886///GO:0005911///GO:0005912///GO:0005916///GO:0005925///GO:0009986///GO:0014069///GO:0014704///GO:0016323///GO:0016324///GO:0016327///GO:0016342///GO:0030027///GO:0030054///GO:0030057///GO:0030864///GO:0042383///GO:0043005///GO:0044853///GO:0045177///GO:0048787///GO:0062023///GO:0099634</t>
  </si>
  <si>
    <t>RNA binding///calcium ion binding///protein binding///beta-catenin binding///protein kinase binding///protein phosphatase binding///identical protein binding///alpha-catenin binding///gamma-catenin binding///cadherin binding</t>
  </si>
  <si>
    <t>type B pancreatic cell development///cell-cell junction assembly///cell adhesion///homophilic cell adhesion via plasma membrane adhesion molecules///heterophilic cell-cell adhesion via plasma membrane cell adhesion molecules///synapse assembly///brain development///glial cell differentiation///neural crest cell development///calcium-dependent cell-cell adhesion via plasma membrane cell adhesion molecules///cerebral cortex development///detection of muscle stretch///positive regulation of MAPK cascade///cell-cell adhesion mediated by cadherin///blood vessel morphogenesis///brain morphogenesis///homeostasis of number of cells///regulation of axonogenesis///striated muscle cell differentiation///regulation of synaptic transmission, glutamatergic///radial glial cell differentiation///neuroepithelial cell differentiation///regulation of oligodendrocyte progenitor proliferation///protein localization to plasma membrane///negative regulation of canonical Wnt signaling pathway///mesenchymal cell migration///neuroligin clustering involved in postsynaptic membrane assembly///neuronal stem cell population maintenance///cell-cell adhesion///cell-cell adhesion via plasma-membrane adhesion molecules///regulation of postsynaptic density protein 95 clustering///positive regulation of synaptic vesicle clustering</t>
  </si>
  <si>
    <t>cytoplasm///endoplasmic reticulum lumen///plasma membrane///cell-cell junction///adherens junction///fascia adherens///focal adhesion///cell surface///postsynaptic density///intercalated disc///basolateral plasma membrane///apical plasma membrane///apicolateral plasma membrane///catenin complex///lamellipodium///cell junction///desmosome///cortical actin cytoskeleton///sarcolemma///neuron projection///plasma membrane raft///apical part of cell///presynaptic active zone membrane///collagen-containing extracellular matrix///postsynaptic specialization membrane</t>
  </si>
  <si>
    <t>LOC105372043</t>
  </si>
  <si>
    <t>uncharacterized LOC105372043</t>
  </si>
  <si>
    <t>LOC105372044</t>
  </si>
  <si>
    <t>uncharacterized LOC105372044</t>
  </si>
  <si>
    <t>LOC105372045</t>
  </si>
  <si>
    <t>uncharacterized LOC105372045</t>
  </si>
  <si>
    <t>ENSG00000287803</t>
  </si>
  <si>
    <t>MIR302F</t>
  </si>
  <si>
    <t>microRNA 302f</t>
  </si>
  <si>
    <t>MIRN302F|hsa-mir-302f</t>
  </si>
  <si>
    <t>ENSG00000283218</t>
  </si>
  <si>
    <t>LOC105372046</t>
  </si>
  <si>
    <t>uncharacterized LOC105372046</t>
  </si>
  <si>
    <t>LOC105372047</t>
  </si>
  <si>
    <t>uncharacterized LOC105372047</t>
  </si>
  <si>
    <t>DSC3</t>
  </si>
  <si>
    <t>desmocollin 3</t>
  </si>
  <si>
    <t>CDHF3|DSC|DSC1|DSC2|DSC4|HT-CP</t>
  </si>
  <si>
    <t>ENSG00000134762</t>
  </si>
  <si>
    <t>GO:0005509///GO:0045295</t>
  </si>
  <si>
    <t>GO:0001701///GO:0007155///GO:0007156///GO:0098609</t>
  </si>
  <si>
    <t>GO:0001533///GO:0005576///GO:0005737///GO:0005886///GO:0005911///GO:0016020///GO:0030054///GO:0030057</t>
  </si>
  <si>
    <t>calcium ion binding///gamma-catenin binding</t>
  </si>
  <si>
    <t>in utero embryonic development///cell adhesion///homophilic cell adhesion via plasma membrane adhesion molecules///cell-cell adhesion</t>
  </si>
  <si>
    <t>cornified envelope///extracellular region///cytoplasm///plasma membrane///cell-cell junction///membrane///cell junction///desmosome</t>
  </si>
  <si>
    <t>DSC2</t>
  </si>
  <si>
    <t>desmocollin 2</t>
  </si>
  <si>
    <t>ARVD11|CDHF2|DG2|DGII/III|DSC3</t>
  </si>
  <si>
    <t>ENSG00000134755</t>
  </si>
  <si>
    <t>GO:0005509///GO:0005515///GO:0086083</t>
  </si>
  <si>
    <t>GO:0007155///GO:0007156///GO:0009267///GO:0086042///GO:0086073///GO:0086091///GO:0098609///GO:0098911</t>
  </si>
  <si>
    <t>GO:0001533///GO:0005829///GO:0005886///GO:0005911///GO:0005912///GO:0014704///GO:0030057///GO:0031410///GO:0070062</t>
  </si>
  <si>
    <t>calcium ion binding///protein binding///cell adhesive protein binding involved in bundle of His cell-Purkinje myocyte communication</t>
  </si>
  <si>
    <t>cell adhesion///homophilic cell adhesion via plasma membrane adhesion molecules///cellular response to starvation///cardiac muscle cell-cardiac muscle cell adhesion///bundle of His cell-Purkinje myocyte adhesion involved in cell communication///regulation of heart rate by cardiac conduction///cell-cell adhesion///regulation of ventricular cardiac muscle cell action potential</t>
  </si>
  <si>
    <t>cornified envelope///cytosol///plasma membrane///cell-cell junction///adherens junction///intercalated disc///desmosome///cytoplasmic vesicle///extracellular exosome</t>
  </si>
  <si>
    <t>DSCAS</t>
  </si>
  <si>
    <t>DSC1/DSC2 antisense RNA</t>
  </si>
  <si>
    <t>DSC1</t>
  </si>
  <si>
    <t>desmocollin 1</t>
  </si>
  <si>
    <t>CDHF1|DG2/DG3</t>
  </si>
  <si>
    <t>ENSG00000134765</t>
  </si>
  <si>
    <t>GO:0007156///GO:0098609</t>
  </si>
  <si>
    <t>GO:0001533///GO:0005886///GO:0005911///GO:0005921///GO:0016020///GO:0030057///GO:0070062///GO:0101003</t>
  </si>
  <si>
    <t>homophilic cell adhesion via plasma membrane adhesion molecules///cell-cell adhesion</t>
  </si>
  <si>
    <t>cornified envelope///plasma membrane///cell-cell junction///gap junction///membrane///desmosome///extracellular exosome///ficolin-1-rich granule membrane</t>
  </si>
  <si>
    <t>LOC105372049</t>
  </si>
  <si>
    <t>uncharacterized LOC105372049</t>
  </si>
  <si>
    <t>DSG1</t>
  </si>
  <si>
    <t>desmoglein 1</t>
  </si>
  <si>
    <t>CDHF4|DG1|DSG|EPKHE|EPKHIA|PPKS1|SPPK1</t>
  </si>
  <si>
    <t>ENSG00000134760</t>
  </si>
  <si>
    <t>GO:0005509///GO:0005515///GO:0015643///GO:0045295</t>
  </si>
  <si>
    <t>GO:0007043///GO:0007156///GO:0016339///GO:0032570///GO:0050821///GO:0060135///GO:0098609</t>
  </si>
  <si>
    <t>GO:0001533///GO:0005634///GO:0005737///GO:0005829///GO:0005886///GO:0005911///GO:0009898///GO:0016324///GO:0016328///GO:0030057///GO:0101003</t>
  </si>
  <si>
    <t>calcium ion binding///protein binding///toxic substance binding///gamma-catenin binding</t>
  </si>
  <si>
    <t>cell-cell junction assembly///homophilic cell adhesion via plasma membrane adhesion molecules///calcium-dependent cell-cell adhesion via plasma membrane cell adhesion molecules///response to progesterone///protein stabilization///maternal process involved in female pregnancy///cell-cell adhesion</t>
  </si>
  <si>
    <t>cornified envelope///nucleus///cytoplasm///cytosol///plasma membrane///cell-cell junction///cytoplasmic side of plasma membrane///apical plasma membrane///lateral plasma membrane///desmosome///ficolin-1-rich granule membrane</t>
  </si>
  <si>
    <t>DSG1-AS1</t>
  </si>
  <si>
    <t>DSG1 antisense RNA 1</t>
  </si>
  <si>
    <t>ENSG00000266729</t>
  </si>
  <si>
    <t>DSG4</t>
  </si>
  <si>
    <t>desmoglein 4</t>
  </si>
  <si>
    <t>CDGF13|CDHF13|HYPT6|LAH</t>
  </si>
  <si>
    <t>ENSG00000175065</t>
  </si>
  <si>
    <t>GO:0001942///GO:0007156///GO:0030216///GO:0030509///GO:0098609</t>
  </si>
  <si>
    <t>GO:0001533///GO:0005886///GO:0005911///GO:0030057</t>
  </si>
  <si>
    <t>hair follicle development///homophilic cell adhesion via plasma membrane adhesion molecules///keratinocyte differentiation///BMP signaling pathway///cell-cell adhesion</t>
  </si>
  <si>
    <t>cornified envelope///plasma membrane///cell-cell junction///desmosome</t>
  </si>
  <si>
    <t>DSG3</t>
  </si>
  <si>
    <t>desmoglein 3</t>
  </si>
  <si>
    <t>ABOLM|CDHF6|PVA</t>
  </si>
  <si>
    <t>ENSG00000134757</t>
  </si>
  <si>
    <t>GO:0001533///GO:0005829///GO:0005886///GO:0005911///GO:0030057///GO:0070062</t>
  </si>
  <si>
    <t>cornified envelope///cytosol///plasma membrane///cell-cell junction///desmosome///extracellular exosome</t>
  </si>
  <si>
    <t>DSG2</t>
  </si>
  <si>
    <t>desmoglein 2</t>
  </si>
  <si>
    <t>CDHF5|HDGC</t>
  </si>
  <si>
    <t>ENSG00000046604</t>
  </si>
  <si>
    <t>GO:0005509///GO:0005515///GO:0050839///GO:0086083</t>
  </si>
  <si>
    <t>GO:0002934///GO:0003165///GO:0007155///GO:0007156///GO:0086073///GO:0086091///GO:0098609///GO:0098911</t>
  </si>
  <si>
    <t>GO:0001533///GO:0005886///GO:0005911///GO:0009986///GO:0014704///GO:0030054///GO:0030057///GO:0043231///GO:0070062</t>
  </si>
  <si>
    <t>calcium ion binding///protein binding///cell adhesion molecule binding///cell adhesive protein binding involved in bundle of His cell-Purkinje myocyte communication</t>
  </si>
  <si>
    <t>desmosome organization///Purkinje myocyte development///cell adhesion///homophilic cell adhesion via plasma membrane adhesion molecules///bundle of His cell-Purkinje myocyte adhesion involved in cell communication///regulation of heart rate by cardiac conduction///cell-cell adhesion///regulation of ventricular cardiac muscle cell action potential</t>
  </si>
  <si>
    <t>cornified envelope///plasma membrane///cell-cell junction///cell surface///intercalated disc///cell junction///desmosome///intracellular membrane-bounded organelle///extracellular exosome</t>
  </si>
  <si>
    <t>DSG2-AS1</t>
  </si>
  <si>
    <t>DSG2 antisense RNA 1</t>
  </si>
  <si>
    <t>ENSG00000264859</t>
  </si>
  <si>
    <t>TTR</t>
  </si>
  <si>
    <t>transthyretin</t>
  </si>
  <si>
    <t>ATTR|CTS|CTS1|HEL111|HsT2651|PALB|TBPA|TTN</t>
  </si>
  <si>
    <t>ENSG00000118271</t>
  </si>
  <si>
    <t>GO:0005179///GO:0005515///GO:0042802///GO:0044877///GO:0070324</t>
  </si>
  <si>
    <t>GO:0006144///GO:0007165///GO:0042572///GO:0070327</t>
  </si>
  <si>
    <t>GO:0005576///GO:0005615///GO:0032991///GO:0035578///GO:0070062</t>
  </si>
  <si>
    <t>hormone activity///protein binding///identical protein binding///protein-containing complex binding///thyroid hormone binding</t>
  </si>
  <si>
    <t>purine nucleobase metabolic process///signal transduction///retinol metabolic process///thyroid hormone transport</t>
  </si>
  <si>
    <t>extracellular region///extracellular space///protein-containing complex///azurophil granule lumen///extracellular exosome</t>
  </si>
  <si>
    <t>B4GALT6</t>
  </si>
  <si>
    <t>beta-1,4-galactosyltransferase 6</t>
  </si>
  <si>
    <t>B4Gal-T6|beta4Gal-T6</t>
  </si>
  <si>
    <t>ENSG00000118276</t>
  </si>
  <si>
    <t>GO:0008378///GO:0008489///GO:0046872</t>
  </si>
  <si>
    <t>GO:0001572///GO:0005975///GO:0006486///GO:0006688///GO:0010706///GO:0021955///GO:0022010///GO:0042551///GO:0070085</t>
  </si>
  <si>
    <t>galactosyltransferase activity///UDP-galactose:glucosylceramide beta-1,4-galactosyltransferase activity///metal ion binding</t>
  </si>
  <si>
    <t>lactosylceramide biosynthetic process///carbohydrate metabolic process///protein glycosylation///glycosphingolipid biosynthetic process///ganglioside biosynthetic process via lactosylceramide///central nervous system neuron axonogenesis///central nervous system myelination///neuron maturation///glycosylation</t>
  </si>
  <si>
    <t>SLC25A52</t>
  </si>
  <si>
    <t>solute carrier family 25 member 52</t>
  </si>
  <si>
    <t>MCART2</t>
  </si>
  <si>
    <t>ENSG00000141437</t>
  </si>
  <si>
    <t>GO:1990542///GO:1990549</t>
  </si>
  <si>
    <t>mitochondrial transmembrane transport///mitochondrial NAD transmembrane transport</t>
  </si>
  <si>
    <t>TRAPPC8</t>
  </si>
  <si>
    <t>trafficking protein particle complex subunit 8</t>
  </si>
  <si>
    <t>GSG1|HsT2706|KIAA1012|TRS85</t>
  </si>
  <si>
    <t>ENSG00000153339</t>
  </si>
  <si>
    <t>GO:0006888///GO:0007030///GO:0034497///GO:0048208///GO:0099022</t>
  </si>
  <si>
    <t>GO:0000407///GO:0005737///GO:0005829///GO:0030008///GO:0031410///GO:1990072</t>
  </si>
  <si>
    <t>endoplasmic reticulum to Golgi vesicle-mediated transport///Golgi organization///protein localization to phagophore assembly site///COPII vesicle coating///vesicle tethering</t>
  </si>
  <si>
    <t>phagophore assembly site///cytoplasm///cytosol///TRAPP complex///cytoplasmic vesicle///TRAPPIII protein complex</t>
  </si>
  <si>
    <t>RNF125</t>
  </si>
  <si>
    <t>ring finger protein 125</t>
  </si>
  <si>
    <t>TNORS|TRAC-1|TRAC1</t>
  </si>
  <si>
    <t>ENSG00000101695</t>
  </si>
  <si>
    <t>GO:0002039///GO:0005515///GO:0008270///GO:0031624///GO:0061630</t>
  </si>
  <si>
    <t>GO:0000209///GO:0002250///GO:0006511///GO:0032480///GO:0039536///GO:1990830</t>
  </si>
  <si>
    <t>GO:0000139///GO:0034098///GO:0043231</t>
  </si>
  <si>
    <t>p53 binding///protein binding///zinc ion binding///ubiquitin conjugating enzyme binding///ubiquitin protein ligase activity</t>
  </si>
  <si>
    <t>protein polyubiquitination///adaptive immune response///ubiquitin-dependent protein catabolic process///negative regulation of type I interferon production///negative regulation of RIG-I signaling pathway///cellular response to leukemia inhibitory factor</t>
  </si>
  <si>
    <t>Golgi membrane///VCP-NPL4-UFD1 AAA ATPase complex///intracellular membrane-bounded organelle</t>
  </si>
  <si>
    <t>RNF138</t>
  </si>
  <si>
    <t>ring finger protein 138</t>
  </si>
  <si>
    <t>HSD-4|NARF|STRIN|hNARF</t>
  </si>
  <si>
    <t>ENSG00000134758</t>
  </si>
  <si>
    <t>GO:0003697///GO:0005515///GO:0019901///GO:0046872///GO:0061630</t>
  </si>
  <si>
    <t>GO:0000724///GO:0010792///GO:0016055///GO:0016567///GO:1990830</t>
  </si>
  <si>
    <t>single-stranded DNA binding///protein binding///protein kinase binding///metal ion binding///ubiquitin protein ligase activity</t>
  </si>
  <si>
    <t>double-strand break repair via homologous recombination///DNA double-strand break processing involved in repair via single-strand annealing///Wnt signaling pathway///protein ubiquitination///cellular response to leukemia inhibitory factor</t>
  </si>
  <si>
    <t>MEP1B</t>
  </si>
  <si>
    <t>meprin A subunit beta</t>
  </si>
  <si>
    <t>ENSG00000141434</t>
  </si>
  <si>
    <t>GO:0004222///GO:0005515///GO:0008270///GO:0042802</t>
  </si>
  <si>
    <t>GO:0006508///GO:0006954///GO:1901998</t>
  </si>
  <si>
    <t>GO:0005576///GO:0005886///GO:0017090</t>
  </si>
  <si>
    <t>metalloendopeptidase activity///protein binding///zinc ion binding///identical protein binding</t>
  </si>
  <si>
    <t>proteolysis///inflammatory response///toxin transport</t>
  </si>
  <si>
    <t>extracellular region///plasma membrane///meprin A complex</t>
  </si>
  <si>
    <t>GAREM1</t>
  </si>
  <si>
    <t>GRB2 associated regulator of MAPK1 subtype 1</t>
  </si>
  <si>
    <t>C18orf11|FAM59A|GAREM|Gm944</t>
  </si>
  <si>
    <t>ENSG00000141441</t>
  </si>
  <si>
    <t>GO:0005515///GO:0070064</t>
  </si>
  <si>
    <t>GO:0007173///GO:0008284///GO:0051781///GO:0070374///GO:0071364</t>
  </si>
  <si>
    <t>protein binding///proline-rich region binding</t>
  </si>
  <si>
    <t>epidermal growth factor receptor signaling pathway///positive regulation of cell population proliferation///positive regulation of cell division///positive regulation of ERK1 and ERK2 cascade///cellular response to epidermal growth factor stimulus</t>
  </si>
  <si>
    <t>WBP11P1</t>
  </si>
  <si>
    <t>WBP11 pseudogene 1</t>
  </si>
  <si>
    <t>HsT3017</t>
  </si>
  <si>
    <t>ENSG00000260389</t>
  </si>
  <si>
    <t>KLHL14</t>
  </si>
  <si>
    <t>kelch like family member 14</t>
  </si>
  <si>
    <t>ENSG00000197705</t>
  </si>
  <si>
    <t>GO:0005737///GO:0005783///GO:0005789///GO:0005829///GO:0015629///GO:0016235///GO:0043005///GO:0043025</t>
  </si>
  <si>
    <t>cytoplasm///endoplasmic reticulum///endoplasmic reticulum membrane///cytosol///actin cytoskeleton///aggresome///neuron projection///neuronal cell body</t>
  </si>
  <si>
    <t>LOC112268208</t>
  </si>
  <si>
    <t>uncharacterized LOC112268208</t>
  </si>
  <si>
    <t>ENSG00000285095</t>
  </si>
  <si>
    <t>LOC105372055</t>
  </si>
  <si>
    <t>uncharacterized LOC105372055</t>
  </si>
  <si>
    <t>LOC105372058</t>
  </si>
  <si>
    <t>uncharacterized LOC105372058</t>
  </si>
  <si>
    <t>LOC107985186</t>
  </si>
  <si>
    <t>uncharacterized LOC107985186</t>
  </si>
  <si>
    <t>CCDC178</t>
  </si>
  <si>
    <t>coiled-coil domain containing 178</t>
  </si>
  <si>
    <t>C18orf34</t>
  </si>
  <si>
    <t>ENSG00000166960</t>
  </si>
  <si>
    <t>LOC105372059</t>
  </si>
  <si>
    <t>uncharacterized LOC105372059</t>
  </si>
  <si>
    <t>ASXL3</t>
  </si>
  <si>
    <t>ASXL transcriptional regulator 3</t>
  </si>
  <si>
    <t>BRPS|KIAA1713</t>
  </si>
  <si>
    <t>ENSG00000141431</t>
  </si>
  <si>
    <t>GO:0009887///GO:0045944///GO:0051055</t>
  </si>
  <si>
    <t>GO:0035517</t>
  </si>
  <si>
    <t>animal organ morphogenesis///positive regulation of transcription by RNA polymerase II///negative regulation of lipid biosynthetic process</t>
  </si>
  <si>
    <t>PR-DUB complex</t>
  </si>
  <si>
    <t>LOC107985157</t>
  </si>
  <si>
    <t>NOL4</t>
  </si>
  <si>
    <t>nucleolar protein 4</t>
  </si>
  <si>
    <t>CT125|HRIHFB2255|NOLP</t>
  </si>
  <si>
    <t>ENSG00000101746</t>
  </si>
  <si>
    <t>DTNA</t>
  </si>
  <si>
    <t>dystrobrevin alpha</t>
  </si>
  <si>
    <t>D18S892E|DRP3|DTN|DTN-A|LVNC1</t>
  </si>
  <si>
    <t>ENSG00000134769</t>
  </si>
  <si>
    <t>GO:0006941///GO:0007165///GO:0007268///GO:0007274///GO:0099536</t>
  </si>
  <si>
    <t>GO:0005654///GO:0005737///GO:0005886///GO:0030054///GO:0032991///GO:0045111///GO:0045202</t>
  </si>
  <si>
    <t>striated muscle contraction///signal transduction///chemical synaptic transmission///neuromuscular synaptic transmission///synaptic signaling</t>
  </si>
  <si>
    <t>nucleoplasm///cytoplasm///plasma membrane///cell junction///protein-containing complex///intermediate filament cytoskeleton///synapse</t>
  </si>
  <si>
    <t>LOC105372061</t>
  </si>
  <si>
    <t>uncharacterized LOC105372061</t>
  </si>
  <si>
    <t>MAPRE2</t>
  </si>
  <si>
    <t>microtubule associated protein RP/EB family member 2</t>
  </si>
  <si>
    <t>CSCSC2|EB1|EB2|RP1</t>
  </si>
  <si>
    <t>ENSG00000166974</t>
  </si>
  <si>
    <t>GO:0005515///GO:0008017///GO:0019901///GO:0042802///GO:0051010</t>
  </si>
  <si>
    <t>GO:0031110///GO:0032014///GO:0035372///GO:0043547///GO:0051225///GO:0051301///GO:0051549///GO:0120183</t>
  </si>
  <si>
    <t>GO:0005737///GO:0005815///GO:0005881///GO:0005925///GO:0015630///GO:0035371///GO:0051233</t>
  </si>
  <si>
    <t>protein binding///microtubule binding///protein kinase binding///identical protein binding///microtubule plus-end binding</t>
  </si>
  <si>
    <t>regulation of microtubule polymerization or depolymerization///positive regulation of ARF protein signal transduction///protein localization to microtubule///positive regulation of GTPase activity///spindle assembly///cell division///positive regulation of keratinocyte migration///positive regulation of focal adhesion disassembly</t>
  </si>
  <si>
    <t>cytoplasm///microtubule organizing center///cytoplasmic microtubule///focal adhesion///microtubule cytoskeleton///microtubule plus-end///spindle midzone</t>
  </si>
  <si>
    <t>ZNF397</t>
  </si>
  <si>
    <t>zinc finger protein 397</t>
  </si>
  <si>
    <t>ZNF47|ZSCAN15</t>
  </si>
  <si>
    <t>ENSG00000186812</t>
  </si>
  <si>
    <t>GO:0005730///GO:0005829///GO:0005886///GO:0015630</t>
  </si>
  <si>
    <t>nucleolus///cytosol///plasma membrane///microtubule cytoskeleton</t>
  </si>
  <si>
    <t>ZSCAN30</t>
  </si>
  <si>
    <t>zinc finger and SCAN domain containing 30</t>
  </si>
  <si>
    <t>ZNF-WYM|ZNF397OS|ZNF917</t>
  </si>
  <si>
    <t>ENSG00000186814</t>
  </si>
  <si>
    <t>ZNF271P</t>
  </si>
  <si>
    <t>zinc finger protein 271, pseudogene</t>
  </si>
  <si>
    <t>CT-ZFP48|HZF7|ZNF-EB|ZNF-dp|ZNF271|ZNFEB</t>
  </si>
  <si>
    <t>ENSG00000257267</t>
  </si>
  <si>
    <t>LOC107985139</t>
  </si>
  <si>
    <t>ZNF24</t>
  </si>
  <si>
    <t>zinc finger protein 24</t>
  </si>
  <si>
    <t>KOX17|RSG-A|ZNF191|ZSCAN3|Zfp191</t>
  </si>
  <si>
    <t>ENSG00000172466</t>
  </si>
  <si>
    <t>GO:0000978///GO:0000981///GO:0001228///GO:0005515///GO:0042802///GO:0043565///GO:0046872</t>
  </si>
  <si>
    <t>GO:0006357///GO:0042552///GO:0045892///GO:0045944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sequence-specific DNA binding///metal ion binding</t>
  </si>
  <si>
    <t>regulation of transcription by RNA polymerase II///myelination///negative regulation of DNA-templated transcription///positive regulation of transcription by RNA polymerase II</t>
  </si>
  <si>
    <t>ZNF396</t>
  </si>
  <si>
    <t>zinc finger protein 396</t>
  </si>
  <si>
    <t>ZSCAN14</t>
  </si>
  <si>
    <t>ENSG00000186496</t>
  </si>
  <si>
    <t>LOC105372063</t>
  </si>
  <si>
    <t>uncharacterized LOC105372063</t>
  </si>
  <si>
    <t>INO80C</t>
  </si>
  <si>
    <t>INO80 complex subunit C</t>
  </si>
  <si>
    <t>C18orf37|IES6|hIes6</t>
  </si>
  <si>
    <t>ENSG00000153391</t>
  </si>
  <si>
    <t>GO:0005654///GO:0031011///GO:0071339</t>
  </si>
  <si>
    <t>nucleoplasm///Ino80 complex///MLL1 complex</t>
  </si>
  <si>
    <t>MIR3975</t>
  </si>
  <si>
    <t>microRNA 3975</t>
  </si>
  <si>
    <t>ENSG00000283514</t>
  </si>
  <si>
    <t>GALNT1</t>
  </si>
  <si>
    <t>polypeptide N-acetylgalactosaminyltransferase 1</t>
  </si>
  <si>
    <t>GALNAC-T1</t>
  </si>
  <si>
    <t>ENSG00000141429</t>
  </si>
  <si>
    <t>GO:0004653///GO:0030145///GO:0030246</t>
  </si>
  <si>
    <t>GO:0006493///GO:0016266///GO:0018242///GO:0018243///GO:0019082</t>
  </si>
  <si>
    <t>GO:0000139///GO:0005576///GO:0005789///GO:0005794///GO:0016020///GO:0032580///GO:0033116///GO:0048471</t>
  </si>
  <si>
    <t>polypeptide N-acetylgalactosaminyltransferase activity///manganese ion binding///carbohydrate binding</t>
  </si>
  <si>
    <t>protein O-linked glycosylation///O-glycan processing///protein O-linked glycosylation via serine///protein O-linked glycosylation via threonine///viral protein processing</t>
  </si>
  <si>
    <t>Golgi membrane///extracellular region///endoplasmic reticulum membrane///Golgi apparatus///membrane///Golgi cisterna membrane///endoplasmic reticulum-Golgi intermediate compartment membrane///perinuclear region of cytoplasm</t>
  </si>
  <si>
    <t>LOC105372065</t>
  </si>
  <si>
    <t>uncharacterized LOC105372065</t>
  </si>
  <si>
    <t>LOC105372064</t>
  </si>
  <si>
    <t>uncharacterized LOC105372064</t>
  </si>
  <si>
    <t>MIR187</t>
  </si>
  <si>
    <t>microRNA 187</t>
  </si>
  <si>
    <t>MIRN187|miR-187|miRNA187</t>
  </si>
  <si>
    <t>ENSG00000207797</t>
  </si>
  <si>
    <t>GO:0035195///GO:0050728///GO:0071222</t>
  </si>
  <si>
    <t>miRNA-mediated gene silencing///negative regulation of inflammatory response///cellular response to lipopolysaccharide</t>
  </si>
  <si>
    <t>MIR3929</t>
  </si>
  <si>
    <t>microRNA 3929</t>
  </si>
  <si>
    <t>ENSG00000265641</t>
  </si>
  <si>
    <t>LOC105372066</t>
  </si>
  <si>
    <t>uncharacterized LOC105372066</t>
  </si>
  <si>
    <t>C18orf21</t>
  </si>
  <si>
    <t>chromosome 18 open reading frame 21</t>
  </si>
  <si>
    <t>HsT3108|PNAS-124|PNAS-131|XTP13</t>
  </si>
  <si>
    <t>ENSG00000141428</t>
  </si>
  <si>
    <t>RPRD1A</t>
  </si>
  <si>
    <t>regulation of nuclear pre-mRNA domain containing 1A</t>
  </si>
  <si>
    <t>HsT3101|P15RS</t>
  </si>
  <si>
    <t>ENSG00000141425</t>
  </si>
  <si>
    <t>GO:0031124///GO:0070940</t>
  </si>
  <si>
    <t>GO:0005634///GO:0005654///GO:0016591</t>
  </si>
  <si>
    <t>mRNA 3'-end processing///dephosphorylation of RNA polymerase II C-terminal domain</t>
  </si>
  <si>
    <t>nucleus///nucleoplasm///RNA polymerase II, holoenzyme</t>
  </si>
  <si>
    <t>SLC39A6</t>
  </si>
  <si>
    <t>solute carrier family 39 member 6</t>
  </si>
  <si>
    <t>LIV-1|LIV1|ZIP6</t>
  </si>
  <si>
    <t>ENSG00000141424</t>
  </si>
  <si>
    <t>GO:0006882///GO:0071577///GO:0071578</t>
  </si>
  <si>
    <t>GO:0005783///GO:0005886///GO:0009986///GO:0031258</t>
  </si>
  <si>
    <t>cellular zinc ion homeostasis///zinc ion transmembrane transport///zinc ion import across plasma membrane</t>
  </si>
  <si>
    <t>endoplasmic reticulum///plasma membrane///cell surface///lamellipodium membrane</t>
  </si>
  <si>
    <t>ELP2</t>
  </si>
  <si>
    <t>elongator acetyltransferase complex subunit 2</t>
  </si>
  <si>
    <t>MRT58|SHINC-2|STATIP1|StIP</t>
  </si>
  <si>
    <t>ENSG00000134759</t>
  </si>
  <si>
    <t>GO:0000993///GO:0019901</t>
  </si>
  <si>
    <t>GO:0002098///GO:0006357///GO:0006368///GO:0006417///GO:0046425</t>
  </si>
  <si>
    <t>GO:0005654///GO:0005737///GO:0005829///GO:0008023///GO:0033588</t>
  </si>
  <si>
    <t>RNA polymerase II complex binding///protein kinase binding</t>
  </si>
  <si>
    <t>tRNA wobble uridine modification///regulation of transcription by RNA polymerase II///transcription elongation by RNA polymerase II promoter///regulation of translation///regulation of receptor signaling pathway via JAK-STAT</t>
  </si>
  <si>
    <t>nucleoplasm///cytoplasm///cytosol///transcription elongation factor complex///elongator holoenzyme complex</t>
  </si>
  <si>
    <t>COSMOC</t>
  </si>
  <si>
    <t>cell fate and sterol metabolism associated divergent transcript of MOCOS</t>
  </si>
  <si>
    <t>ENSG00000260552</t>
  </si>
  <si>
    <t>MOCOS</t>
  </si>
  <si>
    <t>molybdenum cofactor sulfurase</t>
  </si>
  <si>
    <t>HMCS|MCS|MOS</t>
  </si>
  <si>
    <t>ENSG00000075643</t>
  </si>
  <si>
    <t>GO:0005515///GO:0008265///GO:0016829///GO:0030151///GO:0030170///GO:0102867</t>
  </si>
  <si>
    <t>GO:0006777///GO:0032324///GO:0043545</t>
  </si>
  <si>
    <t>protein binding///Mo-molybdopterin cofactor sulfurase activity///lyase activity///molybdenum ion binding///pyridoxal phosphate binding///molybdenum cofactor sulfurtransferase activity</t>
  </si>
  <si>
    <t>Mo-molybdopterin cofactor biosynthetic process///molybdopterin cofactor biosynthetic process///molybdopterin cofactor metabolic process</t>
  </si>
  <si>
    <t>FHOD3</t>
  </si>
  <si>
    <t>formin homology 2 domain containing 3</t>
  </si>
  <si>
    <t>CMH28|FHOS2|Formactin2</t>
  </si>
  <si>
    <t>ENSG00000134775</t>
  </si>
  <si>
    <t>GO:0030837///GO:0030866///GO:0045214///GO:0055003</t>
  </si>
  <si>
    <t>negative regulation of actin filament polymerization///cortical actin cytoskeleton organization///sarcomere organization///cardiac myofibril assembly</t>
  </si>
  <si>
    <t>LOC105372071</t>
  </si>
  <si>
    <t>uncharacterized LOC105372071</t>
  </si>
  <si>
    <t>TPGS2</t>
  </si>
  <si>
    <t>tubulin polyglutamylase complex subunit 2</t>
  </si>
  <si>
    <t>C18orf10|HMFN0601|L17|PGs2</t>
  </si>
  <si>
    <t>ENSG00000134779</t>
  </si>
  <si>
    <t>GO:0018095</t>
  </si>
  <si>
    <t>GO:0005737///GO:0005815///GO:0005874</t>
  </si>
  <si>
    <t>protein polyglutamylation</t>
  </si>
  <si>
    <t>cytoplasm///microtubule organizing center///microtubule</t>
  </si>
  <si>
    <t>KIAA1328</t>
  </si>
  <si>
    <t>ENSG00000150477</t>
  </si>
  <si>
    <t>LOC105372069</t>
  </si>
  <si>
    <t>uncharacterized LOC105372069</t>
  </si>
  <si>
    <t>ENSG00000267039</t>
  </si>
  <si>
    <t>CELF4</t>
  </si>
  <si>
    <t>CUGBP Elav-like family member 4</t>
  </si>
  <si>
    <t>BRUNOL4|CELF-4</t>
  </si>
  <si>
    <t>ENSG00000101489</t>
  </si>
  <si>
    <t>GO:0000900///GO:0003723///GO:0003729///GO:0036002///GO:0042835</t>
  </si>
  <si>
    <t>GO:0000380///GO:0000381///GO:0001701///GO:0006376///GO:0007281///GO:0009792///GO:0017148///GO:0048025///GO:0048026///GO:0060079///GO:0090394///GO:1902866</t>
  </si>
  <si>
    <t>GO:0005634///GO:0005654///GO:0005737///GO:0098794///GO:1990904</t>
  </si>
  <si>
    <t>mRNA regulatory element binding translation repressor activity///RNA binding///mRNA binding///pre-mRNA binding///BRE binding</t>
  </si>
  <si>
    <t>alternative mRNA splicing, via spliceosome///regulation of alternative mRNA splicing, via spliceosome///in utero embryonic development///mRNA splice site selection///germ cell development///embryo development ending in birth or egg hatching///negative regulation of translation///negative regulation of mRNA splicing, via spliceosome///positive regulation of mRNA splicing, via spliceosome///excitatory postsynaptic potential///negative regulation of excitatory postsynaptic potential///regulation of retina development in camera-type eye</t>
  </si>
  <si>
    <t>nucleus///nucleoplasm///cytoplasm///postsynapse///ribonucleoprotein complex</t>
  </si>
  <si>
    <t>LOC105372068</t>
  </si>
  <si>
    <t>uncharacterized LOC105372068</t>
  </si>
  <si>
    <t>ENSG00000267202</t>
  </si>
  <si>
    <t>SNORA111</t>
  </si>
  <si>
    <t>small nucleolar RNA, H/ACA box 111</t>
  </si>
  <si>
    <t>LOC107985118</t>
  </si>
  <si>
    <t>uncharacterized LOC107985118</t>
  </si>
  <si>
    <t>MIR4318</t>
  </si>
  <si>
    <t>microRNA 4318</t>
  </si>
  <si>
    <t>ENSG00000266530</t>
  </si>
  <si>
    <t>LOC102724417</t>
  </si>
  <si>
    <t>uncharacterized LOC102724417</t>
  </si>
  <si>
    <t>LOC105372073</t>
  </si>
  <si>
    <t>uncharacterized LOC105372073</t>
  </si>
  <si>
    <t>LOC105372072</t>
  </si>
  <si>
    <t>LOC105372074</t>
  </si>
  <si>
    <t>uncharacterized LOC105372074</t>
  </si>
  <si>
    <t>LOC112268212</t>
  </si>
  <si>
    <t>uncharacterized LOC112268212</t>
  </si>
  <si>
    <t>LOC105372076</t>
  </si>
  <si>
    <t>uncharacterized LOC105372076</t>
  </si>
  <si>
    <t>LOC105372077</t>
  </si>
  <si>
    <t>uncharacterized LOC105372077</t>
  </si>
  <si>
    <t>MIR924HG</t>
  </si>
  <si>
    <t>MIR924 host gene</t>
  </si>
  <si>
    <t>LINC00669</t>
  </si>
  <si>
    <t>ENSG00000267374</t>
  </si>
  <si>
    <t>LOC112268214</t>
  </si>
  <si>
    <t>LOC101927879</t>
  </si>
  <si>
    <t>uncharacterized LOC101927879</t>
  </si>
  <si>
    <t>ENSG00000283458</t>
  </si>
  <si>
    <t>MIR924</t>
  </si>
  <si>
    <t>microRNA 924</t>
  </si>
  <si>
    <t>MIRN924|hsa-mir-924</t>
  </si>
  <si>
    <t>ENSG00000283615</t>
  </si>
  <si>
    <t>LOC101927857</t>
  </si>
  <si>
    <t>uncharacterized LOC101927857</t>
  </si>
  <si>
    <t>ENSG00000286559</t>
  </si>
  <si>
    <t>MIR5583-2</t>
  </si>
  <si>
    <t>microRNA 5583-2</t>
  </si>
  <si>
    <t>ENSG00000283645</t>
  </si>
  <si>
    <t>MIR5583-1</t>
  </si>
  <si>
    <t>microRNA 5583-1</t>
  </si>
  <si>
    <t>ENSG00000266148</t>
  </si>
  <si>
    <t>LINC01902</t>
  </si>
  <si>
    <t>long intergenic non-protein coding RNA 1902</t>
  </si>
  <si>
    <t>ENSG00000283503</t>
  </si>
  <si>
    <t>LINC01901</t>
  </si>
  <si>
    <t>long intergenic non-protein coding RNA 1901</t>
  </si>
  <si>
    <t>LOC105372081</t>
  </si>
  <si>
    <t>uncharacterized LOC105372081</t>
  </si>
  <si>
    <t>LINC01477</t>
  </si>
  <si>
    <t>long intergenic non-protein coding RNA 1477</t>
  </si>
  <si>
    <t>ENSG00000261715</t>
  </si>
  <si>
    <t>LOC105372082</t>
  </si>
  <si>
    <t>uncharacterized LOC105372082</t>
  </si>
  <si>
    <t>LOC107985132</t>
  </si>
  <si>
    <t>uncharacterized LOC107985132</t>
  </si>
  <si>
    <t>LOC105372084</t>
  </si>
  <si>
    <t>uncharacterized LOC105372084</t>
  </si>
  <si>
    <t>LOC107985168</t>
  </si>
  <si>
    <t>uncharacterized LOC107985168</t>
  </si>
  <si>
    <t>KC6</t>
  </si>
  <si>
    <t>keratoconus gene 6</t>
  </si>
  <si>
    <t>ENSG00000267313</t>
  </si>
  <si>
    <t>LOC105372083</t>
  </si>
  <si>
    <t>uncharacterized LOC105372083</t>
  </si>
  <si>
    <t>LOC105372085</t>
  </si>
  <si>
    <t>uncharacterized LOC105372085</t>
  </si>
  <si>
    <t>PIK3C3</t>
  </si>
  <si>
    <t>phosphatidylinositol 3-kinase catalytic subunit type 3</t>
  </si>
  <si>
    <t>VPS34|Vps34|hVps34</t>
  </si>
  <si>
    <t>ENSG00000078142</t>
  </si>
  <si>
    <t>GO:0004672///GO:0005515///GO:0005524///GO:0016301///GO:0016303///GO:0052742</t>
  </si>
  <si>
    <t>GO:0000045///GO:0006468///GO:0006497///GO:0006622///GO:0006897///GO:0006914///GO:0007032///GO:0007049///GO:0010506///GO:0016236///GO:0016241///GO:0016485///GO:0030242///GO:0032465///GO:0034497///GO:0036092///GO:0042149///GO:0043201///GO:0044829///GO:0045022///GO:0046854///GO:0048015///GO:0050708///GO:0051301///GO:0097352</t>
  </si>
  <si>
    <t>GO:0000407///GO:0005737///GO:0005768///GO:0005770///GO:0005777///GO:0005829///GO:0005930///GO:0016020///GO:0030496///GO:0030670///GO:0034271///GO:0034272///GO:0035032///GO:0044754</t>
  </si>
  <si>
    <t>protein kinase activity///protein binding///ATP binding///kinase activity///1-phosphatidylinositol-3-kinase activity///phosphatidylinositol kinase activity</t>
  </si>
  <si>
    <t>autophagosome assembly///protein phosphorylation///protein lipidation///protein targeting to lysosome///endocytosis///autophagy///endosome organization///cell cycle///regulation of autophagy///macroautophagy///regulation of macroautophagy///protein processing///autophagy of peroxisome///regulation of cytokinesis///protein localization to phagophore assembly site///phosphatidylinositol-3-phosphate biosynthetic process///cellular response to glucose starvation///response to leucine///positive regulation by host of viral genome replication///early endosome to late endosome transport///phosphatidylinositol phosphate biosynthetic process///phosphatidylinositol-mediated signaling///regulation of protein secretion///cell division///autophagosome maturation</t>
  </si>
  <si>
    <t>phagophore assembly site///cytoplasm///endosome///late endosome///peroxisome///cytosol///axoneme///membrane///midbody///phagocytic vesicle membrane///phosphatidylinositol 3-kinase complex, class III, type I///phosphatidylinositol 3-kinase complex, class III, type II///phosphatidylinositol 3-kinase complex, class III///autolysosome</t>
  </si>
  <si>
    <t>LINC00907</t>
  </si>
  <si>
    <t>long intergenic non-protein coding RNA 907</t>
  </si>
  <si>
    <t>ENSG00000267586</t>
  </si>
  <si>
    <t>RIT2</t>
  </si>
  <si>
    <t>Ras like without CAAX 2</t>
  </si>
  <si>
    <t>RIBA|RIN|ROC2</t>
  </si>
  <si>
    <t>ENSG00000152214</t>
  </si>
  <si>
    <t>GO:0003682///GO:0003924///GO:0003925///GO:0005515///GO:0005516///GO:0005525///GO:0019003///GO:0030215///GO:0042802</t>
  </si>
  <si>
    <t>GO:0000165///GO:0001932///GO:0007189///GO:0007264///GO:0007265///GO:0007268///GO:0010976///GO:0010977///GO:0030100///GO:0032489///GO:0032507///GO:0035556///GO:0043410///GO:0045944///GO:0050848</t>
  </si>
  <si>
    <t>GO:0005634///GO:0005654///GO:0005737///GO:0005794///GO:0005829///GO:0005886///GO:0043005///GO:0044297///GO:0045121///GO:0045202///GO:0097447</t>
  </si>
  <si>
    <t>chromatin binding///GTPase activity///G protein activity///protein binding///calmodulin binding///GTP binding///GDP binding///semaphorin receptor binding///identical protein binding</t>
  </si>
  <si>
    <t>MAPK cascade///regulation of protein phosphorylation///adenylate cyclase-activating G protein-coupled receptor signaling pathway///small GTPase mediated signal transduction///Ras protein signal transduction///chemical synaptic transmission///positive regulation of neuron projection development///negative regulation of neuron projection development///regulation of endocytosis///regulation of Cdc42 protein signal transduction///maintenance of protein location in cell///intracellular signal transduction///positive regulation of MAPK cascade///positive regulation of transcription by RNA polymerase II///regulation of calcium-mediated signaling</t>
  </si>
  <si>
    <t>nucleus///nucleoplasm///cytoplasm///Golgi apparatus///cytosol///plasma membrane///neuron projection///cell body///membrane raft///synapse///dendritic tree</t>
  </si>
  <si>
    <t>SYT4</t>
  </si>
  <si>
    <t>synaptotagmin 4</t>
  </si>
  <si>
    <t>HsT1192</t>
  </si>
  <si>
    <t>ENSG00000132872</t>
  </si>
  <si>
    <t>GO:0000149///GO:0001786///GO:0005509///GO:0005515///GO:0005544///GO:0030276</t>
  </si>
  <si>
    <t>GO:0006906///GO:0007269///GO:0007613///GO:0014049///GO:0014059///GO:0016192///GO:0017156///GO:0017158///GO:0030100///GO:0030154///GO:0031338///GO:0033604///GO:0045955///GO:0045956///GO:0048174///GO:0050709///GO:0071277///GO:0099519///GO:0150035///GO:0150044///GO:1903861///GO:1905415///GO:1905433///GO:2000301</t>
  </si>
  <si>
    <t>GO:0000139///GO:0005886///GO:0030424///GO:0030425///GO:0030672///GO:0032127///GO:0043025///GO:0045202///GO:0048471///GO:0070382///GO:0097449///GO:0098978///GO:0098992///GO:0099012///GO:1990742</t>
  </si>
  <si>
    <t>SNARE binding///phosphatidylserine binding///calcium ion binding///protein binding///calcium-dependent phospholipid binding///clathrin binding</t>
  </si>
  <si>
    <t>vesicle fusion///neurotransmitter secretion///memory///positive regulation of glutamate secretion///regulation of dopamine secretion///vesicle-mediated transport///calcium-ion regulated exocytosis///regulation of calcium ion-dependent exocytosis///regulation of endocytosis///cell differentiation///regulation of vesicle fusion///negative regulation of catecholamine secretion///negative regulation of calcium ion-dependent exocytosis///positive regulation of calcium ion-dependent exocytosis///negative regulation of short-term neuronal synaptic plasticity///negative regulation of protein secretion///cellular response to calcium ion///dense core granule cytoskeletal transport///regulation of trans-synaptic signaling by BDNF, modulating synaptic transmission///regulation of postsynaptic dense core vesicle exocytosis///positive regulation of dendrite extension///positive regulation of dense core granule exocytosis///negative regulation of retrograde trans-synaptic signaling by neuropeptide///negative regulation of synaptic vesicle exocytosis</t>
  </si>
  <si>
    <t>Golgi membrane///plasma membrane///axon///dendrite///synaptic vesicle membrane///dense core granule membrane///neuronal cell body///synapse///perinuclear region of cytoplasm///exocytic vesicle///astrocyte projection///glutamatergic synapse///neuronal dense core vesicle///neuronal dense core vesicle membrane///microvesicle</t>
  </si>
  <si>
    <t>LOC105372088</t>
  </si>
  <si>
    <t>uncharacterized LOC105372088</t>
  </si>
  <si>
    <t>LOC105372087</t>
  </si>
  <si>
    <t>uncharacterized LOC105372087</t>
  </si>
  <si>
    <t>LINC01478</t>
  </si>
  <si>
    <t>long intergenic non-protein coding RNA 1478</t>
  </si>
  <si>
    <t>ENSG00000267337</t>
  </si>
  <si>
    <t>LINC01601</t>
  </si>
  <si>
    <t>long intergenic non-protein coding RNA 1601</t>
  </si>
  <si>
    <t>LOC105372089</t>
  </si>
  <si>
    <t>uncharacterized LOC105372089</t>
  </si>
  <si>
    <t>SETBP1-DT</t>
  </si>
  <si>
    <t>SETBP1 divergent transcript</t>
  </si>
  <si>
    <t>SETBP1</t>
  </si>
  <si>
    <t>SET binding protein 1</t>
  </si>
  <si>
    <t>MRD29|SEB</t>
  </si>
  <si>
    <t>ENSG00000152217</t>
  </si>
  <si>
    <t>GO:0003677///GO:0005515///GO:0042800</t>
  </si>
  <si>
    <t>GO:0006355///GO:0051568///GO:0097676</t>
  </si>
  <si>
    <t>GO:0005654///GO:0005829///GO:0016604</t>
  </si>
  <si>
    <t>DNA binding///protein binding///histone H3K4 methyltransferase activity</t>
  </si>
  <si>
    <t>regulation of DNA-templated transcription///histone H3-K4 methylation///histone H3-K36 dimethylation</t>
  </si>
  <si>
    <t>nucleoplasm///cytosol///nuclear body</t>
  </si>
  <si>
    <t>MIR4319</t>
  </si>
  <si>
    <t>microRNA 4319</t>
  </si>
  <si>
    <t>ENSG00000265957</t>
  </si>
  <si>
    <t>LOC105372091</t>
  </si>
  <si>
    <t>uncharacterized LOC105372091</t>
  </si>
  <si>
    <t>LOC101927961</t>
  </si>
  <si>
    <t>uncharacterized LOC101927961</t>
  </si>
  <si>
    <t>SLC14A2</t>
  </si>
  <si>
    <t>solute carrier family 14 member 2</t>
  </si>
  <si>
    <t>HUT2|UT-A2|UT2|UTA|UTR|hUT-A6</t>
  </si>
  <si>
    <t>ENSG00000132874</t>
  </si>
  <si>
    <t>GO:0005515///GO:0015204///GO:0050839</t>
  </si>
  <si>
    <t>GO:0015840///GO:0055085///GO:0071918</t>
  </si>
  <si>
    <t>protein binding///urea transmembrane transporter activity///cell adhesion molecule binding</t>
  </si>
  <si>
    <t>urea transport///transmembrane transport///urea transmembrane transport</t>
  </si>
  <si>
    <t>SLC14A2-AS1</t>
  </si>
  <si>
    <t>SLC14A2 antisense RNA 1</t>
  </si>
  <si>
    <t>LOC107985153</t>
  </si>
  <si>
    <t>replaced by ID 105372093</t>
  </si>
  <si>
    <t>LOC105372093</t>
  </si>
  <si>
    <t>uncharacterized LOC105372093</t>
  </si>
  <si>
    <t>LOC105372092</t>
  </si>
  <si>
    <t>uncharacterized LOC105372092</t>
  </si>
  <si>
    <t>SLC14A1</t>
  </si>
  <si>
    <t>solute carrier family 14 member 1 (Kidd blood group)</t>
  </si>
  <si>
    <t>HUT11|HUT11A|HsT1341|JK|Jk(a)|Jk(b)|RACH1|RACH2|UT-B1|UT1|UTE</t>
  </si>
  <si>
    <t>ENSG00000141469</t>
  </si>
  <si>
    <t>GO:0005372///GO:0015204///GO:0015265</t>
  </si>
  <si>
    <t>GO:0006833///GO:0015840///GO:0051649///GO:0055085///GO:0071918</t>
  </si>
  <si>
    <t>water transmembrane transporter activity///urea transmembrane transporter activity///urea channel activity</t>
  </si>
  <si>
    <t>water transport///urea transport///establishment of localization in cell///transmembrane transport///urea transmembrane transport</t>
  </si>
  <si>
    <t>EPG5</t>
  </si>
  <si>
    <t>ectopic P-granules 5 autophagy tethering factor</t>
  </si>
  <si>
    <t>HEEW1|KIAA1632|VICIS</t>
  </si>
  <si>
    <t>ENSG00000152223</t>
  </si>
  <si>
    <t>GO:0006862///GO:0008333///GO:0032456///GO:0034162///GO:0097352///GO:1990786</t>
  </si>
  <si>
    <t>GO:0005737///GO:0005764///GO:0048471</t>
  </si>
  <si>
    <t>nucleotide transport///endosome to lysosome transport///endocytic recycling///toll-like receptor 9 signaling pathway///autophagosome maturation///cellular response to dsDNA</t>
  </si>
  <si>
    <t>cytoplasm///lysosome///perinuclear region of cytoplasm</t>
  </si>
  <si>
    <t>SIGLEC15</t>
  </si>
  <si>
    <t>sialic acid binding Ig like lectin 15</t>
  </si>
  <si>
    <t>CD33L3|HsT1361|SIGLEC-15</t>
  </si>
  <si>
    <t>ENSG00000197046</t>
  </si>
  <si>
    <t>GO:0032956///GO:0045124///GO:2001204</t>
  </si>
  <si>
    <t>regulation of actin cytoskeleton organization///regulation of bone resorption///regulation of osteoclast development</t>
  </si>
  <si>
    <t>PSTPIP2</t>
  </si>
  <si>
    <t>proline-serine-threonine phosphatase interacting protein 2</t>
  </si>
  <si>
    <t>MAYP</t>
  </si>
  <si>
    <t>ENSG00000152229</t>
  </si>
  <si>
    <t>GO:0016477///GO:0030041</t>
  </si>
  <si>
    <t>GO:0005737///GO:0005829///GO:0005884///GO:0005886</t>
  </si>
  <si>
    <t>cell migration///actin filament polymerization</t>
  </si>
  <si>
    <t>cytoplasm///cytosol///actin filament///plasma membrane</t>
  </si>
  <si>
    <t>ATP5F1A</t>
  </si>
  <si>
    <t>ATP synthase F1 subunit alpha</t>
  </si>
  <si>
    <t>ATP5A|ATP5A1|ATP5AL2|ATPM|COXPD22|HEL-S-123m|MC5DN4|MOM2|OMR|ORM|hATP1</t>
  </si>
  <si>
    <t>ENSG00000152234</t>
  </si>
  <si>
    <t>GO:0002020///GO:0003723///GO:0005515///GO:0005524///GO:0016887///GO:0042288///GO:0043531///GO:0043532///GO:0046933</t>
  </si>
  <si>
    <t>GO:0001937///GO:0006629///GO:0006754///GO:0006915///GO:0007568///GO:0014850///GO:0015986///GO:0042776///GO:0043536///GO:0045471///GO:0071549///GO:0071732///GO:1902600</t>
  </si>
  <si>
    <t>GO:0005739///GO:0005743///GO:0005753///GO:0005754///GO:0005759///GO:0005886///GO:0009986///GO:0016020///GO:0045121///GO:0045259///GO:0045261///GO:0070062</t>
  </si>
  <si>
    <t>protease binding///RNA binding///protein binding///ATP binding///ATP hydrolysis activity///MHC class I protein binding///ADP binding///angiostatin binding///proton-transporting ATP synthase activity, rotational mechanism</t>
  </si>
  <si>
    <t>negative regulation of endothelial cell proliferation///lipid metabolic process///ATP biosynthetic process///apoptotic process///aging///response to muscle activity///proton motive force-driven ATP synthesis///proton motive force-driven mitochondrial ATP synthesis///positive regulation of blood vessel endothelial cell migration///response to ethanol///cellular response to dexamethasone stimulus///cellular response to nitric oxide///proton transmembrane transport</t>
  </si>
  <si>
    <t>mitochondrion///mitochondrial inner membrane///mitochondrial proton-transporting ATP synthase complex///mitochondrial proton-transporting ATP synthase, catalytic core///mitochondrial matrix///plasma membrane///cell surface///membrane///membrane raft///proton-transporting ATP synthase complex///proton-transporting ATP synthase complex, catalytic core F(1)///extracellular exosome</t>
  </si>
  <si>
    <t>TRK-CTT6-1</t>
  </si>
  <si>
    <t>tRNA-Lys (CTT) 6-1</t>
  </si>
  <si>
    <t>TRNAK4</t>
  </si>
  <si>
    <t>HAUS1</t>
  </si>
  <si>
    <t>HAUS augmin like complex subunit 1</t>
  </si>
  <si>
    <t>CCDC5|HEI-C|HEIC|HsT1461</t>
  </si>
  <si>
    <t>ENSG00000152240</t>
  </si>
  <si>
    <t>GO:0000922///GO:0005813///GO:0005829///GO:0070652///GO:1990498</t>
  </si>
  <si>
    <t>spindle pole///centrosome///cytosol///HAUS complex///mitotic spindle microtubule</t>
  </si>
  <si>
    <t>C18orf25</t>
  </si>
  <si>
    <t>chromosome 18 open reading frame 25</t>
  </si>
  <si>
    <t>ARKL1|Ark2N|RNF111L1</t>
  </si>
  <si>
    <t>ENSG00000152242</t>
  </si>
  <si>
    <t>RNF165</t>
  </si>
  <si>
    <t>ring finger protein 165</t>
  </si>
  <si>
    <t>ARKL2|Ark2C|RNF111L2|lncAMPC</t>
  </si>
  <si>
    <t>ENSG00000141622</t>
  </si>
  <si>
    <t>GO:0000209///GO:0008045///GO:0010259///GO:0030163///GO:0030513///GO:0035136///GO:0060384///GO:0061061</t>
  </si>
  <si>
    <t>protein polyubiquitination///motor neuron axon guidance///multicellular organism aging///protein catabolic process///positive regulation of BMP signaling pathway///forelimb morphogenesis///innervation///muscle structure development</t>
  </si>
  <si>
    <t>LOC105372095</t>
  </si>
  <si>
    <t>uncharacterized LOC105372095</t>
  </si>
  <si>
    <t>LOXHD1</t>
  </si>
  <si>
    <t>lipoxygenase homology PLAT domains 1</t>
  </si>
  <si>
    <t>DFNB77|LH2D1</t>
  </si>
  <si>
    <t>ENSG00000167210</t>
  </si>
  <si>
    <t>GO:0032420</t>
  </si>
  <si>
    <t>stereocilium</t>
  </si>
  <si>
    <t>LOC105372096</t>
  </si>
  <si>
    <t>uncharacterized LOC105372096</t>
  </si>
  <si>
    <t>ST8SIA5</t>
  </si>
  <si>
    <t>ST8 alpha-N-acetyl-neuraminide alpha-2,8-sialyltransferase 5</t>
  </si>
  <si>
    <t>SIAT8-E|SIAT8E|ST8SiaV</t>
  </si>
  <si>
    <t>ENSG00000101638</t>
  </si>
  <si>
    <t>GO:0005975///GO:0006486///GO:0006491///GO:0006688///GO:0009311///GO:0097503</t>
  </si>
  <si>
    <t>carbohydrate metabolic process///protein glycosylation///N-glycan processing///glycosphingolipid biosynthetic process///oligosaccharide metabolic process///sialylation</t>
  </si>
  <si>
    <t>ST8SIA5-DT</t>
  </si>
  <si>
    <t>ST8SIA5 divergent transcript</t>
  </si>
  <si>
    <t>PIAS2</t>
  </si>
  <si>
    <t>protein inhibitor of activated STAT 2</t>
  </si>
  <si>
    <t>ARIP3|DIP|MIZ1|PIASX|SIZ2|ZMIZ4</t>
  </si>
  <si>
    <t>ENSG00000078043</t>
  </si>
  <si>
    <t>GO:0003677///GO:0003712///GO:0005515///GO:0008270///GO:0019789///GO:0031625///GO:0061629///GO:0061665</t>
  </si>
  <si>
    <t>GO:0006351///GO:0006357///GO:0016925///GO:0060766</t>
  </si>
  <si>
    <t>DNA binding///transcription coregulator activity///protein binding///zinc ion binding///SUMO transferase activity///ubiquitin protein ligase binding///RNA polymerase II-specific DNA-binding transcription factor binding///SUMO ligase activity</t>
  </si>
  <si>
    <t>DNA-templated transcription///regulation of transcription by RNA polymerase II///protein sumoylation///negative regulation of androgen receptor signaling pathway</t>
  </si>
  <si>
    <t>KATNAL2</t>
  </si>
  <si>
    <t>katanin catalytic subunit A1 like 2</t>
  </si>
  <si>
    <t>ENSG00000167216</t>
  </si>
  <si>
    <t>GO:0005515///GO:0005524///GO:0008017///GO:0008568///GO:0016853///GO:0016887</t>
  </si>
  <si>
    <t>GO:0031122///GO:0051013</t>
  </si>
  <si>
    <t>GO:0000922///GO:0005737///GO:0005819///GO:0005874///GO:0008352///GO:0015630</t>
  </si>
  <si>
    <t>protein binding///ATP binding///microtubule binding///microtubule severing ATPase activity///isomerase activity///ATP hydrolysis activity</t>
  </si>
  <si>
    <t>cytoplasmic microtubule organization///microtubule severing</t>
  </si>
  <si>
    <t>spindle pole///cytoplasm///spindle///microtubule///katanin complex///microtubule cytoskeleton</t>
  </si>
  <si>
    <t>ELOA3DP</t>
  </si>
  <si>
    <t>elongin A3 family member D, pseudogene</t>
  </si>
  <si>
    <t>ELOA3D|ELOA3L2|TCEB3CL2</t>
  </si>
  <si>
    <t>ENSG00000288616</t>
  </si>
  <si>
    <t>ELOA3CP</t>
  </si>
  <si>
    <t>elongin A3 family member C, pseudogene</t>
  </si>
  <si>
    <t>ELOA3B|ELOA3C|TCEB3CL</t>
  </si>
  <si>
    <t>ELOA3BP</t>
  </si>
  <si>
    <t>elongin A3 family member B, pseudogene</t>
  </si>
  <si>
    <t>ELOA3|ELOA3B|ELOA3CP|ELOA3L1|EloA3C|Elongin-A3|HsT828|TCEB3C|TCEB3CL|TCEB3L2|eloA3-like-1</t>
  </si>
  <si>
    <t>ENSG00000288607</t>
  </si>
  <si>
    <t>ELOA3P</t>
  </si>
  <si>
    <t>elongin A3, pseudogene</t>
  </si>
  <si>
    <t>ELOA3|ELOA3A|ELOA3AP|HsT829|TCEB3C|TCEB3L2</t>
  </si>
  <si>
    <t>ELOA2</t>
  </si>
  <si>
    <t>elongin A2</t>
  </si>
  <si>
    <t>HsT832|TCEB3B|TCEB3L</t>
  </si>
  <si>
    <t>ENSG00000206181</t>
  </si>
  <si>
    <t>GO:0006366///GO:0006368///GO:0032784</t>
  </si>
  <si>
    <t>GO:0005654///GO:0070449</t>
  </si>
  <si>
    <t>transcription by RNA polymerase II///transcription elongation by RNA polymerase II promoter///regulation of DNA-templated transcription elongation</t>
  </si>
  <si>
    <t>nucleoplasm///elongin complex</t>
  </si>
  <si>
    <t>LOC105372098</t>
  </si>
  <si>
    <t>uncharacterized LOC105372098</t>
  </si>
  <si>
    <t>HDHD2</t>
  </si>
  <si>
    <t>haloacid dehalogenase like hydrolase domain containing 2</t>
  </si>
  <si>
    <t>3110052N05Rik|HEL-S-301</t>
  </si>
  <si>
    <t>ENSG00000167220</t>
  </si>
  <si>
    <t>GO:0005515///GO:0016791///GO:0019899///GO:0046872</t>
  </si>
  <si>
    <t>GO:0008150///GO:0016311</t>
  </si>
  <si>
    <t>protein binding///phosphatase activity///enzyme binding///metal ion binding</t>
  </si>
  <si>
    <t>biological_process///dephosphorylation</t>
  </si>
  <si>
    <t>IER3IP1</t>
  </si>
  <si>
    <t>immediate early response 3 interacting protein 1</t>
  </si>
  <si>
    <t>HSPC039|MEDS|PRO2309</t>
  </si>
  <si>
    <t>ENSG00000134049</t>
  </si>
  <si>
    <t>GO:0003331///GO:0006888///GO:0007420///GO:0015031///GO:0035265///GO:0050714///GO:2000269</t>
  </si>
  <si>
    <t>GO:0000139///GO:0005783///GO:0005789///GO:0005794///GO:0016020///GO:0030134</t>
  </si>
  <si>
    <t>positive regulation of extracellular matrix constituent secretion///endoplasmic reticulum to Golgi vesicle-mediated transport///brain development///protein transport///organ growth///positive regulation of protein secretion///regulation of fibroblast apoptotic process</t>
  </si>
  <si>
    <t>Golgi membrane///endoplasmic reticulum///endoplasmic reticulum membrane///Golgi apparatus///membrane///COPII-coated ER to Golgi transport vesicle</t>
  </si>
  <si>
    <t>SKOR2</t>
  </si>
  <si>
    <t>SKI family transcriptional corepressor 2</t>
  </si>
  <si>
    <t>CH18515|CORL2|FUSSEL18</t>
  </si>
  <si>
    <t>ENSG00000215474</t>
  </si>
  <si>
    <t>GO:0000978///GO:0000981///GO:0003682///GO:0042826///GO:0046332///GO:1990837</t>
  </si>
  <si>
    <t>GO:0000122///GO:0006355///GO:0007224///GO:0021702///GO:0021936///GO:0030512///GO:0030514///GO:0045880///GO:0048468///GO:0048814///GO:1902692</t>
  </si>
  <si>
    <t>GO:0005634///GO:0005667///GO:0005737</t>
  </si>
  <si>
    <t>RNA polymerase II cis-regulatory region sequence-specific DNA binding///DNA-binding transcription factor activity, RNA polymerase II-specific///chromatin binding///histone deacetylase binding///SMAD binding///sequence-specific double-stranded DNA binding</t>
  </si>
  <si>
    <t>negative regulation of transcription by RNA polymerase II///regulation of DNA-templated transcription///smoothened signaling pathway///cerebellar Purkinje cell differentiation///regulation of cerebellar granule cell precursor proliferation///negative regulation of transforming growth factor beta receptor signaling pathway///negative regulation of BMP signaling pathway///positive regulation of smoothened signaling pathway///cell development///regulation of dendrite morphogenesis///regulation of neuroblast proliferation</t>
  </si>
  <si>
    <t>nucleus///transcription regulator complex///cytoplasm</t>
  </si>
  <si>
    <t>MIR4527HG</t>
  </si>
  <si>
    <t>MIR4527 host gene</t>
  </si>
  <si>
    <t>ENSG00000267761</t>
  </si>
  <si>
    <t>MIR4527</t>
  </si>
  <si>
    <t>microRNA 4527</t>
  </si>
  <si>
    <t>ENSG00000266582</t>
  </si>
  <si>
    <t>LOC105372100</t>
  </si>
  <si>
    <t>uncharacterized LOC105372100</t>
  </si>
  <si>
    <t>SMAD2</t>
  </si>
  <si>
    <t>SMAD family member 2</t>
  </si>
  <si>
    <t>CHTD8|JV18|JV18-1|LDS6|MADH2|MADR2|hMAD-2|hSMAD2</t>
  </si>
  <si>
    <t>ENSG00000175387</t>
  </si>
  <si>
    <t>GO:0000978///GO:0000981///GO:0000987///GO:0001228///GO:0003677///GO:0003682///GO:0003690///GO:0003700///GO:0005160///GO:0005515///GO:0019902///GO:0031625///GO:0034713///GO:0042802///GO:0046332///GO:0046872///GO:0048156///GO:0061629///GO:0070410///GO:0070411///GO:0070412///GO:0097718///GO:0140297</t>
  </si>
  <si>
    <t>GO:0001657///GO:0001701///GO:0001706///GO:0001707///GO:0006351///GO:0006357///GO:0007179///GO:0007182///GO:0007183///GO:0007352///GO:0007369///GO:0008285///GO:0009653///GO:0009749///GO:0009791///GO:0009952///GO:0010628///GO:0010718///GO:0017015///GO:0023019///GO:0030073///GO:0030154///GO:0030324///GO:0030325///GO:0030513///GO:0031016///GO:0031053///GO:0032924///GO:0035265///GO:0035556///GO:0038092///GO:0042060///GO:0045165///GO:0045892///GO:0045893///GO:0045944///GO:0048340///GO:0048617///GO:0048701///GO:0051098///GO:0060039///GO:0060395///GO:0062009///GO:0070723///GO:1900224</t>
  </si>
  <si>
    <t>GO:0000785///GO:0005634///GO:0005654///GO:0005667///GO:0005737///GO:0005829///GO:0032444///GO:0032991///GO:0071141///GO:0071142///GO:0071144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DNA binding///chromatin binding///double-stranded DNA binding///DNA-binding transcription factor activity///transforming growth factor beta receptor binding///protein binding///phosphatase binding///ubiquitin protein ligase binding///type I transforming growth factor beta receptor binding///identical protein binding///SMAD binding///metal ion binding///tau protein binding///RNA polymerase II-specific DNA-binding transcription factor binding///co-SMAD binding///I-SMAD binding///R-SMAD binding///disordered domain specific binding///DNA-binding transcription factor binding</t>
  </si>
  <si>
    <t>ureteric bud development///in utero embryonic development///endoderm formation///mesoderm formation///DNA-templated transcription///regulation of transcription by RNA polymerase II///transforming growth factor beta receptor signaling pathway///common-partner SMAD protein phosphorylation///SMAD protein complex assembly///zygotic specification of dorsal/ventral axis///gastrulation///negative regulation of cell population proliferation///anatomical structure morphogenesis///response to glucose///post-embryonic development///anterior/posterior pattern specification///positive regulation of gene expression///positive regulation of epithelial to mesenchymal transition///regulation of transforming growth factor beta receptor signaling pathway///signal transduction involved in regulation of gene expression///insulin secretion///cell differentiation///lung development///adrenal gland development///positive regulation of BMP signaling pathway///pancreas development///primary miRNA processing///activin receptor signaling pathway///organ growth///intracellular signal transduction///nodal signaling pathway///wound healing///cell fate commitment///negative regulation of DNA-templated transcription///positive regulation of DNA-templated transcription///positive regulation of transcription by RNA polymerase II///paraxial mesoderm morphogenesis///embryonic foregut morphogenesis///embryonic cranial skeleton morphogenesis///regulation of binding///pericardium development///SMAD protein signal transduction///secondary palate development///response to cholesterol///positive regulation of nodal signaling pathway involved in determination of lateral mesoderm left/right asymmetry</t>
  </si>
  <si>
    <t>chromatin///nucleus///nucleoplasm///transcription regulator complex///cytoplasm///cytosol///activin responsive factor complex///protein-containing complex///SMAD protein complex///homomeric SMAD protein complex///heteromeric SMAD protein complex</t>
  </si>
  <si>
    <t>LOC105372101</t>
  </si>
  <si>
    <t>uncharacterized LOC105372101</t>
  </si>
  <si>
    <t>ZBTB7C</t>
  </si>
  <si>
    <t>zinc finger and BTB domain containing 7C</t>
  </si>
  <si>
    <t>APM-1|APM1|ZBTB36|ZNF857C</t>
  </si>
  <si>
    <t>ENSG00000184828</t>
  </si>
  <si>
    <t>GO:0006357///GO:0008285///GO:0045600///GO:0045944///GO:1903025</t>
  </si>
  <si>
    <t>regulation of transcription by RNA polymerase II///negative regulation of cell population proliferation///positive regulation of fat cell differentiation///positive regulation of transcription by RNA polymerase II///regulation of RNA polymerase II regulatory region sequence-specific DNA binding</t>
  </si>
  <si>
    <t>ZBTB7C-AS1</t>
  </si>
  <si>
    <t>ZBTB7C antisense RNA 1</t>
  </si>
  <si>
    <t>ZBTB7C-AS2</t>
  </si>
  <si>
    <t>ZBTB7C antisense RNA 2</t>
  </si>
  <si>
    <t>C18orf12|HEIL1|HsT2508</t>
  </si>
  <si>
    <t>ENSG00000280197</t>
  </si>
  <si>
    <t>CTIF</t>
  </si>
  <si>
    <t>cap binding complex dependent translation initiation factor</t>
  </si>
  <si>
    <t>Gm672|KIAA0427</t>
  </si>
  <si>
    <t>ENSG00000134030</t>
  </si>
  <si>
    <t>GO:0000184///GO:0006446///GO:0045727</t>
  </si>
  <si>
    <t>nuclear-transcribed mRNA catabolic process, nonsense-mediated decay///regulation of translational initiation///positive regulation of translation</t>
  </si>
  <si>
    <t>LOC107987258</t>
  </si>
  <si>
    <t>MIR4743</t>
  </si>
  <si>
    <t>microRNA 4743</t>
  </si>
  <si>
    <t>ENSG00000266276</t>
  </si>
  <si>
    <t>LOC105372107</t>
  </si>
  <si>
    <t>uncharacterized LOC105372107</t>
  </si>
  <si>
    <t>LOC107985147</t>
  </si>
  <si>
    <t>uncharacterized LOC107985147</t>
  </si>
  <si>
    <t>LOC105372106</t>
  </si>
  <si>
    <t>uncharacterized LOC105372106</t>
  </si>
  <si>
    <t>LOC105372105</t>
  </si>
  <si>
    <t>uncharacterized LOC105372105</t>
  </si>
  <si>
    <t>SMAD7</t>
  </si>
  <si>
    <t>SMAD family member 7</t>
  </si>
  <si>
    <t>CRCS3|MADH7|MADH8</t>
  </si>
  <si>
    <t>ENSG00000101665</t>
  </si>
  <si>
    <t>GO:0005515///GO:0005518///GO:0008013///GO:0031625///GO:0034713///GO:0046872///GO:0048185///GO:0070411///GO:0140416</t>
  </si>
  <si>
    <t>GO:0000122///GO:0001657///GO:0002725///GO:0006357///GO:0007179///GO:0009653///GO:0010717///GO:0010719///GO:0010801///GO:0010944///GO:0017015///GO:0022409///GO:0030154///GO:0030279///GO:0030336///GO:0030512///GO:0030514///GO:0031397///GO:0031398///GO:0031503///GO:0032436///GO:0032925///GO:0033137///GO:0034333///GO:0034616///GO:0043433///GO:0048844///GO:0050821///GO:0051444///GO:0055010///GO:0055117///GO:0060373///GO:0060389///GO:0060394///GO:0060395///GO:0060412///GO:0071560///GO:1902731///GO:1903043///GO:1990830///GO:2000317///GO:2000320</t>
  </si>
  <si>
    <t>GO:0000785///GO:0001650///GO:0005634///GO:0005654///GO:0005737///GO:0005813///GO:0005829///GO:0005886///GO:0005912///GO:0032991///GO:0071144</t>
  </si>
  <si>
    <t>protein binding///collagen binding///beta-catenin binding///ubiquitin protein ligase binding///type I transforming growth factor beta receptor binding///metal ion binding///activin binding///I-SMAD binding///transcription regulator inhibitor activity</t>
  </si>
  <si>
    <t>negative regulation of transcription by RNA polymerase II///ureteric bud development///negative regulation of T cell cytokine production///regulation of transcription by RNA polymerase II///transforming growth factor beta receptor signaling pathway///anatomical structure morphogenesis///regulation of epithelial to mesenchymal transition///negative regulation of epithelial to mesenchymal transition///negative regulation of peptidyl-threonine phosphorylation///negative regulation of transcription by competitive promoter binding///regulation of transforming growth factor beta receptor signaling pathway///positive regulation of cell-cell adhesion///cell differentiation///negative regulation of ossification///negative regulation of cell migration///negative regulation of transforming growth factor beta receptor signaling pathway///negative regulation of BMP signaling pathway///negative regulation of protein ubiquitination///positive regulation of protein ubiquitination///protein-containing complex localization///positive regulation of proteasomal ubiquitin-dependent protein catabolic process///regulation of activin receptor signaling pathway///negative regulation of peptidyl-serine phosphorylation///adherens junction assembly///response to laminar fluid shear stress///negative regulation of DNA-binding transcription factor activity///artery morphogenesis///protein stabilization///negative regulation of ubiquitin-protein transferase activity///ventricular cardiac muscle tissue morphogenesis///regulation of cardiac muscle contraction///regulation of ventricular cardiac muscle cell membrane depolarization///pathway-restricted SMAD protein phosphorylation///negative regulation of pathway-restricted SMAD protein phosphorylation///SMAD protein signal transduction///ventricular septum morphogenesis///cellular response to transforming growth factor beta stimulus///negative regulation of chondrocyte proliferation///positive regulation of chondrocyte hypertrophy///cellular response to leukemia inhibitory factor///negative regulation of T-helper 17 type immune response///negative regulation of T-helper 17 cell differentiation</t>
  </si>
  <si>
    <t>chromatin///fibrillar center///nucleus///nucleoplasm///cytoplasm///centrosome///cytosol///plasma membrane///adherens junction///protein-containing complex///heteromeric SMAD protein complex</t>
  </si>
  <si>
    <t>LOC105372108</t>
  </si>
  <si>
    <t>uncharacterized LOC105372108</t>
  </si>
  <si>
    <t>DYM-AS1</t>
  </si>
  <si>
    <t>DYM antisense RNA 1</t>
  </si>
  <si>
    <t>ENSG00000264269</t>
  </si>
  <si>
    <t>DYM</t>
  </si>
  <si>
    <t>dymeclin</t>
  </si>
  <si>
    <t>DMC|SMC</t>
  </si>
  <si>
    <t>ENSG00000141627</t>
  </si>
  <si>
    <t>GO:0007030///GO:0060348</t>
  </si>
  <si>
    <t>Golgi organization///bone development</t>
  </si>
  <si>
    <t>MIR4744</t>
  </si>
  <si>
    <t>microRNA 4744</t>
  </si>
  <si>
    <t>ENSG00000263849</t>
  </si>
  <si>
    <t>C18orf32</t>
  </si>
  <si>
    <t>chromosome 18 open reading frame 32</t>
  </si>
  <si>
    <t>GPIBD25</t>
  </si>
  <si>
    <t>ENSG00000177576</t>
  </si>
  <si>
    <t>RPL17-C18orf32</t>
  </si>
  <si>
    <t>RPL17-C18orf32 readthrough</t>
  </si>
  <si>
    <t>PD-1|RPL17</t>
  </si>
  <si>
    <t>ENSG00000215472</t>
  </si>
  <si>
    <t>MIR1539</t>
  </si>
  <si>
    <t>microRNA 1539</t>
  </si>
  <si>
    <t>MIRN1539|hsa-mir-1539</t>
  </si>
  <si>
    <t>ENSG00000284239</t>
  </si>
  <si>
    <t>RPL17</t>
  </si>
  <si>
    <t>ribosomal protein L17</t>
  </si>
  <si>
    <t>L17|PD-1|RPL23</t>
  </si>
  <si>
    <t>ENSG00000265681</t>
  </si>
  <si>
    <t>GO:0005634///GO:0005737///GO:0005829///GO:0022625///GO:0022626</t>
  </si>
  <si>
    <t>nucleus///cytoplasm///cytosol///cytosolic large ribosomal subunit///cytosolic ribosome</t>
  </si>
  <si>
    <t>SNORD58C</t>
  </si>
  <si>
    <t>small nucleolar RNA, C/D box 58C</t>
  </si>
  <si>
    <t>U58</t>
  </si>
  <si>
    <t>SNORD58A</t>
  </si>
  <si>
    <t>small nucleolar RNA, C/D box 58A</t>
  </si>
  <si>
    <t>RNU58A|U58a</t>
  </si>
  <si>
    <t>ENSG00000206602</t>
  </si>
  <si>
    <t>SNORD58B</t>
  </si>
  <si>
    <t>small nucleolar RNA, C/D box 58B</t>
  </si>
  <si>
    <t>RNU58B|U58b</t>
  </si>
  <si>
    <t>ENSG00000271982</t>
  </si>
  <si>
    <t>LINC02837</t>
  </si>
  <si>
    <t>long intergenic non-protein coding RNA 2837</t>
  </si>
  <si>
    <t>ENSG00000264464</t>
  </si>
  <si>
    <t>LIPG</t>
  </si>
  <si>
    <t>lipase G, endothelial type</t>
  </si>
  <si>
    <t>EDL|EL|PRO719</t>
  </si>
  <si>
    <t>ENSG00000101670</t>
  </si>
  <si>
    <t>GO:0004465///GO:0004620///GO:0004806///GO:0008201///GO:0008970///GO:0016298///GO:0052739///GO:0052740</t>
  </si>
  <si>
    <t>GO:0006629///GO:0006633///GO:0007584///GO:0008283///GO:0009395///GO:0010983///GO:0016042///GO:0019433///GO:0032376///GO:0034375///GO:0042632///GO:0043691///GO:0050746///GO:0055091</t>
  </si>
  <si>
    <t>GO:0005576///GO:0005615///GO:0005769///GO:0005794///GO:0009986</t>
  </si>
  <si>
    <t>lipoprotein lipase activity///phospholipase activity///triglyceride lipase activity///heparin binding///phospholipase A1 activity///lipase activity///phosphatidylserine 1-acylhydrolase activity///1-acyl-2-lysophosphatidylserine acylhydrolase activity</t>
  </si>
  <si>
    <t>lipid metabolic process///fatty acid biosynthetic process///response to nutrient///cell population proliferation///phospholipid catabolic process///positive regulation of high-density lipoprotein particle clearance///lipid catabolic process///triglyceride catabolic process///positive regulation of cholesterol transport///high-density lipoprotein particle remodeling///cholesterol homeostasis///reverse cholesterol transport///regulation of lipoprotein metabolic process///phospholipid homeostasis</t>
  </si>
  <si>
    <t>extracellular region///extracellular space///early endosome///Golgi apparatus///cell surface</t>
  </si>
  <si>
    <t>LOC105372112</t>
  </si>
  <si>
    <t>uncharacterized LOC105372112</t>
  </si>
  <si>
    <t>LOC112268210</t>
  </si>
  <si>
    <t>uncharacterized LOC112268210</t>
  </si>
  <si>
    <t>LOC107984031</t>
  </si>
  <si>
    <t>replaced by ID 105372112</t>
  </si>
  <si>
    <t>ACAA2</t>
  </si>
  <si>
    <t>acetyl-CoA acyltransferase 2</t>
  </si>
  <si>
    <t>DSAEC</t>
  </si>
  <si>
    <t>ENSG00000167315</t>
  </si>
  <si>
    <t>GO:0003723///GO:0003985///GO:0003986///GO:0003988///GO:0005515///GO:0016290///GO:0047617///GO:0102991</t>
  </si>
  <si>
    <t>GO:0006635///GO:0006695///GO:0071456///GO:1901029///GO:1902109</t>
  </si>
  <si>
    <t>RNA binding///acetyl-CoA C-acetyltransferase activity///acetyl-CoA hydrolase activity///acetyl-CoA C-acyltransferase activity///protein binding///palmitoyl-CoA hydrolase activity///acyl-CoA hydrolase activity///myristoyl-CoA hydrolase activity</t>
  </si>
  <si>
    <t>fatty acid beta-oxidation///cholesterol biosynthetic process///cellular response to hypoxia///negative regulation of mitochondrial outer membrane permeabilization involved in apoptotic signaling pathway///negative regulation of mitochondrial membrane permeability involved in apoptotic process</t>
  </si>
  <si>
    <t>SNHG22</t>
  </si>
  <si>
    <t>small nucleolar RNA host gene 22</t>
  </si>
  <si>
    <t>SCARNA17|SCARNA17HG</t>
  </si>
  <si>
    <t>ENSG00000267322</t>
  </si>
  <si>
    <t>SCARNA17</t>
  </si>
  <si>
    <t>small Cajal body-specific RNA 17</t>
  </si>
  <si>
    <t>U91</t>
  </si>
  <si>
    <t>MYO5B</t>
  </si>
  <si>
    <t>myosin VB</t>
  </si>
  <si>
    <t>DIAR2|MVID1|PFIC10</t>
  </si>
  <si>
    <t>ENSG00000167306</t>
  </si>
  <si>
    <t>GO:0000146///GO:0005515///GO:0005516///GO:0005524///GO:0031267///GO:0051015</t>
  </si>
  <si>
    <t>GO:0003091///GO:0007015///GO:0015031///GO:0016192///GO:0016197///GO:0030050</t>
  </si>
  <si>
    <t>GO:0005737///GO:0015629///GO:0016459///GO:0030659///GO:0031982///GO:0032991///GO:0045179///GO:0055037///GO:0070062</t>
  </si>
  <si>
    <t>microfilament motor activity///protein binding///calmodulin binding///ATP binding///small GTPase binding///actin filament binding</t>
  </si>
  <si>
    <t>renal water homeostasis///actin filament organization///protein transport///vesicle-mediated transport///endosomal transport///vesicle transport along actin filament</t>
  </si>
  <si>
    <t>cytoplasm///actin cytoskeleton///myosin complex///cytoplasmic vesicle membrane///vesicle///protein-containing complex///apical cortex///recycling endosome///extracellular exosome</t>
  </si>
  <si>
    <t>MIR4320</t>
  </si>
  <si>
    <t>microRNA 4320</t>
  </si>
  <si>
    <t>ENSG00000283343</t>
  </si>
  <si>
    <t>CFAP53</t>
  </si>
  <si>
    <t>cilia and flagella associated protein 53</t>
  </si>
  <si>
    <t>CCDC11|HTX6</t>
  </si>
  <si>
    <t>ENSG00000172361</t>
  </si>
  <si>
    <t>GO:0003341///GO:0007368///GO:0060271///GO:0060287</t>
  </si>
  <si>
    <t>GO:0005575///GO:0005576///GO:0005879</t>
  </si>
  <si>
    <t>cilium movement///determination of left/right symmetry///cilium assembly///epithelial cilium movement involved in determination of left/right asymmetry</t>
  </si>
  <si>
    <t>cellular_component///extracellular region///axonemal microtubule</t>
  </si>
  <si>
    <t>MBD1</t>
  </si>
  <si>
    <t>methyl-CpG binding domain protein 1</t>
  </si>
  <si>
    <t>CXXC3|PCM1|RFT</t>
  </si>
  <si>
    <t>ENSG00000141644</t>
  </si>
  <si>
    <t>GO:0003677///GO:0005515///GO:0008270///GO:0008327///GO:0010385///GO:0045322</t>
  </si>
  <si>
    <t>GO:0006366///GO:0045892</t>
  </si>
  <si>
    <t>GO:0005634///GO:0005654///GO:0005694///GO:0016363///GO:0016607</t>
  </si>
  <si>
    <t>DNA binding///protein binding///zinc ion binding///methyl-CpG binding///double-stranded methylated DNA binding///unmethylated CpG binding</t>
  </si>
  <si>
    <t>transcription by RNA polymerase II///negative regulation of DNA-templated transcription</t>
  </si>
  <si>
    <t>nucleus///nucleoplasm///chromosome///nuclear matrix///nuclear speck</t>
  </si>
  <si>
    <t>CXXC1</t>
  </si>
  <si>
    <t>CXXC finger protein 1</t>
  </si>
  <si>
    <t>2410002I16Rik|5830420C16Rik|CFP1|CGBP|HsT2645|PCCX1|PHF18|SPP1|ZCGPC1|hCGBP</t>
  </si>
  <si>
    <t>ENSG00000154832</t>
  </si>
  <si>
    <t>GO:0000987///GO:0005515///GO:0008270///GO:0035064///GO:0045322</t>
  </si>
  <si>
    <t>GO:0006355///GO:0045893///GO:0051568</t>
  </si>
  <si>
    <t>GO:0005634///GO:0005654///GO:0005829///GO:0016363///GO:0016607///GO:0035097///GO:0048188</t>
  </si>
  <si>
    <t>cis-regulatory region sequence-specific DNA binding///protein binding///zinc ion binding///methylated histone binding///unmethylated CpG binding</t>
  </si>
  <si>
    <t>regulation of DNA-templated transcription///positive regulation of DNA-templated transcription///histone H3-K4 methylation</t>
  </si>
  <si>
    <t>nucleus///nucleoplasm///cytosol///nuclear matrix///nuclear speck///histone methyltransferase complex///Set1C/COMPASS complex</t>
  </si>
  <si>
    <t>LOC105372114</t>
  </si>
  <si>
    <t>uncharacterized LOC105372114</t>
  </si>
  <si>
    <t>SKA1</t>
  </si>
  <si>
    <t>spindle and kinetochore associated complex subunit 1</t>
  </si>
  <si>
    <t>C18orf24</t>
  </si>
  <si>
    <t>ENSG00000154839</t>
  </si>
  <si>
    <t>GO:0000776///GO:0000940///GO:0005829///GO:0005876///GO:0015630///GO:0034451///GO:0045171///GO:0072686</t>
  </si>
  <si>
    <t>kinetochore///outer kinetochore///cytosol///spindle microtubule///microtubule cytoskeleton///centriolar satellite///intercellular bridge///mitotic spindle</t>
  </si>
  <si>
    <t>LOC105372115</t>
  </si>
  <si>
    <t>uncharacterized LOC105372115</t>
  </si>
  <si>
    <t>MAPK4</t>
  </si>
  <si>
    <t>mitogen-activated protein kinase 4</t>
  </si>
  <si>
    <t>ERK-4|ERK4|PRKM4|p63-MAPK|p63MAPK</t>
  </si>
  <si>
    <t>ENSG00000141639</t>
  </si>
  <si>
    <t>GO:0004674///GO:0004707///GO:0005515///GO:0005524///GO:0019901///GO:0042803///GO:0046982///GO:0106310</t>
  </si>
  <si>
    <t>GO:0000165///GO:0006468///GO:0007049///GO:0035556</t>
  </si>
  <si>
    <t>protein serine/threonine kinase activity///MAP kinase activity///protein binding///ATP binding///protein kinase binding///protein homodimerization activity///protein heterodimerization activity///protein serine kinase activity</t>
  </si>
  <si>
    <t>MAPK cascade///protein phosphorylation///cell cycle///intracellular signal transduction</t>
  </si>
  <si>
    <t>LOC105372116</t>
  </si>
  <si>
    <t>uncharacterized LOC105372116</t>
  </si>
  <si>
    <t>MRO</t>
  </si>
  <si>
    <t>maestro</t>
  </si>
  <si>
    <t>B29|C18orf3</t>
  </si>
  <si>
    <t>ENSG00000134042</t>
  </si>
  <si>
    <t>ME2</t>
  </si>
  <si>
    <t>malic enzyme 2</t>
  </si>
  <si>
    <t>ODS1</t>
  </si>
  <si>
    <t>ENSG00000082212</t>
  </si>
  <si>
    <t>GO:0004470///GO:0004471///GO:0004473///GO:0008948///GO:0009055///GO:0046872///GO:0051287</t>
  </si>
  <si>
    <t>GO:0006090///GO:0006108///GO:0022900///GO:1902031</t>
  </si>
  <si>
    <t>malic enzyme activity///malate dehydrogenase (decarboxylating) (NAD+) activity///malate dehydrogenase (decarboxylating) (NADP+) activity///oxaloacetate decarboxylase activity///electron transfer activity///metal ion binding///NAD binding</t>
  </si>
  <si>
    <t>pyruvate metabolic process///malate metabolic process///electron transport chain///regulation of NADP metabolic process</t>
  </si>
  <si>
    <t>ELAC1</t>
  </si>
  <si>
    <t>elaC ribonuclease Z 1</t>
  </si>
  <si>
    <t>D29</t>
  </si>
  <si>
    <t>ENSG00000141642</t>
  </si>
  <si>
    <t>GO:0042781///GO:0046872</t>
  </si>
  <si>
    <t>GO:0034414///GO:0042779</t>
  </si>
  <si>
    <t>3'-tRNA processing endoribonuclease activity///metal ion binding</t>
  </si>
  <si>
    <t>tRNA 3'-trailer cleavage, endonucleolytic///tRNA 3'-trailer cleavage</t>
  </si>
  <si>
    <t>LOC107985152</t>
  </si>
  <si>
    <t>uncharacterized LOC107985152</t>
  </si>
  <si>
    <t>LOC105372117</t>
  </si>
  <si>
    <t>replaced by ID 107985152</t>
  </si>
  <si>
    <t>SMAD4</t>
  </si>
  <si>
    <t>SMAD family member 4</t>
  </si>
  <si>
    <t>DPC4|JIP|MADH4|MYHRS</t>
  </si>
  <si>
    <t>ENSG00000141646</t>
  </si>
  <si>
    <t>GO:0000976///GO:0000978///GO:0000981///GO:0001223///GO:0001228///GO:0003677///GO:0003682///GO:0003700///GO:0005515///GO:0005518///GO:0031005///GO:0042802///GO:0042803///GO:0043199///GO:0043565///GO:0046872///GO:0061629///GO:0070411///GO:0070412</t>
  </si>
  <si>
    <t>GO:0000122///GO:0001541///GO:0001649///GO:0001658///GO:0001666///GO:0001701///GO:0001702///GO:0001837///GO:0003148///GO:0003161///GO:0003190///GO:0003198///GO:0003220///GO:0003251///GO:0003360///GO:0006351///GO:0006357///GO:0006366///GO:0006879///GO:0007179///GO:0007183///GO:0007283///GO:0007338///GO:0007411///GO:0007568///GO:0008283///GO:0008285///GO:0009653///GO:0010614///GO:0010631///GO:0010666///GO:0010718///GO:0010862///GO:0014033///GO:0017015///GO:0030154///GO:0030308///GO:0030325///GO:0030509///GO:0030511///GO:0030513///GO:0032525///GO:0032909///GO:0032924///GO:0033686///GO:0035556///GO:0036302///GO:0042060///GO:0042118///GO:0042177///GO:0042733///GO:0045892///GO:0045893///GO:0045944///GO:0046881///GO:0048382///GO:0048589///GO:0048663///GO:0048733///GO:0048859///GO:0051098///GO:0051571///GO:0051797///GO:0060065///GO:0060391///GO:0060395///GO:0060412///GO:0060548///GO:0060956///GO:0061040///GO:0062009///GO:0070102///GO:0070371///GO:0070373///GO:0071333///GO:0071559///GO:0071773///GO:0072133///GO:0072134///GO:0072520///GO:1901522///GO:1902895///GO:1905305///GO:2000617</t>
  </si>
  <si>
    <t>GO:0000785///GO:0005634///GO:0005654///GO:0005667///GO:0005737///GO:0005813///GO:0005829///GO:0032444///GO:0071141///GO:0071144</t>
  </si>
  <si>
    <t>transcription cis-regulatory region binding///RNA polymerase II cis-regulatory region sequence-specific DNA binding///DNA-binding transcription factor activity, RNA polymerase II-specific///transcription coactivator binding///DNA-binding transcription activator activity, RNA polymerase II-specific///DNA binding///chromatin binding///DNA-binding transcription factor activity///protein binding///collagen binding///filamin binding///identical protein binding///protein homodimerization activity///sulfate binding///sequence-specific DNA binding///metal ion binding///RNA polymerase II-specific DNA-binding transcription factor binding///I-SMAD binding///R-SMAD binding</t>
  </si>
  <si>
    <t>negative regulation of transcription by RNA polymerase II///ovarian follicle development///osteoblast differentiation///branching involved in ureteric bud morphogenesis///response to hypoxia///in utero embryonic development///gastrulation with mouth forming second///epithelial to mesenchymal transition///outflow tract septum morphogenesis///cardiac conduction system development///atrioventricular valve formation///epithelial to mesenchymal transition involved in endocardial cushion formation///left ventricular cardiac muscle tissue morphogenesis///positive regulation of cell proliferation involved in heart valve morphogenesis///brainstem development///DNA-templated transcription///regulation of transcription by RNA polymerase II///transcription by RNA polymerase II///cellular iron ion homeostasis///transforming growth factor beta receptor signaling pathway///SMAD protein complex assembly///spermatogenesis///single fertilization///axon guidance///aging///cell population proliferation///negative regulation of cell population proliferation///anatomical structure morphogenesis///negative regulation of cardiac muscle hypertrophy///epithelial cell migration///positive regulation of cardiac muscle cell apoptotic process///positive regulation of epithelial to mesenchymal transition///positive regulation of pathway-restricted SMAD protein phosphorylation///neural crest cell differentiation///regulation of transforming growth factor beta receptor signaling pathway///cell differentiation///negative regulation of cell growth///adrenal gland development///BMP signaling pathway///positive regulation of transforming growth factor beta receptor signaling pathway///positive regulation of BMP signaling pathway///somite rostral/caudal axis specification///regulation of transforming growth factor beta2 production///activin receptor signaling pathway///positive regulation of luteinizing hormone secretion///intracellular signal transduction///atrioventricular canal development///wound healing///endothelial cell activation///negative regulation of protein catabolic process///embryonic digit morphogenesis///negative regulation of DNA-templated transcription///positive regulation of DNA-templated transcription///positive regulation of transcription by RNA polymerase II///positive regulation of follicle-stimulating hormone secretion///mesendoderm development///developmental growth///neuron fate commitment///sebaceous gland development///formation of anatomical boundary///regulation of binding///positive regulation of histone H3-K4 methylation///regulation of hair follicle development///uterus development///positive regulation of SMAD protein signal transduction///SMAD protein signal transduction///ventricular septum morphogenesis///negative regulation of cell death///endocardial cell differentiation///female gonad morphogenesis///secondary palate development///interleukin-6-mediated signaling pathway///ERK1 and ERK2 cascade///negative regulation of ERK1 and ERK2 cascade///cellular response to glucose stimulus///response to transforming growth factor beta///cellular response to BMP stimulus///metanephric mesenchyme morphogenesis///nephrogenic mesenchyme morphogenesis///seminiferous tubule development///positive regulation of transcription from RNA polymerase II promoter involved in cellular response to chemical stimulus///positive regulation of miRNA transcription///negative regulation of cardiac myofibril assembly///positive regulation of histone H3-K9 acetylation</t>
  </si>
  <si>
    <t>chromatin///nucleus///nucleoplasm///transcription regulator complex///cytoplasm///centrosome///cytosol///activin responsive factor complex///SMAD protein complex///heteromeric SMAD protein complex</t>
  </si>
  <si>
    <t>MEX3C</t>
  </si>
  <si>
    <t>mex-3 RNA binding family member C</t>
  </si>
  <si>
    <t>BM-013|MEX-3C|RKHD2|RNF194</t>
  </si>
  <si>
    <t>ENSG00000176624</t>
  </si>
  <si>
    <t>GO:0003415///GO:0016567///GO:0045598///GO:0097009</t>
  </si>
  <si>
    <t>chondrocyte hypertrophy///protein ubiquitination///regulation of fat cell differentiation///energy homeostasis</t>
  </si>
  <si>
    <t>LOC105372118</t>
  </si>
  <si>
    <t>replaced by ID 51320</t>
  </si>
  <si>
    <t>LINC01630</t>
  </si>
  <si>
    <t>long intergenic non-protein coding RNA 1630</t>
  </si>
  <si>
    <t>ENSG00000227115</t>
  </si>
  <si>
    <t>LOC105372120</t>
  </si>
  <si>
    <t>uncharacterized LOC105372120</t>
  </si>
  <si>
    <t>LOC105372121</t>
  </si>
  <si>
    <t>uncharacterized LOC105372121</t>
  </si>
  <si>
    <t>DCC</t>
  </si>
  <si>
    <t>DCC netrin 1 receptor</t>
  </si>
  <si>
    <t>CRC18|CRCR1|HGPPS2|IGDCC1|MRMV1|NTN1R1</t>
  </si>
  <si>
    <t>ENSG00000187323</t>
  </si>
  <si>
    <t>GO:0004888///GO:0005042///GO:0005515</t>
  </si>
  <si>
    <t>GO:0001764///GO:0006915///GO:0007409///GO:0007411///GO:0010977///GO:0021965///GO:0033563///GO:0033564///GO:0038007///GO:0048671///GO:0098609///GO:0099170///GO:1901214///GO:2000171</t>
  </si>
  <si>
    <t>GO:0005829///GO:0005886///GO:0009986///GO:0044295///GO:0098685///GO:0098839</t>
  </si>
  <si>
    <t>transmembrane signaling receptor activity///netrin receptor activity///protein binding</t>
  </si>
  <si>
    <t>neuron migration///apoptotic process///axonogenesis///axon guidance///negative regulation of neuron projection development///spinal cord ventral commissure morphogenesis///dorsal/ventral axon guidance///anterior/posterior axon guidance///netrin-activated signaling pathway///negative regulation of collateral sprouting///cell-cell adhesion///postsynaptic modulation of chemical synaptic transmission///regulation of neuron death///negative regulation of dendrite development</t>
  </si>
  <si>
    <t>cytosol///plasma membrane///cell surface///axonal growth cone///Schaffer collateral - CA1 synapse///postsynaptic density membrane</t>
  </si>
  <si>
    <t>MIR4528</t>
  </si>
  <si>
    <t>microRNA 4528</t>
  </si>
  <si>
    <t>ENSG00000263872</t>
  </si>
  <si>
    <t>LINC01919</t>
  </si>
  <si>
    <t>long intergenic non-protein coding RNA 1919</t>
  </si>
  <si>
    <t>ENSG00000263438</t>
  </si>
  <si>
    <t>LINC01917</t>
  </si>
  <si>
    <t>long intergenic non-protein coding RNA 1917</t>
  </si>
  <si>
    <t>ENSG00000260433</t>
  </si>
  <si>
    <t>methyl-CpG binding domain protein 2</t>
  </si>
  <si>
    <t>DMTase|NY-CO-41</t>
  </si>
  <si>
    <t>ENSG00000134046</t>
  </si>
  <si>
    <t>GO:0003696///GO:0003729///GO:0005515///GO:0008327///GO:0019904///GO:0031492///GO:0035197///GO:0060090///GO:0070742</t>
  </si>
  <si>
    <t>GO:0000122///GO:0006338///GO:0006346///GO:0007507///GO:0007568///GO:0009612///GO:0016055///GO:0016575///GO:0030177///GO:0031667///GO:0032355///GO:0035563///GO:0042127///GO:0042711///GO:0044030///GO:0045892///GO:0045893///GO:0048568///GO:0065003///GO:0071407</t>
  </si>
  <si>
    <t>GO:0000785///GO:0000792///GO:0005634///GO:0005654///GO:0005829///GO:0016581///GO:0032991</t>
  </si>
  <si>
    <t>satellite DNA binding///mRNA binding///protein binding///methyl-CpG binding///protein domain specific binding///nucleosomal DNA binding///siRNA binding///molecular adaptor activity///C2H2 zinc finger domain binding</t>
  </si>
  <si>
    <t>negative regulation of transcription by RNA polymerase II///chromatin remodeling///DNA methylation-dependent heterochromatin formation///heart development///aging///response to mechanical stimulus///Wnt signaling pathway///histone deacetylation///positive regulation of Wnt signaling pathway///response to nutrient levels///response to estradiol///positive regulation of chromatin binding///regulation of cell population proliferation///maternal behavior///regulation of DNA methylation///negative regulation of DNA-templated transcription///positive regulation of DNA-templated transcription///embryonic organ development///protein-containing complex assembly///cellular response to organic cyclic compound</t>
  </si>
  <si>
    <t>chromatin///heterochromatin///nucleus///nucleoplasm///cytosol///NuRD complex///protein-containing complex</t>
  </si>
  <si>
    <t>SNORA37</t>
  </si>
  <si>
    <t>small nucleolar RNA, H/ACA box 37</t>
  </si>
  <si>
    <t>ACA37</t>
  </si>
  <si>
    <t>ENSG00000207233</t>
  </si>
  <si>
    <t>POLI</t>
  </si>
  <si>
    <t>DNA polymerase iota</t>
  </si>
  <si>
    <t>RAD30B|RAD3OB|eta2</t>
  </si>
  <si>
    <t>ENSG00000101751</t>
  </si>
  <si>
    <t>GO:0006260///GO:0006281///GO:0019985///GO:0042276</t>
  </si>
  <si>
    <t>GO:0005654///GO:0016607///GO:0036464</t>
  </si>
  <si>
    <t>DNA replication///DNA repair///translesion synthesis///error-prone translesion synthesis</t>
  </si>
  <si>
    <t>nucleoplasm///nuclear speck///cytoplasmic ribonucleoprotein granule</t>
  </si>
  <si>
    <t>STARD6</t>
  </si>
  <si>
    <t>StAR related lipid transfer domain containing 6</t>
  </si>
  <si>
    <t>ENSG00000174448</t>
  </si>
  <si>
    <t>C18orf54</t>
  </si>
  <si>
    <t>chromosome 18 open reading frame 54</t>
  </si>
  <si>
    <t>LAS2</t>
  </si>
  <si>
    <t>ENSG00000166845</t>
  </si>
  <si>
    <t>DYNAP</t>
  </si>
  <si>
    <t>dynactin associated protein</t>
  </si>
  <si>
    <t>C18orf26</t>
  </si>
  <si>
    <t>ENSG00000178690</t>
  </si>
  <si>
    <t>GO:0008284///GO:0032148///GO:0042981///GO:1901625</t>
  </si>
  <si>
    <t>positive regulation of cell population proliferation///activation of protein kinase B activity///regulation of apoptotic process///cellular response to ergosterol</t>
  </si>
  <si>
    <t>RAB27B</t>
  </si>
  <si>
    <t>RAB27B, member RAS oncogene family</t>
  </si>
  <si>
    <t>C25KG</t>
  </si>
  <si>
    <t>ENSG00000041353</t>
  </si>
  <si>
    <t>GO:0006887///GO:0016192///GO:0045921///GO:0048488///GO:0071985///GO:0099641</t>
  </si>
  <si>
    <t>GO:0005770///GO:0005794///GO:0005795///GO:0005886///GO:0016324///GO:0030140///GO:0030141///GO:0030672///GO:0031088///GO:0032585///GO:0042470///GO:0042589///GO:0070062///GO:0070382///GO:1904115</t>
  </si>
  <si>
    <t>exocytosis///vesicle-mediated transport///positive regulation of exocytosis///synaptic vesicle endocytosis///multivesicular body sorting pathway///anterograde axonal protein transport</t>
  </si>
  <si>
    <t>late endosome///Golgi apparatus///Golgi stack///plasma membrane///apical plasma membrane///trans-Golgi network transport vesicle///secretory granule///synaptic vesicle membrane///platelet dense granule membrane///multivesicular body membrane///melanosome///zymogen granule membrane///extracellular exosome///exocytic vesicle///axon cytoplasm</t>
  </si>
  <si>
    <t>CCDC68</t>
  </si>
  <si>
    <t>coiled-coil domain containing 68</t>
  </si>
  <si>
    <t>SE57-1</t>
  </si>
  <si>
    <t>ENSG00000166510</t>
  </si>
  <si>
    <t>GO:0008104///GO:0034454///GO:0035556</t>
  </si>
  <si>
    <t>GO:0005622///GO:0005737///GO:0005814///GO:0120103</t>
  </si>
  <si>
    <t>protein localization///microtubule anchoring at centrosome///intracellular signal transduction</t>
  </si>
  <si>
    <t>intracellular anatomical structure///cytoplasm///centriole///centriolar subdistal appendage</t>
  </si>
  <si>
    <t>LOC107985125</t>
  </si>
  <si>
    <t>uncharacterized LOC107985125</t>
  </si>
  <si>
    <t>LINC03035</t>
  </si>
  <si>
    <t>long intergenic non-protein coding RNA 3035</t>
  </si>
  <si>
    <t>LINC01929</t>
  </si>
  <si>
    <t>long intergenic non-protein coding RNA 1929</t>
  </si>
  <si>
    <t>ENSG00000267013</t>
  </si>
  <si>
    <t>TCF4</t>
  </si>
  <si>
    <t>transcription factor 4</t>
  </si>
  <si>
    <t>CDG2T|E2-2|FECD3|ITF-2|ITF2|PTHS|SEF-2|SEF2|SEF2-1|SEF2-1A|SEF2-1B|SEF2-1D|TCF-4|bHLHb19</t>
  </si>
  <si>
    <t>ENSG00000196628</t>
  </si>
  <si>
    <t>GO:0000978///GO:0000981///GO:0001093///GO:0001228///GO:0003677///GO:0003700///GO:0005515///GO:0008013///GO:0008022///GO:0042802///GO:0046982///GO:0070888///GO:1990837</t>
  </si>
  <si>
    <t>GO:0006357///GO:0007399///GO:0030154///GO:0045666///GO:0045893///GO:0045944///GO:0065004</t>
  </si>
  <si>
    <t>GO:0000785///GO:0005634///GO:0005667///GO:0070369///GO:1990907</t>
  </si>
  <si>
    <t>RNA polymerase II cis-regulatory region sequence-specific DNA binding///DNA-binding transcription factor activity, RNA polymerase II-specific///TFIIB-class transcription factor binding///DNA-binding transcription activator activity, RNA polymerase II-specific///DNA binding///DNA-binding transcription factor activity///protein binding///beta-catenin binding///protein C-terminus binding///identical protein binding///protein heterodimerization activity///E-box binding///sequence-specific double-stranded DNA binding</t>
  </si>
  <si>
    <t>regulation of transcription by RNA polymerase II///nervous system development///cell differentiation///positive regulation of neuron differentiation///positive regulation of DNA-templated transcription///positive regulation of transcription by RNA polymerase II///protein-DNA complex assembly</t>
  </si>
  <si>
    <t>chromatin///nucleus///transcription regulator complex///beta-catenin-TCF7L2 complex///beta-catenin-TCF complex</t>
  </si>
  <si>
    <t>TCF4-AS1</t>
  </si>
  <si>
    <t>TCF4 antisense RNA 1</t>
  </si>
  <si>
    <t>MIR4529HG</t>
  </si>
  <si>
    <t>ENSG00000267028</t>
  </si>
  <si>
    <t>MIR4529</t>
  </si>
  <si>
    <t>microRNA 4529</t>
  </si>
  <si>
    <t>ENSG00000264571</t>
  </si>
  <si>
    <t>LOC105372126</t>
  </si>
  <si>
    <t>uncharacterized LOC105372126</t>
  </si>
  <si>
    <t>LOC105372130</t>
  </si>
  <si>
    <t>uncharacterized LOC105372130</t>
  </si>
  <si>
    <t>LINC01415</t>
  </si>
  <si>
    <t>long intergenic non-protein coding RNA 1415</t>
  </si>
  <si>
    <t>TCONS_00026208</t>
  </si>
  <si>
    <t>LOC107985183</t>
  </si>
  <si>
    <t>uncharacterized LOC107985183</t>
  </si>
  <si>
    <t>LOC105372131</t>
  </si>
  <si>
    <t>uncharacterized LOC105372131</t>
  </si>
  <si>
    <t>LINC01416</t>
  </si>
  <si>
    <t>long intergenic non-protein coding RNA 1416</t>
  </si>
  <si>
    <t>ENSG00000260930</t>
  </si>
  <si>
    <t>LOC107985164</t>
  </si>
  <si>
    <t>uncharacterized LOC107985164</t>
  </si>
  <si>
    <t>LOC642484</t>
  </si>
  <si>
    <t>uncharacterized LOC642484</t>
  </si>
  <si>
    <t>ENSG00000206129</t>
  </si>
  <si>
    <t>LINC01905</t>
  </si>
  <si>
    <t>long intergenic non-protein coding RNA 1905</t>
  </si>
  <si>
    <t>ENSG00000267057</t>
  </si>
  <si>
    <t>LINC01539</t>
  </si>
  <si>
    <t>long intergenic non-protein coding RNA 1539</t>
  </si>
  <si>
    <t>ENSG00000267712</t>
  </si>
  <si>
    <t>LOC105372132</t>
  </si>
  <si>
    <t>uncharacterized LOC105372132</t>
  </si>
  <si>
    <t>ENSG00000267732</t>
  </si>
  <si>
    <t>LOC105372135</t>
  </si>
  <si>
    <t>uncharacterized LOC105372135</t>
  </si>
  <si>
    <t>TXNL1</t>
  </si>
  <si>
    <t>thioredoxin like 1</t>
  </si>
  <si>
    <t>HEL-S-114|TRP32|TXL-1|TXNL|Txl</t>
  </si>
  <si>
    <t>ENSG00000091164</t>
  </si>
  <si>
    <t>GO:0015035///GO:0015036</t>
  </si>
  <si>
    <t>GO:0098869</t>
  </si>
  <si>
    <t>GO:0000502///GO:0005634///GO:0005737///GO:0005829</t>
  </si>
  <si>
    <t>protein-disulfide reductase activity///disulfide oxidoreductase activity</t>
  </si>
  <si>
    <t>cellular oxidant detoxification</t>
  </si>
  <si>
    <t>proteasome complex///nucleus///cytoplasm///cytosol</t>
  </si>
  <si>
    <t>WDR7</t>
  </si>
  <si>
    <t>WD repeat domain 7</t>
  </si>
  <si>
    <t>TRAG</t>
  </si>
  <si>
    <t>ENSG00000091157</t>
  </si>
  <si>
    <t>WDR7-OT1</t>
  </si>
  <si>
    <t>WDR7 overlapping transcript 1</t>
  </si>
  <si>
    <t>WDR7-UA1|WDR7-UT1</t>
  </si>
  <si>
    <t>LOC105372136</t>
  </si>
  <si>
    <t>uncharacterized LOC105372136</t>
  </si>
  <si>
    <t>LINC-ROR</t>
  </si>
  <si>
    <t>long intergenic non-protein coding RNA, regulator of reprogramming</t>
  </si>
  <si>
    <t>ROR|lincRNA-RoR|lincRNA-ST8SIA3</t>
  </si>
  <si>
    <t>ENSG00000258609</t>
  </si>
  <si>
    <t>BOD1L2</t>
  </si>
  <si>
    <t>biorientation of chromosomes in cell division 1 like 2</t>
  </si>
  <si>
    <t>BOD1P|FAM44C</t>
  </si>
  <si>
    <t>ENSG00000228075</t>
  </si>
  <si>
    <t>GO:0007049///GO:0032515///GO:0051301</t>
  </si>
  <si>
    <t>GO:0000922///GO:0000940///GO:0005737///GO:0005813///GO:0005876</t>
  </si>
  <si>
    <t>cell cycle///negative regulation of phosphoprotein phosphatase activity///cell division</t>
  </si>
  <si>
    <t>spindle pole///outer kinetochore///cytoplasm///centrosome///spindle microtubule</t>
  </si>
  <si>
    <t>LINC02565</t>
  </si>
  <si>
    <t>long intergenic non-protein coding RNA 2565</t>
  </si>
  <si>
    <t>ENSG00000267726</t>
  </si>
  <si>
    <t>ST8SIA3</t>
  </si>
  <si>
    <t>ST8 alpha-N-acetyl-neuraminide alpha-2,8-sialyltransferase 3</t>
  </si>
  <si>
    <t>SIAT8C|ST8SiaIII</t>
  </si>
  <si>
    <t>ENSG00000177511</t>
  </si>
  <si>
    <t>GO:0003828///GO:0008373///GO:0033691///GO:0042802</t>
  </si>
  <si>
    <t>GO:0001574///GO:0006486///GO:0006491///GO:0006688///GO:0009100///GO:0009311///GO:1990743</t>
  </si>
  <si>
    <t>alpha-N-acetylneuraminate alpha-2,8-sialyltransferase activity///sialyltransferase activity///sialic acid binding///identical protein binding</t>
  </si>
  <si>
    <t>ganglioside biosynthetic process///protein glycosylation///N-glycan processing///glycosphingolipid biosynthetic process///glycoprotein metabolic process///oligosaccharide metabolic process///protein sialylation</t>
  </si>
  <si>
    <t>ONECUT2</t>
  </si>
  <si>
    <t>one cut homeobox 2</t>
  </si>
  <si>
    <t>OC-2|OC2</t>
  </si>
  <si>
    <t>ENSG00000119547</t>
  </si>
  <si>
    <t>GO:0001889///GO:0001952///GO:0002064///GO:0006357///GO:0007179///GO:0009887///GO:0030512///GO:0031018///GO:0045165///GO:0045944///GO:0048935///GO:0060271///GO:1905319///GO:1905322</t>
  </si>
  <si>
    <t>GO:0000785///GO:0005634///GO:0005654///GO:0015629</t>
  </si>
  <si>
    <t>liver development///regulation of cell-matrix adhesion///epithelial cell development///regulation of transcription by RNA polymerase II///transforming growth factor beta receptor signaling pathway///animal organ morphogenesis///negative regulation of transforming growth factor beta receptor signaling pathway///endocrine pancreas development///cell fate commitment///positive regulation of transcription by RNA polymerase II///peripheral nervous system neuron development///cilium assembly///mesenchymal stem cell migration///positive regulation of mesenchymal stem cell migration</t>
  </si>
  <si>
    <t>chromatin///nucleus///nucleoplasm///actin cytoskeleton</t>
  </si>
  <si>
    <t>LOC112267870</t>
  </si>
  <si>
    <t>replaced by ID 9480</t>
  </si>
  <si>
    <t>FECH</t>
  </si>
  <si>
    <t>ferrochelatase</t>
  </si>
  <si>
    <t>EPP|EPP1|FCE</t>
  </si>
  <si>
    <t>ENSG00000066926</t>
  </si>
  <si>
    <t>GO:0004325///GO:0005515///GO:0008198///GO:0020037///GO:0030350///GO:0042803///GO:0051537</t>
  </si>
  <si>
    <t>GO:0006091///GO:0006783///GO:0008203///GO:0009416///GO:0009589///GO:0010999///GO:0030218///GO:0034379///GO:0046501///GO:0046984///GO:0055072</t>
  </si>
  <si>
    <t>ferrochelatase activity///protein binding///ferrous iron binding///heme binding///iron-responsive element binding///protein homodimerization activity///2 iron, 2 sulfur cluster binding</t>
  </si>
  <si>
    <t>generation of precursor metabolites and energy///heme biosynthetic process///cholesterol metabolic process///response to light stimulus///detection of UV///regulation of eIF2 alpha phosphorylation by heme///erythrocyte differentiation///very-low-density lipoprotein particle assembly///protoporphyrinogen IX metabolic process///regulation of hemoglobin biosynthetic process///iron ion homeostasis</t>
  </si>
  <si>
    <t>NARS1</t>
  </si>
  <si>
    <t>asparaginyl-tRNA synthetase 1</t>
  </si>
  <si>
    <t>ASNRS|NARS|NEDMILEG|NEDMILG</t>
  </si>
  <si>
    <t>ENSG00000134440</t>
  </si>
  <si>
    <t>GO:0003676///GO:0004816///GO:0005515///GO:0005524///GO:0031728///GO:0046983</t>
  </si>
  <si>
    <t>GO:0006418///GO:0006421///GO:0016477///GO:0021987</t>
  </si>
  <si>
    <t>nucleic acid binding///asparagine-tRNA ligase activity///protein binding///ATP binding///CCR3 chemokine receptor binding///protein dimerization activity</t>
  </si>
  <si>
    <t>tRNA aminoacylation for protein translation///asparaginyl-tRNA aminoacylation///cell migration///cerebral cortex development</t>
  </si>
  <si>
    <t>ATP8B1-AS1</t>
  </si>
  <si>
    <t>ATP8B1 antisense RNA 1</t>
  </si>
  <si>
    <t>ENSG00000267040</t>
  </si>
  <si>
    <t>ATP8B1</t>
  </si>
  <si>
    <t>ATPase phospholipid transporting 8B1</t>
  </si>
  <si>
    <t>ATPIC|BRIC|FIC1|ICP1|PFIC|PFIC1</t>
  </si>
  <si>
    <t>ENSG00000081923</t>
  </si>
  <si>
    <t>GO:0000287///GO:0005515///GO:0005524///GO:0016887///GO:0090554///GO:0090556///GO:0140326///GO:0140345///GO:0140346///GO:1901612</t>
  </si>
  <si>
    <t>GO:0006855///GO:0007030///GO:0007605///GO:0008206///GO:0015721///GO:0021650///GO:0032534///GO:0034220///GO:0045176///GO:0045332///GO:0045892///GO:0060119///GO:0140331///GO:1903729///GO:2001225</t>
  </si>
  <si>
    <t>GO:0005654///GO:0005783///GO:0005794///GO:0005802///GO:0005829///GO:0005886///GO:0016324///GO:0016604///GO:0032420///GO:1990531</t>
  </si>
  <si>
    <t>magnesium ion binding///protein binding///ATP binding///ATP hydrolysis activity///phosphatidylcholine floppase activity///phosphatidylserine floppase activity///ATPase-coupled intramembrane lipid transporter activity///phosphatidylcholine flippase activity///phosphatidylserine flippase activity///cardiolipin binding</t>
  </si>
  <si>
    <t>xenobiotic transmembrane transport///Golgi organization///sensory perception of sound///bile acid metabolic process///bile acid and bile salt transport///vestibulocochlear nerve formation///regulation of microvillus assembly///ion transmembrane transport///apical protein localization///phospholipid translocation///negative regulation of DNA-templated transcription///inner ear receptor cell development///aminophospholipid translocation///regulation of plasma membrane organization///regulation of chloride transport</t>
  </si>
  <si>
    <t>nucleoplasm///endoplasmic reticulum///Golgi apparatus///trans-Golgi network///cytosol///plasma membrane///apical plasma membrane///nuclear body///stereocilium///phospholipid-translocating ATPase complex</t>
  </si>
  <si>
    <t>LOC105372141</t>
  </si>
  <si>
    <t>uncharacterized LOC105372141</t>
  </si>
  <si>
    <t>LOC105372140</t>
  </si>
  <si>
    <t>uncharacterized LOC105372140</t>
  </si>
  <si>
    <t>NEDD4L</t>
  </si>
  <si>
    <t>NEDD4 like E3 ubiquitin protein ligase</t>
  </si>
  <si>
    <t>NEDD4-2|NEDD4.2|PVNH7|RSP5|hNEDD4-2</t>
  </si>
  <si>
    <t>ENSG00000049759</t>
  </si>
  <si>
    <t>GO:0004842///GO:0005515///GO:0015459///GO:0017080///GO:0019870///GO:0019871///GO:0044325///GO:0061630</t>
  </si>
  <si>
    <t>GO:0000209///GO:0003254///GO:0006511///GO:0016567///GO:0030154///GO:0031647///GO:0034220///GO:0034765///GO:0042391///GO:0043161///GO:0048814///GO:0060306///GO:0070936///GO:0086005///GO:1901016///GO:1901017///GO:1901380///GO:1902305///GO:1902306///GO:1903861///GO:2000009///GO:2000650///GO:2001288</t>
  </si>
  <si>
    <t>GO:0005654///GO:0005737///GO:0005771///GO:0005794///GO:0005829///GO:0005886///GO:0070062</t>
  </si>
  <si>
    <t>ubiquitin-protein transferase activity///protein binding///potassium channel regulator activity///sodium channel regulator activity///potassium channel inhibitor activity///sodium channel inhibitor activity///transmembrane transporter binding///ubiquitin protein ligase activity</t>
  </si>
  <si>
    <t>protein polyubiquitination///regulation of membrane depolarization///ubiquitin-dependent protein catabolic process///protein ubiquitination///cell differentiation///regulation of protein stability///ion transmembrane transport///regulation of ion transmembrane transport///regulation of membrane potential///proteasome-mediated ubiquitin-dependent protein catabolic process///regulation of dendrite morphogenesis///regulation of membrane repolarization///protein K48-linked ubiquitination///ventricular cardiac muscle cell action potential///regulation of potassium ion transmembrane transporter activity///negative regulation of potassium ion transmembrane transporter activity///negative regulation of potassium ion transmembrane transport///regulation of sodium ion transmembrane transport///negative regulation of sodium ion transmembrane transport///positive regulation of dendrite extension///negative regulation of protein localization to cell surface///negative regulation of sodium ion transmembrane transporter activity///positive regulation of caveolin-mediated endocytosis</t>
  </si>
  <si>
    <t>nucleoplasm///cytoplasm///multivesicular body///Golgi apparatus///cytosol///plasma membrane///extracellular exosome</t>
  </si>
  <si>
    <t>LOC105372143</t>
  </si>
  <si>
    <t>uncharacterized LOC105372143</t>
  </si>
  <si>
    <t>ENSG00000267743</t>
  </si>
  <si>
    <t>LOC107985182</t>
  </si>
  <si>
    <t>replaced by ID 112441433</t>
  </si>
  <si>
    <t>MIR122</t>
  </si>
  <si>
    <t>microRNA 122</t>
  </si>
  <si>
    <t>MIR122A|MIRN122|MIRN122A|hsa-mir-122|miRNA122|miRNA122A|mir-122</t>
  </si>
  <si>
    <t>ENSG00000284440</t>
  </si>
  <si>
    <t>MIR3591</t>
  </si>
  <si>
    <t>microRNA 3591</t>
  </si>
  <si>
    <t>ENSG00000207778</t>
  </si>
  <si>
    <t>ALPK2</t>
  </si>
  <si>
    <t>alpha kinase 2</t>
  </si>
  <si>
    <t>HAK</t>
  </si>
  <si>
    <t>ENSG00000198796</t>
  </si>
  <si>
    <t>GO:0003007///GO:0003308///GO:0006468///GO:0010468///GO:0030010///GO:0042981///GO:0055013///GO:1905223</t>
  </si>
  <si>
    <t>heart morphogenesis///negative regulation of Wnt signaling pathway involved in heart development///protein phosphorylation///regulation of gene expression///establishment of cell polarity///regulation of apoptotic process///cardiac muscle cell development///epicardium morphogenesis</t>
  </si>
  <si>
    <t>LOC105372145</t>
  </si>
  <si>
    <t>uncharacterized LOC105372145</t>
  </si>
  <si>
    <t>ENSG00000267579</t>
  </si>
  <si>
    <t>SNORA108</t>
  </si>
  <si>
    <t>small nucleolar RNA, H/ACA box 108</t>
  </si>
  <si>
    <t>LOC102724745</t>
  </si>
  <si>
    <t>uncharacterized LOC102724745</t>
  </si>
  <si>
    <t>MALT1-AS1</t>
  </si>
  <si>
    <t>MALT1 antisense RNA 1</t>
  </si>
  <si>
    <t>ENSG00000267226</t>
  </si>
  <si>
    <t>MALT1</t>
  </si>
  <si>
    <t>MALT1 paracaspase</t>
  </si>
  <si>
    <t>IMD12|MLT|MLT1|PCASP1</t>
  </si>
  <si>
    <t>ENSG00000172175</t>
  </si>
  <si>
    <t>GO:0002020///GO:0004175///GO:0004197///GO:0004842///GO:0005515///GO:0008233///GO:0019209///GO:0036094///GO:0042802///GO:0043621</t>
  </si>
  <si>
    <t>GO:0001923///GO:0002726///GO:0006508///GO:0006952///GO:0007250///GO:0009620///GO:0016567///GO:0031398///GO:0031663///GO:0032731///GO:0032743///GO:0042098///GO:0042113///GO:0042981///GO:0043066///GO:0043123///GO:0043280///GO:0045087///GO:0050852///GO:0050856///GO:0051092///GO:0051168///GO:0051603///GO:2000321</t>
  </si>
  <si>
    <t>GO:0001650///GO:0002096///GO:0005634///GO:0005737///GO:0005829///GO:0032449///GO:0032991///GO:0048471</t>
  </si>
  <si>
    <t>protease binding///endopeptidase activity///cysteine-type endopeptidase activity///ubiquitin-protein transferase activity///protein binding///peptidase activity///kinase activator activity///small molecule binding///identical protein binding///protein self-association</t>
  </si>
  <si>
    <t>B-1 B cell differentiation///positive regulation of T cell cytokine production///proteolysis///defense response///activation of NF-kappaB-inducing kinase activity///response to fungus///protein ubiquitination///positive regulation of protein ubiquitination///lipopolysaccharide-mediated signaling pathway///positive regulation of interleukin-1 beta production///positive regulation of interleukin-2 production///T cell proliferation///B cell activation///regulation of apoptotic process///negative regulation of apoptotic process///positive regulation of I-kappaB kinase/NF-kappaB signaling///positive regulation of cysteine-type endopeptidase activity involved in apoptotic process///innate immune response///T cell receptor signaling pathway///regulation of T cell receptor signaling pathway///positive regulation of NF-kappaB transcription factor activity///nuclear export///proteolysis involved in protein catabolic process///positive regulation of T-helper 17 cell differentiation</t>
  </si>
  <si>
    <t>fibrillar center///polkadots///nucleus///cytoplasm///cytosol///CBM complex///protein-containing complex///perinuclear region of cytoplasm</t>
  </si>
  <si>
    <t>LOC105372146</t>
  </si>
  <si>
    <t>uncharacterized LOC105372146</t>
  </si>
  <si>
    <t>LINC01926</t>
  </si>
  <si>
    <t>long intergenic non-protein coding RNA 1926</t>
  </si>
  <si>
    <t>ENSG00000267593</t>
  </si>
  <si>
    <t>ZNF532</t>
  </si>
  <si>
    <t>zinc finger protein 532</t>
  </si>
  <si>
    <t>ENSG00000074657</t>
  </si>
  <si>
    <t>LOC112268211</t>
  </si>
  <si>
    <t>replaced by ID 390858</t>
  </si>
  <si>
    <t>OACYLP</t>
  </si>
  <si>
    <t>O-acyltransferase like, pseudogene</t>
  </si>
  <si>
    <t>ACYL3P</t>
  </si>
  <si>
    <t>LOC107987259</t>
  </si>
  <si>
    <t>SEC11C</t>
  </si>
  <si>
    <t>SEC11 homolog C, signal peptidase complex subunit</t>
  </si>
  <si>
    <t>SEC11L3|SPC21|SPCS4C</t>
  </si>
  <si>
    <t>ENSG00000166562</t>
  </si>
  <si>
    <t>GRP</t>
  </si>
  <si>
    <t>gastrin releasing peptide</t>
  </si>
  <si>
    <t>BN|GRP-10|preproGRP|proGRP</t>
  </si>
  <si>
    <t>ENSG00000134443</t>
  </si>
  <si>
    <t>GO:0005102///GO:0005184///GO:0005515</t>
  </si>
  <si>
    <t>GO:0007165///GO:0007218///GO:0035176///GO:0036343///GO:0043207///GO:0043303///GO:0090277///GO:1900738///GO:1903817///GO:1903942///GO:1905151///GO:2000987</t>
  </si>
  <si>
    <t>GO:0005576///GO:0005615///GO:0034774///GO:0043005///GO:0098992</t>
  </si>
  <si>
    <t>signaling receptor binding///neuropeptide hormone activity///protein binding</t>
  </si>
  <si>
    <t>signal transduction///neuropeptide signaling pathway///social behavior///psychomotor behavior///response to external biotic stimulus///mast cell degranulation///positive regulation of peptide hormone secretion///positive regulation of phospholipase C-activating G protein-coupled receptor signaling pathway///negative regulation of voltage-gated potassium channel activity///positive regulation of respiratory gaseous exchange///negative regulation of voltage-gated sodium channel activity///positive regulation of behavioral fear response</t>
  </si>
  <si>
    <t>extracellular region///extracellular space///secretory granule lumen///neuron projection///neuronal dense core vesicle</t>
  </si>
  <si>
    <t>RAX</t>
  </si>
  <si>
    <t>retina and anterior neural fold homeobox</t>
  </si>
  <si>
    <t>MCOP3|RAX1|RX</t>
  </si>
  <si>
    <t>ENSG00000134438</t>
  </si>
  <si>
    <t>GO:0006357///GO:0007389///GO:0007601///GO:0021854///GO:0043010///GO:0045944///GO:0060173</t>
  </si>
  <si>
    <t>regulation of transcription by RNA polymerase II///pattern specification process///visual perception///hypothalamus development///camera-type eye development///positive regulation of transcription by RNA polymerase II///limb development</t>
  </si>
  <si>
    <t>CPLX4</t>
  </si>
  <si>
    <t>complexin 4</t>
  </si>
  <si>
    <t>CPX-IV|CPXIV</t>
  </si>
  <si>
    <t>ENSG00000166569</t>
  </si>
  <si>
    <t>GO:0000149///GO:0005515///GO:0019905</t>
  </si>
  <si>
    <t>GO:0007601///GO:0016079///GO:0046928///GO:0050896</t>
  </si>
  <si>
    <t>GO:0005886///GO:0031201///GO:0043195</t>
  </si>
  <si>
    <t>SNARE binding///protein binding///syntaxin binding</t>
  </si>
  <si>
    <t>visual perception///synaptic vesicle exocytosis///regulation of neurotransmitter secretion///response to stimulus</t>
  </si>
  <si>
    <t>plasma membrane///SNARE complex///terminal bouton</t>
  </si>
  <si>
    <t>LMAN1</t>
  </si>
  <si>
    <t>lectin, mannose binding 1</t>
  </si>
  <si>
    <t>ERGIC-53|ERGIC53|F5F8D|FMFD1|MCFD1|MR60|gp58</t>
  </si>
  <si>
    <t>ENSG00000074695</t>
  </si>
  <si>
    <t>GO:0005515///GO:0005537///GO:0046872///GO:0051082</t>
  </si>
  <si>
    <t>GO:0006457///GO:0006888///GO:0007030///GO:0007596///GO:0010638///GO:0032527///GO:0034498///GO:0051238///GO:1903215</t>
  </si>
  <si>
    <t>GO:0000139///GO:0005783///GO:0005789///GO:0005793///GO:0012507///GO:0016020///GO:0030017///GO:0030134///GO:0033116///GO:0062023///GO:0070062</t>
  </si>
  <si>
    <t>protein binding///mannose binding///metal ion binding///unfolded protein binding</t>
  </si>
  <si>
    <t>protein folding///endoplasmic reticulum to Golgi vesicle-mediated transport///Golgi organization///blood coagulation///positive regulation of organelle organization///protein exit from endoplasmic reticulum///early endosome to Golgi transport///sequestering of metal ion///negative regulation of protein targeting to mitochondrion</t>
  </si>
  <si>
    <t>Golgi membrane///endoplasmic reticulum///endoplasmic reticulum membrane///endoplasmic reticulum-Golgi intermediate compartment///ER to Golgi transport vesicle membrane///membrane///sarcomere///COPII-coated ER to Golgi transport vesicle///endoplasmic reticulum-Golgi intermediate compartment membrane///collagen-containing extracellular matrix///extracellular exosome</t>
  </si>
  <si>
    <t>LOC107985156</t>
  </si>
  <si>
    <t>uncharacterized LOC107985156</t>
  </si>
  <si>
    <t>CCBE1</t>
  </si>
  <si>
    <t>collagen and calcium binding EGF domains 1</t>
  </si>
  <si>
    <t>HKLLS1</t>
  </si>
  <si>
    <t>ENSG00000183287</t>
  </si>
  <si>
    <t>GO:0002020///GO:0005509///GO:0005515///GO:0005518</t>
  </si>
  <si>
    <t>GO:0001946///GO:0002040///GO:0003016///GO:0010575///GO:0010595///GO:0010954///GO:0030324///GO:0045766///GO:0048845///GO:1900748///GO:1901492///GO:1904977</t>
  </si>
  <si>
    <t>GO:0005581///GO:0005615///GO:0031012</t>
  </si>
  <si>
    <t>protease binding///calcium ion binding///protein binding///collagen binding</t>
  </si>
  <si>
    <t>lymphangiogenesis///sprouting angiogenesis///respiratory system process///positive regulation of vascular endothelial growth factor production///positive regulation of endothelial cell migration///positive regulation of protein processing///lung development///positive regulation of angiogenesis///venous blood vessel morphogenesis///positive regulation of vascular endothelial growth factor signaling pathway///positive regulation of lymphangiogenesis///lymphatic endothelial cell migration</t>
  </si>
  <si>
    <t>collagen trimer///extracellular space///extracellular matrix</t>
  </si>
  <si>
    <t>PMAIP1</t>
  </si>
  <si>
    <t>phorbol-12-myristate-13-acetate-induced protein 1</t>
  </si>
  <si>
    <t>APR|NOXA</t>
  </si>
  <si>
    <t>ENSG00000141682</t>
  </si>
  <si>
    <t>GO:0001836///GO:0006915///GO:0006919///GO:0006974///GO:0010498///GO:0010907///GO:0010917///GO:0042149///GO:0043029///GO:0043065///GO:0043280///GO:0043331///GO:0043517///GO:0046902///GO:0051607///GO:0071456///GO:0072332///GO:0072593///GO:0090200///GO:0097193///GO:1902043///GO:1902237///GO:2001244</t>
  </si>
  <si>
    <t>GO:0005634///GO:0005739///GO:0005741///GO:0005829///GO:0097136</t>
  </si>
  <si>
    <t>release of cytochrome c from mitochondria///apoptotic process///activation of cysteine-type endopeptidase activity involved in apoptotic process///cellular response to DNA damage stimulus///proteasomal protein catabolic process///positive regulation of glucose metabolic process///negative regulation of mitochondrial membrane potential///cellular response to glucose starvation///T cell homeostasis///positive regulation of apoptotic process///positive regulation of cysteine-type endopeptidase activity involved in apoptotic process///response to dsRNA///positive regulation of DNA damage response, signal transduction by p53 class mediator///regulation of mitochondrial membrane permeability///defense response to virus///cellular response to hypoxia///intrinsic apoptotic signaling pathway by p53 class mediator///reactive oxygen species metabolic process///positive regulation of release of cytochrome c from mitochondria///intrinsic apoptotic signaling pathway///positive regulation of extrinsic apoptotic signaling pathway via death domain receptors///positive regulation of endoplasmic reticulum stress-induced intrinsic apoptotic signaling pathway///positive regulation of intrinsic apoptotic signaling pathway</t>
  </si>
  <si>
    <t>nucleus///mitochondrion///mitochondrial outer membrane///cytosol///Bcl-2 family protein complex</t>
  </si>
  <si>
    <t>LOC105372151</t>
  </si>
  <si>
    <t>uncharacterized LOC105372151</t>
  </si>
  <si>
    <t>LOC105372152</t>
  </si>
  <si>
    <t>uncharacterized LOC105372152</t>
  </si>
  <si>
    <t>LOC105372155</t>
  </si>
  <si>
    <t>uncharacterized LOC105372155</t>
  </si>
  <si>
    <t>ENSG00000267401</t>
  </si>
  <si>
    <t>MC4R</t>
  </si>
  <si>
    <t>melanocortin 4 receptor</t>
  </si>
  <si>
    <t>BMIQ20</t>
  </si>
  <si>
    <t>ENSG00000166603</t>
  </si>
  <si>
    <t>GO:0004930///GO:0004977///GO:0004980///GO:0005515///GO:0017046///GO:0031625///GO:0042923</t>
  </si>
  <si>
    <t>GO:0002024///GO:0006112///GO:0007188///GO:0007189///GO:0007631///GO:0019222///GO:0030073///GO:0032868///GO:0045780///GO:1903998///GO:1990680///GO:2000252///GO:2000821</t>
  </si>
  <si>
    <t>GO:0005634///GO:0005737///GO:0005886///GO:0016020</t>
  </si>
  <si>
    <t>G protein-coupled receptor activity///melanocortin receptor activity///melanocyte-stimulating hormone receptor activity///protein binding///peptide hormone binding///ubiquitin protein ligase binding///neuropeptide binding</t>
  </si>
  <si>
    <t>diet induced thermogenesis///energy reserve metabolic process///adenylate cyclase-modulating G protein-coupled receptor signaling pathway///adenylate cyclase-activating G protein-coupled receptor signaling pathway///feeding behavior///regulation of metabolic process///insulin secretion///response to insulin///positive regulation of bone resorption///regulation of eating behavior///response to melanocyte-stimulating hormone///negative regulation of feeding behavior///regulation of grooming behavior</t>
  </si>
  <si>
    <t>nucleus///cytoplasm///plasma membrane///membrane</t>
  </si>
  <si>
    <t>LOC105372156</t>
  </si>
  <si>
    <t>uncharacterized LOC105372156</t>
  </si>
  <si>
    <t>CDH20</t>
  </si>
  <si>
    <t>cadherin 20</t>
  </si>
  <si>
    <t>CDH7L3|Cdh7</t>
  </si>
  <si>
    <t>ENSG00000101542</t>
  </si>
  <si>
    <t>GO:0005912///GO:0016342</t>
  </si>
  <si>
    <t>adherens junction///catenin complex</t>
  </si>
  <si>
    <t>LOC105372157</t>
  </si>
  <si>
    <t>uncharacterized LOC105372157</t>
  </si>
  <si>
    <t>LINC01544</t>
  </si>
  <si>
    <t>long intergenic non-protein coding RNA 1544</t>
  </si>
  <si>
    <t>RNF152</t>
  </si>
  <si>
    <t>ring finger protein 152</t>
  </si>
  <si>
    <t>ENSG00000176641</t>
  </si>
  <si>
    <t>GO:0004842///GO:0005515///GO:0031267///GO:0046872///GO:0061630</t>
  </si>
  <si>
    <t>GO:0006915///GO:0010508///GO:0016567///GO:0034198///GO:0070534///GO:0070936///GO:1904262</t>
  </si>
  <si>
    <t>GO:0005764///GO:0005765///GO:0031090</t>
  </si>
  <si>
    <t>ubiquitin-protein transferase activity///protein binding///small GTPase binding///metal ion binding///ubiquitin protein ligase activity</t>
  </si>
  <si>
    <t>apoptotic process///positive regulation of autophagy///protein ubiquitination///cellular response to amino acid starvation///protein K63-linked ubiquitination///protein K48-linked ubiquitination///negative regulation of TORC1 signaling</t>
  </si>
  <si>
    <t>lysosome///lysosomal membrane///organelle membrane</t>
  </si>
  <si>
    <t>LOC105372159</t>
  </si>
  <si>
    <t>uncharacterized LOC105372159</t>
  </si>
  <si>
    <t>LOC112268209</t>
  </si>
  <si>
    <t>uncharacterized LOC112268209</t>
  </si>
  <si>
    <t>LOC105372158</t>
  </si>
  <si>
    <t>replaced by ID 23556</t>
  </si>
  <si>
    <t>PIGN</t>
  </si>
  <si>
    <t>phosphatidylinositol glycan anchor biosynthesis class N</t>
  </si>
  <si>
    <t>MCAHS|MCAHS1|MCD4|MDC4|PIG-N</t>
  </si>
  <si>
    <t>ENSG00000197563</t>
  </si>
  <si>
    <t>RELCH</t>
  </si>
  <si>
    <t>RAB11 binding and LisH domain, coiled-coil and HEAT repeat containing</t>
  </si>
  <si>
    <t>HsT3308|HsT885|KIAA1468</t>
  </si>
  <si>
    <t>ENSG00000134444</t>
  </si>
  <si>
    <t>GO:0032367</t>
  </si>
  <si>
    <t>GO:0005802///GO:0055037</t>
  </si>
  <si>
    <t>intracellular cholesterol transport</t>
  </si>
  <si>
    <t>trans-Golgi network///recycling endosome</t>
  </si>
  <si>
    <t>TNFRSF11A</t>
  </si>
  <si>
    <t>TNF receptor superfamily member 11a</t>
  </si>
  <si>
    <t>CD265|FEO|LOH18CR1|ODFR|OFE|OPTB7|OSTS|PDB2|RANK|TRANCE-R|TRANCER</t>
  </si>
  <si>
    <t>ENSG00000141655</t>
  </si>
  <si>
    <t>GO:0004888///GO:0005031///GO:0005515///GO:0019955///GO:0038023///GO:0046872</t>
  </si>
  <si>
    <t>GO:0001503///GO:0002250///GO:0002548///GO:0007165///GO:0007267///GO:0008284///GO:0009314///GO:0009612///GO:0014070///GO:0030316///GO:0032496///GO:0032868///GO:0033209///GO:0034097///GO:0034224///GO:0034612///GO:0043507///GO:0045471///GO:0045780///GO:0048535///GO:0051091///GO:0051092///GO:0060086///GO:0060749///GO:0070555///GO:0071812///GO:0071847///GO:0071848///GO:0072674</t>
  </si>
  <si>
    <t>GO:0005829///GO:0005886///GO:0009897</t>
  </si>
  <si>
    <t>transmembrane signaling receptor activity///tumor necrosis factor receptor activity///protein binding///cytokine binding///signaling receptor activity///metal ion binding</t>
  </si>
  <si>
    <t>ossification///adaptive immune response///monocyte chemotaxis///signal transduction///cell-cell signaling///positive regulation of cell population proliferation///response to radiation///response to mechanical stimulus///response to organic cyclic compound///osteoclast differentiation///response to lipopolysaccharide///response to insulin///tumor necrosis factor-mediated signaling pathway///response to cytokine///cellular response to zinc ion starvation///response to tumor necrosis factor///positive regulation of JUN kinase activity///response to ethanol///positive regulation of bone resorption///lymph node development///positive regulation of DNA-binding transcription factor activity///positive regulation of NF-kappaB transcription factor activity///circadian temperature homeostasis///mammary gland alveolus development///response to interleukin-1///positive regulation of fever generation by positive regulation of prostaglandin secretion///TNFSF11-mediated signaling pathway///positive regulation of ERK1 and ERK2 cascade via TNFSF11-mediated signaling///multinuclear osteoclast differentiation</t>
  </si>
  <si>
    <t>cytosol///plasma membrane///external side of plasma membrane</t>
  </si>
  <si>
    <t>ZCCHC2</t>
  </si>
  <si>
    <t>zinc finger CCHC-type containing 2</t>
  </si>
  <si>
    <t>C18orf49</t>
  </si>
  <si>
    <t>ENSG00000141664</t>
  </si>
  <si>
    <t>GO:0003676///GO:0008270///GO:0035091</t>
  </si>
  <si>
    <t>nucleic acid binding///zinc ion binding///phosphatidylinositol binding</t>
  </si>
  <si>
    <t>PHLPP1</t>
  </si>
  <si>
    <t>PH domain and leucine rich repeat protein phosphatase 1</t>
  </si>
  <si>
    <t>PHLPP|PLEKHE1|PPM3A|SCOP</t>
  </si>
  <si>
    <t>ENSG00000081913</t>
  </si>
  <si>
    <t>GO:0002667///GO:0006915///GO:0007165///GO:0009649///GO:0042981///GO:0043408///GO:0046328///GO:0051898///GO:1900744</t>
  </si>
  <si>
    <t>regulation of T cell anergy///apoptotic process///signal transduction///entrainment of circadian clock///regulation of apoptotic process///regulation of MAPK cascade///regulation of JNK cascade///negative regulation of protein kinase B signaling///regulation of p38MAPK cascade</t>
  </si>
  <si>
    <t>LOC105372160</t>
  </si>
  <si>
    <t>uncharacterized LOC105372160</t>
  </si>
  <si>
    <t>LOC105372161</t>
  </si>
  <si>
    <t>uncharacterized LOC105372161</t>
  </si>
  <si>
    <t>BCL2</t>
  </si>
  <si>
    <t>BCL2 apoptosis regulator</t>
  </si>
  <si>
    <t>Bcl-2|PPP1R50</t>
  </si>
  <si>
    <t>ENSG00000171791</t>
  </si>
  <si>
    <t>GO:0002020///GO:0005515///GO:0015267///GO:0016248///GO:0031625///GO:0042802///GO:0042803///GO:0043565///GO:0046982///GO:0051434///GO:0051721///GO:0060090///GO:0140297</t>
  </si>
  <si>
    <t>GO:0000082///GO:0000209///GO:0001503///GO:0001541///GO:0001656///GO:0001658///GO:0001662///GO:0001782///GO:0001783///GO:0001836///GO:0001952///GO:0002320///GO:0002326///GO:0002903///GO:0002931///GO:0003014///GO:0006470///GO:0006582///GO:0006808///GO:0006915///GO:0006959///GO:0006974///GO:0007015///GO:0007409///GO:0007565///GO:0008284///GO:0008584///GO:0008625///GO:0008630///GO:0008631///GO:0009314///GO:0009410///GO:0009636///GO:0009791///GO:0010039///GO:0010224///GO:0010332///GO:0010468///GO:0010507///GO:0010523///GO:0010559///GO:0014031///GO:0014042///GO:0014909///GO:0014911///GO:0018105///GO:0018107///GO:0021747///GO:0022612///GO:0022898///GO:0030279///GO:0030307///GO:0030308///GO:0030318///GO:0030336///GO:0030890///GO:0031069///GO:0031103///GO:0031647///GO:0032469///GO:0032835///GO:0032848///GO:0032880///GO:0033028///GO:0033033///GO:0033077///GO:0033138///GO:0033687///GO:0033689///GO:0034097///GO:0035094///GO:0035265///GO:0040018///GO:0042100///GO:0042149///GO:0042542///GO:0042551///GO:0043029///GO:0043065///GO:0043066///GO:0043085///GO:0043200///GO:0043375///GO:0043524///GO:0043583///GO:0045069///GO:0045636///GO:0046666///GO:0046671///GO:0046902///GO:0048041///GO:0048536///GO:0048538///GO:0048546///GO:0048599///GO:0048741///GO:0048743///GO:0048753///GO:0048864///GO:0048873///GO:0050853///GO:0051384///GO:0051402///GO:0051607///GO:0051881///GO:0051902///GO:0051924///GO:0060218///GO:0060402///GO:0070059///GO:0070231///GO:0070233///GO:0071310///GO:0071456///GO:0072593///GO:0097048///GO:0097049///GO:0097192///GO:0098609///GO:1902166///GO:1904019///GO:1904036///GO:2000134///GO:2000378///GO:2000669///GO:2000672///GO:2000811///GO:2001234///GO:2001240///GO:2001243</t>
  </si>
  <si>
    <t>GO:0005634///GO:0005654///GO:0005737///GO:0005739///GO:0005741///GO:0005783///GO:0005789///GO:0005829///GO:0016020///GO:0031965///GO:0032991///GO:0043209///GO:0046930///GO:0097138</t>
  </si>
  <si>
    <t>protease binding///protein binding///channel activity///channel inhibitor activity///ubiquitin protein ligase binding///identical protein binding///protein homodimerization activity///sequence-specific DNA binding///protein heterodimerization activity///BH3 domain binding///protein phosphatase 2A binding///molecular adaptor activity///DNA-binding transcription factor binding</t>
  </si>
  <si>
    <t>G1/S transition of mitotic cell cycle///protein polyubiquitination///ossification///ovarian follicle development///metanephros development///branching involved in ureteric bud morphogenesis///behavioral fear response///B cell homeostasis///B cell apoptotic process///release of cytochrome c from mitochondria///regulation of cell-matrix adhesion///lymphoid progenitor cell differentiation///B cell lineage commitment///negative regulation of B cell apoptotic process///response to ischemia///renal system process///protein dephosphorylation///melanin metabolic process///regulation of nitrogen utilization///apoptotic process///humoral immune response///cellular response to DNA damage stimulus///actin filament organization///axonogenesis///female pregnancy///positive regulation of cell population proliferation///male gonad development///extrinsic apoptotic signaling pathway via death domain receptors///intrinsic apoptotic signaling pathway in response to DNA damage///intrinsic apoptotic signaling pathway in response to oxidative stress///response to radiation///response to xenobiotic stimulus///response to toxic substance///post-embryonic development///response to iron ion///response to UV-B///response to gamma radiation///regulation of gene expression///negative regulation of autophagy///negative regulation of calcium ion transport into cytosol///regulation of glycoprotein biosynthetic process///mesenchymal cell development///positive regulation of neuron maturation///smooth muscle cell migration///positive regulation of smooth muscle cell migration///peptidyl-serine phosphorylation///peptidyl-threonine phosphorylation///cochlear nucleus development///gland morphogenesis///regulation of transmembrane transporter activity///negative regulation of ossification///positive regulation of cell growth///negative regulation of cell growth///melanocyte differentiation///negative regulation of cell migration///positive regulation of B cell proliferation///hair follicle morphogenesis///axon regeneration///regulation of protein stability///endoplasmic reticulum calcium ion homeostasis///glomerulus development///negative regulation of cellular pH reduction///regulation of protein localization///myeloid cell apoptotic process///negative regulation of myeloid cell apoptotic process///T cell differentiation in thymus///positive regulation of peptidyl-serine phosphorylation///osteoblast proliferation///negative regulation of osteoblast proliferation///response to cytokine///response to nicotine///organ growth///positive regulation of multicellular organism growth///B cell proliferation///cellular response to glucose starvation///response to hydrogen peroxide///neuron maturation///T cell homeostasis///positive regulation of apoptotic process///negative regulation of apoptotic process///positive regulation of catalytic activity///response to amino acid///CD8-positive, alpha-beta T cell lineage commitment///negative regulation of neuron apoptotic process///ear development///regulation of viral genome replication///positive regulation of melanocyte differentiation///retinal cell programmed cell death///negative regulation of retinal cell programmed cell death///regulation of mitochondrial membrane permeability///focal adhesion assembly///spleen development///thymus development///digestive tract morphogenesis///oocyte development///skeletal muscle fiber development///positive regulation of skeletal muscle fiber development///pigment granule organization///stem cell development///homeostasis of number of cells within a tissue///B cell receptor signaling pathway///response to glucocorticoid///neuron apoptotic process///defense response to virus///regulation of mitochondrial membrane potential///negative regulation of mitochondrial depolarization///regulation of calcium ion transport///hematopoietic stem cell differentiation///calcium ion transport into cytosol///intrinsic apoptotic signaling pathway in response to endoplasmic reticulum stress///T cell apoptotic process///negative regulation of T cell apoptotic process///cellular response to organic substance///cellular response to hypoxia///reactive oxygen species metabolic process///dendritic cell apoptotic process///motor neuron apoptotic process///extrinsic apoptotic signaling pathway in absence of ligand///cell-cell adhesion///negative regulation of intrinsic apoptotic signaling pathway in response to DNA damage by p53 class mediator///epithelial cell apoptotic process///negative regulation of epithelial cell apoptotic process///negative regulation of G1/S transition of mitotic cell cycle///negative regulation of reactive oxygen species metabolic process///negative regulation of dendritic cell apoptotic process///negative regulation of motor neuron apoptotic process///negative regulation of anoikis///negative regulation of apoptotic signaling pathway///negative regulation of extrinsic apoptotic signaling pathway in absence of ligand///negative regulation of intrinsic apoptotic signaling pathway</t>
  </si>
  <si>
    <t>nucleus///nucleoplasm///cytoplasm///mitochondrion///mitochondrial outer membrane///endoplasmic reticulum///endoplasmic reticulum membrane///cytosol///membrane///nuclear membrane///protein-containing complex///myelin sheath///pore complex///BAD-BCL-2 complex</t>
  </si>
  <si>
    <t>KDSR</t>
  </si>
  <si>
    <t>3-ketodihydrosphingosine reductase</t>
  </si>
  <si>
    <t>DHSR|EKVP4|FVT1|SDR35C1</t>
  </si>
  <si>
    <t>ENSG00000119537</t>
  </si>
  <si>
    <t>GO:0005515///GO:0047560</t>
  </si>
  <si>
    <t>GO:0006666///GO:0030148</t>
  </si>
  <si>
    <t>GO:0005615///GO:0005783///GO:0005789///GO:0016020</t>
  </si>
  <si>
    <t>protein binding///3-dehydrosphinganine reductase activity</t>
  </si>
  <si>
    <t>3-keto-sphinganine metabolic process///sphingolipid biosynthetic process</t>
  </si>
  <si>
    <t>extracellular space///endoplasmic reticulum///endoplasmic reticulum membrane///membrane</t>
  </si>
  <si>
    <t>VPS4B</t>
  </si>
  <si>
    <t>vacuolar protein sorting 4 homolog B</t>
  </si>
  <si>
    <t>MIG1|SKD1|SKD1B|VPS4-2</t>
  </si>
  <si>
    <t>ENSG00000119541</t>
  </si>
  <si>
    <t>GO:0005515///GO:0005524///GO:0008022///GO:0016887///GO:0042802///GO:0042803///GO:0044877</t>
  </si>
  <si>
    <t>GO:0001778///GO:0006813///GO:0006914///GO:0006997///GO:0007080///GO:0010824///GO:0010971///GO:0015031///GO:0016197///GO:0016236///GO:0030301///GO:0031468///GO:0032510///GO:0033993///GO:0036258///GO:0039702///GO:0043162///GO:0046761///GO:0051261///GO:0060548///GO:0061738///GO:0061764///GO:0061952///GO:0071985///GO:0090148///GO:0090611///GO:0097352///GO:1901673///GO:1903542///GO:1903543///GO:1903724///GO:1904903</t>
  </si>
  <si>
    <t>GO:0000922///GO:0005634///GO:0005643///GO:0005737///GO:0005768///GO:0005813///GO:0005829///GO:0005886///GO:0010008///GO:0030496///GO:0031902///GO:0070062///GO:0090543///GO:1904949</t>
  </si>
  <si>
    <t>protein binding///ATP binding///protein C-terminus binding///ATP hydrolysis activity///identical protein binding///protein homodimerization activity///protein-containing complex binding</t>
  </si>
  <si>
    <t>plasma membrane repair///potassium ion transport///autophagy///nucleus organization///mitotic metaphase plate congression///regulation of centrosome duplication///positive regulation of G2/M transition of mitotic cell cycle///protein transport///endosomal transport///macroautophagy///cholesterol transport///nuclear membrane reassembly///endosome to lysosome transport via multivesicular body sorting pathway///response to lipid///multivesicular body assembly///viral budding via host ESCRT complex///ubiquitin-dependent protein catabolic process via the multivesicular body sorting pathway///viral budding from plasma membrane///protein depolymerization///negative regulation of cell death///late endosomal microautophagy///late endosome to lysosome transport via multivesicular body sorting pathway///midbody abscission///multivesicular body sorting pathway///membrane fission///ubiquitin-independent protein catabolic process via the multivesicular body sorting pathway///autophagosome maturation///regulation of mitotic spindle assembly///negative regulation of exosomal secretion///positive regulation of exosomal secretion///positive regulation of centriole elongation///ESCRT III complex disassembly</t>
  </si>
  <si>
    <t>spindle pole///nucleus///nuclear pore///cytoplasm///endosome///centrosome///cytosol///plasma membrane///endosome membrane///midbody///late endosome membrane///extracellular exosome///Flemming body///ATPase complex</t>
  </si>
  <si>
    <t>SERPINB5</t>
  </si>
  <si>
    <t>serpin family B member 5</t>
  </si>
  <si>
    <t>PI5|maspin</t>
  </si>
  <si>
    <t>ENSG00000206075</t>
  </si>
  <si>
    <t>GO:0002009///GO:0010951///GO:0030198///GO:0050678///GO:0060512</t>
  </si>
  <si>
    <t>GO:0001533///GO:0005615///GO:0005737///GO:0016528</t>
  </si>
  <si>
    <t>morphogenesis of an epithelium///negative regulation of endopeptidase activity///extracellular matrix organization///regulation of epithelial cell proliferation///prostate gland morphogenesis</t>
  </si>
  <si>
    <t>cornified envelope///extracellular space///cytoplasm///sarcoplasm</t>
  </si>
  <si>
    <t>SERPINB12</t>
  </si>
  <si>
    <t>serpin family B member 12</t>
  </si>
  <si>
    <t>YUKOPIN</t>
  </si>
  <si>
    <t>ENSG00000166634</t>
  </si>
  <si>
    <t>GO:0004867///GO:0019899</t>
  </si>
  <si>
    <t>GO:0002244///GO:0010951///GO:0042177</t>
  </si>
  <si>
    <t>GO:0001533///GO:0005615///GO:0005737///GO:0005886///GO:0062023///GO:0101003</t>
  </si>
  <si>
    <t>serine-type endopeptidase inhibitor activity///enzyme binding</t>
  </si>
  <si>
    <t>hematopoietic progenitor cell differentiation///negative regulation of endopeptidase activity///negative regulation of protein catabolic process</t>
  </si>
  <si>
    <t>cornified envelope///extracellular space///cytoplasm///plasma membrane///collagen-containing extracellular matrix///ficolin-1-rich granule membrane</t>
  </si>
  <si>
    <t>SERPINB13</t>
  </si>
  <si>
    <t>serpin family B member 13</t>
  </si>
  <si>
    <t>HSHUR7SEQ|HUR7|PI13|headpin</t>
  </si>
  <si>
    <t>ENSG00000197641</t>
  </si>
  <si>
    <t>GO:0002020///GO:0004867///GO:0004869///GO:0005515</t>
  </si>
  <si>
    <t>GO:0009411///GO:0010951///GO:0030162///GO:1902173</t>
  </si>
  <si>
    <t>GO:0005615///GO:0005654///GO:0005730///GO:0005737///GO:0005829///GO:0016607///GO:0043202///GO:0070062</t>
  </si>
  <si>
    <t>protease binding///serine-type endopeptidase inhibitor activity///cysteine-type endopeptidase inhibitor activity///protein binding</t>
  </si>
  <si>
    <t>response to UV///negative regulation of endopeptidase activity///regulation of proteolysis///negative regulation of keratinocyte apoptotic process</t>
  </si>
  <si>
    <t>extracellular space///nucleoplasm///nucleolus///cytoplasm///cytosol///nuclear speck///lysosomal lumen///extracellular exosome</t>
  </si>
  <si>
    <t>SERPINB4</t>
  </si>
  <si>
    <t>serpin family B member 4</t>
  </si>
  <si>
    <t>LEUPIN|PI11|SCCA-2|SCCA1|SCCA2</t>
  </si>
  <si>
    <t>ENSG00000206073</t>
  </si>
  <si>
    <t>GO:0002020///GO:0004867///GO:0019899</t>
  </si>
  <si>
    <t>GO:0010466///GO:0010951///GO:0030162///GO:0042270</t>
  </si>
  <si>
    <t>protease binding///serine-type endopeptidase inhibitor activity///enzyme binding</t>
  </si>
  <si>
    <t>negative regulation of peptidase activity///negative regulation of endopeptidase activity///regulation of proteolysis///protection from natural killer cell mediated cytotoxicity</t>
  </si>
  <si>
    <t>SERPINB3</t>
  </si>
  <si>
    <t>serpin family B member 3</t>
  </si>
  <si>
    <t>HsT1196|SCC|SCCA-1|SCCA-PD|SCCA1|SSCA1|T4-A</t>
  </si>
  <si>
    <t>ENSG00000057149</t>
  </si>
  <si>
    <t>GO:0001618///GO:0002020///GO:0004867///GO:0004869</t>
  </si>
  <si>
    <t>GO:0008284///GO:0010466///GO:0010718///GO:0010950///GO:0010951///GO:0030335///GO:0035425///GO:0038001///GO:0043086///GO:0043508///GO:0045861///GO:0046718</t>
  </si>
  <si>
    <t>GO:0005576///GO:0005615///GO:0005634///GO:0005737///GO:0031410///GO:0031982///GO:0035578///GO:0070062</t>
  </si>
  <si>
    <t>virus receptor activity///protease binding///serine-type endopeptidase inhibitor activity///cysteine-type endopeptidase inhibitor activity</t>
  </si>
  <si>
    <t>positive regulation of cell population proliferation///negative regulation of peptidase activity///positive regulation of epithelial to mesenchymal transition///positive regulation of endopeptidase activity///negative regulation of endopeptidase activity///positive regulation of cell migration///autocrine signaling///paracrine signaling///negative regulation of catalytic activity///negative regulation of JUN kinase activity///negative regulation of proteolysis///viral entry into host cell</t>
  </si>
  <si>
    <t>extracellular region///extracellular space///nucleus///cytoplasm///cytoplasmic vesicle///vesicle///azurophil granule lumen///extracellular exosome</t>
  </si>
  <si>
    <t>SERPINB11</t>
  </si>
  <si>
    <t>serpin family B member 11</t>
  </si>
  <si>
    <t>EPIPIN|SERPIN11</t>
  </si>
  <si>
    <t>ENSG00000206072</t>
  </si>
  <si>
    <t>SERPINB7</t>
  </si>
  <si>
    <t>serpin family B member 7</t>
  </si>
  <si>
    <t>MEGSIN|PPKN|TP55</t>
  </si>
  <si>
    <t>ENSG00000166396</t>
  </si>
  <si>
    <t>GO:0010951///GO:0032914///GO:0032967///GO:0072126///GO:0090362</t>
  </si>
  <si>
    <t>negative regulation of endopeptidase activity///positive regulation of transforming growth factor beta1 production///positive regulation of collagen biosynthetic process///positive regulation of glomerular mesangial cell proliferation///positive regulation of platelet-derived growth factor production</t>
  </si>
  <si>
    <t>SERPINB2</t>
  </si>
  <si>
    <t>serpin family B member 2</t>
  </si>
  <si>
    <t>HsT1201|PAI|PAI-2|PAI2|PLANH2</t>
  </si>
  <si>
    <t>ENSG00000197632</t>
  </si>
  <si>
    <t>GO:0010951///GO:0042060///GO:0042730///GO:0043066</t>
  </si>
  <si>
    <t>GO:0001533///GO:0005576///GO:0005615///GO:0005737///GO:0005886</t>
  </si>
  <si>
    <t>negative regulation of endopeptidase activity///wound healing///fibrinolysis///negative regulation of apoptotic process</t>
  </si>
  <si>
    <t>cornified envelope///extracellular region///extracellular space///cytoplasm///plasma membrane</t>
  </si>
  <si>
    <t>SERPINB10</t>
  </si>
  <si>
    <t>serpin family B member 10</t>
  </si>
  <si>
    <t>PI-10|PI10</t>
  </si>
  <si>
    <t>ENSG00000242550</t>
  </si>
  <si>
    <t>GO:0005615///GO:0005654///GO:0005829///GO:0005886///GO:0030667///GO:0101003</t>
  </si>
  <si>
    <t>extracellular space///nucleoplasm///cytosol///plasma membrane///secretory granule membrane///ficolin-1-rich granule membrane</t>
  </si>
  <si>
    <t>HMSD</t>
  </si>
  <si>
    <t>histocompatibility minor serpin domain containing</t>
  </si>
  <si>
    <t>ACC-6|ACC6|C18orf53|HSMD-v</t>
  </si>
  <si>
    <t>ENSG00000221887</t>
  </si>
  <si>
    <t>GO:0002253///GO:0010951</t>
  </si>
  <si>
    <t>activation of immune response///negative regulation of endopeptidase activity</t>
  </si>
  <si>
    <t>LOC105372165</t>
  </si>
  <si>
    <t>uncharacterized LOC105372165</t>
  </si>
  <si>
    <t>ENSG00000283667</t>
  </si>
  <si>
    <t>SERPINB8</t>
  </si>
  <si>
    <t>serpin family B member 8</t>
  </si>
  <si>
    <t>C18orf53|CAP2|PI-8|PI8|PSS5</t>
  </si>
  <si>
    <t>ENSG00000166401</t>
  </si>
  <si>
    <t>GO:0010951///GO:0090136</t>
  </si>
  <si>
    <t>GO:0005615///GO:0005737///GO:0005829///GO:0062023///GO:0070062</t>
  </si>
  <si>
    <t>negative regulation of endopeptidase activity///epithelial cell-cell adhesion</t>
  </si>
  <si>
    <t>extracellular space///cytoplasm///cytosol///collagen-containing extracellular matrix///extracellular exosome</t>
  </si>
  <si>
    <t>LINC00305</t>
  </si>
  <si>
    <t>long intergenic non-protein coding RNA 305</t>
  </si>
  <si>
    <t>C18orf20|HsT1235|NCRNA00305</t>
  </si>
  <si>
    <t>ENSG00000179676</t>
  </si>
  <si>
    <t>LINC01924</t>
  </si>
  <si>
    <t>long intergenic non-protein coding RNA 1924</t>
  </si>
  <si>
    <t>ENSG00000267134</t>
  </si>
  <si>
    <t>LINC01538</t>
  </si>
  <si>
    <t>long intergenic non-protein coding RNA 1538</t>
  </si>
  <si>
    <t>ENSG00000266952</t>
  </si>
  <si>
    <t>LOC105372166</t>
  </si>
  <si>
    <t>uncharacterized LOC105372166</t>
  </si>
  <si>
    <t>LOC105372167</t>
  </si>
  <si>
    <t>uncharacterized LOC105372167</t>
  </si>
  <si>
    <t>LOC107985178</t>
  </si>
  <si>
    <t>uncharacterized LOC107985178</t>
  </si>
  <si>
    <t>LOC101927404</t>
  </si>
  <si>
    <t>uncharacterized LOC101927404</t>
  </si>
  <si>
    <t>LOC105372168</t>
  </si>
  <si>
    <t>uncharacterized LOC105372168</t>
  </si>
  <si>
    <t>LINC01916</t>
  </si>
  <si>
    <t>long intergenic non-protein coding RNA 1916</t>
  </si>
  <si>
    <t>ENSG00000264232</t>
  </si>
  <si>
    <t>LOC105372169</t>
  </si>
  <si>
    <t>uncharacterized LOC105372169</t>
  </si>
  <si>
    <t>CDH7</t>
  </si>
  <si>
    <t>cadherin 7</t>
  </si>
  <si>
    <t>CDH7L1</t>
  </si>
  <si>
    <t>ENSG00000081138</t>
  </si>
  <si>
    <t>LOC105372170</t>
  </si>
  <si>
    <t>uncharacterized LOC105372170</t>
  </si>
  <si>
    <t>CDH19</t>
  </si>
  <si>
    <t>cadherin 19</t>
  </si>
  <si>
    <t>CDH7|CDH7L2</t>
  </si>
  <si>
    <t>ENSG00000071991</t>
  </si>
  <si>
    <t>MIR5011</t>
  </si>
  <si>
    <t>microRNA 5011</t>
  </si>
  <si>
    <t>ENSG00000263354</t>
  </si>
  <si>
    <t>DSEL</t>
  </si>
  <si>
    <t>dermatan sulfate epimerase like</t>
  </si>
  <si>
    <t>C18orf4|DE-epi2</t>
  </si>
  <si>
    <t>ENSG00000171451</t>
  </si>
  <si>
    <t>GO:0008146///GO:0047757</t>
  </si>
  <si>
    <t>GO:0030204///GO:0030205///GO:0030208</t>
  </si>
  <si>
    <t>sulfotransferase activity///chondroitin-glucuronate 5-epimerase activity</t>
  </si>
  <si>
    <t>chondroitin sulfate metabolic process///dermatan sulfate metabolic process///dermatan sulfate biosynthetic process</t>
  </si>
  <si>
    <t>DSEL-AS1</t>
  </si>
  <si>
    <t>DSEL antisense RNA 1</t>
  </si>
  <si>
    <t>ENSG00000265533</t>
  </si>
  <si>
    <t>LOC105372174</t>
  </si>
  <si>
    <t>uncharacterized LOC105372174</t>
  </si>
  <si>
    <t>LOC105372173</t>
  </si>
  <si>
    <t>uncharacterized LOC105372173</t>
  </si>
  <si>
    <t>ENSG00000263594</t>
  </si>
  <si>
    <t>LOC105372172</t>
  </si>
  <si>
    <t>uncharacterized LOC105372172</t>
  </si>
  <si>
    <t>LINC01903</t>
  </si>
  <si>
    <t>long intergenic non-protein coding RNA 1903</t>
  </si>
  <si>
    <t>ENSG00000265555</t>
  </si>
  <si>
    <t>LINC01912</t>
  </si>
  <si>
    <t>long intergenic non-protein coding RNA 1912</t>
  </si>
  <si>
    <t>TMX3</t>
  </si>
  <si>
    <t>thioredoxin related transmembrane protein 3</t>
  </si>
  <si>
    <t>PDIA13|TXNDC10</t>
  </si>
  <si>
    <t>ENSG00000166479</t>
  </si>
  <si>
    <t>GO:0018171</t>
  </si>
  <si>
    <t>GO:0005783///GO:0005789///GO:0005886///GO:0009986///GO:0031092</t>
  </si>
  <si>
    <t>peptidyl-cysteine oxidation</t>
  </si>
  <si>
    <t>endoplasmic reticulum///endoplasmic reticulum membrane///plasma membrane///cell surface///platelet alpha granule membrane</t>
  </si>
  <si>
    <t>CCDC102B</t>
  </si>
  <si>
    <t>coiled-coil domain containing 102B</t>
  </si>
  <si>
    <t>ACY1L|AN|C18orf14|HsT1731</t>
  </si>
  <si>
    <t>ENSG00000150636</t>
  </si>
  <si>
    <t>GO:0005515///GO:0120283</t>
  </si>
  <si>
    <t>GO:0010457</t>
  </si>
  <si>
    <t>protein binding///protein serine/threonine kinase binding</t>
  </si>
  <si>
    <t>centriole-centriole cohesion</t>
  </si>
  <si>
    <t>LOC107985134</t>
  </si>
  <si>
    <t>uncharacterized LOC107985134</t>
  </si>
  <si>
    <t>LOC107985135</t>
  </si>
  <si>
    <t>LOC107985136</t>
  </si>
  <si>
    <t>uncharacterized LOC107985136</t>
  </si>
  <si>
    <t>DOK6</t>
  </si>
  <si>
    <t>docking protein 6</t>
  </si>
  <si>
    <t>DOK5L|HsT3226</t>
  </si>
  <si>
    <t>ENSG00000206052</t>
  </si>
  <si>
    <t>GO:0007169///GO:0043410</t>
  </si>
  <si>
    <t>transmembrane receptor protein tyrosine kinase signaling pathway///positive regulation of MAPK cascade</t>
  </si>
  <si>
    <t>LOC105372179</t>
  </si>
  <si>
    <t>uncharacterized LOC105372179</t>
  </si>
  <si>
    <t>ENSG00000264845</t>
  </si>
  <si>
    <t>LOC105372178</t>
  </si>
  <si>
    <t>LOC107985138</t>
  </si>
  <si>
    <t>uncharacterized LOC107985138</t>
  </si>
  <si>
    <t>CD226</t>
  </si>
  <si>
    <t>CD226 molecule</t>
  </si>
  <si>
    <t>DNAM-1|DNAM1|PTA1|TLiSA1</t>
  </si>
  <si>
    <t>ENSG00000150637</t>
  </si>
  <si>
    <t>GO:0005178///GO:0005515///GO:0019901///GO:0042802///GO:0050839</t>
  </si>
  <si>
    <t>GO:0001816///GO:0002729///GO:0002860///GO:0002891///GO:0007155///GO:0007165///GO:0008037///GO:0032729///GO:0033005///GO:0045954///GO:0050862///GO:0060369</t>
  </si>
  <si>
    <t>GO:0005886///GO:0009897///GO:0009986///GO:0045121</t>
  </si>
  <si>
    <t>integrin binding///protein binding///protein kinase binding///identical protein binding///cell adhesion molecule binding</t>
  </si>
  <si>
    <t>cytokine production///positive regulation of natural killer cell cytokine production///positive regulation of natural killer cell mediated cytotoxicity directed against tumor cell target///positive regulation of immunoglobulin mediated immune response///cell adhesion///signal transduction///cell recognition///positive regulation of type II interferon production///positive regulation of mast cell activation///positive regulation of natural killer cell mediated cytotoxicity///positive regulation of T cell receptor signaling pathway///positive regulation of Fc receptor mediated stimulatory signaling pathway</t>
  </si>
  <si>
    <t>plasma membrane///external side of plasma membrane///cell surface///membrane raft</t>
  </si>
  <si>
    <t>RTTN</t>
  </si>
  <si>
    <t>rotatin</t>
  </si>
  <si>
    <t>MSSP</t>
  </si>
  <si>
    <t>ENSG00000176225</t>
  </si>
  <si>
    <t>GO:0007099///GO:0007368///GO:0010457///GO:0032053</t>
  </si>
  <si>
    <t>GO:0005737///GO:0005813///GO:0005814///GO:0036064</t>
  </si>
  <si>
    <t>centriole replication///determination of left/right symmetry///centriole-centriole cohesion///ciliary basal body organization</t>
  </si>
  <si>
    <t>cytoplasm///centrosome///centriole///ciliary basal body</t>
  </si>
  <si>
    <t>LOC105372180</t>
  </si>
  <si>
    <t>uncharacterized LOC105372180</t>
  </si>
  <si>
    <t>ENSG00000287646</t>
  </si>
  <si>
    <t>LOC107985158</t>
  </si>
  <si>
    <t>uncharacterized LOC107985158</t>
  </si>
  <si>
    <t>SOCS6</t>
  </si>
  <si>
    <t>suppressor of cytokine signaling 6</t>
  </si>
  <si>
    <t>CIS-4|CIS4|HSPC060|SOCS-4|SOCS-6|SOCS4|SSI4|STAI4|STATI4</t>
  </si>
  <si>
    <t>ENSG00000170677</t>
  </si>
  <si>
    <t>GO:0006952///GO:0007259///GO:0009968///GO:0010498///GO:0016567///GO:0035556///GO:0040008///GO:0043551///GO:0046854///GO:0050868</t>
  </si>
  <si>
    <t>GO:0001772///GO:0005737///GO:0005829///GO:0005942</t>
  </si>
  <si>
    <t>defense response///receptor signaling pathway via JAK-STAT///negative regulation of signal transduction///proteasomal protein catabolic process///protein ubiquitination///intracellular signal transduction///regulation of growth///regulation of phosphatidylinositol 3-kinase activity///phosphatidylinositol phosphate biosynthetic process///negative regulation of T cell activation</t>
  </si>
  <si>
    <t>immunological synapse///cytoplasm///cytosol///phosphatidylinositol 3-kinase complex</t>
  </si>
  <si>
    <t>LINC01909</t>
  </si>
  <si>
    <t>long intergenic non-protein coding RNA 1909</t>
  </si>
  <si>
    <t>ENSG00000266258</t>
  </si>
  <si>
    <t>LIVAR</t>
  </si>
  <si>
    <t>liver cell viability associated lncRNA</t>
  </si>
  <si>
    <t>lnc18q22.2</t>
  </si>
  <si>
    <t>LINC01910</t>
  </si>
  <si>
    <t>long intergenic non-protein coding RNA 1910</t>
  </si>
  <si>
    <t>ENSG00000266278</t>
  </si>
  <si>
    <t>LOC112268215</t>
  </si>
  <si>
    <t>LOC105376872</t>
  </si>
  <si>
    <t>uncharacterized LOC105376872</t>
  </si>
  <si>
    <t>GTSCR1</t>
  </si>
  <si>
    <t>Gilles de la Tourette syndrome chromosome region, candidate 1</t>
  </si>
  <si>
    <t>ENSG00000263417</t>
  </si>
  <si>
    <t>LOC107985166</t>
  </si>
  <si>
    <t>LOC105372185</t>
  </si>
  <si>
    <t>uncharacterized LOC105372185</t>
  </si>
  <si>
    <t>LOC105372188</t>
  </si>
  <si>
    <t>uncharacterized LOC105372188</t>
  </si>
  <si>
    <t>ENSG00000287693</t>
  </si>
  <si>
    <t>LOC105372187</t>
  </si>
  <si>
    <t>uncharacterized LOC105372187</t>
  </si>
  <si>
    <t>LOC107985179</t>
  </si>
  <si>
    <t>uncharacterized LOC107985179</t>
  </si>
  <si>
    <t>LINC01541</t>
  </si>
  <si>
    <t>long intergenic non-protein coding RNA 1541</t>
  </si>
  <si>
    <t>UTAT39</t>
  </si>
  <si>
    <t>ENSG00000260676</t>
  </si>
  <si>
    <t>LOC105372186</t>
  </si>
  <si>
    <t>uncharacterized LOC105372186</t>
  </si>
  <si>
    <t>LINC01899</t>
  </si>
  <si>
    <t>long intergenic non-protein coding RNA 1899</t>
  </si>
  <si>
    <t>ENSG00000265352</t>
  </si>
  <si>
    <t>LOC105376873</t>
  </si>
  <si>
    <t>uncharacterized LOC105376873</t>
  </si>
  <si>
    <t>LOC102725148</t>
  </si>
  <si>
    <t>uncharacterized LOC102725148</t>
  </si>
  <si>
    <t>LOC105372189</t>
  </si>
  <si>
    <t>uncharacterized LOC105372189</t>
  </si>
  <si>
    <t>CBLN2</t>
  </si>
  <si>
    <t>cerebellin 2 precursor</t>
  </si>
  <si>
    <t>ENSG00000141668</t>
  </si>
  <si>
    <t>GO:0007416///GO:0050804///GO:0050808///GO:0051965///GO:0098814///GO:0099558///GO:1905606</t>
  </si>
  <si>
    <t>GO:0005615///GO:0045202///GO:0098978</t>
  </si>
  <si>
    <t>synapse assembly///modulation of chemical synaptic transmission///synapse organization///positive regulation of synapse assembly///spontaneous synaptic transmission///maintenance of synapse structure///regulation of presynapse assembly</t>
  </si>
  <si>
    <t>extracellular space///synapse///glutamatergic synapse</t>
  </si>
  <si>
    <t>NETO1</t>
  </si>
  <si>
    <t>neuropilin and tolloid like 1</t>
  </si>
  <si>
    <t>BCTL1|BTCL1</t>
  </si>
  <si>
    <t>ENSG00000166342</t>
  </si>
  <si>
    <t>GO:0007613///GO:0008542///GO:0048169///GO:0098962///GO:0099645///GO:0140231///GO:2000312///GO:2000463</t>
  </si>
  <si>
    <t>GO:0005576///GO:0014069///GO:0060076///GO:0098685///GO:0098839///GO:0098978///GO:1904115</t>
  </si>
  <si>
    <t>memory///visual learning///regulation of long-term neuronal synaptic plasticity///regulation of postsynaptic neurotransmitter receptor activity///neurotransmitter receptor localization to postsynaptic specialization membrane///anterograde axonal transport of neurotransmitter receptor complex///regulation of kainate selective glutamate receptor activity///positive regulation of excitatory postsynaptic potential</t>
  </si>
  <si>
    <t>extracellular region///postsynaptic density///excitatory synapse///Schaffer collateral - CA1 synapse///postsynaptic density membrane///glutamatergic synapse///axon cytoplasm</t>
  </si>
  <si>
    <t>MIR548AV</t>
  </si>
  <si>
    <t>microRNA 548av</t>
  </si>
  <si>
    <t>ENSG00000263750</t>
  </si>
  <si>
    <t>NETO1-DT</t>
  </si>
  <si>
    <t>NETO1 divergent transcript</t>
  </si>
  <si>
    <t>ENSG00000263958</t>
  </si>
  <si>
    <t>LINC02864</t>
  </si>
  <si>
    <t>long intergenic non-protein coding RNA 2864</t>
  </si>
  <si>
    <t>ENSG00000263711</t>
  </si>
  <si>
    <t>LINC02582</t>
  </si>
  <si>
    <t>long intergenic non-protein coding RNA 2582</t>
  </si>
  <si>
    <t>ENSG00000261780</t>
  </si>
  <si>
    <t>LOC105372190</t>
  </si>
  <si>
    <t>uncharacterized LOC105372190</t>
  </si>
  <si>
    <t>LOC105372191</t>
  </si>
  <si>
    <t>uncharacterized LOC105372191</t>
  </si>
  <si>
    <t>FBXO15</t>
  </si>
  <si>
    <t>F-box protein 15</t>
  </si>
  <si>
    <t>FBX15</t>
  </si>
  <si>
    <t>ENSG00000141665</t>
  </si>
  <si>
    <t>TIMM21</t>
  </si>
  <si>
    <t>translocase of inner mitochondrial membrane 21</t>
  </si>
  <si>
    <t>C18orf55|HSPC154|TIM21</t>
  </si>
  <si>
    <t>ENSG00000075336</t>
  </si>
  <si>
    <t>GO:0006886///GO:0030150///GO:0032981///GO:0033617</t>
  </si>
  <si>
    <t>GO:0005744</t>
  </si>
  <si>
    <t>intracellular protein transport///protein import into mitochondrial matrix///mitochondrial respiratory chain complex I assembly///mitochondrial cytochrome c oxidase assembly</t>
  </si>
  <si>
    <t>TIM23 mitochondrial import inner membrane translocase complex</t>
  </si>
  <si>
    <t>CYB5A</t>
  </si>
  <si>
    <t>cytochrome b5 type A</t>
  </si>
  <si>
    <t>CYB5|MCB5|METAG</t>
  </si>
  <si>
    <t>ENSG00000166347</t>
  </si>
  <si>
    <t>GO:0004129///GO:0005515///GO:0019899///GO:0020037///GO:0046872</t>
  </si>
  <si>
    <t>GO:0022900///GO:1902600</t>
  </si>
  <si>
    <t>GO:0005741///GO:0005789///GO:0005829///GO:0016020///GO:0043231</t>
  </si>
  <si>
    <t>cytochrome-c oxidase activity///protein binding///enzyme binding///heme binding///metal ion binding</t>
  </si>
  <si>
    <t>electron transport chain///proton transmembrane transport</t>
  </si>
  <si>
    <t>mitochondrial outer membrane///endoplasmic reticulum membrane///cytosol///membrane///intracellular membrane-bounded organelle</t>
  </si>
  <si>
    <t>C18orf63</t>
  </si>
  <si>
    <t>chromosome 18 open reading frame 63</t>
  </si>
  <si>
    <t>DKFZP781G0119</t>
  </si>
  <si>
    <t>ENSG00000206043</t>
  </si>
  <si>
    <t>LINC01922</t>
  </si>
  <si>
    <t>long intergenic non-protein coding RNA 1922</t>
  </si>
  <si>
    <t>ENSG00000259779</t>
  </si>
  <si>
    <t>DIPK1C</t>
  </si>
  <si>
    <t>divergent protein kinase domain 1C</t>
  </si>
  <si>
    <t>C18orf51|FAM69C|FNCAD</t>
  </si>
  <si>
    <t>ENSG00000187773</t>
  </si>
  <si>
    <t>CNDP2</t>
  </si>
  <si>
    <t>carnosine dipeptidase 2</t>
  </si>
  <si>
    <t>CN2|CPGL|HEL-S-13|HsT2298|PEPA</t>
  </si>
  <si>
    <t>ENSG00000133313</t>
  </si>
  <si>
    <t>GO:0004180///GO:0008233///GO:0016805///GO:0046872///GO:0070573///GO:0103046</t>
  </si>
  <si>
    <t>carboxypeptidase activity///peptidase activity///dipeptidase activity///metal ion binding///metallodipeptidase activity///alanylglutamate dipeptidase activity</t>
  </si>
  <si>
    <t>CNDP1</t>
  </si>
  <si>
    <t>carnosine dipeptidase 1</t>
  </si>
  <si>
    <t>CN1|CPGL2|HsT2308</t>
  </si>
  <si>
    <t>ENSG00000150656</t>
  </si>
  <si>
    <t>GO:0004180///GO:0008233///GO:0016805///GO:0046872///GO:0070573</t>
  </si>
  <si>
    <t>GO:0006508///GO:0032268</t>
  </si>
  <si>
    <t>carboxypeptidase activity///peptidase activity///dipeptidase activity///metal ion binding///metallodipeptidase activity</t>
  </si>
  <si>
    <t>proteolysis///regulation of cellular protein metabolic process</t>
  </si>
  <si>
    <t>ZNF407</t>
  </si>
  <si>
    <t>zinc finger protein 407</t>
  </si>
  <si>
    <t>SIMHA</t>
  </si>
  <si>
    <t>ENSG00000215421</t>
  </si>
  <si>
    <t>GO:0010468///GO:0045944</t>
  </si>
  <si>
    <t>regulation of gene expression///positive regulation of transcription by RNA polymerase II</t>
  </si>
  <si>
    <t>ZNF407-AS1</t>
  </si>
  <si>
    <t>ZNF407 antisense RNA 1</t>
  </si>
  <si>
    <t>LINC00909</t>
  </si>
  <si>
    <t>ENSG00000264247</t>
  </si>
  <si>
    <t>LOC107985130</t>
  </si>
  <si>
    <t>LOC105376874</t>
  </si>
  <si>
    <t>uncharacterized LOC105376874</t>
  </si>
  <si>
    <t>PTGR3</t>
  </si>
  <si>
    <t>prostaglandin reductase 3</t>
  </si>
  <si>
    <t>PRG-3|PTGR-3|ZADH2</t>
  </si>
  <si>
    <t>ENSG00000180011</t>
  </si>
  <si>
    <t>GO:0003674///GO:0008270///GO:0016491///GO:0036132///GO:0047522</t>
  </si>
  <si>
    <t>GO:0006693///GO:0008150///GO:0045599</t>
  </si>
  <si>
    <t>molecular_function///zinc ion binding///oxidoreductase activity///13-prostaglandin reductase activity///15-oxoprostaglandin 13-oxidase activity</t>
  </si>
  <si>
    <t>prostaglandin metabolic process///biological_process///negative regulation of fat cell differentiation</t>
  </si>
  <si>
    <t>TSHZ1</t>
  </si>
  <si>
    <t>teashirt zinc finger homeobox 1</t>
  </si>
  <si>
    <t>CAA|NY-CO-33|SDCCAG33|TSH1</t>
  </si>
  <si>
    <t>ENSG00000179981</t>
  </si>
  <si>
    <t>GO:0006357///GO:0009952///GO:0042474///GO:0060023</t>
  </si>
  <si>
    <t>regulation of transcription by RNA polymerase II///anterior/posterior pattern specification///middle ear morphogenesis///soft palate development</t>
  </si>
  <si>
    <t>LOC105372200</t>
  </si>
  <si>
    <t>uncharacterized LOC105372200</t>
  </si>
  <si>
    <t>SMIM21</t>
  </si>
  <si>
    <t>small integral membrane protein 21</t>
  </si>
  <si>
    <t>C18orf62</t>
  </si>
  <si>
    <t>ENSG00000206026</t>
  </si>
  <si>
    <t>LOC107985177</t>
  </si>
  <si>
    <t>uncharacterized LOC107985177</t>
  </si>
  <si>
    <t>ENSG00000287281</t>
  </si>
  <si>
    <t>LOC105372201</t>
  </si>
  <si>
    <t>uncharacterized LOC105372201</t>
  </si>
  <si>
    <t>LOC105372202</t>
  </si>
  <si>
    <t>uncharacterized LOC105372202</t>
  </si>
  <si>
    <t>ENSG00000287295</t>
  </si>
  <si>
    <t>LINC01898</t>
  </si>
  <si>
    <t>long intergenic non-protein coding RNA 1898</t>
  </si>
  <si>
    <t>ENSG00000261194</t>
  </si>
  <si>
    <t>LOC105372203</t>
  </si>
  <si>
    <t>uncharacterized LOC105372203</t>
  </si>
  <si>
    <t>LOC105372204</t>
  </si>
  <si>
    <t>uncharacterized LOC105372204</t>
  </si>
  <si>
    <t>LOC339298</t>
  </si>
  <si>
    <t>uncharacterized LOC339298</t>
  </si>
  <si>
    <t>ENSG00000263547</t>
  </si>
  <si>
    <t>LOC105372206</t>
  </si>
  <si>
    <t>uncharacterized LOC105372206</t>
  </si>
  <si>
    <t>LINC01893</t>
  </si>
  <si>
    <t>long intergenic non-protein coding RNA 1893</t>
  </si>
  <si>
    <t>ENSG00000264260</t>
  </si>
  <si>
    <t>LOC105372208</t>
  </si>
  <si>
    <t>LOC105372210</t>
  </si>
  <si>
    <t>uncharacterized LOC105372210</t>
  </si>
  <si>
    <t>LOC105372209</t>
  </si>
  <si>
    <t>uncharacterized LOC105372209</t>
  </si>
  <si>
    <t>LOC105372211</t>
  </si>
  <si>
    <t>uncharacterized LOC105372211</t>
  </si>
  <si>
    <t>ZNF516</t>
  </si>
  <si>
    <t>zinc finger protein 516</t>
  </si>
  <si>
    <t>HsT287</t>
  </si>
  <si>
    <t>ENSG00000101493</t>
  </si>
  <si>
    <t>GO:0000978///GO:0000981///GO:0000987///GO:0005515///GO:0046872///GO:0140297</t>
  </si>
  <si>
    <t>GO:0006355///GO:0006357///GO:0009409///GO:0045893///GO:0050873///GO:0060612///GO:0120162</t>
  </si>
  <si>
    <t>RNA polymerase II cis-regulatory region sequence-specific DNA binding///DNA-binding transcription factor activity, RNA polymerase II-specific///cis-regulatory region sequence-specific DNA binding///protein binding///metal ion binding///DNA-binding transcription factor binding</t>
  </si>
  <si>
    <t>regulation of DNA-templated transcription///regulation of transcription by RNA polymerase II///response to cold///positive regulation of DNA-templated transcription///brown fat cell differentiation///adipose tissue development///positive regulation of cold-induced thermogenesis</t>
  </si>
  <si>
    <t>ZNF516-AS1</t>
  </si>
  <si>
    <t>ZNF516 antisense RNA 1</t>
  </si>
  <si>
    <t>ENSG00000265778</t>
  </si>
  <si>
    <t>ZNF516-DT</t>
  </si>
  <si>
    <t>ZNF516 divergent transcript</t>
  </si>
  <si>
    <t>C18orf65</t>
  </si>
  <si>
    <t>ENSG00000275763</t>
  </si>
  <si>
    <t>LINC00908</t>
  </si>
  <si>
    <t>long intergenic non-protein coding RNA 908</t>
  </si>
  <si>
    <t>ASRPS</t>
  </si>
  <si>
    <t>ENSG00000266256</t>
  </si>
  <si>
    <t>LINC00683</t>
  </si>
  <si>
    <t>long intergenic non-protein coding RNA 683</t>
  </si>
  <si>
    <t>LINC01927</t>
  </si>
  <si>
    <t>long intergenic non-protein coding RNA 1927</t>
  </si>
  <si>
    <t>LOC107985151</t>
  </si>
  <si>
    <t>uncharacterized LOC107985151</t>
  </si>
  <si>
    <t>LOC105372212</t>
  </si>
  <si>
    <t>uncharacterized LOC105372212</t>
  </si>
  <si>
    <t>LINC01879</t>
  </si>
  <si>
    <t>long intergenic non-protein coding RNA 1879</t>
  </si>
  <si>
    <t>ENSG00000276397</t>
  </si>
  <si>
    <t>LOC105372213</t>
  </si>
  <si>
    <t>uncharacterized LOC105372213</t>
  </si>
  <si>
    <t>ZNF236-DT</t>
  </si>
  <si>
    <t>ZNF236 divergent transcript</t>
  </si>
  <si>
    <t>ENSG00000264278</t>
  </si>
  <si>
    <t>ZNF236</t>
  </si>
  <si>
    <t>zinc finger protein 236</t>
  </si>
  <si>
    <t>ZNF236A|ZNF236B</t>
  </si>
  <si>
    <t>ENSG00000130856</t>
  </si>
  <si>
    <t>GO:0006357///GO:0071333</t>
  </si>
  <si>
    <t>regulation of transcription by RNA polymerase II///cellular response to glucose stimulus</t>
  </si>
  <si>
    <t>LOC105372214</t>
  </si>
  <si>
    <t>uncharacterized LOC105372214</t>
  </si>
  <si>
    <t>MBP</t>
  </si>
  <si>
    <t>myelin basic protein</t>
  </si>
  <si>
    <t>ENSG00000197971</t>
  </si>
  <si>
    <t>GO:0002020///GO:0005515///GO:0005516///GO:0019911</t>
  </si>
  <si>
    <t>GO:0000165///GO:0006955///GO:0007268///GO:0007417///GO:0007568///GO:0007605///GO:0008366///GO:0009636///GO:0021762///GO:0032570///GO:0032755///GO:0034115///GO:0034612///GO:0035633///GO:0042552///GO:0046689///GO:0050771///GO:0061024///GO:0070542///GO:1904685///GO:2000343</t>
  </si>
  <si>
    <t>GO:0005634///GO:0005829///GO:0005886///GO:0009986///GO:0032991///GO:0033269///GO:0043025///GO:0043209///GO:0043218///GO:0045202///GO:0071944</t>
  </si>
  <si>
    <t>protease binding///protein binding///calmodulin binding///structural constituent of myelin sheath</t>
  </si>
  <si>
    <t>MAPK cascade///immune response///chemical synaptic transmission///central nervous system development///aging///sensory perception of sound///axon ensheathment///response to toxic substance///substantia nigra development///response to progesterone///positive regulation of interleukin-6 production///negative regulation of heterotypic cell-cell adhesion///response to tumor necrosis factor///maintenance of blood-brain barrier///myelination///response to mercury ion///negative regulation of axonogenesis///membrane organization///response to fatty acid///positive regulation of metalloendopeptidase activity///positive regulation of chemokine (C-X-C motif) ligand 2 production</t>
  </si>
  <si>
    <t>nucleus///cytosol///plasma membrane///cell surface///protein-containing complex///internode region of axon///neuronal cell body///myelin sheath///compact myelin///synapse///cell periphery</t>
  </si>
  <si>
    <t>LOC105372217</t>
  </si>
  <si>
    <t>uncharacterized LOC105372217</t>
  </si>
  <si>
    <t>LOC107987261</t>
  </si>
  <si>
    <t>GALR1</t>
  </si>
  <si>
    <t>galanin receptor 1</t>
  </si>
  <si>
    <t>GALNR|GALNR1</t>
  </si>
  <si>
    <t>ENSG00000166573</t>
  </si>
  <si>
    <t>GO:0007189///GO:0007194///GO:0007204///GO:0007218///GO:0045944///GO:0051464</t>
  </si>
  <si>
    <t>adenylate cyclase-activating G protein-coupled receptor signaling pathway///negative regulation of adenylate cyclase activity///positive regulation of cytosolic calcium ion concentration///neuropeptide signaling pathway///positive regulation of transcription by RNA polymerase II///positive regulation of cortisol secretion</t>
  </si>
  <si>
    <t>LOC107985171</t>
  </si>
  <si>
    <t>uncharacterized LOC107985171</t>
  </si>
  <si>
    <t>LOC107985172</t>
  </si>
  <si>
    <t>uncharacterized LOC107985172</t>
  </si>
  <si>
    <t>LOC107985129</t>
  </si>
  <si>
    <t>uncharacterized LOC107985129</t>
  </si>
  <si>
    <t>LINC01029</t>
  </si>
  <si>
    <t>long intergenic non-protein coding RNA 1029</t>
  </si>
  <si>
    <t>ENSG00000265843</t>
  </si>
  <si>
    <t>LOC105372218</t>
  </si>
  <si>
    <t>LOC105372219</t>
  </si>
  <si>
    <t>uncharacterized LOC105372219</t>
  </si>
  <si>
    <t>LOC105372220</t>
  </si>
  <si>
    <t>uncharacterized LOC105372220</t>
  </si>
  <si>
    <t>LOC105372221</t>
  </si>
  <si>
    <t>uncharacterized LOC105372221</t>
  </si>
  <si>
    <t>LOC105372224</t>
  </si>
  <si>
    <t>uncharacterized LOC105372224</t>
  </si>
  <si>
    <t>LINC01896</t>
  </si>
  <si>
    <t>long intergenic non-protein coding RNA 1896</t>
  </si>
  <si>
    <t>SALL3</t>
  </si>
  <si>
    <t>spalt like transcription factor 3</t>
  </si>
  <si>
    <t>ZNF796</t>
  </si>
  <si>
    <t>ENSG00000256463</t>
  </si>
  <si>
    <t>LOC105372225</t>
  </si>
  <si>
    <t>uncharacterized LOC105372225</t>
  </si>
  <si>
    <t>ATP9B</t>
  </si>
  <si>
    <t>ATPase phospholipid transporting 9B (putative)</t>
  </si>
  <si>
    <t>ATPASEP|ATPIIB|HUSSY-20|NEO1L|hMMR1</t>
  </si>
  <si>
    <t>ENSG00000166377</t>
  </si>
  <si>
    <t>GO:0000287///GO:0005524///GO:0016887///GO:0140326</t>
  </si>
  <si>
    <t>GO:0006890///GO:0006897///GO:0045332</t>
  </si>
  <si>
    <t>GO:0005768///GO:0005802///GO:0005886///GO:0048471</t>
  </si>
  <si>
    <t>magnesium ion binding///ATP binding///ATP hydrolysis activity///ATPase-coupled intramembrane lipid transporter activity</t>
  </si>
  <si>
    <t>retrograde vesicle-mediated transport, Golgi to endoplasmic reticulum///endocytosis///phospholipid translocation</t>
  </si>
  <si>
    <t>endosome///trans-Golgi network///plasma membrane///perinuclear region of cytoplasm</t>
  </si>
  <si>
    <t>LOC105372226</t>
  </si>
  <si>
    <t>uncharacterized LOC105372226</t>
  </si>
  <si>
    <t>LOC107985149</t>
  </si>
  <si>
    <t>histidine-rich protein PFHRP-II-like</t>
  </si>
  <si>
    <t>NFATC1</t>
  </si>
  <si>
    <t>nuclear factor of activated T cells 1</t>
  </si>
  <si>
    <t>NF-ATC|NF-ATc1.2|NFAT2|NFATc</t>
  </si>
  <si>
    <t>ENSG00000131196</t>
  </si>
  <si>
    <t>GO:0000978///GO:0000981///GO:0001223///GO:0001228///GO:0003676///GO:0003700///GO:0005515///GO:0005528///GO:0008134///GO:0048273///GO:0061629///GO:1990837</t>
  </si>
  <si>
    <t>GO:0001816///GO:0003180///GO:0003184///GO:0006357///GO:0030178///GO:0033173///GO:0035556///GO:0045893///GO:0045944///GO:0071356///GO:0071560///GO:1903131///GO:1905064</t>
  </si>
  <si>
    <t>GO:0000785///GO:0005634///GO:0005654///GO:0005667///GO:0005737///GO:0005829///GO:0016604</t>
  </si>
  <si>
    <t>RNA polymerase II cis-regulatory region sequence-specific DNA binding///DNA-binding transcription factor activity, RNA polymerase II-specific///transcription coactivator binding///DNA-binding transcription activator activity, RNA polymerase II-specific///nucleic acid binding///DNA-binding transcription factor activity///protein binding///FK506 binding///transcription factor binding///mitogen-activated protein kinase p38 binding///RNA polymerase II-specific DNA-binding transcription factor binding///sequence-specific double-stranded DNA binding</t>
  </si>
  <si>
    <t>cytokine production///aortic valve morphogenesis///pulmonary valve morphogenesis///regulation of transcription by RNA polymerase II///negative regulation of Wnt signaling pathway///calcineurin-NFAT signaling cascade///intracellular signal transduction///positive regulation of DNA-templated transcription///positive regulation of transcription by RNA polymerase II///cellular response to tumor necrosis factor///cellular response to transforming growth factor beta stimulus///mononuclear cell differentiation///negative regulation of vascular associated smooth muscle cell differentiation</t>
  </si>
  <si>
    <t>chromatin///nucleus///nucleoplasm///transcription regulator complex///cytoplasm///cytosol///nuclear body</t>
  </si>
  <si>
    <t>LOC107985163</t>
  </si>
  <si>
    <t>LOC101927897</t>
  </si>
  <si>
    <t>uncharacterized LOC101927897</t>
  </si>
  <si>
    <t>LOC107985162</t>
  </si>
  <si>
    <t>uncharacterized LOC107985162</t>
  </si>
  <si>
    <t>LOC102723506</t>
  </si>
  <si>
    <t>uncharacterized LOC102723506</t>
  </si>
  <si>
    <t>LOC284240</t>
  </si>
  <si>
    <t>uncharacterized LOC284240</t>
  </si>
  <si>
    <t>LOC105372228</t>
  </si>
  <si>
    <t>uncharacterized LOC105372228</t>
  </si>
  <si>
    <t>CTDP1-DT</t>
  </si>
  <si>
    <t>CTDP1 divergent transcript</t>
  </si>
  <si>
    <t>ENSG00000178412</t>
  </si>
  <si>
    <t>CTDP1</t>
  </si>
  <si>
    <t>CTD phosphatase subunit 1</t>
  </si>
  <si>
    <t>CCFDN|FCP1</t>
  </si>
  <si>
    <t>ENSG00000060069</t>
  </si>
  <si>
    <t>GO:0001096///GO:0004721///GO:0005515///GO:0008420///GO:0017018///GO:0030957</t>
  </si>
  <si>
    <t>GO:0006368///GO:0006470///GO:0010458///GO:0043923///GO:0051301///GO:0061052///GO:0070940</t>
  </si>
  <si>
    <t>GO:0000922///GO:0005634///GO:0005654///GO:0005737///GO:0005813///GO:0005819///GO:0030496///GO:0032991///GO:0043231///GO:0051233</t>
  </si>
  <si>
    <t>TFIIF-class transcription factor complex binding///phosphoprotein phosphatase activity///protein binding///RNA polymerase II CTD heptapeptide repeat phosphatase activity///myosin phosphatase activity///Tat protein binding</t>
  </si>
  <si>
    <t>transcription elongation by RNA polymerase II promoter///protein dephosphorylation///exit from mitosis///positive regulation by host of viral transcription///cell division///negative regulation of cell growth involved in cardiac muscle cell development///dephosphorylation of RNA polymerase II C-terminal domain</t>
  </si>
  <si>
    <t>spindle pole///nucleus///nucleoplasm///cytoplasm///centrosome///spindle///midbody///protein-containing complex///intracellular membrane-bounded organelle///spindle midzone</t>
  </si>
  <si>
    <t>LOC105376875</t>
  </si>
  <si>
    <t>replaced by ID 9150</t>
  </si>
  <si>
    <t>KCNG2</t>
  </si>
  <si>
    <t>potassium voltage-gated channel modifier subfamily G member 2</t>
  </si>
  <si>
    <t>KCNF2|KV6.2</t>
  </si>
  <si>
    <t>ENSG00000178342</t>
  </si>
  <si>
    <t>GO:0005249///GO:0005251</t>
  </si>
  <si>
    <t>GO:0006813///GO:0008016///GO:0034765///GO:0051260///GO:0071805</t>
  </si>
  <si>
    <t>GO:0005886///GO:0008076///GO:0016020///GO:0070062</t>
  </si>
  <si>
    <t>voltage-gated potassium channel activity///delayed rectifier potassium channel activity</t>
  </si>
  <si>
    <t>potassium ion transport///regulation of heart contraction///regulation of ion transmembrane transport///protein homooligomerization///potassium ion transmembrane transport</t>
  </si>
  <si>
    <t>plasma membrane///voltage-gated potassium channel complex///membrane///extracellular exosome</t>
  </si>
  <si>
    <t>SLC66A2</t>
  </si>
  <si>
    <t>solute carrier family 66 member 2</t>
  </si>
  <si>
    <t>PQLC1</t>
  </si>
  <si>
    <t>ENSG00000122490</t>
  </si>
  <si>
    <t>GO:0042147///GO:0045332</t>
  </si>
  <si>
    <t>GO:0005768///GO:0005802///GO:0005829///GO:0016020</t>
  </si>
  <si>
    <t>retrograde transport, endosome to Golgi///phospholipid translocation</t>
  </si>
  <si>
    <t>endosome///trans-Golgi network///cytosol///membrane</t>
  </si>
  <si>
    <t>HSBP1L1</t>
  </si>
  <si>
    <t>heat shock factor binding protein 1 like 1</t>
  </si>
  <si>
    <t>ENSG00000226742</t>
  </si>
  <si>
    <t>GO:0045892///GO:0070370</t>
  </si>
  <si>
    <t>negative regulation of DNA-templated transcription///cellular heat acclimation</t>
  </si>
  <si>
    <t>TXNL4A</t>
  </si>
  <si>
    <t>thioredoxin like 4A</t>
  </si>
  <si>
    <t>BMKS|DIB1|DIM1|SNRNP15|TXNL4|U5-15kD</t>
  </si>
  <si>
    <t>ENSG00000141759</t>
  </si>
  <si>
    <t>GO:0000245///GO:0000375///GO:0000398///GO:0007049///GO:0051301</t>
  </si>
  <si>
    <t>GO:0005634///GO:0005654///GO:0005681///GO:0005682///GO:0005829///GO:0031965///GO:0046540///GO:0071005</t>
  </si>
  <si>
    <t>spliceosomal complex assembly///RNA splicing, via transesterification reactions///mRNA splicing, via spliceosome///cell cycle///cell division</t>
  </si>
  <si>
    <t>nucleus///nucleoplasm///spliceosomal complex///U5 snRNP///cytosol///nuclear membrane///U4/U6 x U5 tri-snRNP complex///U2-type precatalytic spliceosome</t>
  </si>
  <si>
    <t>RBFA</t>
  </si>
  <si>
    <t>ribosome binding factor A</t>
  </si>
  <si>
    <t>C18orf22|HsT169</t>
  </si>
  <si>
    <t>ENSG00000101546</t>
  </si>
  <si>
    <t>RBFADN</t>
  </si>
  <si>
    <t>RBFA downstream neighbor</t>
  </si>
  <si>
    <t>ENSG00000261126</t>
  </si>
  <si>
    <t>ADNP2</t>
  </si>
  <si>
    <t>ADNP homeobox 2</t>
  </si>
  <si>
    <t>ZNF508</t>
  </si>
  <si>
    <t>ENSG00000101544</t>
  </si>
  <si>
    <t>GO:0000981///GO:0003674///GO:0003677///GO:0005515///GO:0046872</t>
  </si>
  <si>
    <t>GO:0006357///GO:0010468///GO:0030182///GO:0030307///GO:0034599///GO:0060548///GO:0071300</t>
  </si>
  <si>
    <t>DNA-binding transcription factor activity, RNA polymerase II-specific///molecular_function///DNA binding///protein binding///metal ion binding</t>
  </si>
  <si>
    <t>regulation of transcription by RNA polymerase II///regulation of gene expression///neuron differentiation///positive regulation of cell growth///cellular response to oxidative stress///negative regulation of cell death///cellular response to retinoic acid</t>
  </si>
  <si>
    <t>PARD6G-AS1</t>
  </si>
  <si>
    <t>PARD6G antisense RNA 1</t>
  </si>
  <si>
    <t>ENSG00000267270</t>
  </si>
  <si>
    <t>PARD6G</t>
  </si>
  <si>
    <t>par-6 family cell polarity regulator gamma</t>
  </si>
  <si>
    <t>PAR-6G|PAR6gamma</t>
  </si>
  <si>
    <t>ENSG00000178184</t>
  </si>
  <si>
    <t>GO:0007098///GO:0007163///GO:0045197///GO:0051301///GO:0060341</t>
  </si>
  <si>
    <t>GO:0005634///GO:0005829///GO:0005886///GO:0005923///GO:0005938///GO:0016324///GO:0070160///GO:0120157</t>
  </si>
  <si>
    <t>centrosome cycle///establishment or maintenance of cell polarity///establishment or maintenance of epithelial cell apical/basal polarity///cell division///regulation of cellular localization</t>
  </si>
  <si>
    <t>nucleus///cytosol///plasma membrane///bicellular tight junction///cell cortex///apical plasma membrane///tight junction///PAR polarity complex</t>
  </si>
  <si>
    <t>WASH5P</t>
  </si>
  <si>
    <t>WASP family homolog 5, pseudogene</t>
  </si>
  <si>
    <t>ENSG00000282458</t>
  </si>
  <si>
    <t>NC_000019.10</t>
  </si>
  <si>
    <t>LOC105376912</t>
  </si>
  <si>
    <t>uncharacterized LOC105376912</t>
  </si>
  <si>
    <t>MIR1302-11</t>
  </si>
  <si>
    <t>microRNA 1302-11</t>
  </si>
  <si>
    <t>ENSG00000283801</t>
  </si>
  <si>
    <t>FAM138F</t>
  </si>
  <si>
    <t>family with sequence similarity 138 member F</t>
  </si>
  <si>
    <t>ENSG00000282591</t>
  </si>
  <si>
    <t>OR4F17</t>
  </si>
  <si>
    <t>olfactory receptor family 4 subfamily F member 17</t>
  </si>
  <si>
    <t>OR4F11P|OR4F18|OR4F19|OR4F5</t>
  </si>
  <si>
    <t>ENSG00000176695</t>
  </si>
  <si>
    <t>LINC01002</t>
  </si>
  <si>
    <t>long intergenic non-protein coding RNA 1002</t>
  </si>
  <si>
    <t>LOC101928344</t>
  </si>
  <si>
    <t>uncharacterized LOC101928344</t>
  </si>
  <si>
    <t>LOC107985295</t>
  </si>
  <si>
    <t>uncharacterized LOC107985295</t>
  </si>
  <si>
    <t>PLPP2</t>
  </si>
  <si>
    <t>phospholipid phosphatase 2</t>
  </si>
  <si>
    <t>LPP2|PAP-2c|PAP2-g|PPAP2C</t>
  </si>
  <si>
    <t>ENSG00000141934</t>
  </si>
  <si>
    <t>GO:0005515///GO:0008195///GO:0042392///GO:0042577///GO:0106235</t>
  </si>
  <si>
    <t>GO:0006644///GO:0006670///GO:0006672///GO:0007165///GO:0030148///GO:0046839</t>
  </si>
  <si>
    <t>GO:0005769///GO:0005783///GO:0005789///GO:0005886///GO:0005901///GO:0016020///GO:0031901</t>
  </si>
  <si>
    <t>protein binding///phosphatidate phosphatase activity///sphingosine-1-phosphate phosphatase activity///lipid phosphatase activity///ceramide-1-phosphate phosphatase activity</t>
  </si>
  <si>
    <t>phospholipid metabolic process///sphingosine metabolic process///ceramide metabolic process///signal transduction///sphingolipid biosynthetic process///phospholipid dephosphorylation</t>
  </si>
  <si>
    <t>early endosome///endoplasmic reticulum///endoplasmic reticulum membrane///plasma membrane///caveola///membrane///early endosome membrane</t>
  </si>
  <si>
    <t>MIER2</t>
  </si>
  <si>
    <t>MIER family member 2</t>
  </si>
  <si>
    <t>KIAA1193|Mi-er2</t>
  </si>
  <si>
    <t>ENSG00000105556</t>
  </si>
  <si>
    <t>GO:0005634///GO:0005654///GO:0005737///GO:0032991</t>
  </si>
  <si>
    <t>nucleus///nucleoplasm///cytoplasm///protein-containing complex</t>
  </si>
  <si>
    <t>THEG</t>
  </si>
  <si>
    <t>theg spermatid protein</t>
  </si>
  <si>
    <t>CT56|THEG1</t>
  </si>
  <si>
    <t>ENSG00000105549</t>
  </si>
  <si>
    <t>GO:0007283///GO:0030154///GO:0051131</t>
  </si>
  <si>
    <t>spermatogenesis///cell differentiation///chaperone-mediated protein complex assembly</t>
  </si>
  <si>
    <t>C2CD4C</t>
  </si>
  <si>
    <t>C2 calcium dependent domain containing 4C</t>
  </si>
  <si>
    <t>FAM148C|KIAA1957|NLF3</t>
  </si>
  <si>
    <t>ENSG00000183186</t>
  </si>
  <si>
    <t>SHC2</t>
  </si>
  <si>
    <t>SHC adaptor protein 2</t>
  </si>
  <si>
    <t>SCK|SHCB|SLI</t>
  </si>
  <si>
    <t>ENSG00000129946</t>
  </si>
  <si>
    <t>GO:0005515///GO:0019901///GO:0030971</t>
  </si>
  <si>
    <t>GO:0007169///GO:0035556///GO:0043410</t>
  </si>
  <si>
    <t>protein binding///protein kinase binding///receptor tyrosine kinase binding</t>
  </si>
  <si>
    <t>transmembrane receptor protein tyrosine kinase signaling pathway///intracellular signal transduction///positive regulation of MAPK cascade</t>
  </si>
  <si>
    <t>ODF3L2</t>
  </si>
  <si>
    <t>outer dense fiber of sperm tails 3 like 2</t>
  </si>
  <si>
    <t>C19orf19</t>
  </si>
  <si>
    <t>ENSG00000181781</t>
  </si>
  <si>
    <t>GO:0005856///GO:0005881</t>
  </si>
  <si>
    <t>cytoskeleton///cytoplasmic microtubule</t>
  </si>
  <si>
    <t>MADCAM1</t>
  </si>
  <si>
    <t>mucosal vascular addressin cell adhesion molecule 1</t>
  </si>
  <si>
    <t>MACAM1</t>
  </si>
  <si>
    <t>ENSG00000099866</t>
  </si>
  <si>
    <t>GO:0098640</t>
  </si>
  <si>
    <t>GO:0002687///GO:0006955///GO:0007155///GO:0007160///GO:0007165///GO:0007229///GO:0034113///GO:0043113///GO:0050901///GO:2000403</t>
  </si>
  <si>
    <t>integrin binding involved in cell-matrix adhesion</t>
  </si>
  <si>
    <t>positive regulation of leukocyte migration///immune response///cell adhesion///cell-matrix adhesion///signal transduction///integrin-mediated signaling pathway///heterotypic cell-cell adhesion///receptor clustering///leukocyte tethering or rolling///positive regulation of lymphocyte migration</t>
  </si>
  <si>
    <t>MADCAM1-AS1</t>
  </si>
  <si>
    <t>MADCAM1 antisense RNA 1</t>
  </si>
  <si>
    <t>TPGS1</t>
  </si>
  <si>
    <t>tubulin polyglutamylase complex subunit 1</t>
  </si>
  <si>
    <t>C19orf20|GTRGEO22|PGs1</t>
  </si>
  <si>
    <t>ENSG00000141933</t>
  </si>
  <si>
    <t>GO:0008017///GO:0070740</t>
  </si>
  <si>
    <t>GO:0007268///GO:0007288///GO:0018095///GO:0030534///GO:0051648</t>
  </si>
  <si>
    <t>GO:0005737///GO:0005813///GO:0005874///GO:0030424///GO:0030425///GO:0031514///GO:0045202</t>
  </si>
  <si>
    <t>microtubule binding///tubulin-glutamic acid ligase activity</t>
  </si>
  <si>
    <t>chemical synaptic transmission///sperm axoneme assembly///protein polyglutamylation///adult behavior///vesicle localization</t>
  </si>
  <si>
    <t>cytoplasm///centrosome///microtubule///axon///dendrite///motile cilium///synapse</t>
  </si>
  <si>
    <t>CDC34</t>
  </si>
  <si>
    <t>cell division cycle 34, ubiqiutin conjugating enzyme</t>
  </si>
  <si>
    <t>E2-CDC34|UBC3|UBCH3|UBE2R1</t>
  </si>
  <si>
    <t>ENSG00000099804</t>
  </si>
  <si>
    <t>GO:0000082///GO:0000209///GO:0006270///GO:0006511///GO:0016567///GO:0035458///GO:0036211///GO:0043161///GO:0043525///GO:0043951///GO:0070848///GO:0070936///GO:0090261</t>
  </si>
  <si>
    <t>G1/S transition of mitotic cell cycle///protein polyubiquitination///DNA replication initiation///ubiquitin-dependent protein catabolic process///protein ubiquitination///cellular response to interferon-beta///protein modification process///proteasome-mediated ubiquitin-dependent protein catabolic process///positive regulation of neuron apoptotic process///negative regulation of cAMP-mediated signaling///response to growth factor///protein K48-linked ubiquitination///positive regulation of inclusion body assembly</t>
  </si>
  <si>
    <t>GZMM</t>
  </si>
  <si>
    <t>granzyme M</t>
  </si>
  <si>
    <t>LMET1|MET1</t>
  </si>
  <si>
    <t>ENSG00000197540</t>
  </si>
  <si>
    <t>GO:0001913///GO:0006508///GO:0006915///GO:0008219///GO:0019835///GO:0045087</t>
  </si>
  <si>
    <t>T cell mediated cytotoxicity///proteolysis///apoptotic process///cell death///cytolysis///innate immune response</t>
  </si>
  <si>
    <t>BSG-AS1</t>
  </si>
  <si>
    <t>BSG antisense RNA 1</t>
  </si>
  <si>
    <t>ENSG00000267751</t>
  </si>
  <si>
    <t>BSG</t>
  </si>
  <si>
    <t>basigin (Ok blood group)</t>
  </si>
  <si>
    <t>5F7|CD147|EMMPRIN|EMPRIN|HAb18G|OK|TCSF</t>
  </si>
  <si>
    <t>ENSG00000172270</t>
  </si>
  <si>
    <t>GO:0001618///GO:0005515///GO:0005537///GO:0045296///GO:0098632</t>
  </si>
  <si>
    <t>GO:0001525///GO:0007156///GO:0007166///GO:0007411///GO:0007566///GO:0030593///GO:0042475///GO:0043434///GO:0046689///GO:0046697///GO:0046718///GO:0051591///GO:0070593///GO:0072659</t>
  </si>
  <si>
    <t>GO:0000139///GO:0001750///GO:0001917///GO:0002080///GO:0005739///GO:0005768///GO:0005789///GO:0005886///GO:0005925///GO:0016020///GO:0016323///GO:0030424///GO:0042383///GO:0042470///GO:0043231///GO:0045121///GO:0070062</t>
  </si>
  <si>
    <t>virus receptor activity///protein binding///mannose binding///cadherin binding///cell-cell adhesion mediator activity</t>
  </si>
  <si>
    <t>angiogenesis///homophilic cell adhesion via plasma membrane adhesion molecules///cell surface receptor signaling pathway///axon guidance///embryo implantation///neutrophil chemotaxis///odontogenesis of dentin-containing tooth///response to peptide hormone///response to mercury ion///decidualization///viral entry into host cell///response to cAMP///dendrite self-avoidance///protein localization to plasma membrane</t>
  </si>
  <si>
    <t>Golgi membrane///photoreceptor outer segment///photoreceptor inner segment///acrosomal membrane///mitochondrion///endosome///endoplasmic reticulum membrane///plasma membrane///focal adhesion///membrane///basolateral plasma membrane///axon///sarcolemma///melanosome///intracellular membrane-bounded organelle///membrane raft///extracellular exosome</t>
  </si>
  <si>
    <t>HCN2</t>
  </si>
  <si>
    <t>hyperpolarization activated cyclic nucleotide gated potassium and sodium channel 2</t>
  </si>
  <si>
    <t>BCNG-2|BCNG2|EIG17|FEB2|GEFSP11|HAC-1</t>
  </si>
  <si>
    <t>ENSG00000099822</t>
  </si>
  <si>
    <t>GO:0005222///GO:0005248///GO:0005249///GO:0005515///GO:0030552///GO:0042802</t>
  </si>
  <si>
    <t>GO:0003254///GO:0007267///GO:0035725///GO:0042391///GO:0071320///GO:0071321///GO:0071805///GO:0086012///GO:0086091///GO:0098719///GO:0098907///GO:1990573///GO:2001257</t>
  </si>
  <si>
    <t>GO:0005886///GO:0008076///GO:0030424///GO:0030425///GO:0098855</t>
  </si>
  <si>
    <t>intracellular cAMP-activated cation channel activity///voltage-gated sodium channel activity///voltage-gated potassium channel activity///protein binding///cAMP binding///identical protein binding</t>
  </si>
  <si>
    <t>regulation of membrane depolarization///cell-cell signaling///sodium ion transmembrane transport///regulation of membrane potential///cellular response to cAMP///cellular response to cGMP///potassium ion transmembrane transport///membrane depolarization during cardiac muscle cell action potential///regulation of heart rate by cardiac conduction///sodium ion import across plasma membrane///regulation of SA node cell action potential///potassium ion import across plasma membrane///regulation of cation channel activity</t>
  </si>
  <si>
    <t>plasma membrane///voltage-gated potassium channel complex///axon///dendrite///HCN channel complex</t>
  </si>
  <si>
    <t>LOC107987266</t>
  </si>
  <si>
    <t>uncharacterized LOC107987266</t>
  </si>
  <si>
    <t>POLRMT</t>
  </si>
  <si>
    <t>RNA polymerase mitochondrial</t>
  </si>
  <si>
    <t>APOLMT|COXPD55|MTRNAP|MTRPOL|h-mtRPOL</t>
  </si>
  <si>
    <t>ENSG00000099821</t>
  </si>
  <si>
    <t>GO:0000175///GO:0001018///GO:0003723///GO:0003896///GO:0003899///GO:0005515///GO:0043565</t>
  </si>
  <si>
    <t>GO:0006269///GO:0006390///GO:0006391///GO:0090503</t>
  </si>
  <si>
    <t>GO:0005739///GO:0005759///GO:0032991///GO:0034245///GO:0042645</t>
  </si>
  <si>
    <t>3'-5'-exoribonuclease activity///mitochondrial promoter sequence-specific DNA binding///RNA binding///DNA primase activity///DNA-directed 5'-3' RNA polymerase activity///protein binding///sequence-specific DNA binding</t>
  </si>
  <si>
    <t>DNA replication, synthesis of RNA primer///mitochondrial transcription///transcription initiation at mitochondrial promoter///RNA phosphodiester bond hydrolysis, exonucleolytic</t>
  </si>
  <si>
    <t>mitochondrion///mitochondrial matrix///protein-containing complex///mitochondrial DNA-directed RNA polymerase complex///mitochondrial nucleoid</t>
  </si>
  <si>
    <t>LOC105372234</t>
  </si>
  <si>
    <t>uncharacterized LOC105372234</t>
  </si>
  <si>
    <t>FGF22</t>
  </si>
  <si>
    <t>fibroblast growth factor 22</t>
  </si>
  <si>
    <t>ENSG00000070388</t>
  </si>
  <si>
    <t>GO:0001934///GO:0008284///GO:0008543///GO:0009887///GO:0010628///GO:0030154///GO:0030334</t>
  </si>
  <si>
    <t>positive regulation of protein phosphorylation///positive regulation of cell population proliferation///fibroblast growth factor receptor signaling pathway///animal organ morphogenesis///positive regulation of gene expression///cell differentiation///regulation of cell migration</t>
  </si>
  <si>
    <t>RNF126</t>
  </si>
  <si>
    <t>ring finger protein 126</t>
  </si>
  <si>
    <t>ENSG00000070423</t>
  </si>
  <si>
    <t>GO:0005154///GO:0005515///GO:0046872///GO:0061630</t>
  </si>
  <si>
    <t>GO:0006511///GO:0006513///GO:0042059///GO:0042127///GO:0042147///GO:0043161///GO:0043162///GO:0070534///GO:0070936///GO:0071629</t>
  </si>
  <si>
    <t>epidermal growth factor receptor binding///protein binding///metal ion binding///ubiquitin protein ligase activity</t>
  </si>
  <si>
    <t>ubiquitin-dependent protein catabolic process///protein monoubiquitination///negative regulation of epidermal growth factor receptor signaling pathway///regulation of cell population proliferation///retrograde transport, endosome to Golgi///proteasome-mediated ubiquitin-dependent protein catabolic process///ubiquitin-dependent protein catabolic process via the multivesicular body sorting pathway///protein K63-linked ubiquitination///protein K48-linked ubiquitination///cytoplasm protein quality control by the ubiquitin-proteasome system</t>
  </si>
  <si>
    <t>FSTL3</t>
  </si>
  <si>
    <t>follistatin like 3</t>
  </si>
  <si>
    <t>FLRG|FSRP</t>
  </si>
  <si>
    <t>ENSG00000070404</t>
  </si>
  <si>
    <t>GO:0001968///GO:0005515///GO:0048185</t>
  </si>
  <si>
    <t>GO:0001503///GO:0002244///GO:0006357///GO:0007275///GO:0022409///GO:0030154///GO:0030510///GO:0030514///GO:0032926///GO:0045671///GO:0045944///GO:0090101</t>
  </si>
  <si>
    <t>GO:0005576///GO:0005615///GO:0005634///GO:0005654///GO:0005788</t>
  </si>
  <si>
    <t>fibronectin binding///protein binding///activin binding</t>
  </si>
  <si>
    <t>ossification///hematopoietic progenitor cell differentiation///regulation of transcription by RNA polymerase II///multicellular organism development///positive regulation of cell-cell adhesion///cell differentiation///regulation of BMP signaling pathway///negative regulation of BMP signaling pathway///negative regulation of activin receptor signaling pathway///negative regulation of osteoclast differentiation///positive regulation of transcription by RNA polymerase II///negative regulation of transmembrane receptor protein serine/threonine kinase signaling pathway</t>
  </si>
  <si>
    <t>extracellular region///extracellular space///nucleus///nucleoplasm///endoplasmic reticulum lumen</t>
  </si>
  <si>
    <t>PRSS57</t>
  </si>
  <si>
    <t>serine protease 57</t>
  </si>
  <si>
    <t>NSP4|PRSSL1|UNQ782</t>
  </si>
  <si>
    <t>ENSG00000185198</t>
  </si>
  <si>
    <t>GO:0004252///GO:0008201///GO:0008236</t>
  </si>
  <si>
    <t>GO:0005615///GO:0035578</t>
  </si>
  <si>
    <t>serine-type endopeptidase activity///heparin binding///serine-type peptidase activity</t>
  </si>
  <si>
    <t>extracellular space///azurophil granule lumen</t>
  </si>
  <si>
    <t>PALM</t>
  </si>
  <si>
    <t>paralemmin</t>
  </si>
  <si>
    <t>PALM1</t>
  </si>
  <si>
    <t>ENSG00000099864</t>
  </si>
  <si>
    <t>GO:0005515///GO:0031750</t>
  </si>
  <si>
    <t>GO:0007010///GO:0007193///GO:0007194///GO:0008360///GO:0051491///GO:0060074///GO:0060160///GO:0071257///GO:0072659</t>
  </si>
  <si>
    <t>GO:0005654///GO:0005886///GO:0009898///GO:0014069///GO:0016323///GO:0016327///GO:0030424///GO:0031410///GO:0031527///GO:0043197</t>
  </si>
  <si>
    <t>protein binding///D3 dopamine receptor binding</t>
  </si>
  <si>
    <t>cytoskeleton organization///adenylate cyclase-inhibiting G protein-coupled receptor signaling pathway///negative regulation of adenylate cyclase activity///regulation of cell shape///positive regulation of filopodium assembly///synapse maturation///negative regulation of dopamine receptor signaling pathway///cellular response to electrical stimulus///protein localization to plasma membrane</t>
  </si>
  <si>
    <t>nucleoplasm///plasma membrane///cytoplasmic side of plasma membrane///postsynaptic density///basolateral plasma membrane///apicolateral plasma membrane///axon///cytoplasmic vesicle///filopodium membrane///dendritic spine</t>
  </si>
  <si>
    <t>MISP</t>
  </si>
  <si>
    <t>mitotic spindle positioning</t>
  </si>
  <si>
    <t>C19orf21|MISP1</t>
  </si>
  <si>
    <t>ENSG00000099812</t>
  </si>
  <si>
    <t>GO:0000132///GO:0016477///GO:0051301///GO:0051640///GO:0051660///GO:0090307///GO:1904776</t>
  </si>
  <si>
    <t>GO:0005884///GO:0005886///GO:0005925///GO:0030864///GO:0031616///GO:0043231///GO:1905721</t>
  </si>
  <si>
    <t>establishment of mitotic spindle orientation///cell migration///cell division///organelle localization///establishment of centrosome localization///mitotic spindle assembly///regulation of protein localization to cell cortex</t>
  </si>
  <si>
    <t>actin filament///plasma membrane///focal adhesion///cortical actin cytoskeleton///spindle pole centrosome///intracellular membrane-bounded organelle///mitotic spindle astral microtubule end</t>
  </si>
  <si>
    <t>LOC101928450</t>
  </si>
  <si>
    <t>uncharacterized LOC101928450</t>
  </si>
  <si>
    <t>LINC01836</t>
  </si>
  <si>
    <t>long intergenic non-protein coding RNA 1836</t>
  </si>
  <si>
    <t>PTBP1</t>
  </si>
  <si>
    <t>polypyrimidine tract binding protein 1</t>
  </si>
  <si>
    <t>HNRNP-I|HNRNPI|HNRPI|PTB|PTB-1|PTB-T|PTB2|PTB3|PTB4|pPTB</t>
  </si>
  <si>
    <t>ENSG00000011304</t>
  </si>
  <si>
    <t>GO:0003677///GO:0003723///GO:0003729///GO:0005515///GO:0008187///GO:0036002</t>
  </si>
  <si>
    <t>GO:0000381///GO:0006397///GO:0008380///GO:0033119///GO:0035307///GO:0043484///GO:0045595///GO:0048025///GO:0051148///GO:0070886///GO:0075522</t>
  </si>
  <si>
    <t>GO:0005634///GO:0005654///GO:0005730///GO:0016020///GO:0070062</t>
  </si>
  <si>
    <t>DNA binding///RNA binding///mRNA binding///protein binding///poly-pyrimidine tract binding///pre-mRNA binding</t>
  </si>
  <si>
    <t>regulation of alternative mRNA splicing, via spliceosome///mRNA processing///RNA splicing///negative regulation of RNA splicing///positive regulation of protein dephosphorylation///regulation of RNA splicing///regulation of cell differentiation///negative regulation of mRNA splicing, via spliceosome///negative regulation of muscle cell differentiation///positive regulation of calcineurin-NFAT signaling cascade///IRES-dependent viral translational initiation</t>
  </si>
  <si>
    <t>nucleus///nucleoplasm///nucleolus///membrane///extracellular exosome</t>
  </si>
  <si>
    <t>MIR4745</t>
  </si>
  <si>
    <t>microRNA 4745</t>
  </si>
  <si>
    <t>mir-4745</t>
  </si>
  <si>
    <t>ENSG00000284361</t>
  </si>
  <si>
    <t>PLPPR3</t>
  </si>
  <si>
    <t>phospholipid phosphatase related 3</t>
  </si>
  <si>
    <t>LPPR3|LPR3|PRG-2|PRG2</t>
  </si>
  <si>
    <t>ENSG00000129951</t>
  </si>
  <si>
    <t>GO:0006644///GO:0007165///GO:0046839</t>
  </si>
  <si>
    <t>phospholipid metabolic process///signal transduction///phospholipid dephosphorylation</t>
  </si>
  <si>
    <t>MIR3187</t>
  </si>
  <si>
    <t>microRNA 3187</t>
  </si>
  <si>
    <t>mir-3187</t>
  </si>
  <si>
    <t>ENSG00000263414</t>
  </si>
  <si>
    <t>AZU1</t>
  </si>
  <si>
    <t>azurocidin 1</t>
  </si>
  <si>
    <t>AZAMP|AZU|CAP37|HBP|HUMAZUR|NAZC|hHBP</t>
  </si>
  <si>
    <t>ENSG00000172232</t>
  </si>
  <si>
    <t>GO:0004252///GO:0005515///GO:0008201///GO:0008233///GO:0015643///GO:0043395</t>
  </si>
  <si>
    <t>GO:0001774///GO:0006508///GO:0006954///GO:0007205///GO:0008347///GO:0010628///GO:0010800///GO:0019730///GO:0032724///GO:0032731///GO:0032760///GO:0035584///GO:0042117///GO:0043066///GO:0043114///GO:0045123///GO:0045348///GO:0045785///GO:0045860///GO:0048246///GO:0050766///GO:0050829///GO:0050930///GO:0051607///GO:0060326///GO:0070528///GO:0070944</t>
  </si>
  <si>
    <t>GO:0005576///GO:0005615///GO:0019898///GO:0035577///GO:0035578///GO:0042582///GO:0043231///GO:0070062</t>
  </si>
  <si>
    <t>serine-type endopeptidase activity///protein binding///heparin binding///peptidase activity///toxic substance binding///heparan sulfate proteoglycan binding</t>
  </si>
  <si>
    <t>microglial cell activation///proteolysis///inflammatory response///protein kinase C-activating G protein-coupled receptor signaling pathway///glial cell migration///positive regulation of gene expression///positive regulation of peptidyl-threonine phosphorylation///antimicrobial humoral response///positive regulation of fractalkine production///positive regulation of interleukin-1 beta production///positive regulation of tumor necrosis factor production///calcium-mediated signaling using intracellular calcium source///monocyte activation///negative regulation of apoptotic process///regulation of vascular permeability///cellular extravasation///positive regulation of MHC class II biosynthetic process///positive regulation of cell adhesion///positive regulation of protein kinase activity///macrophage chemotaxis///positive regulation of phagocytosis///defense response to Gram-negative bacterium///induction of positive chemotaxis///defense response to virus///cell chemotaxis///protein kinase C signaling///neutrophil-mediated killing of bacterium</t>
  </si>
  <si>
    <t>extracellular region///extracellular space///extrinsic component of membrane///azurophil granule membrane///azurophil granule lumen///azurophil granule///intracellular membrane-bounded organelle///extracellular exosome</t>
  </si>
  <si>
    <t>PRTN3</t>
  </si>
  <si>
    <t>proteinase 3</t>
  </si>
  <si>
    <t>ACPA|AGP7|C-ANCA|CANCA|MBN|MBT|NP-4|NP4|P29|PR-3|PR3</t>
  </si>
  <si>
    <t>ENSG00000196415</t>
  </si>
  <si>
    <t>GO:0004252///GO:0005102///GO:0005515///GO:0008236///GO:0019899</t>
  </si>
  <si>
    <t>GO:0006508///GO:0006509///GO:0006909///GO:0008284///GO:0019730///GO:0030574///GO:0043547///GO:0045217///GO:0050765///GO:0072672///GO:0097029</t>
  </si>
  <si>
    <t>GO:0005576///GO:0005615///GO:0005829///GO:0005886///GO:0035578///GO:0043231///GO:0044853///GO:0062023///GO:0070062</t>
  </si>
  <si>
    <t>serine-type endopeptidase activity///signaling receptor binding///protein binding///serine-type peptidase activity///enzyme binding</t>
  </si>
  <si>
    <t>proteolysis///membrane protein ectodomain proteolysis///phagocytosis///positive regulation of cell population proliferation///antimicrobial humoral response///collagen catabolic process///positive regulation of GTPase activity///cell-cell junction maintenance///negative regulation of phagocytosis///neutrophil extravasation///mature conventional dendritic cell differentiation</t>
  </si>
  <si>
    <t>extracellular region///extracellular space///cytosol///plasma membrane///azurophil granule lumen///intracellular membrane-bounded organelle///plasma membrane raft///collagen-containing extracellular matrix///extracellular exosome</t>
  </si>
  <si>
    <t>ELANE</t>
  </si>
  <si>
    <t>elastase, neutrophil expressed</t>
  </si>
  <si>
    <t>ELA2|GE|HLE|HNE|NE|PMN-E|SCN1</t>
  </si>
  <si>
    <t>ENSG00000197561</t>
  </si>
  <si>
    <t>GO:0002020///GO:0003714///GO:0004175///GO:0004252///GO:0005515///GO:0008201///GO:0008233///GO:0019955</t>
  </si>
  <si>
    <t>GO:0000122///GO:0001878///GO:0002438///GO:0002523///GO:0002812///GO:0006508///GO:0006874///GO:0006909///GO:0009411///GO:0022617///GO:0030163///GO:0032496///GO:0032682///GO:0032717///GO:0032757///GO:0042742///GO:0043406///GO:0048661///GO:0050728///GO:0050778///GO:0050922///GO:0070269///GO:0070945///GO:0070947///GO:1903238</t>
  </si>
  <si>
    <t>GO:0005576///GO:0005615///GO:0005737///GO:0005829///GO:0009986///GO:0017053///GO:0030141///GO:0035578///GO:0035580///GO:0045335///GO:0062023///GO:0070062</t>
  </si>
  <si>
    <t>protease binding///transcription corepressor activity///endopeptidase activity///serine-type endopeptidase activity///protein binding///heparin binding///peptidase activity///cytokine binding</t>
  </si>
  <si>
    <t>negative regulation of transcription by RNA polymerase II///response to yeast///acute inflammatory response to antigenic stimulus///leukocyte migration involved in inflammatory response///biosynthetic process of antibacterial peptides active against Gram-negative bacteria///proteolysis///cellular calcium ion homeostasis///phagocytosis///response to UV///extracellular matrix disassembly///protein catabolic process///response to lipopolysaccharide///negative regulation of chemokine production///negative regulation of interleukin-8 production///positive regulation of interleukin-8 production///defense response to bacterium///positive regulation of MAP kinase activity///positive regulation of smooth muscle cell proliferation///negative regulation of inflammatory response///positive regulation of immune response///negative regulation of chemotaxis///pyroptosis///neutrophil-mediated killing of gram-negative bacterium///neutrophil-mediated killing of fungus///positive regulation of leukocyte tethering or rolling</t>
  </si>
  <si>
    <t>extracellular region///extracellular space///cytoplasm///cytosol///cell surface///transcription repressor complex///secretory granule///azurophil granule lumen///specific granule lumen///phagocytic vesicle///collagen-containing extracellular matrix///extracellular exosome</t>
  </si>
  <si>
    <t>CFD</t>
  </si>
  <si>
    <t>complement factor D</t>
  </si>
  <si>
    <t>ADIPSIN|ADN|DF|PFD</t>
  </si>
  <si>
    <t>ENSG00000197766</t>
  </si>
  <si>
    <t>GO:0006508///GO:0006956///GO:0006957///GO:0007219///GO:0009617</t>
  </si>
  <si>
    <t>GO:0005576///GO:0031093///GO:0034774///GO:0070062///GO:1904813</t>
  </si>
  <si>
    <t>proteolysis///complement activation///complement activation, alternative pathway///Notch signaling pathway///response to bacterium</t>
  </si>
  <si>
    <t>extracellular region///platelet alpha granule lumen///secretory granule lumen///extracellular exosome///ficolin-1-rich granule lumen</t>
  </si>
  <si>
    <t>MED16</t>
  </si>
  <si>
    <t>mediator complex subunit 16</t>
  </si>
  <si>
    <t>DRIP92|THRAP5|TRAP95</t>
  </si>
  <si>
    <t>ENSG00000175221</t>
  </si>
  <si>
    <t>GO:0003713///GO:0005515///GO:0042809///GO:0046966</t>
  </si>
  <si>
    <t>transcription coactivator activity///protein binding///nuclear vitamin D receptor binding///nuclear thyroid hormone receptor binding</t>
  </si>
  <si>
    <t>RNU6-9</t>
  </si>
  <si>
    <t>RNA, U6 small nuclear 9</t>
  </si>
  <si>
    <t>U6-9</t>
  </si>
  <si>
    <t>ENSG00000207507</t>
  </si>
  <si>
    <t>R3HDM4</t>
  </si>
  <si>
    <t>R3H domain containing 4</t>
  </si>
  <si>
    <t>C19orf22</t>
  </si>
  <si>
    <t>ENSG00000198858</t>
  </si>
  <si>
    <t>KISS1R</t>
  </si>
  <si>
    <t>KISS1 receptor</t>
  </si>
  <si>
    <t>AXOR12|CPPB1|GPR54|HH8|HOT7T175|KISS-1R</t>
  </si>
  <si>
    <t>ENSG00000116014</t>
  </si>
  <si>
    <t>GO:0005515///GO:0008188///GO:0008528</t>
  </si>
  <si>
    <t>GO:0005886///GO:0005929///GO:0009986///GO:0016020///GO:0043231</t>
  </si>
  <si>
    <t>protein binding///neuropeptide receptor activity///G protein-coupled peptide receptor activity</t>
  </si>
  <si>
    <t>plasma membrane///cilium///cell surface///membrane///intracellular membrane-bounded organelle</t>
  </si>
  <si>
    <t>ARID3A</t>
  </si>
  <si>
    <t>AT-rich interaction domain 3A</t>
  </si>
  <si>
    <t>BRIGHT|DRIL1|DRIL3|E2FBP1</t>
  </si>
  <si>
    <t>ENSG00000116017</t>
  </si>
  <si>
    <t>GO:0003677///GO:0003682///GO:0003712///GO:0005515///GO:0042802</t>
  </si>
  <si>
    <t>GO:0005634///GO:0005654///GO:0005829///GO:0045121</t>
  </si>
  <si>
    <t>DNA binding///chromatin binding///transcription coregulator activity///protein binding///identical protein binding</t>
  </si>
  <si>
    <t>nucleus///nucleoplasm///cytosol///membrane raft</t>
  </si>
  <si>
    <t>WDR18</t>
  </si>
  <si>
    <t>WD repeat domain 18</t>
  </si>
  <si>
    <t>Ipi3|R32184_1</t>
  </si>
  <si>
    <t>ENSG00000065268</t>
  </si>
  <si>
    <t>GO:0006261///GO:0006364</t>
  </si>
  <si>
    <t>GO:0005654///GO:0005656///GO:0005730///GO:0097344///GO:0120293</t>
  </si>
  <si>
    <t>DNA-templated DNA replication///rRNA processing</t>
  </si>
  <si>
    <t>nucleoplasm///nuclear pre-replicative complex///nucleolus///Rix1 complex///dynein axonemal particle</t>
  </si>
  <si>
    <t>GRIN3B</t>
  </si>
  <si>
    <t>glutamate ionotropic receptor NMDA type subunit 3B</t>
  </si>
  <si>
    <t>GluN3B|NR3B</t>
  </si>
  <si>
    <t>ENSG00000116032</t>
  </si>
  <si>
    <t>GO:0004972///GO:0005261///GO:0005262///GO:0015276///GO:0016594///GO:0030594///GO:0038023///GO:0042165///GO:0099507</t>
  </si>
  <si>
    <t>GO:0035235///GO:0051205///GO:0051924///GO:0070588///GO:0099505</t>
  </si>
  <si>
    <t>GO:0005886///GO:0017146///GO:0043025///GO:0045211</t>
  </si>
  <si>
    <t>NMDA glutamate receptor activity///cation channel activity///calcium channel activity///ligand-gated ion channel activity///glycine binding///neurotransmitter receptor activity///signaling receptor activity///neurotransmitter binding///ligand-gated ion channel activity involved in regulation of presynaptic membrane potential</t>
  </si>
  <si>
    <t>ionotropic glutamate receptor signaling pathway///protein insertion into membrane///regulation of calcium ion transport///calcium ion transmembrane transport///regulation of presynaptic membrane potential</t>
  </si>
  <si>
    <t>plasma membrane///NMDA selective glutamate receptor complex///neuronal cell body///postsynaptic membrane</t>
  </si>
  <si>
    <t>LOC105372235</t>
  </si>
  <si>
    <t>uncharacterized LOC105372235</t>
  </si>
  <si>
    <t>TMEM259</t>
  </si>
  <si>
    <t>transmembrane protein 259</t>
  </si>
  <si>
    <t>ASBABP1|C19orf6|MBRL|MEMBRALIN|R32184_3</t>
  </si>
  <si>
    <t>ENSG00000182087</t>
  </si>
  <si>
    <t>GO:0034976///GO:1901215///GO:1904294</t>
  </si>
  <si>
    <t>response to endoplasmic reticulum stress///negative regulation of neuron death///positive regulation of ERAD pathway</t>
  </si>
  <si>
    <t>RNU6-2</t>
  </si>
  <si>
    <t>RNA, U6 small nuclear 2</t>
  </si>
  <si>
    <t>U6-2</t>
  </si>
  <si>
    <t>ENSG00000207357</t>
  </si>
  <si>
    <t>CNN2</t>
  </si>
  <si>
    <t>calponin 2</t>
  </si>
  <si>
    <t>ENSG00000064666</t>
  </si>
  <si>
    <t>GO:0003779///GO:0005516///GO:0045296</t>
  </si>
  <si>
    <t>GO:0006909///GO:0007010///GO:0010628///GO:0030097///GO:0031032///GO:0032970///GO:0042060///GO:0050765///GO:0051649///GO:0070663///GO:0071260///GO:1905517///GO:1905522</t>
  </si>
  <si>
    <t>GO:0001725///GO:0005576///GO:0005856///GO:0005911///GO:0005925///GO:0016020///GO:0035580///GO:1904724</t>
  </si>
  <si>
    <t>actin binding///calmodulin binding///cadherin binding</t>
  </si>
  <si>
    <t>phagocytosis///cytoskeleton organization///positive regulation of gene expression///hemopoiesis///actomyosin structure organization///regulation of actin filament-based process///wound healing///negative regulation of phagocytosis///establishment of localization in cell///regulation of leukocyte proliferation///cellular response to mechanical stimulus///macrophage migration///negative regulation of macrophage migration</t>
  </si>
  <si>
    <t>stress fiber///extracellular region///cytoskeleton///cell-cell junction///focal adhesion///membrane///specific granule lumen///tertiary granule lumen</t>
  </si>
  <si>
    <t>ABCA7</t>
  </si>
  <si>
    <t>ATP binding cassette subfamily A member 7</t>
  </si>
  <si>
    <t>ABCA-SSN|ABCX|AD9</t>
  </si>
  <si>
    <t>ENSG00000064687</t>
  </si>
  <si>
    <t>GO:0005319///GO:0005524///GO:0005548///GO:0034188///GO:0042626///GO:0090554///GO:0090556///GO:0140328///GO:0140359</t>
  </si>
  <si>
    <t>GO:0006869///GO:0006909///GO:0007613///GO:0008542///GO:0010875///GO:0018149///GO:0019216///GO:0033344///GO:0033700///GO:0034205///GO:0034380///GO:0034504///GO:0038027///GO:0042985///GO:0043409///GO:0044857///GO:0045332///GO:0045806///GO:0050766///GO:0055085///GO:0070374///GO:0150094///GO:1900223///GO:1901076///GO:1902430///GO:1902991///GO:1902995///GO:1903898///GO:2000010</t>
  </si>
  <si>
    <t>GO:0000139///GO:0001891///GO:0005783///GO:0005794///GO:0005886///GO:0009986///GO:0030054///GO:0031901///GO:0032587///GO:0043231///GO:0097386</t>
  </si>
  <si>
    <t>lipid transporter activity///ATP binding///phospholipid transporter activity///apolipoprotein A-I receptor activity///ATPase-coupled transmembrane transporter activity///phosphatidylcholine floppase activity///phosphatidylserine floppase activity///floppase activity///ABC-type transporter activity</t>
  </si>
  <si>
    <t>lipid transport///phagocytosis///memory///visual learning///positive regulation of cholesterol efflux///peptide cross-linking///regulation of lipid metabolic process///cholesterol efflux///phospholipid efflux///amyloid-beta formation///high-density lipoprotein particle assembly///protein localization to nucleus///apolipoprotein A-I-mediated signaling pathway///negative regulation of amyloid precursor protein biosynthetic process///negative regulation of MAPK cascade///plasma membrane raft organization///phospholipid translocation///negative regulation of endocytosis///positive regulation of phagocytosis///transmembrane transport///positive regulation of ERK1 and ERK2 cascade///amyloid-beta clearance by cellular catabolic process///positive regulation of amyloid-beta clearance///positive regulation of engulfment of apoptotic cell///negative regulation of amyloid-beta formation///regulation of amyloid precursor protein catabolic process///positive regulation of phospholipid efflux///negative regulation of PERK-mediated unfolded protein response///positive regulation of protein localization to cell surface</t>
  </si>
  <si>
    <t>Golgi membrane///phagocytic cup///endoplasmic reticulum///Golgi apparatus///plasma membrane///cell surface///cell junction///early endosome membrane///ruffle membrane///intracellular membrane-bounded organelle///glial cell projection</t>
  </si>
  <si>
    <t>ARHGAP45</t>
  </si>
  <si>
    <t>Rho GTPase activating protein 45</t>
  </si>
  <si>
    <t>HA-1|HLA-HA1|HMHA1</t>
  </si>
  <si>
    <t>ENSG00000180448</t>
  </si>
  <si>
    <t>GO:0007165///GO:0051056///GO:0090630</t>
  </si>
  <si>
    <t>GO:0005576///GO:0005829///GO:0005886///GO:0016020///GO:0032587///GO:0034774///GO:0035578</t>
  </si>
  <si>
    <t>signal transduction///regulation of small GTPase mediated signal transduction///activation of GTPase activity</t>
  </si>
  <si>
    <t>extracellular region///cytosol///plasma membrane///membrane///ruffle membrane///secretory granule lumen///azurophil granule lumen</t>
  </si>
  <si>
    <t>POLR2E</t>
  </si>
  <si>
    <t>RNA polymerase II, I and III subunit E</t>
  </si>
  <si>
    <t>RPABC1|RPB5|XAP4|hRPB25|hsRPB5</t>
  </si>
  <si>
    <t>ENSG00000099817</t>
  </si>
  <si>
    <t>GO:0003677///GO:0003899///GO:0005515</t>
  </si>
  <si>
    <t>GO:0006366///GO:0050821</t>
  </si>
  <si>
    <t>GO:0005634///GO:0005654///GO:0005665///GO:0005666///GO:0005736///GO:0005829///GO:1990062</t>
  </si>
  <si>
    <t>DNA binding///DNA-directed 5'-3' RNA polymerase activity///protein binding</t>
  </si>
  <si>
    <t>transcription by RNA polymerase II///protein stabilization</t>
  </si>
  <si>
    <t>nucleus///nucleoplasm///RNA polymerase II, core complex///RNA polymerase III complex///RNA polymerase I complex///cytosol///RPAP3/R2TP/prefoldin-like complex</t>
  </si>
  <si>
    <t>GPX4</t>
  </si>
  <si>
    <t>glutathione peroxidase 4</t>
  </si>
  <si>
    <t>GPx-4|GSHPx-4|MCSP|PHGPx|SMDS|snGPx|snPHGPx</t>
  </si>
  <si>
    <t>ENSG00000167468</t>
  </si>
  <si>
    <t>GO:0004601///GO:0004602///GO:0005515///GO:0008430///GO:0042802///GO:0047066</t>
  </si>
  <si>
    <t>GO:0006325///GO:0006644///GO:0006749///GO:0006979///GO:0007283///GO:0007568///GO:0019369///GO:0019372///GO:0032355///GO:0042759///GO:0050727///GO:0051258///GO:0098869///GO:0110076</t>
  </si>
  <si>
    <t>GO:0005634///GO:0005635///GO:0005739///GO:0005829///GO:0032991///GO:0070062</t>
  </si>
  <si>
    <t>peroxidase activity///glutathione peroxidase activity///protein binding///selenium binding///identical protein binding///phospholipid-hydroperoxide glutathione peroxidase activity</t>
  </si>
  <si>
    <t>chromatin organization///phospholipid metabolic process///glutathione metabolic process///response to oxidative stress///spermatogenesis///aging///arachidonic acid metabolic process///lipoxygenase pathway///response to estradiol///long-chain fatty acid biosynthetic process///regulation of inflammatory response///protein polymerization///cellular oxidant detoxification///negative regulation of ferroptosis</t>
  </si>
  <si>
    <t>nucleus///nuclear envelope///mitochondrion///cytosol///protein-containing complex///extracellular exosome</t>
  </si>
  <si>
    <t>SBNO2</t>
  </si>
  <si>
    <t>strawberry notch homolog 2</t>
  </si>
  <si>
    <t>KIAA0963|SNO|STNO</t>
  </si>
  <si>
    <t>ENSG00000064932</t>
  </si>
  <si>
    <t>GO:0031490///GO:0042393</t>
  </si>
  <si>
    <t>GO:0002281///GO:0006355///GO:0030282///GO:0030316///GO:0045892///GO:0045944///GO:0050727///GO:0061430///GO:0071222///GO:0071348///GO:0071354///GO:0072675///GO:1990830</t>
  </si>
  <si>
    <t>chromatin DNA binding///histone binding</t>
  </si>
  <si>
    <t>macrophage activation involved in immune response///regulation of DNA-templated transcription///bone mineralization///osteoclast differentiation///negative regulation of DNA-templated transcription///positive regulation of transcription by RNA polymerase II///regulation of inflammatory response///bone trabecula morphogenesis///cellular response to lipopolysaccharide///cellular response to interleukin-11///cellular response to interleukin-6///osteoclast fusion///cellular response to leukemia inhibitory factor</t>
  </si>
  <si>
    <t>LOC102723798</t>
  </si>
  <si>
    <t>uncharacterized LOC102723798</t>
  </si>
  <si>
    <t>LOC102725180</t>
  </si>
  <si>
    <t>collagen alpha-1(VII) chain</t>
  </si>
  <si>
    <t>STK11</t>
  </si>
  <si>
    <t>serine/threonine kinase 11</t>
  </si>
  <si>
    <t>LKB1|PJS|hLKB1</t>
  </si>
  <si>
    <t>ENSG00000118046</t>
  </si>
  <si>
    <t>GO:0000287///GO:0002039///GO:0004674///GO:0005515///GO:0005524///GO:0030275///GO:0030295///GO:0044877///GO:0106310</t>
  </si>
  <si>
    <t>GO:0001558///GO:0001894///GO:0001944///GO:0006468///GO:0006470///GO:0006914///GO:0006974///GO:0007165///GO:0007283///GO:0007409///GO:0008285///GO:0010212///GO:0010508///GO:0014823///GO:0018107///GO:0030010///GO:0030111///GO:0030308///GO:0030511///GO:0032147///GO:0033762///GO:0033993///GO:0034504///GO:0042593///GO:0043276///GO:0045059///GO:0045722///GO:0046777///GO:0048814///GO:0050772///GO:0050852///GO:0051645///GO:0051726///GO:0051896///GO:0060767///GO:0060770///GO:0070314///GO:0071493///GO:0072332///GO:0090090///GO:0097066///GO:0097484///GO:0120163///GO:1900182///GO:1901610///GO:1901796///GO:1904262</t>
  </si>
  <si>
    <t>GO:0005634///GO:0005654///GO:0005737///GO:0005739///GO:0005829///GO:0016020///GO:0030018///GO:0070062///GO:0140535///GO:1902554</t>
  </si>
  <si>
    <t>magnesium ion binding///p53 binding///protein serine/threonine kinase activity///protein binding///ATP binding///LRR domain binding///protein kinase activator activity///protein-containing complex binding///protein serine kinase activity</t>
  </si>
  <si>
    <t>regulation of cell growth///tissue homeostasis///vasculature development///protein phosphorylation///protein dephosphorylation///autophagy///cellular response to DNA damage stimulus///signal transduction///spermatogenesis///axonogenesis///negative regulation of cell population proliferation///response to ionizing radiation///positive regulation of autophagy///response to activity///peptidyl-threonine phosphorylation///establishment of cell polarity///regulation of Wnt signaling pathway///negative regulation of cell growth///positive regulation of transforming growth factor beta receptor signaling pathway///activation of protein kinase activity///response to glucagon///response to lipid///protein localization to nucleus///glucose homeostasis///anoikis///positive thymic T cell selection///positive regulation of gluconeogenesis///protein autophosphorylation///regulation of dendrite morphogenesis///positive regulation of axonogenesis///T cell receptor signaling pathway///Golgi localization///regulation of cell cycle///regulation of protein kinase B signaling///epithelial cell proliferation involved in prostate gland development///negative regulation of epithelial cell proliferation involved in prostate gland development///G1 to G0 transition///cellular response to UV-B///intrinsic apoptotic signaling pathway by p53 class mediator///negative regulation of canonical Wnt signaling pathway///response to thyroid hormone///dendrite extension///negative regulation of cold-induced thermogenesis///positive regulation of protein localization to nucleus///positive regulation of vesicle transport along microtubule///regulation of signal transduction by p53 class mediator///negative regulation of TORC1 signaling</t>
  </si>
  <si>
    <t>nucleus///nucleoplasm///cytoplasm///mitochondrion///cytosol///membrane///Z disc///extracellular exosome///intracellular protein-containing complex///serine/threonine protein kinase complex</t>
  </si>
  <si>
    <t>CBARP</t>
  </si>
  <si>
    <t>CACN subunit beta associated regulatory protein</t>
  </si>
  <si>
    <t>BARP|C19orf26|DOS</t>
  </si>
  <si>
    <t>ENSG00000099625</t>
  </si>
  <si>
    <t>GO:0045955///GO:1901386///GO:1903170</t>
  </si>
  <si>
    <t>GO:0005886///GO:0030141///GO:0030426///GO:0030672</t>
  </si>
  <si>
    <t>negative regulation of calcium ion-dependent exocytosis///negative regulation of voltage-gated calcium channel activity///negative regulation of calcium ion transmembrane transport</t>
  </si>
  <si>
    <t>plasma membrane///secretory granule///growth cone///synaptic vesicle membrane</t>
  </si>
  <si>
    <t>ATP5F1D</t>
  </si>
  <si>
    <t>ATP synthase F1 subunit delta</t>
  </si>
  <si>
    <t>ATP5D|MC5DN5</t>
  </si>
  <si>
    <t>ENSG00000099624</t>
  </si>
  <si>
    <t>GO:0005515///GO:0005524///GO:0043531///GO:0046933</t>
  </si>
  <si>
    <t>GO:0009060///GO:0015986///GO:0033615///GO:0042776///GO:0046688///GO:1902600</t>
  </si>
  <si>
    <t>GO:0000275///GO:0005739///GO:0005743///GO:0005753///GO:0005759</t>
  </si>
  <si>
    <t>protein binding///ATP binding///ADP binding///proton-transporting ATP synthase activity, rotational mechanism</t>
  </si>
  <si>
    <t>aerobic respiration///proton motive force-driven ATP synthesis///mitochondrial proton-transporting ATP synthase complex assembly///proton motive force-driven mitochondrial ATP synthesis///response to copper ion///proton transmembrane transport</t>
  </si>
  <si>
    <t>mitochondrial proton-transporting ATP synthase complex, catalytic sector F(1)///mitochondrion///mitochondrial inner membrane///mitochondrial proton-transporting ATP synthase complex///mitochondrial matrix</t>
  </si>
  <si>
    <t>LOC102723811</t>
  </si>
  <si>
    <t>uncharacterized LOC102723811</t>
  </si>
  <si>
    <t>MIDN</t>
  </si>
  <si>
    <t>midnolin</t>
  </si>
  <si>
    <t>Stx</t>
  </si>
  <si>
    <t>ENSG00000167470</t>
  </si>
  <si>
    <t>GO:0003674///GO:0005515///GO:0019900</t>
  </si>
  <si>
    <t>GO:0008150///GO:0033132///GO:0046676</t>
  </si>
  <si>
    <t>GO:0005634///GO:0005730///GO:0005737///GO:0005829</t>
  </si>
  <si>
    <t>molecular_function///protein binding///kinase binding</t>
  </si>
  <si>
    <t>biological_process///negative regulation of glucokinase activity///negative regulation of insulin secretion</t>
  </si>
  <si>
    <t>nucleus///nucleolus///cytoplasm///cytosol</t>
  </si>
  <si>
    <t>LOC107985303</t>
  </si>
  <si>
    <t>IQ motif and SEC7 domain-containing protein 2-like</t>
  </si>
  <si>
    <t>LOC105372236</t>
  </si>
  <si>
    <t>uncharacterized LOC105372236</t>
  </si>
  <si>
    <t>CIRBP-AS1</t>
  </si>
  <si>
    <t>CIRBP antisense RNA 1</t>
  </si>
  <si>
    <t>C19orf23</t>
  </si>
  <si>
    <t>ENSG00000267493</t>
  </si>
  <si>
    <t>CIRBP</t>
  </si>
  <si>
    <t>cold inducible RNA binding protein</t>
  </si>
  <si>
    <t>CIRP</t>
  </si>
  <si>
    <t>ENSG00000099622</t>
  </si>
  <si>
    <t>GO:0003723///GO:0003730///GO:0005515///GO:0030371///GO:0070181</t>
  </si>
  <si>
    <t>GO:0009409///GO:0009411///GO:0017148///GO:0034063///GO:0045727///GO:0048026///GO:0048255</t>
  </si>
  <si>
    <t>GO:0005634///GO:0005654///GO:0005681///GO:0005737///GO:0010494</t>
  </si>
  <si>
    <t>RNA binding///mRNA 3'-UTR binding///protein binding///translation repressor activity///small ribosomal subunit rRNA binding</t>
  </si>
  <si>
    <t>response to cold///response to UV///negative regulation of translation///stress granule assembly///positive regulation of translation///positive regulation of mRNA splicing, via spliceosome///mRNA stabilization</t>
  </si>
  <si>
    <t>nucleus///nucleoplasm///spliceosomal complex///cytoplasm///cytoplasmic stress granule</t>
  </si>
  <si>
    <t>FAM174C</t>
  </si>
  <si>
    <t>family with sequence similarity 174 member C</t>
  </si>
  <si>
    <t>C19orf24</t>
  </si>
  <si>
    <t>ENSG00000228300</t>
  </si>
  <si>
    <t>GO:0005576///GO:0005737///GO:0016020</t>
  </si>
  <si>
    <t>extracellular region///cytoplasm///membrane</t>
  </si>
  <si>
    <t>EFNA2</t>
  </si>
  <si>
    <t>ephrin A2</t>
  </si>
  <si>
    <t>ELF-1|EPLG6|HEK7-L|LERK-6|LERK6</t>
  </si>
  <si>
    <t>ENSG00000099617</t>
  </si>
  <si>
    <t>GO:0007267///GO:0007411///GO:0021772///GO:0030316///GO:0046849///GO:0048013</t>
  </si>
  <si>
    <t>GO:0005886///GO:0031594///GO:0043204</t>
  </si>
  <si>
    <t>cell-cell signaling///axon guidance///olfactory bulb development///osteoclast differentiation///bone remodeling///ephrin receptor signaling pathway</t>
  </si>
  <si>
    <t>plasma membrane///neuromuscular junction///perikaryon</t>
  </si>
  <si>
    <t>PWWP3A</t>
  </si>
  <si>
    <t>PWWP domain containing 3A, DNA repair factor</t>
  </si>
  <si>
    <t>EXPAND1|HSPC211|MUM-1|MUM1</t>
  </si>
  <si>
    <t>ENSG00000160953</t>
  </si>
  <si>
    <t>GO:0006281///GO:0006325</t>
  </si>
  <si>
    <t>DNA repair///chromatin organization</t>
  </si>
  <si>
    <t>TRF-GAA1-6</t>
  </si>
  <si>
    <t>tRNA-Phe (anticodon GAA) 1-6</t>
  </si>
  <si>
    <t>TRF-GAA1-4|TRNAF10</t>
  </si>
  <si>
    <t>TRN-GTT2-6</t>
  </si>
  <si>
    <t>tRNA-Asn (anticodon GTT) 2-6</t>
  </si>
  <si>
    <t>TRNAN20</t>
  </si>
  <si>
    <t>NDUFS7</t>
  </si>
  <si>
    <t>NADH:ubiquinone oxidoreductase core subunit S7</t>
  </si>
  <si>
    <t>CI-20|CI-20KD|MC1DN3|MY017|PSST</t>
  </si>
  <si>
    <t>ENSG00000115286</t>
  </si>
  <si>
    <t>GO:0002020///GO:0003954///GO:0005515///GO:0008137///GO:0016655///GO:0046872///GO:0048038///GO:0051539</t>
  </si>
  <si>
    <t>GO:0006120///GO:0009060///GO:0015990///GO:0032981///GO:0042776</t>
  </si>
  <si>
    <t>GO:0005747///GO:0005759///GO:0043005///GO:0043025///GO:0097060</t>
  </si>
  <si>
    <t>protease binding///NADH dehydrogenase activity///protein binding///NADH dehydrogenase (ubiquinone) activity///oxidoreductase activity, acting on NAD(P)H, quinone or similar compound as acceptor///metal ion binding///quinone binding///4 iron, 4 sulfur cluster binding</t>
  </si>
  <si>
    <t>mitochondrial electron transport, NADH to ubiquinone///aerobic respiration///electron transport coupled proton transport///mitochondrial respiratory chain complex I assembly///proton motive force-driven mitochondrial ATP synthesis</t>
  </si>
  <si>
    <t>mitochondrial respiratory chain complex I///mitochondrial matrix///neuron projection///neuronal cell body///synaptic membrane</t>
  </si>
  <si>
    <t>GAMT</t>
  </si>
  <si>
    <t>guanidinoacetate N-methyltransferase</t>
  </si>
  <si>
    <t>CCDS2|HEL-S-20|PIG2|TP53I2</t>
  </si>
  <si>
    <t>ENSG00000130005</t>
  </si>
  <si>
    <t>GO:0005515///GO:0008168///GO:0008757///GO:0030731</t>
  </si>
  <si>
    <t>GO:0006600///GO:0006601///GO:0006936///GO:0007283///GO:0009887///GO:0032259///GO:0040014</t>
  </si>
  <si>
    <t>protein binding///methyltransferase activity///S-adenosylmethionine-dependent methyltransferase activity///guanidinoacetate N-methyltransferase activity</t>
  </si>
  <si>
    <t>creatine metabolic process///creatine biosynthetic process///muscle contraction///spermatogenesis///animal organ morphogenesis///methylation///regulation of multicellular organism growth</t>
  </si>
  <si>
    <t>DAZAP1</t>
  </si>
  <si>
    <t>DAZ associated protein 1</t>
  </si>
  <si>
    <t>ENSG00000071626</t>
  </si>
  <si>
    <t>GO:0003723///GO:0003729///GO:0003730///GO:0005515///GO:0008266///GO:0034046///GO:0035613</t>
  </si>
  <si>
    <t>GO:0001893///GO:0007283///GO:0030154///GO:0048026///GO:0048144</t>
  </si>
  <si>
    <t>GO:0001673///GO:0005634///GO:0005654///GO:0005737///GO:0005829///GO:0032991///GO:1990904</t>
  </si>
  <si>
    <t>RNA binding///mRNA binding///mRNA 3'-UTR binding///protein binding///poly(U) RNA binding///poly(G) binding///RNA stem-loop binding</t>
  </si>
  <si>
    <t>maternal placenta development///spermatogenesis///cell differentiation///positive regulation of mRNA splicing, via spliceosome///fibroblast proliferation</t>
  </si>
  <si>
    <t>male germ cell nucleus///nucleus///nucleoplasm///cytoplasm///cytosol///protein-containing complex///ribonucleoprotein complex</t>
  </si>
  <si>
    <t>RPS15</t>
  </si>
  <si>
    <t>ribosomal protein S15</t>
  </si>
  <si>
    <t>RIG|S15</t>
  </si>
  <si>
    <t>ENSG00000115268</t>
  </si>
  <si>
    <t>GO:0003677///GO:0003723///GO:0003735///GO:0005515///GO:0097371///GO:1990948</t>
  </si>
  <si>
    <t>GO:0000028///GO:0000056///GO:0001649///GO:0002181///GO:0006364///GO:0006412///GO:0042274///GO:1901798///GO:1904667</t>
  </si>
  <si>
    <t>GO:0005634///GO:0005654///GO:0005737///GO:0005829///GO:0005925///GO:0016020///GO:0022626///GO:0022627</t>
  </si>
  <si>
    <t>DNA binding///RNA binding///structural constituent of ribosome///protein binding///MDM2/MDM4 family protein binding///ubiquitin ligase inhibitor activity</t>
  </si>
  <si>
    <t>ribosomal small subunit assembly///ribosomal small subunit export from nucleus///osteoblast differentiation///cytoplasmic translation///rRNA processing///translation///ribosomal small subunit biogenesis///positive regulation of signal transduction by p53 class mediator///negative regulation of ubiquitin protein ligase activity</t>
  </si>
  <si>
    <t>nucleus///nucleoplasm///cytoplasm///cytosol///focal adhesion///membrane///cytosolic ribosome///cytosolic small ribosomal subunit</t>
  </si>
  <si>
    <t>APC regulator of WNT signaling pathway 2</t>
  </si>
  <si>
    <t>APCL|MRT74</t>
  </si>
  <si>
    <t>ENSG00000115266</t>
  </si>
  <si>
    <t>GO:0005515///GO:0008013///GO:0008017///GO:0045295</t>
  </si>
  <si>
    <t>GO:0000226///GO:0001708///GO:0007026///GO:0007389///GO:0007399///GO:0016055///GO:0016477///GO:0043161///GO:0045595///GO:0045732///GO:0090090///GO:0090630</t>
  </si>
  <si>
    <t>GO:0005737///GO:0005794///GO:0005829///GO:0005881///GO:0005884///GO:0015630///GO:0016342///GO:0030496///GO:0030877///GO:0031258///GO:0045171///GO:0048471///GO:0098794</t>
  </si>
  <si>
    <t>protein binding///beta-catenin binding///microtubule binding///gamma-catenin binding</t>
  </si>
  <si>
    <t>microtubule cytoskeleton organization///cell fate specification///negative regulation of microtubule depolymerization///pattern specification process///nervous system development///Wnt signaling pathway///cell migration///proteasome-mediated ubiquitin-dependent protein catabolic process///regulation of cell differentiation///positive regulation of protein catabolic process///negative regulation of canonical Wnt signaling pathway///activation of GTPase activity</t>
  </si>
  <si>
    <t>cytoplasm///Golgi apparatus///cytosol///cytoplasmic microtubule///actin filament///microtubule cytoskeleton///catenin complex///midbody///beta-catenin destruction complex///lamellipodium membrane///intercellular bridge///perinuclear region of cytoplasm///postsynapse</t>
  </si>
  <si>
    <t>C19orf25</t>
  </si>
  <si>
    <t>chromosome 19 open reading frame 25</t>
  </si>
  <si>
    <t>ENSG00000119559</t>
  </si>
  <si>
    <t>PCSK4</t>
  </si>
  <si>
    <t>proprotein convertase subtilisin/kexin type 4</t>
  </si>
  <si>
    <t>PC4|SPC5</t>
  </si>
  <si>
    <t>ENSG00000115257</t>
  </si>
  <si>
    <t>GO:0007339///GO:0007340///GO:0009566///GO:0016485///GO:0016486///GO:0022414///GO:0048240</t>
  </si>
  <si>
    <t>GO:0000139///GO:0001669///GO:0002080///GO:0005802///GO:0016020</t>
  </si>
  <si>
    <t>binding of sperm to zona pellucida///acrosome reaction///fertilization///protein processing///peptide hormone processing///reproductive process///sperm capacitation</t>
  </si>
  <si>
    <t>Golgi membrane///acrosomal vesicle///acrosomal membrane///trans-Golgi network///membrane</t>
  </si>
  <si>
    <t>REEP6</t>
  </si>
  <si>
    <t>receptor accessory protein 6</t>
  </si>
  <si>
    <t>C19orf32|DP1L1|REEP6.1|REEP6.2|RP77|TB2L1|Yip2f</t>
  </si>
  <si>
    <t>ENSG00000115255</t>
  </si>
  <si>
    <t>GO:0007029///GO:0032386///GO:0050908</t>
  </si>
  <si>
    <t>GO:0001917///GO:0005634///GO:0005783///GO:0005789///GO:0030665</t>
  </si>
  <si>
    <t>endoplasmic reticulum organization///regulation of intracellular transport///detection of light stimulus involved in visual perception</t>
  </si>
  <si>
    <t>photoreceptor inner segment///nucleus///endoplasmic reticulum///endoplasmic reticulum membrane///clathrin-coated vesicle membrane</t>
  </si>
  <si>
    <t>ADAMTSL5</t>
  </si>
  <si>
    <t>ADAMTS like 5</t>
  </si>
  <si>
    <t>THSD6</t>
  </si>
  <si>
    <t>ENSG00000185761</t>
  </si>
  <si>
    <t>GO:0005515///GO:0008201///GO:0050436</t>
  </si>
  <si>
    <t>GO:0001527///GO:0005576///GO:0031012</t>
  </si>
  <si>
    <t>protein binding///heparin binding///microfibril binding</t>
  </si>
  <si>
    <t>microfibril///extracellular region///extracellular matrix</t>
  </si>
  <si>
    <t>LOC107985337</t>
  </si>
  <si>
    <t>uncharacterized LOC107985337</t>
  </si>
  <si>
    <t>PLK5</t>
  </si>
  <si>
    <t>polo like kinase 5 (inactive)</t>
  </si>
  <si>
    <t>PLK-5|PLK5P|SgK384ps</t>
  </si>
  <si>
    <t>ENSG00000185988</t>
  </si>
  <si>
    <t>GO:0004672///GO:0005524</t>
  </si>
  <si>
    <t>GO:0000278///GO:0002357///GO:0006468///GO:0006974///GO:0010976///GO:0030154///GO:0032465///GO:0042981///GO:0044819///GO:0051301///GO:0071363///GO:0090166///GO:2000045</t>
  </si>
  <si>
    <t>GO:0000922///GO:0005634///GO:0005730///GO:0005737///GO:0005813</t>
  </si>
  <si>
    <t>protein kinase activity///ATP binding</t>
  </si>
  <si>
    <t>mitotic cell cycle///defense response to tumor cell///protein phosphorylation///cellular response to DNA damage stimulus///positive regulation of neuron projection development///cell differentiation///regulation of cytokinesis///regulation of apoptotic process///mitotic G1/S transition checkpoint signaling///cell division///cellular response to growth factor stimulus///Golgi disassembly///regulation of G1/S transition of mitotic cell cycle</t>
  </si>
  <si>
    <t>spindle pole///nucleus///nucleolus///cytoplasm///centrosome</t>
  </si>
  <si>
    <t>MEX3D</t>
  </si>
  <si>
    <t>mex-3 RNA binding family member D</t>
  </si>
  <si>
    <t>MEX-3D|MEX3|OK/SW-cl.4|RKHD1|RNF193|TINO</t>
  </si>
  <si>
    <t>ENSG00000181588</t>
  </si>
  <si>
    <t>GO:0003723///GO:0035925///GO:0046872</t>
  </si>
  <si>
    <t>GO:0010609///GO:0061157</t>
  </si>
  <si>
    <t>RNA binding///mRNA 3'-UTR AU-rich region binding///metal ion binding</t>
  </si>
  <si>
    <t>mRNA localization resulting in post-transcriptional regulation of gene expression///mRNA destabilization</t>
  </si>
  <si>
    <t>methyl-CpG binding domain protein 3</t>
  </si>
  <si>
    <t>ENSG00000071655</t>
  </si>
  <si>
    <t>GO:0003677///GO:0005515///GO:0008327///GO:0031492</t>
  </si>
  <si>
    <t>GO:0000122///GO:0001701///GO:0006338///GO:0006346///GO:0007420///GO:0007507///GO:0007568///GO:0009888///GO:0016573///GO:0016575///GO:0031667///GO:0032355///GO:0042659///GO:0044030///GO:0045892///GO:0045893///GO:0048568///GO:2000736</t>
  </si>
  <si>
    <t>GO:0000785///GO:0000792///GO:0005654///GO:0005737///GO:0016581///GO:0032991</t>
  </si>
  <si>
    <t>DNA binding///protein binding///methyl-CpG binding///nucleosomal DNA binding</t>
  </si>
  <si>
    <t>negative regulation of transcription by RNA polymerase II///in utero embryonic development///chromatin remodeling///DNA methylation-dependent heterochromatin formation///brain development///heart development///aging///tissue development///histone acetylation///histone deacetylation///response to nutrient levels///response to estradiol///regulation of cell fate specification///regulation of DNA methylation///negative regulation of DNA-templated transcription///positive regulation of DNA-templated transcription///embryonic organ development///regulation of stem cell differentiation</t>
  </si>
  <si>
    <t>chromatin///heterochromatin///nucleoplasm///cytoplasm///NuRD complex///protein-containing complex</t>
  </si>
  <si>
    <t>UQCR11</t>
  </si>
  <si>
    <t>ubiquinol-cytochrome c reductase, complex III subunit XI</t>
  </si>
  <si>
    <t>0710008D09Rik|QCR10|UQCR</t>
  </si>
  <si>
    <t>ENSG00000127540</t>
  </si>
  <si>
    <t>GO:0009055</t>
  </si>
  <si>
    <t>GO:0006091///GO:0006122///GO:0045333</t>
  </si>
  <si>
    <t>GO:0005743///GO:0005750</t>
  </si>
  <si>
    <t>electron transfer activity</t>
  </si>
  <si>
    <t>generation of precursor metabolites and energy///mitochondrial electron transport, ubiquinol to cytochrome c///cellular respiration</t>
  </si>
  <si>
    <t>mitochondrial inner membrane///mitochondrial respiratory chain complex III</t>
  </si>
  <si>
    <t>TCF3</t>
  </si>
  <si>
    <t>transcription factor 3</t>
  </si>
  <si>
    <t>AGM8|AGM8A|AGM8B|E2A|E47|ITF1|TCF-3|VDIR|bHLHb21|p75</t>
  </si>
  <si>
    <t>ENSG00000071564</t>
  </si>
  <si>
    <t>GO:0000978///GO:0000981///GO:0000987///GO:0001227///GO:0001228///GO:0003677///GO:0003700///GO:0005515///GO:0031435///GO:0042803///GO:0043425///GO:0046982///GO:0061629///GO:0070644///GO:0070888///GO:0140297</t>
  </si>
  <si>
    <t>GO:0000122///GO:0002326///GO:0006355///GO:0006357///GO:0007399///GO:0030183///GO:0033152///GO:0045666///GO:0045893///GO:0045944///GO:0051091</t>
  </si>
  <si>
    <t>GO:0000785///GO:0000791///GO:0005634///GO:0005654///GO:0005667///GO:0005737///GO:0090575</t>
  </si>
  <si>
    <t>RNA polymerase II cis-regulatory region sequence-specific DNA binding///DNA-binding transcription factor activity, RNA polymerase II-specific///cis-regulatory region sequence-specific DNA binding///DNA-binding transcription repressor activity, RNA polymerase II-specific///DNA-binding transcription activator activity, RNA polymerase II-specific///DNA binding///DNA-binding transcription factor activity///protein binding///mitogen-activated protein kinase kinase kinase binding///protein homodimerization activity///bHLH transcription factor binding///protein heterodimerization activity///RNA polymerase II-specific DNA-binding transcription factor binding///vitamin D response element binding///E-box binding///DNA-binding transcription factor binding</t>
  </si>
  <si>
    <t>negative regulation of transcription by RNA polymerase II///B cell lineage commitment///regulation of DNA-templated transcription///regulation of transcription by RNA polymerase II///nervous system development///B cell differentiation///immunoglobulin V(D)J recombination///positive regulation of neuron differentiation///positive regulation of DNA-templated transcription///positive regulation of transcription by RNA polymerase II///positive regulation of DNA-binding transcription factor activity</t>
  </si>
  <si>
    <t>chromatin///euchromatin///nucleus///nucleoplasm///transcription regulator complex///cytoplasm///RNA polymerase II transcription regulator complex</t>
  </si>
  <si>
    <t>ONECUT3</t>
  </si>
  <si>
    <t>one cut homeobox 3</t>
  </si>
  <si>
    <t>OC3</t>
  </si>
  <si>
    <t>ENSG00000205922</t>
  </si>
  <si>
    <t>LOC101928543</t>
  </si>
  <si>
    <t>uncharacterized LOC101928543</t>
  </si>
  <si>
    <t>ATP8B3</t>
  </si>
  <si>
    <t>ATPase phospholipid transporting 8B3</t>
  </si>
  <si>
    <t>ATPIK</t>
  </si>
  <si>
    <t>ENSG00000130270</t>
  </si>
  <si>
    <t>GO:0000287///GO:0005524///GO:0016887///GO:0090556///GO:0140326</t>
  </si>
  <si>
    <t>GO:0007030///GO:0007339///GO:0045332///GO:0051649</t>
  </si>
  <si>
    <t>GO:0002080///GO:0005789///GO:0005802///GO:0005886///GO:1990531</t>
  </si>
  <si>
    <t>magnesium ion binding///ATP binding///ATP hydrolysis activity///phosphatidylserine floppase activity///ATPase-coupled intramembrane lipid transporter activity</t>
  </si>
  <si>
    <t>Golgi organization///binding of sperm to zona pellucida///phospholipid translocation///establishment of localization in cell</t>
  </si>
  <si>
    <t>acrosomal membrane///endoplasmic reticulum membrane///trans-Golgi network///plasma membrane///phospholipid-translocating ATPase complex</t>
  </si>
  <si>
    <t>REXO1</t>
  </si>
  <si>
    <t>RNA exonuclease 1 homolog</t>
  </si>
  <si>
    <t>ELOABP1|EloA-BP1|REX1|TCEB3BP1</t>
  </si>
  <si>
    <t>ENSG00000079313</t>
  </si>
  <si>
    <t>GO:0003676///GO:0004527</t>
  </si>
  <si>
    <t>nucleic acid binding///exonuclease activity</t>
  </si>
  <si>
    <t>MIR1909</t>
  </si>
  <si>
    <t>microRNA 1909</t>
  </si>
  <si>
    <t>MIRN1909|hsa-mir-1909|mir-1909</t>
  </si>
  <si>
    <t>ENSG00000284216</t>
  </si>
  <si>
    <t>LOC100288123</t>
  </si>
  <si>
    <t>uncharacterized LOC100288123</t>
  </si>
  <si>
    <t>ENSG00000267244</t>
  </si>
  <si>
    <t>KLF16</t>
  </si>
  <si>
    <t>KLF transcription factor 16</t>
  </si>
  <si>
    <t>BTEB4|DRRF|NSLP2</t>
  </si>
  <si>
    <t>ENSG00000129911</t>
  </si>
  <si>
    <t>GO:0000122///GO:0006357///GO:0007212</t>
  </si>
  <si>
    <t>negative regulation of transcription by RNA polymerase II///regulation of transcription by RNA polymerase II///dopamine receptor signaling pathway</t>
  </si>
  <si>
    <t>ABHD17A</t>
  </si>
  <si>
    <t>abhydrolase domain containing 17A, depalmitoylase</t>
  </si>
  <si>
    <t>C19orf27|FAM108A1</t>
  </si>
  <si>
    <t>ENSG00000129968</t>
  </si>
  <si>
    <t>GO:0002084///GO:0072657///GO:0099175///GO:1902817///GO:1905668</t>
  </si>
  <si>
    <t>GO:0005886///GO:0010008///GO:0016020///GO:0016607///GO:0043197///GO:0043231///GO:0055038///GO:0098839///GO:0098944///GO:0098978</t>
  </si>
  <si>
    <t>protein depalmitoylation///protein localization to membrane///regulation of postsynapse organization///negative regulation of protein localization to microtubule///positive regulation of protein localization to endosome</t>
  </si>
  <si>
    <t>plasma membrane///endosome membrane///membrane///nuclear speck///dendritic spine///intracellular membrane-bounded organelle///recycling endosome membrane///postsynaptic density membrane///postsynaptic recycling endosome membrane///glutamatergic synapse</t>
  </si>
  <si>
    <t>SCAMP4</t>
  </si>
  <si>
    <t>secretory carrier membrane protein 4</t>
  </si>
  <si>
    <t>SCAMP-4</t>
  </si>
  <si>
    <t>ENSG00000227500</t>
  </si>
  <si>
    <t>GO:0032588///GO:0055038</t>
  </si>
  <si>
    <t>trans-Golgi network membrane///recycling endosome membrane</t>
  </si>
  <si>
    <t>ADAT3</t>
  </si>
  <si>
    <t>adenosine deaminase tRNA specific 3</t>
  </si>
  <si>
    <t>FWP005|MRT36|MST121|MSTP121|NEDBGF|S863-5|TAD3</t>
  </si>
  <si>
    <t>ENSG00000213638</t>
  </si>
  <si>
    <t>GO:0005515///GO:0046872///GO:0052717</t>
  </si>
  <si>
    <t>protein binding///metal ion binding///tRNA-specific adenosine-34 deaminase activity</t>
  </si>
  <si>
    <t>LOC105372238</t>
  </si>
  <si>
    <t>uncharacterized LOC105372238</t>
  </si>
  <si>
    <t>CSNK1G2</t>
  </si>
  <si>
    <t>casein kinase 1 gamma 2</t>
  </si>
  <si>
    <t>CK1g2</t>
  </si>
  <si>
    <t>ENSG00000133275</t>
  </si>
  <si>
    <t>GO:0006468///GO:0006897///GO:0007165///GO:0016055///GO:0018105///GO:0030148///GO:0090263</t>
  </si>
  <si>
    <t>GO:0005634///GO:0005737///GO:0005829///GO:0005886///GO:0005938///GO:0016020</t>
  </si>
  <si>
    <t>protein phosphorylation///endocytosis///signal transduction///Wnt signaling pathway///peptidyl-serine phosphorylation///sphingolipid biosynthetic process///positive regulation of canonical Wnt signaling pathway</t>
  </si>
  <si>
    <t>nucleus///cytoplasm///cytosol///plasma membrane///cell cortex///membrane</t>
  </si>
  <si>
    <t>CSNK1G2-AS1</t>
  </si>
  <si>
    <t>CSNK1G2 antisense RNA 1</t>
  </si>
  <si>
    <t>C19orf34</t>
  </si>
  <si>
    <t>ENSG00000180846</t>
  </si>
  <si>
    <t>BTBD2</t>
  </si>
  <si>
    <t>BTB domain containing 2</t>
  </si>
  <si>
    <t>ENSG00000133243</t>
  </si>
  <si>
    <t>GO:0000932///GO:0005829</t>
  </si>
  <si>
    <t>P-body///cytosol</t>
  </si>
  <si>
    <t>LOC107985278</t>
  </si>
  <si>
    <t>uncharacterized LOC107985278</t>
  </si>
  <si>
    <t>MKNK2</t>
  </si>
  <si>
    <t>MAPK interacting serine/threonine kinase 2</t>
  </si>
  <si>
    <t>GPRK7|MNK2</t>
  </si>
  <si>
    <t>ENSG00000099875</t>
  </si>
  <si>
    <t>GO:0006417///GO:0006468///GO:0007166///GO:0018105///GO:0030097///GO:0035556///GO:0046777///GO:0071243///GO:0097192</t>
  </si>
  <si>
    <t>GO:0005634///GO:0005654///GO:0005737///GO:0016604///GO:0016605</t>
  </si>
  <si>
    <t>regulation of translation///protein phosphorylation///cell surface receptor signaling pathway///peptidyl-serine phosphorylation///hemopoiesis///intracellular signal transduction///protein autophosphorylation///cellular response to arsenic-containing substance///extrinsic apoptotic signaling pathway in absence of ligand</t>
  </si>
  <si>
    <t>nucleus///nucleoplasm///cytoplasm///nuclear body///PML body</t>
  </si>
  <si>
    <t>MOB3A</t>
  </si>
  <si>
    <t>MOB kinase activator 3A</t>
  </si>
  <si>
    <t>MOB-LAK|MOB1C|MOBKL2A|moblak</t>
  </si>
  <si>
    <t>ENSG00000172081</t>
  </si>
  <si>
    <t>GO:0030295///GO:0046872</t>
  </si>
  <si>
    <t>protein kinase activator activity///metal ion binding</t>
  </si>
  <si>
    <t>IZUMO4</t>
  </si>
  <si>
    <t>IZUMO family member 4</t>
  </si>
  <si>
    <t>C19orf36|IMAGE:4215339</t>
  </si>
  <si>
    <t>ENSG00000099840</t>
  </si>
  <si>
    <t>AP3D1</t>
  </si>
  <si>
    <t>adaptor related protein complex 3 subunit delta 1</t>
  </si>
  <si>
    <t>ADTD|HPS10|hBLVR</t>
  </si>
  <si>
    <t>ENSG00000065000</t>
  </si>
  <si>
    <t>GO:0006623///GO:0006886///GO:0006896///GO:0008089///GO:0016182///GO:0016183///GO:0016192///GO:0032438///GO:0035646///GO:0035654///GO:0036465///GO:0045944///GO:0046907///GO:0048007///GO:0048490///GO:0048499///GO:0051138///GO:0060155///GO:0061088///GO:0072657///GO:0098943///GO:1903232</t>
  </si>
  <si>
    <t>GO:0000139///GO:0005765///GO:0005769///GO:0005794///GO:0010008///GO:0016020///GO:0030123///GO:0043195///GO:0098794///GO:0098830///GO:0098978///GO:1904115</t>
  </si>
  <si>
    <t>protein targeting to vacuole///intracellular protein transport///Golgi to vacuole transport///anterograde axonal transport///synaptic vesicle budding from endosome///synaptic vesicle coating///vesicle-mediated transport///melanosome organization///endosome to melanosome transport///clathrin-coated vesicle cargo loading, AP-3-mediated///synaptic vesicle recycling///positive regulation of transcription by RNA polymerase II///intracellular transport///antigen processing and presentation, exogenous lipid antigen via MHC class Ib///anterograde synaptic vesicle transport///synaptic vesicle membrane organization///positive regulation of NK T cell differentiation///platelet dense granule organization///regulation of sequestering of zinc ion///protein localization to membrane///neurotransmitter receptor transport, postsynaptic endosome to lysosome///melanosome assembly</t>
  </si>
  <si>
    <t>Golgi membrane///lysosomal membrane///early endosome///Golgi apparatus///endosome membrane///membrane///AP-3 adaptor complex///terminal bouton///postsynapse///presynaptic endosome///glutamatergic synapse///axon cytoplasm</t>
  </si>
  <si>
    <t>DOT1L</t>
  </si>
  <si>
    <t>DOT1 like histone lysine methyltransferase</t>
  </si>
  <si>
    <t>DOT1|KMT4</t>
  </si>
  <si>
    <t>ENSG00000104885</t>
  </si>
  <si>
    <t>GO:0003676///GO:0003677///GO:0005515///GO:0018024///GO:0031151///GO:0042054</t>
  </si>
  <si>
    <t>GO:0000077///GO:0006281///GO:0008284///GO:0010467///GO:0031507///GO:0032200///GO:0034729///GO:0045944///GO:0046425///GO:2000677</t>
  </si>
  <si>
    <t>GO:0005634///GO:0005654///GO:0005737///GO:0032991///GO:0043231</t>
  </si>
  <si>
    <t>nucleic acid binding///DNA binding///protein binding///histone lysine N-methyltransferase activity///histone H3K79 methyltransferase activity///histone methyltransferase activity</t>
  </si>
  <si>
    <t>DNA damage checkpoint signaling///DNA repair///positive regulation of cell population proliferation///gene expression///heterochromatin formation///telomere organization///histone H3-K79 methylation///positive regulation of transcription by RNA polymerase II///regulation of receptor signaling pathway via JAK-STAT///regulation of transcription regulatory region DNA binding</t>
  </si>
  <si>
    <t>nucleus///nucleoplasm///cytoplasm///protein-containing complex///intracellular membrane-bounded organelle</t>
  </si>
  <si>
    <t>PLEKHJ1</t>
  </si>
  <si>
    <t>pleckstrin homology domain containing J1</t>
  </si>
  <si>
    <t>GNRPX</t>
  </si>
  <si>
    <t>ENSG00000104886</t>
  </si>
  <si>
    <t>GO:0005769///GO:0005802///GO:0005829///GO:0055037</t>
  </si>
  <si>
    <t>early endosome///trans-Golgi network///cytosol///recycling endosome</t>
  </si>
  <si>
    <t>MIR1227</t>
  </si>
  <si>
    <t>microRNA 1227</t>
  </si>
  <si>
    <t>MIRN1227|hsa-mir-1227|mir-1227</t>
  </si>
  <si>
    <t>ENSG00000221411</t>
  </si>
  <si>
    <t>MIR6789</t>
  </si>
  <si>
    <t>microRNA 6789</t>
  </si>
  <si>
    <t>hsa-mir-6789</t>
  </si>
  <si>
    <t>ENSG00000284129</t>
  </si>
  <si>
    <t>SF3A2</t>
  </si>
  <si>
    <t>splicing factor 3a subunit 2</t>
  </si>
  <si>
    <t>PRP11|PRPF11|SAP62|SF3a66</t>
  </si>
  <si>
    <t>ENSG00000104897</t>
  </si>
  <si>
    <t>GO:0000245///GO:0000389///GO:0000398///GO:0006397///GO:0010976///GO:1903241</t>
  </si>
  <si>
    <t>GO:0005634///GO:0005654///GO:0005681///GO:0005684///GO:0005686///GO:0016607///GO:0071004///GO:0071005///GO:0071013</t>
  </si>
  <si>
    <t>spliceosomal complex assembly///mRNA 3'-splice site recognition///mRNA splicing, via spliceosome///mRNA processing///positive regulation of neuron projection development///U2-type prespliceosome assembly</t>
  </si>
  <si>
    <t>nucleus///nucleoplasm///spliceosomal complex///U2-type spliceosomal complex///U2 snRNP///nuclear speck///U2-type prespliceosome///U2-type precatalytic spliceosome///catalytic step 2 spliceosome</t>
  </si>
  <si>
    <t>AMH</t>
  </si>
  <si>
    <t>anti-Mullerian hormone</t>
  </si>
  <si>
    <t>MIF|MIS</t>
  </si>
  <si>
    <t>ENSG00000104899</t>
  </si>
  <si>
    <t>GO:0005102///GO:0005114///GO:0005179///GO:0005515///GO:0008083</t>
  </si>
  <si>
    <t>GO:0001541///GO:0001546///GO:0001655///GO:0001880///GO:0007267///GO:0007506///GO:0007530///GO:0007548///GO:0007568///GO:0009410///GO:0010628///GO:0014070///GO:0033327///GO:0051092///GO:0060389///GO:2000355</t>
  </si>
  <si>
    <t>signaling receptor binding///type II transforming growth factor beta receptor binding///hormone activity///protein binding///growth factor activity</t>
  </si>
  <si>
    <t>ovarian follicle development///preantral ovarian follicle growth///urogenital system development///Mullerian duct regression///cell-cell signaling///gonadal mesoderm development///sex determination///sex differentiation///aging///response to xenobiotic stimulus///positive regulation of gene expression///response to organic cyclic compound///Leydig cell differentiation///positive regulation of NF-kappaB transcription factor activity///pathway-restricted SMAD protein phosphorylation///negative regulation of ovarian follicle development</t>
  </si>
  <si>
    <t>MIR4321</t>
  </si>
  <si>
    <t>microRNA 4321</t>
  </si>
  <si>
    <t>ENSG00000284272</t>
  </si>
  <si>
    <t>JSRP1</t>
  </si>
  <si>
    <t>junctional sarcoplasmic reticulum protein 1</t>
  </si>
  <si>
    <t>JP-45|JP45</t>
  </si>
  <si>
    <t>ENSG00000167476</t>
  </si>
  <si>
    <t>GO:0003009///GO:0060314</t>
  </si>
  <si>
    <t>GO:0016529///GO:0033017</t>
  </si>
  <si>
    <t>skeletal muscle contraction///regulation of ryanodine-sensitive calcium-release channel activity</t>
  </si>
  <si>
    <t>sarcoplasmic reticulum///sarcoplasmic reticulum membrane</t>
  </si>
  <si>
    <t>LOC105372240</t>
  </si>
  <si>
    <t>uncharacterized LOC105372240</t>
  </si>
  <si>
    <t>OAZ1</t>
  </si>
  <si>
    <t>ornithine decarboxylase antizyme 1</t>
  </si>
  <si>
    <t>AZ1|AZI|OAZ</t>
  </si>
  <si>
    <t>ENSG00000104904</t>
  </si>
  <si>
    <t>GO:0006596///GO:0043086///GO:0045732///GO:0090316///GO:1902268</t>
  </si>
  <si>
    <t>polyamine biosynthetic process///negative regulation of catalytic activity///positive regulation of protein catabolic process///positive regulation of intracellular protein transport///negative regulation of polyamine transmembrane transport</t>
  </si>
  <si>
    <t>PEAK3</t>
  </si>
  <si>
    <t>PEAK family member 3</t>
  </si>
  <si>
    <t>C19orf35</t>
  </si>
  <si>
    <t>ENSG00000188305</t>
  </si>
  <si>
    <t>GO:0004672///GO:0005515///GO:0043621</t>
  </si>
  <si>
    <t>GO:0006468///GO:0008360///GO:0032956</t>
  </si>
  <si>
    <t>GO:0005925///GO:0015629</t>
  </si>
  <si>
    <t>protein kinase activity///protein binding///protein self-association</t>
  </si>
  <si>
    <t>protein phosphorylation///regulation of cell shape///regulation of actin cytoskeleton organization</t>
  </si>
  <si>
    <t>focal adhesion///actin cytoskeleton</t>
  </si>
  <si>
    <t>LINGO3</t>
  </si>
  <si>
    <t>leucine rich repeat and Ig domain containing 3</t>
  </si>
  <si>
    <t>LERN2|LRRN6B</t>
  </si>
  <si>
    <t>ENSG00000220008</t>
  </si>
  <si>
    <t>LOC101928572</t>
  </si>
  <si>
    <t>uncharacterized LOC101928572</t>
  </si>
  <si>
    <t>LSM7</t>
  </si>
  <si>
    <t>LSM7 homolog, U6 small nuclear RNA and mRNA degradation associated</t>
  </si>
  <si>
    <t>YNL147W</t>
  </si>
  <si>
    <t>ENSG00000130332</t>
  </si>
  <si>
    <t>GO:0000398///GO:0000956</t>
  </si>
  <si>
    <t>GO:0005634///GO:0005654///GO:0005688///GO:0005689///GO:0005829///GO:0046540///GO:0071004///GO:0071005///GO:0071013///GO:0097526///GO:0120115///GO:1990726///GO:1990904</t>
  </si>
  <si>
    <t>mRNA splicing, via spliceosome///nuclear-transcribed mRNA catabolic process</t>
  </si>
  <si>
    <t>nucleus///nucleoplasm///U6 snRNP///U12-type spliceosomal complex///cytosol///U4/U6 x U5 tri-snRNP complex///U2-type prespliceosome///U2-type precatalytic spliceosome///catalytic step 2 spliceosome///spliceosomal tri-snRNP complex///Lsm2-8 complex///Lsm1-7-Pat1 complex///ribonucleoprotein complex</t>
  </si>
  <si>
    <t>SPPL2B</t>
  </si>
  <si>
    <t>signal peptide peptidase like 2B</t>
  </si>
  <si>
    <t>IMP-4|IMP4|PSH4|PSL1</t>
  </si>
  <si>
    <t>ENSG00000005206</t>
  </si>
  <si>
    <t>GO:0000139///GO:0005654///GO:0005765///GO:0005813///GO:0005886///GO:0010008///GO:0015629///GO:0016020///GO:0030660///GO:0098553///GO:0098554</t>
  </si>
  <si>
    <t>Golgi membrane///nucleoplasm///lysosomal membrane///centrosome///plasma membrane///endosome membrane///actin cytoskeleton///membrane///Golgi-associated vesicle membrane///lumenal side of endoplasmic reticulum membrane///cytoplasmic side of endoplasmic reticulum membrane</t>
  </si>
  <si>
    <t>TMPRSS9</t>
  </si>
  <si>
    <t>transmembrane serine protease 9</t>
  </si>
  <si>
    <t>ENSG00000178297</t>
  </si>
  <si>
    <t>TIMM13</t>
  </si>
  <si>
    <t>translocase of inner mitochondrial membrane 13</t>
  </si>
  <si>
    <t>TIM13|TIM13B|TIMM13A|TIMM13B|ppv1</t>
  </si>
  <si>
    <t>ENSG00000099800</t>
  </si>
  <si>
    <t>GO:0001650///GO:0005739///GO:0005743///GO:0005758///GO:0042719</t>
  </si>
  <si>
    <t>fibrillar center///mitochondrion///mitochondrial inner membrane///mitochondrial intermembrane space///mitochondrial intermembrane space protein transporter complex</t>
  </si>
  <si>
    <t>LMNB2</t>
  </si>
  <si>
    <t>lamin B2</t>
  </si>
  <si>
    <t>EPM9|LAMB2|LMN2|MCPH27</t>
  </si>
  <si>
    <t>ENSG00000176619</t>
  </si>
  <si>
    <t>GO:0003674///GO:0005200///GO:0005515///GO:0042802</t>
  </si>
  <si>
    <t>GO:0006998///GO:0007010///GO:0007097///GO:0008150///GO:0031507///GO:0051664///GO:0090435</t>
  </si>
  <si>
    <t>GO:0005635///GO:0005652///GO:0005882///GO:0031965</t>
  </si>
  <si>
    <t>molecular_function///structural constituent of cytoskeleton///protein binding///identical protein binding</t>
  </si>
  <si>
    <t>nuclear envelope organization///cytoskeleton organization///nuclear migration///biological_process///heterochromatin formation///nuclear pore localization///protein localization to nuclear envelope</t>
  </si>
  <si>
    <t>nuclear envelope///nuclear lamina///intermediate filament///nuclear membrane</t>
  </si>
  <si>
    <t>MIR7108</t>
  </si>
  <si>
    <t>microRNA 7108</t>
  </si>
  <si>
    <t>hsa-mir-7108</t>
  </si>
  <si>
    <t>ENSG00000283728</t>
  </si>
  <si>
    <t>LINC01775</t>
  </si>
  <si>
    <t>long intergenic non-protein coding RNA 1775</t>
  </si>
  <si>
    <t>ENSG00000267201</t>
  </si>
  <si>
    <t>GADD45B</t>
  </si>
  <si>
    <t>growth arrest and DNA damage inducible beta</t>
  </si>
  <si>
    <t>GADD45BETA|MYD118</t>
  </si>
  <si>
    <t>ENSG00000099860</t>
  </si>
  <si>
    <t>GO:0006469///GO:0006915///GO:0030154///GO:0043065///GO:0046330///GO:0051726///GO:1900745</t>
  </si>
  <si>
    <t>negative regulation of protein kinase activity///apoptotic process///cell differentiation///positive regulation of apoptotic process///positive regulation of JNK cascade///regulation of cell cycle///positive regulation of p38MAPK cascade</t>
  </si>
  <si>
    <t>GNG7</t>
  </si>
  <si>
    <t>G protein subunit gamma 7</t>
  </si>
  <si>
    <t>HG3B</t>
  </si>
  <si>
    <t>ENSG00000176533</t>
  </si>
  <si>
    <t>GO:0007186///GO:0008277</t>
  </si>
  <si>
    <t>G protein-coupled receptor signaling pathway///regulation of G protein-coupled receptor signaling pathway</t>
  </si>
  <si>
    <t>MIR7850</t>
  </si>
  <si>
    <t>microRNA 7850</t>
  </si>
  <si>
    <t>hsa-mir-7850</t>
  </si>
  <si>
    <t>ENSG00000277904</t>
  </si>
  <si>
    <t>DIRAS1</t>
  </si>
  <si>
    <t>DIRAS family GTPase 1</t>
  </si>
  <si>
    <t>Di-Ras1|GBTS1|RIG</t>
  </si>
  <si>
    <t>ENSG00000176490</t>
  </si>
  <si>
    <t>GO:0003924///GO:0005515///GO:0005525///GO:0019003///GO:0051019</t>
  </si>
  <si>
    <t>GTPase activity///protein binding///GTP binding///GDP binding///mitogen-activated protein kinase binding</t>
  </si>
  <si>
    <t>SLC39A3</t>
  </si>
  <si>
    <t>solute carrier family 39 member 3</t>
  </si>
  <si>
    <t>ZIP-3|ZIP3</t>
  </si>
  <si>
    <t>ENSG00000141873</t>
  </si>
  <si>
    <t>GO:0000902///GO:0001701///GO:0043029///GO:0048701///GO:0060173///GO:0071577</t>
  </si>
  <si>
    <t>cell morphogenesis///in utero embryonic development///T cell homeostasis///embryonic cranial skeleton morphogenesis///limb development///zinc ion transmembrane transport</t>
  </si>
  <si>
    <t>SGTA</t>
  </si>
  <si>
    <t>small glutamine rich tetratricopeptide repeat co-chaperone alpha</t>
  </si>
  <si>
    <t>SGT|SGT1|Vpu|alphaSGT|hSGT</t>
  </si>
  <si>
    <t>ENSG00000104969</t>
  </si>
  <si>
    <t>GO:0005515///GO:0042802///GO:0043621///GO:0060090///GO:1904288</t>
  </si>
  <si>
    <t>GO:0006620///GO:0030433///GO:0071816///GO:1903070///GO:1903071///GO:2000059</t>
  </si>
  <si>
    <t>GO:0005634///GO:0005737///GO:0005829///GO:0016020///GO:0072380</t>
  </si>
  <si>
    <t>protein binding///identical protein binding///protein self-association///molecular adaptor activity///BAT3 complex binding</t>
  </si>
  <si>
    <t>post-translational protein targeting to endoplasmic reticulum membrane///ubiquitin-dependent ERAD pathway///tail-anchored membrane protein insertion into ER membrane///negative regulation of ER-associated ubiquitin-dependent protein catabolic process///positive regulation of ER-associated ubiquitin-dependent protein catabolic process///negative regulation of ubiquitin-dependent protein catabolic process</t>
  </si>
  <si>
    <t>nucleus///cytoplasm///cytosol///membrane///TRC complex</t>
  </si>
  <si>
    <t>THOP1</t>
  </si>
  <si>
    <t>thimet oligopeptidase 1</t>
  </si>
  <si>
    <t>EP24.15|MEPD_HUMAN|MP78|TOP</t>
  </si>
  <si>
    <t>ENSG00000172009</t>
  </si>
  <si>
    <t>GO:0000209///GO:0006508///GO:0006518</t>
  </si>
  <si>
    <t>GO:0005758///GO:0005829</t>
  </si>
  <si>
    <t>protein polyubiquitination///proteolysis///peptide metabolic process</t>
  </si>
  <si>
    <t>mitochondrial intermembrane space///cytosol</t>
  </si>
  <si>
    <t>ZNF554</t>
  </si>
  <si>
    <t>zinc finger protein 554</t>
  </si>
  <si>
    <t>ENSG00000172006</t>
  </si>
  <si>
    <t>ZNF555</t>
  </si>
  <si>
    <t>zinc finger protein 555</t>
  </si>
  <si>
    <t>ENSG00000186300</t>
  </si>
  <si>
    <t>ZNF556</t>
  </si>
  <si>
    <t>zinc finger protein 556</t>
  </si>
  <si>
    <t>ENSG00000172000</t>
  </si>
  <si>
    <t>ZNF57</t>
  </si>
  <si>
    <t>zinc finger protein 57</t>
  </si>
  <si>
    <t>ZNF424</t>
  </si>
  <si>
    <t>ENSG00000171970</t>
  </si>
  <si>
    <t>LOC101928631</t>
  </si>
  <si>
    <t>ZNF77</t>
  </si>
  <si>
    <t>zinc finger protein 77</t>
  </si>
  <si>
    <t>pT1</t>
  </si>
  <si>
    <t>ENSG00000175691</t>
  </si>
  <si>
    <t>TLE6</t>
  </si>
  <si>
    <t>TLE family member 6, subcortical maternal complex member</t>
  </si>
  <si>
    <t>GRG6|PREMBL</t>
  </si>
  <si>
    <t>ENSG00000104953</t>
  </si>
  <si>
    <t>GO:0000122///GO:0007015///GO:0040019///GO:0051293///GO:0051302///GO:0051643///GO:0051646///GO:0060136///GO:0090090</t>
  </si>
  <si>
    <t>GO:0005634///GO:0005667///GO:0005938///GO:0032991///GO:0106333</t>
  </si>
  <si>
    <t>negative regulation of transcription by RNA polymerase II///actin filament organization///positive regulation of embryonic development///establishment of spindle localization///regulation of cell division///endoplasmic reticulum localization///mitochondrion localization///embryonic process involved in female pregnancy///negative regulation of canonical Wnt signaling pathway</t>
  </si>
  <si>
    <t>nucleus///transcription regulator complex///cell cortex///protein-containing complex///subcortical maternal complex</t>
  </si>
  <si>
    <t>TLE2</t>
  </si>
  <si>
    <t>TLE family member 2, transcriptional corepressor</t>
  </si>
  <si>
    <t>ESG|ESG2|GRG2</t>
  </si>
  <si>
    <t>ENSG00000065717</t>
  </si>
  <si>
    <t>GO:0007165///GO:0009887///GO:0016055///GO:0045892///GO:0090090</t>
  </si>
  <si>
    <t>GO:0005615///GO:0005634///GO:0005654///GO:0005667///GO:0005925///GO:0016604</t>
  </si>
  <si>
    <t>signal transduction///animal organ morphogenesis///Wnt signaling pathway///negative regulation of DNA-templated transcription///negative regulation of canonical Wnt signaling pathway</t>
  </si>
  <si>
    <t>extracellular space///nucleus///nucleoplasm///transcription regulator complex///focal adhesion///nuclear body</t>
  </si>
  <si>
    <t>TLE5</t>
  </si>
  <si>
    <t>TLE family member 5, transcriptional modulator</t>
  </si>
  <si>
    <t>AES|AES-1|AES-2|ESP1|GRG|GRG5|Grg-5</t>
  </si>
  <si>
    <t>ENSG00000104964</t>
  </si>
  <si>
    <t>GO:0000122///GO:0001501///GO:0010629///GO:0016055///GO:0031668///GO:0032091///GO:0040008///GO:0045892///GO:0060761///GO:0070555///GO:0090090///GO:2000210</t>
  </si>
  <si>
    <t>negative regulation of transcription by RNA polymerase II///skeletal system development///negative regulation of gene expression///Wnt signaling pathway///cellular response to extracellular stimulus///negative regulation of protein binding///regulation of growth///negative regulation of DNA-templated transcription///negative regulation of response to cytokine stimulus///response to interleukin-1///negative regulation of canonical Wnt signaling pathway///positive regulation of anoikis</t>
  </si>
  <si>
    <t>LOC105372242</t>
  </si>
  <si>
    <t>uncharacterized LOC105372242</t>
  </si>
  <si>
    <t>GNA11</t>
  </si>
  <si>
    <t>G protein subunit alpha 11</t>
  </si>
  <si>
    <t>FBH|FBH2|FHH2|GNA-11|HG1K|HHC2|HYPOC2</t>
  </si>
  <si>
    <t>ENSG00000088256</t>
  </si>
  <si>
    <t>GO:0001501///GO:0001508///GO:0007165///GO:0007188///GO:0007213///GO:0007507///GO:0007603///GO:0008217///GO:0009649///GO:0010259///GO:0032024///GO:0045634///GO:0048066///GO:0060158///GO:0071467///GO:0086100///GO:1904888</t>
  </si>
  <si>
    <t>GO:0001750///GO:0005737///GO:0005765///GO:0005834///GO:0005886///GO:0045202///GO:0070062</t>
  </si>
  <si>
    <t>skeletal system development///action potential///signal transduction///adenylate cyclase-modulating G protein-coupled receptor signaling pathway///G protein-coupled acetylcholine receptor signaling pathway///heart development///phototransduction, visible light///regulation of blood pressure///entrainment of circadian clock///multicellular organism aging///positive regulation of insulin secretion///regulation of melanocyte differentiation///developmental pigmentation///phospholipase C-activating dopamine receptor signaling pathway///cellular response to pH///endothelin receptor signaling pathway///cranial skeletal system development</t>
  </si>
  <si>
    <t>photoreceptor outer segment///cytoplasm///lysosomal membrane///heterotrimeric G-protein complex///plasma membrane///synapse///extracellular exosome</t>
  </si>
  <si>
    <t>GNA15</t>
  </si>
  <si>
    <t>G protein subunit alpha 15</t>
  </si>
  <si>
    <t>GNA16|HG1L</t>
  </si>
  <si>
    <t>ENSG00000060558</t>
  </si>
  <si>
    <t>GO:0001508///GO:0007188///GO:0007202///GO:0007207///GO:0051482///GO:0060158</t>
  </si>
  <si>
    <t>GO:0005834///GO:0005886///GO:0045202</t>
  </si>
  <si>
    <t>action potential///adenylate cyclase-modulating G protein-coupled receptor signaling pathway///activation of phospholipase C activity///phospholipase C-activating G protein-coupled acetylcholine receptor signaling pathway///positive regulation of cytosolic calcium ion concentration involved in phospholipase C-activating G protein-coupled signaling pathway///phospholipase C-activating dopamine receptor signaling pathway</t>
  </si>
  <si>
    <t>heterotrimeric G-protein complex///plasma membrane///synapse</t>
  </si>
  <si>
    <t>GNA15-DT</t>
  </si>
  <si>
    <t>GNA15 divergent transcript</t>
  </si>
  <si>
    <t>ENSG00000267551</t>
  </si>
  <si>
    <t>S1PR4</t>
  </si>
  <si>
    <t>sphingosine-1-phosphate receptor 4</t>
  </si>
  <si>
    <t>EDG6|LPC1|S1P4|SLP4</t>
  </si>
  <si>
    <t>ENSG00000125910</t>
  </si>
  <si>
    <t>GO:0004930///GO:0005515///GO:0008289///GO:0038036</t>
  </si>
  <si>
    <t>GO:0003376///GO:0006955///GO:0007186///GO:0007189///GO:0007202///GO:0007204///GO:0019222</t>
  </si>
  <si>
    <t>G protein-coupled receptor activity///protein binding///lipid binding///sphingosine-1-phosphate receptor activity</t>
  </si>
  <si>
    <t>sphingosine-1-phosphate receptor signaling pathway///immune response///G protein-coupled receptor signaling pathway///adenylate cyclase-activating G protein-coupled receptor signaling pathway///activation of phospholipase C activity///positive regulation of cytosolic calcium ion concentration///regulation of metabolic process</t>
  </si>
  <si>
    <t>NCLN</t>
  </si>
  <si>
    <t>nicalin</t>
  </si>
  <si>
    <t>NET59</t>
  </si>
  <si>
    <t>ENSG00000125912</t>
  </si>
  <si>
    <t>GO:0009966///GO:0043254///GO:0050821///GO:0061635</t>
  </si>
  <si>
    <t>GO:0005789///GO:0016020///GO:0032991</t>
  </si>
  <si>
    <t>regulation of signal transduction///regulation of protein-containing complex assembly///protein stabilization///regulation of protein complex stability</t>
  </si>
  <si>
    <t>endoplasmic reticulum membrane///membrane///protein-containing complex</t>
  </si>
  <si>
    <t>CELF5</t>
  </si>
  <si>
    <t>CUGBP Elav-like family member 5</t>
  </si>
  <si>
    <t>BRUNOL-5|BRUNOL5|CELF-5</t>
  </si>
  <si>
    <t>ENSG00000161082</t>
  </si>
  <si>
    <t>GO:0003723///GO:0003729///GO:0005515///GO:0036002</t>
  </si>
  <si>
    <t>RNA binding///mRNA binding///protein binding///pre-mRNA binding</t>
  </si>
  <si>
    <t>LOC105372244</t>
  </si>
  <si>
    <t>uncharacterized LOC105372244</t>
  </si>
  <si>
    <t>ENSG00000267448</t>
  </si>
  <si>
    <t>NFIC</t>
  </si>
  <si>
    <t>nuclear factor I C</t>
  </si>
  <si>
    <t>CTF|CTF5|NF-I|NFI</t>
  </si>
  <si>
    <t>ENSG00000141905</t>
  </si>
  <si>
    <t>GO:0000122///GO:0006260///GO:0006357///GO:0006366///GO:0045944</t>
  </si>
  <si>
    <t>negative regulation of transcription by RNA polymerase II///DNA replication///regulation of transcription by RNA polymerase II///transcription by RNA polymerase II///positive regulation of transcription by RNA polymerase II</t>
  </si>
  <si>
    <t>SMIM24</t>
  </si>
  <si>
    <t>small integral membrane protein 24</t>
  </si>
  <si>
    <t>C19orf77|HSPC323|MARDI</t>
  </si>
  <si>
    <t>ENSG00000095932</t>
  </si>
  <si>
    <t>LOC105372246</t>
  </si>
  <si>
    <t>uncharacterized LOC105372246</t>
  </si>
  <si>
    <t>DOHH</t>
  </si>
  <si>
    <t>deoxyhypusine hydroxylase</t>
  </si>
  <si>
    <t>HLRC1|NEDMVIC|hDOHH</t>
  </si>
  <si>
    <t>ENSG00000129932</t>
  </si>
  <si>
    <t>GO:0005506///GO:0005515///GO:0016491///GO:0019135</t>
  </si>
  <si>
    <t>GO:0008612</t>
  </si>
  <si>
    <t>iron ion binding///protein binding///oxidoreductase activity///deoxyhypusine monooxygenase activity</t>
  </si>
  <si>
    <t>peptidyl-lysine modification to peptidyl-hypusine</t>
  </si>
  <si>
    <t>LOC105372245</t>
  </si>
  <si>
    <t>uncharacterized LOC105372245</t>
  </si>
  <si>
    <t>FZR1</t>
  </si>
  <si>
    <t>fizzy and cell division cycle 20 related 1</t>
  </si>
  <si>
    <t>CDC20C|CDH1|FZR|FZR2|HCDH|HCDH1</t>
  </si>
  <si>
    <t>ENSG00000105325</t>
  </si>
  <si>
    <t>GO:0006281///GO:0007095///GO:0007346///GO:0008284///GO:0031145///GO:0040020///GO:0051301///GO:0051445///GO:0070306///GO:0070979///GO:1904668///GO:1905786///GO:2000773</t>
  </si>
  <si>
    <t>GO:0005654///GO:0005680///GO:0005829///GO:0031965</t>
  </si>
  <si>
    <t>DNA repair///mitotic G2 DNA damage checkpoint signaling///regulation of mitotic cell cycle///positive regulation of cell population proliferation///anaphase-promoting complex-dependent catabolic process///regulation of meiotic nuclear division///cell division///regulation of meiotic cell cycle///lens fiber cell differentiation///protein K11-linked ubiquitination///positive regulation of ubiquitin protein ligase activity///positive regulation of anaphase-promoting complex-dependent catabolic process///negative regulation of cellular senescence</t>
  </si>
  <si>
    <t>nucleoplasm///anaphase-promoting complex///cytosol///nuclear membrane</t>
  </si>
  <si>
    <t>MFSD12</t>
  </si>
  <si>
    <t>major facilitator superfamily domain containing 12</t>
  </si>
  <si>
    <t>C19orf28|PP3501</t>
  </si>
  <si>
    <t>ENSG00000161091</t>
  </si>
  <si>
    <t>GO:0005215///GO:0015293///GO:0033229</t>
  </si>
  <si>
    <t>GO:0008643///GO:0042438///GO:0043474///GO:0048021///GO:0048022///GO:0071702///GO:1903712</t>
  </si>
  <si>
    <t>GO:0005764///GO:0005765///GO:0005770///GO:0005886///GO:0033162///GO:0042470</t>
  </si>
  <si>
    <t>transporter activity///symporter activity///cysteine transmembrane transporter activity</t>
  </si>
  <si>
    <t>carbohydrate transport///melanin biosynthetic process///pigment metabolic process involved in pigmentation///regulation of melanin biosynthetic process///negative regulation of melanin biosynthetic process///organic substance transport///cysteine transmembrane transport</t>
  </si>
  <si>
    <t>lysosome///lysosomal membrane///late endosome///plasma membrane///melanosome membrane///melanosome</t>
  </si>
  <si>
    <t>TEKTIP1</t>
  </si>
  <si>
    <t>tektin bundle interacting protein 1</t>
  </si>
  <si>
    <t>C19orf71</t>
  </si>
  <si>
    <t>ENSG00000183397</t>
  </si>
  <si>
    <t>HMG20B</t>
  </si>
  <si>
    <t>high mobility group 20B</t>
  </si>
  <si>
    <t>BRAF25|BRAF35|HMGX2|HMGXB2|PP7706|SMARCE1r|SOXL|pp8857</t>
  </si>
  <si>
    <t>ENSG00000064961</t>
  </si>
  <si>
    <t>GO:0006325///GO:0007049///GO:0010468///GO:0016925///GO:0033234///GO:0035914///GO:0045666</t>
  </si>
  <si>
    <t>GO:0005634///GO:0005654///GO:0005694///GO:0016604</t>
  </si>
  <si>
    <t>chromatin organization///cell cycle///regulation of gene expression///protein sumoylation///negative regulation of protein sumoylation///skeletal muscle cell differentiation///positive regulation of neuron differentiation</t>
  </si>
  <si>
    <t>nucleus///nucleoplasm///chromosome///nuclear body</t>
  </si>
  <si>
    <t>GIPC3</t>
  </si>
  <si>
    <t>GIPC PDZ domain containing family member 3</t>
  </si>
  <si>
    <t>C19orf64|DFNB15|DFNB72|DFNB95</t>
  </si>
  <si>
    <t>ENSG00000179855</t>
  </si>
  <si>
    <t>TBXA2R</t>
  </si>
  <si>
    <t>thromboxane A2 receptor</t>
  </si>
  <si>
    <t>BDPLT13|TXA2-R</t>
  </si>
  <si>
    <t>ENSG00000006638</t>
  </si>
  <si>
    <t>GO:0004961///GO:0005085///GO:0005515</t>
  </si>
  <si>
    <t>GO:0006939///GO:0006954///GO:0007186///GO:0007189///GO:0007204///GO:0007584///GO:0009410///GO:0019932///GO:0030194///GO:0033574///GO:0038193///GO:0045471///GO:0045766///GO:0045777///GO:0045907///GO:0045987///GO:0050790///GO:0071222///GO:0090051</t>
  </si>
  <si>
    <t>GO:0001669///GO:0005886///GO:0016607</t>
  </si>
  <si>
    <t>thromboxane A2 receptor activity///guanyl-nucleotide exchange factor activity///protein binding</t>
  </si>
  <si>
    <t>smooth muscle contraction///inflammatory response///G protein-coupled receptor signaling pathway///adenylate cyclase-activating G protein-coupled receptor signaling pathway///positive regulation of cytosolic calcium ion concentration///response to nutrient///response to xenobiotic stimulus///second-messenger-mediated signaling///positive regulation of blood coagulation///response to testosterone///thromboxane A2 signaling pathway///response to ethanol///positive regulation of angiogenesis///positive regulation of blood pressure///positive regulation of vasoconstriction///positive regulation of smooth muscle contraction///regulation of catalytic activity///cellular response to lipopolysaccharide///negative regulation of cell migration involved in sprouting angiogenesis</t>
  </si>
  <si>
    <t>acrosomal vesicle///plasma membrane///nuclear speck</t>
  </si>
  <si>
    <t>CACTIN-AS1</t>
  </si>
  <si>
    <t>CACTIN antisense RNA 1</t>
  </si>
  <si>
    <t>C19orf29-AS1|C19orf29OS</t>
  </si>
  <si>
    <t>ENSG00000226800</t>
  </si>
  <si>
    <t>CACTIN</t>
  </si>
  <si>
    <t>cactin, spliceosome C complex subunit</t>
  </si>
  <si>
    <t>C19orf29|NY-REN-24|fSAPc</t>
  </si>
  <si>
    <t>ENSG00000105298</t>
  </si>
  <si>
    <t>GO:0000398///GO:0001933///GO:0031665///GO:0032088///GO:0032688///GO:0032717///GO:0032720///GO:0034122///GO:0043124///GO:0045087///GO:0045292///GO:0045824///GO:0060339///GO:0071222///GO:0071347///GO:0071356</t>
  </si>
  <si>
    <t>GO:0005634///GO:0005654///GO:0005681///GO:0005737///GO:0005829///GO:0016607///GO:0071013</t>
  </si>
  <si>
    <t>mRNA splicing, via spliceosome///negative regulation of protein phosphorylation///negative regulation of lipopolysaccharide-mediated signaling pathway///negative regulation of NF-kappaB transcription factor activity///negative regulation of interferon-beta production///negative regulation of interleukin-8 production///negative regulation of tumor necrosis factor production///negative regulation of toll-like receptor signaling pathway///negative regulation of I-kappaB kinase/NF-kappaB signaling///innate immune response///mRNA cis splicing, via spliceosome///negative regulation of innate immune response///negative regulation of type I interferon-mediated signaling pathway///cellular response to lipopolysaccharide///cellular response to interleukin-1///cellular response to tumor necrosis factor</t>
  </si>
  <si>
    <t>nucleus///nucleoplasm///spliceosomal complex///cytoplasm///cytosol///nuclear speck///catalytic step 2 spliceosome</t>
  </si>
  <si>
    <t>PIP5K1C</t>
  </si>
  <si>
    <t>phosphatidylinositol-4-phosphate 5-kinase type 1 gamma</t>
  </si>
  <si>
    <t>LCCS3|PIP5K-GAMMA|PIP5K1-gamma|PIP5Kgamma</t>
  </si>
  <si>
    <t>ENSG00000186111</t>
  </si>
  <si>
    <t>GO:0005515///GO:0005524///GO:0016308///GO:0052812</t>
  </si>
  <si>
    <t>GO:0006661///GO:0006909///GO:0014066///GO:0016079///GO:0016310///GO:0030036///GO:0030593///GO:0034333///GO:0046854///GO:0048488///GO:0061024///GO:0072583///GO:0098609</t>
  </si>
  <si>
    <t>GO:0001891///GO:0001931///GO:0005654///GO:0005829///GO:0005886///GO:0005912///GO:0005925///GO:0010008///GO:0032587///GO:0098793</t>
  </si>
  <si>
    <t>protein binding///ATP binding///1-phosphatidylinositol-4-phosphate 5-kinase activity///phosphatidylinositol-3,4-bisphosphate 5-kinase activity</t>
  </si>
  <si>
    <t>phosphatidylinositol biosynthetic process///phagocytosis///regulation of phosphatidylinositol 3-kinase signaling///synaptic vesicle exocytosis///phosphorylation///actin cytoskeleton organization///neutrophil chemotaxis///adherens junction assembly///phosphatidylinositol phosphate biosynthetic process///synaptic vesicle endocytosis///membrane organization///clathrin-dependent endocytosis///cell-cell adhesion</t>
  </si>
  <si>
    <t>phagocytic cup///uropod///nucleoplasm///cytosol///plasma membrane///adherens junction///focal adhesion///endosome membrane///ruffle membrane///presynapse</t>
  </si>
  <si>
    <t>TJP3</t>
  </si>
  <si>
    <t>tight junction protein 3</t>
  </si>
  <si>
    <t>ZO-3|ZO3</t>
  </si>
  <si>
    <t>ENSG00000105289</t>
  </si>
  <si>
    <t>GO:0035633///GO:0045216///GO:0090557///GO:0098609///GO:0150105///GO:1905605</t>
  </si>
  <si>
    <t>GO:0005634///GO:0005654///GO:0005886///GO:0005923///GO:0030054</t>
  </si>
  <si>
    <t>maintenance of blood-brain barrier///cell-cell junction organization///establishment of endothelial intestinal barrier///cell-cell adhesion///protein localization to cell-cell junction///positive regulation of blood-brain barrier permeability</t>
  </si>
  <si>
    <t>nucleus///nucleoplasm///plasma membrane///bicellular tight junction///cell junction</t>
  </si>
  <si>
    <t>APBA3</t>
  </si>
  <si>
    <t>amyloid beta precursor protein binding family A member 3</t>
  </si>
  <si>
    <t>MGC:15815|X11L2|mint3</t>
  </si>
  <si>
    <t>ENSG00000011132</t>
  </si>
  <si>
    <t>GO:0001540///GO:0004857///GO:0005515///GO:0019899</t>
  </si>
  <si>
    <t>GO:0001701///GO:0007268///GO:0010468///GO:0015031///GO:0043086</t>
  </si>
  <si>
    <t>GO:0005737///GO:0005886///GO:0043197///GO:0048471</t>
  </si>
  <si>
    <t>amyloid-beta binding///enzyme inhibitor activity///protein binding///enzyme binding</t>
  </si>
  <si>
    <t>in utero embryonic development///chemical synaptic transmission///regulation of gene expression///protein transport///negative regulation of catalytic activity</t>
  </si>
  <si>
    <t>cytoplasm///plasma membrane///dendritic spine///perinuclear region of cytoplasm</t>
  </si>
  <si>
    <t>LOC105372248</t>
  </si>
  <si>
    <t>uncharacterized LOC105372248</t>
  </si>
  <si>
    <t>MRPL54</t>
  </si>
  <si>
    <t>mitochondrial ribosomal protein L54</t>
  </si>
  <si>
    <t>L54mt|MRP-L54</t>
  </si>
  <si>
    <t>ENSG00000183617</t>
  </si>
  <si>
    <t>RAX2</t>
  </si>
  <si>
    <t>retina and anterior neural fold homeobox 2</t>
  </si>
  <si>
    <t>ARMD6|CORD11|QRX|RAXL1|RP95</t>
  </si>
  <si>
    <t>ENSG00000173976</t>
  </si>
  <si>
    <t>GO:0006357///GO:0007601///GO:0045944///GO:0050896</t>
  </si>
  <si>
    <t>regulation of transcription by RNA polymerase II///visual perception///positive regulation of transcription by RNA polymerase II///response to stimulus</t>
  </si>
  <si>
    <t>MATK</t>
  </si>
  <si>
    <t>megakaryocyte-associated tyrosine kinase</t>
  </si>
  <si>
    <t>CHK|CTK|HHYLTK|HYL|HYLTK|Lsk</t>
  </si>
  <si>
    <t>ENSG00000007264</t>
  </si>
  <si>
    <t>GO:0006468///GO:0008284///GO:0018108</t>
  </si>
  <si>
    <t>protein phosphorylation///positive regulation of cell population proliferation///peptidyl-tyrosine phosphorylation</t>
  </si>
  <si>
    <t>ZFR2</t>
  </si>
  <si>
    <t>zinc finger RNA binding protein 2</t>
  </si>
  <si>
    <t>KIAA1086</t>
  </si>
  <si>
    <t>ENSG00000105278</t>
  </si>
  <si>
    <t>GO:0003725///GO:0003727///GO:0008270</t>
  </si>
  <si>
    <t>double-stranded RNA binding///single-stranded RNA binding///zinc ion binding</t>
  </si>
  <si>
    <t>ATCAY</t>
  </si>
  <si>
    <t>ATCAY kinesin light chain interacting caytaxin</t>
  </si>
  <si>
    <t>BNIP-H|CLAC</t>
  </si>
  <si>
    <t>ENSG00000167654</t>
  </si>
  <si>
    <t>GO:0006915///GO:0031175///GO:0032880///GO:0048311///GO:2000212</t>
  </si>
  <si>
    <t>GO:0005737///GO:0005739///GO:0030424///GO:0030425///GO:0030426///GO:0031966///GO:0043005///GO:0045202///GO:0098793</t>
  </si>
  <si>
    <t>apoptotic process///neuron projection development///regulation of protein localization///mitochondrion distribution///negative regulation of glutamate metabolic process</t>
  </si>
  <si>
    <t>cytoplasm///mitochondrion///axon///dendrite///growth cone///mitochondrial membrane///neuron projection///synapse///presynapse</t>
  </si>
  <si>
    <t>NMRK2</t>
  </si>
  <si>
    <t>nicotinamide riboside kinase 2</t>
  </si>
  <si>
    <t>ITGB1BP3|MIBP|NRK2</t>
  </si>
  <si>
    <t>ENSG00000077009</t>
  </si>
  <si>
    <t>GO:0009435///GO:0016310///GO:0019674///GO:0045662</t>
  </si>
  <si>
    <t>GO:0005654///GO:0005737///GO:0005829///GO:0005886///GO:0043231</t>
  </si>
  <si>
    <t>NAD biosynthetic process///phosphorylation///NAD metabolic process///negative regulation of myoblast differentiation</t>
  </si>
  <si>
    <t>nucleoplasm///cytoplasm///cytosol///plasma membrane///intracellular membrane-bounded organelle</t>
  </si>
  <si>
    <t>DAPK3</t>
  </si>
  <si>
    <t>death associated protein kinase 3</t>
  </si>
  <si>
    <t>DLK|ZIP|ZIPK</t>
  </si>
  <si>
    <t>ENSG00000167657</t>
  </si>
  <si>
    <t>GO:0004674///GO:0005515///GO:0005524///GO:0008140///GO:0031267///GO:0042802///GO:0042803///GO:0043522///GO:0106310</t>
  </si>
  <si>
    <t>GO:0006325///GO:0006355///GO:0006468///GO:0006915///GO:0006940///GO:0007088///GO:0007346///GO:0008360///GO:0010506///GO:0017148///GO:0030335///GO:0035556///GO:0042981///GO:0043065///GO:0043519///GO:0046777///GO:0051893///GO:0071346///GO:0090263///GO:0097190///GO:2000145///GO:2000249</t>
  </si>
  <si>
    <t>protein serine/threonine kinase activity///protein binding///ATP binding///cAMP response element binding protein binding///small GTPase binding///identical protein binding///protein homodimerization activity///leucine zipper domain binding///protein serine kinase activity</t>
  </si>
  <si>
    <t>chromatin organization///regulation of DNA-templated transcription///protein phosphorylation///apoptotic process///regulation of smooth muscle contraction///regulation of mitotic nuclear division///regulation of mitotic cell cycle///regulation of cell shape///regulation of autophagy///negative regulation of translation///positive regulation of cell migration///intracellular signal transduction///regulation of apoptotic process///positive regulation of apoptotic process///regulation of myosin II filament organization///protein autophosphorylation///regulation of focal adhesion assembly///cellular response to type II interferon///positive regulation of canonical Wnt signaling pathway///apoptotic signaling pathway///regulation of cell motility///regulation of actin cytoskeleton reorganization</t>
  </si>
  <si>
    <t>MIR637</t>
  </si>
  <si>
    <t>microRNA 637</t>
  </si>
  <si>
    <t>MIRN637|hsa-mir-637</t>
  </si>
  <si>
    <t>ENSG00000283928</t>
  </si>
  <si>
    <t>EEF2</t>
  </si>
  <si>
    <t>eukaryotic translation elongation factor 2</t>
  </si>
  <si>
    <t>EEF-2|EF-2|EF2|SCA26</t>
  </si>
  <si>
    <t>ENSG00000167658</t>
  </si>
  <si>
    <t>GO:0003723///GO:0003746///GO:0003924///GO:0005515///GO:0005525///GO:0019901///GO:0043022///GO:0045296</t>
  </si>
  <si>
    <t>GO:0002244///GO:0006414///GO:0045727</t>
  </si>
  <si>
    <t>GO:0005576///GO:0005634///GO:0005737///GO:0005829///GO:0005844///GO:0005886///GO:0016020///GO:0016235///GO:0034774///GO:0045202///GO:0070062///GO:1904813///GO:1990904</t>
  </si>
  <si>
    <t>RNA binding///translation elongation factor activity///GTPase activity///protein binding///GTP binding///protein kinase binding///ribosome binding///cadherin binding</t>
  </si>
  <si>
    <t>hematopoietic progenitor cell differentiation///translational elongation///positive regulation of translation</t>
  </si>
  <si>
    <t>extracellular region///nucleus///cytoplasm///cytosol///polysome///plasma membrane///membrane///aggresome///secretory granule lumen///synapse///extracellular exosome///ficolin-1-rich granule lumen///ribonucleoprotein complex</t>
  </si>
  <si>
    <t>SNORD37</t>
  </si>
  <si>
    <t>small nucleolar RNA, C/D box 37</t>
  </si>
  <si>
    <t>RNU37|U37</t>
  </si>
  <si>
    <t>ENSG00000206775</t>
  </si>
  <si>
    <t>PIAS4</t>
  </si>
  <si>
    <t>protein inhibitor of activated STAT 4</t>
  </si>
  <si>
    <t>PIAS-gamma|PIASY|Piasg|ZMIZ6</t>
  </si>
  <si>
    <t>ENSG00000105229</t>
  </si>
  <si>
    <t>GO:0003677///GO:0003712///GO:0003714///GO:0005515///GO:0008022///GO:0008270///GO:0019789///GO:0031625///GO:0061665</t>
  </si>
  <si>
    <t>GO:0000122///GO:0001942///GO:0006302///GO:0006351///GO:0006357///GO:0007417///GO:0010804///GO:0016055///GO:0016925///GO:0032088///GO:0033235///GO:0042359///GO:0045892///GO:0060887///GO:1902174///GO:1902231///GO:1905168</t>
  </si>
  <si>
    <t>GO:0005634///GO:0005654///GO:0005737///GO:0016363///GO:0016605///GO:1990234</t>
  </si>
  <si>
    <t>DNA binding///transcription coregulator activity///transcription corepressor activity///protein binding///protein C-terminus binding///zinc ion binding///SUMO transferase activity///ubiquitin protein ligase binding///SUMO ligase activity</t>
  </si>
  <si>
    <t>negative regulation of transcription by RNA polymerase II///hair follicle development///double-strand break repair///DNA-templated transcription///regulation of transcription by RNA polymerase II///central nervous system development///negative regulation of tumor necrosis factor-mediated signaling pathway///Wnt signaling pathway///protein sumoylation///negative regulation of NF-kappaB transcription factor activity///positive regulation of protein sumoylation///vitamin D metabolic process///negative regulation of DNA-templated transcription///limb epidermis development///positive regulation of keratinocyte apoptotic process///positive regulation of intrinsic apoptotic signaling pathway in response to DNA damage///positive regulation of double-strand break repair via homologous recombination</t>
  </si>
  <si>
    <t>nucleus///nucleoplasm///cytoplasm///nuclear matrix///PML body///transferase complex</t>
  </si>
  <si>
    <t>ZBTB7A</t>
  </si>
  <si>
    <t>zinc finger and BTB domain containing 7A</t>
  </si>
  <si>
    <t>FBI-1|FBI1|LRF|MNDLFH|TIP21|ZBTB7|ZNF857A|pokemon</t>
  </si>
  <si>
    <t>ENSG00000178951</t>
  </si>
  <si>
    <t>GO:0000978///GO:0000981///GO:0001222///GO:0001227///GO:0003677///GO:0003700///GO:0005515///GO:0035035///GO:0046332///GO:0046872///GO:0050681///GO:0140297///GO:1990837</t>
  </si>
  <si>
    <t>GO:0000122///GO:0000381///GO:0006110///GO:0006325///GO:0006338///GO:0006351///GO:0006357///GO:0030183///GO:0030512///GO:0034504///GO:0042981///GO:0043249///GO:0045444///GO:0045746///GO:0045892///GO:0051090///GO:0051092///GO:0060766///GO:0097680///GO:2000677</t>
  </si>
  <si>
    <t>RNA polymerase II cis-regulatory region sequence-specific DNA binding///DNA-binding transcription factor activity, RNA polymerase II-specific///transcription corepressor binding///DNA-binding transcription repressor activity, RNA polymerase II-specific///DNA binding///DNA-binding transcription factor activity///protein binding///histone acetyltransferase binding///SMAD binding///metal ion binding///nuclear androgen receptor binding///DNA-binding transcription factor binding///sequence-specific double-stranded DNA binding</t>
  </si>
  <si>
    <t>negative regulation of transcription by RNA polymerase II///regulation of alternative mRNA splicing, via spliceosome///regulation of glycolytic process///chromatin organization///chromatin remodeling///DNA-templated transcription///regulation of transcription by RNA polymerase II///B cell differentiation///negative regulation of transforming growth factor beta receptor signaling pathway///protein localization to nucleus///regulation of apoptotic process///erythrocyte maturation///fat cell differentiation///negative regulation of Notch signaling pathway///negative regulation of DNA-templated transcription///regulation of DNA-binding transcription factor activity///positive regulation of NF-kappaB transcription factor activity///negative regulation of androgen receptor signaling pathway///double-strand break repair via classical nonhomologous end joining///regulation of transcription regulatory region DNA binding</t>
  </si>
  <si>
    <t>MAP2K2</t>
  </si>
  <si>
    <t>mitogen-activated protein kinase kinase 2</t>
  </si>
  <si>
    <t>CFC4|MAPKK2|MEK2|MKK2|PRKMK2</t>
  </si>
  <si>
    <t>ENSG00000126934</t>
  </si>
  <si>
    <t>GO:0004674///GO:0004708///GO:0004712///GO:0004713///GO:0005078///GO:0005515///GO:0005524///GO:0030165///GO:0043539///GO:0046872///GO:0097110///GO:0106310</t>
  </si>
  <si>
    <t>GO:0000165///GO:0007507///GO:0010628///GO:0018108///GO:0030878///GO:0032872///GO:0036289///GO:0043410///GO:0045893///GO:0048009///GO:0048538///GO:0048679///GO:0050772///GO:0060324///GO:0060440///GO:0060502///GO:0070371///GO:0071902///GO:0090170///GO:2000147///GO:2000641</t>
  </si>
  <si>
    <t>GO:0005576///GO:0005634///GO:0005739///GO:0005769///GO:0005770///GO:0005778///GO:0005783///GO:0005794///GO:0005829///GO:0005874///GO:0005911///GO:0005925///GO:0009898///GO:0048471</t>
  </si>
  <si>
    <t>protein serine/threonine kinase activity///MAP kinase kinase activity///protein serine/threonine/tyrosine kinase activity///protein tyrosine kinase activity///MAP-kinase scaffold activity///protein binding///ATP binding///PDZ domain binding///protein serine/threonine kinase activator activity///metal ion binding///scaffold protein binding///protein serine kinase activity</t>
  </si>
  <si>
    <t>MAPK cascade///heart development///positive regulation of gene expression///peptidyl-tyrosine phosphorylation///thyroid gland development///regulation of stress-activated MAPK cascade///peptidyl-serine autophosphorylation///positive regulation of MAPK cascade///positive regulation of DNA-templated transcription///insulin-like growth factor receptor signaling pathway///thymus development///regulation of axon regeneration///positive regulation of axonogenesis///face development///trachea formation///epithelial cell proliferation involved in lung morphogenesis///ERK1 and ERK2 cascade///positive regulation of protein serine/threonine kinase activity///regulation of Golgi inheritance///positive regulation of cell motility///regulation of early endosome to late endosome transport</t>
  </si>
  <si>
    <t>extracellular region///nucleus///mitochondrion///early endosome///late endosome///peroxisomal membrane///endoplasmic reticulum///Golgi apparatus///cytosol///microtubule///cell-cell junction///focal adhesion///cytoplasmic side of plasma membrane///perinuclear region of cytoplasm</t>
  </si>
  <si>
    <t>CREB3L3</t>
  </si>
  <si>
    <t>cAMP responsive element binding protein 3 like 3</t>
  </si>
  <si>
    <t>CREB-H|CREBH|HYST1481|HYTG2</t>
  </si>
  <si>
    <t>ENSG00000060566</t>
  </si>
  <si>
    <t>GO:0000976///GO:0000977///GO:0000978///GO:0000981///GO:0001228///GO:0005515///GO:0035497///GO:0042802///GO:0042803///GO:0046982</t>
  </si>
  <si>
    <t>GO:0002675///GO:0006357///GO:0030968///GO:0045944///GO:1990440</t>
  </si>
  <si>
    <t>GO:0000139///GO:0000785///GO:0005634///GO:0005654///GO:0005783///GO:0005789///GO:0005829///GO:0016020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cAMP response element binding///identical protein binding///protein homodimerization activity///protein heterodimerization activity</t>
  </si>
  <si>
    <t>positive regulation of acute inflammatory response///regulation of transcription by RNA polymerase II///endoplasmic reticulum unfolded protein response///positive regulation of transcription by RNA polymerase II///positive regulation of transcription from RNA polymerase II promoter in response to endoplasmic reticulum stress</t>
  </si>
  <si>
    <t>Golgi membrane///chromatin///nucleus///nucleoplasm///endoplasmic reticulum///endoplasmic reticulum membrane///cytosol///membrane</t>
  </si>
  <si>
    <t>SIRT6</t>
  </si>
  <si>
    <t>sirtuin 6</t>
  </si>
  <si>
    <t>SIR2L6|hSIRT6</t>
  </si>
  <si>
    <t>ENSG00000077463</t>
  </si>
  <si>
    <t>GO:0003684///GO:0003714///GO:0003950///GO:0004407///GO:0005515///GO:0008270///GO:0016779///GO:0017136///GO:0019213///GO:0031490///GO:0031491///GO:0034979///GO:0042803///GO:0046969///GO:0070403///GO:0097372///GO:0106222///GO:0106274///GO:0140612///GO:0140765///GO:0140773///GO:0140774///GO:0140804///GO:1904841///GO:1990404</t>
  </si>
  <si>
    <t>GO:0000122///GO:0006284///GO:0006302///GO:0006476///GO:0008285///GO:0008340///GO:0009411///GO:0010529///GO:0010569///GO:0019216///GO:0031508///GO:0031509///GO:0031648///GO:0032024///GO:0032206///GO:0032922///GO:0034244///GO:0042181///GO:0042308///GO:0042593///GO:0042752///GO:0043687///GO:0045600///GO:0045721///GO:0045814///GO:0045820///GO:0046325///GO:0046827///GO:0048146///GO:0050994///GO:0051697///GO:0055007///GO:0070932///GO:0120162///GO:0120187///GO:1901485///GO:1902732///GO:1905555///GO:1905564///GO:2000648///GO:2000738///GO:2000773///GO:2000781</t>
  </si>
  <si>
    <t>GO:0000785///GO:0005634///GO:0005654///GO:0005721///GO:0005730///GO:0005783///GO:0035861///GO:0043231///GO:0090734///GO:0099115</t>
  </si>
  <si>
    <t>damaged DNA binding///transcription corepressor activity///NAD+ ADP-ribosyltransferase activity///histone deacetylase activity///protein binding///zinc ion binding///nucleotidyltransferase activity///NAD-dependent histone deacetylase activity///deacetylase activity///chromatin DNA binding///nucleosome binding///NAD-dependent protein deacetylase activity///protein homodimerization activity///NAD-dependent histone H3K9 deacetylase activity///NAD+ binding///NAD-dependent histone H3K18 deacetylase activity///lncRNA binding///NAD+-protein-arginine ADP-ribosyltransferase activity///DNA damage sensor activity///NAD-dependent histone H3K56 deacetylase activity///NAD-dependent protein demyristoylase activity///NAD-dependent protein depalmitoylase activity///NAD+- protein-lysine ADP-ribosyltransferase activity///TORC2 complex binding///NAD+-protein ADP-ribosyltransferase activity</t>
  </si>
  <si>
    <t>negative regulation of transcription by RNA polymerase II///base-excision repair///double-strand break repair///protein deacetylation///negative regulation of cell population proliferation///determination of adult lifespan///response to UV///negative regulation of transposition///regulation of double-strand break repair via homologous recombination///regulation of lipid metabolic process///pericentric heterochromatin formation///subtelomeric heterochromatin formation///protein destabilization///positive regulation of insulin secretion///positive regulation of telomere maintenance///circadian regulation of gene expression///negative regulation of transcription elongation by RNA polymerase II///ketone biosynthetic process///negative regulation of protein import into nucleus///glucose homeostasis///regulation of circadian rhythm///post-translational protein modification///positive regulation of fat cell differentiation///negative regulation of gluconeogenesis///negative regulation of gene expression, epigenetic///negative regulation of glycolytic process///negative regulation of glucose import///positive regulation of protein export from nucleus///positive regulation of fibroblast proliferation///regulation of lipid catabolic process///protein delipidation///cardiac muscle cell differentiation///histone H3 deacetylation///positive regulation of cold-induced thermogenesis///positive regulation of protein localization to chromatin///positive regulation of transcription factor catabolic process///positive regulation of chondrocyte proliferation///positive regulation of blood vessel branching///positive regulation of vascular endothelial cell proliferation///positive regulation of stem cell proliferation///positive regulation of stem cell differentiation///negative regulation of cellular senescence///positive regulation of double-strand break repair</t>
  </si>
  <si>
    <t>chromatin///nucleus///nucleoplasm///pericentric heterochromatin///nucleolus///endoplasmic reticulum///site of double-strand break///intracellular membrane-bounded organelle///site of DNA damage///chromosome, subtelomeric region</t>
  </si>
  <si>
    <t>ANKRD24</t>
  </si>
  <si>
    <t>ankyrin repeat domain 24</t>
  </si>
  <si>
    <t>ENSG00000089847</t>
  </si>
  <si>
    <t>EBI3</t>
  </si>
  <si>
    <t>Epstein-Barr virus induced 3</t>
  </si>
  <si>
    <t>IL-27B|IL27B|IL35B</t>
  </si>
  <si>
    <t>ENSG00000105246</t>
  </si>
  <si>
    <t>GO:0004896///GO:0005125///GO:0005515///GO:0017046///GO:0019955///GO:0045523</t>
  </si>
  <si>
    <t>GO:0006959///GO:0019221///GO:0032729///GO:0033210///GO:0042088///GO:0042098///GO:0046641</t>
  </si>
  <si>
    <t>GO:0005576///GO:0005615///GO:0005788///GO:0005886///GO:0009897///GO:0043235</t>
  </si>
  <si>
    <t>cytokine receptor activity///cytokine activity///protein binding///peptide hormone binding///cytokine binding///interleukin-27 receptor binding</t>
  </si>
  <si>
    <t>humoral immune response///cytokine-mediated signaling pathway///positive regulation of type II interferon production///leptin-mediated signaling pathway///T-helper 1 type immune response///T cell proliferation///positive regulation of alpha-beta T cell proliferation</t>
  </si>
  <si>
    <t>extracellular region///extracellular space///endoplasmic reticulum lumen///plasma membrane///external side of plasma membrane///receptor complex</t>
  </si>
  <si>
    <t>YJU2</t>
  </si>
  <si>
    <t>YJU2 splicing factor homolog</t>
  </si>
  <si>
    <t>CCDC94</t>
  </si>
  <si>
    <t>ENSG00000105248</t>
  </si>
  <si>
    <t>GO:0000349///GO:0008380///GO:0043518</t>
  </si>
  <si>
    <t>GO:0071006</t>
  </si>
  <si>
    <t>generation of catalytic spliceosome for first transesterification step///RNA splicing///negative regulation of DNA damage response, signal transduction by p53 class mediator</t>
  </si>
  <si>
    <t>U2-type catalytic step 1 spliceosome</t>
  </si>
  <si>
    <t>SHD</t>
  </si>
  <si>
    <t>Src homology 2 domain containing transforming protein D</t>
  </si>
  <si>
    <t>ENSG00000105251</t>
  </si>
  <si>
    <t>TMIGD2</t>
  </si>
  <si>
    <t>transmembrane and immunoglobulin domain containing 2</t>
  </si>
  <si>
    <t>CD28H|IGPR-1|IGPR1</t>
  </si>
  <si>
    <t>ENSG00000167664</t>
  </si>
  <si>
    <t>GO:0005515///GO:0015026</t>
  </si>
  <si>
    <t>GO:0001819///GO:0002377///GO:0006955///GO:0031295///GO:0042104///GO:0045766</t>
  </si>
  <si>
    <t>protein binding///coreceptor activity</t>
  </si>
  <si>
    <t>positive regulation of cytokine production///immunoglobulin production///immune response///T cell costimulation///positive regulation of activated T cell proliferation///positive regulation of angiogenesis</t>
  </si>
  <si>
    <t>FSD1</t>
  </si>
  <si>
    <t>fibronectin type III and SPRY domain containing 1</t>
  </si>
  <si>
    <t>GLFND|MIR1</t>
  </si>
  <si>
    <t>ENSG00000105255</t>
  </si>
  <si>
    <t>GO:0008017///GO:0042802</t>
  </si>
  <si>
    <t>GO:0007049///GO:0031122///GO:0032465///GO:0051301///GO:0051302///GO:0060236</t>
  </si>
  <si>
    <t>GO:0005634///GO:0005737///GO:0005813///GO:0005874///GO:0032154</t>
  </si>
  <si>
    <t>microtubule binding///identical protein binding</t>
  </si>
  <si>
    <t>cell cycle///cytoplasmic microtubule organization///regulation of cytokinesis///cell division///regulation of cell division///regulation of mitotic spindle organization</t>
  </si>
  <si>
    <t>nucleus///cytoplasm///centrosome///microtubule///cleavage furrow</t>
  </si>
  <si>
    <t>STAP2</t>
  </si>
  <si>
    <t>signal transducing adaptor family member 2</t>
  </si>
  <si>
    <t>BKS</t>
  </si>
  <si>
    <t>ENSG00000178078</t>
  </si>
  <si>
    <t>MPND</t>
  </si>
  <si>
    <t>MPN domain containing</t>
  </si>
  <si>
    <t>ENSG00000008382</t>
  </si>
  <si>
    <t>GO:0003713///GO:0005515///GO:0008237///GO:0042393///GO:0046872</t>
  </si>
  <si>
    <t>GO:0006338///GO:0006508///GO:0045944</t>
  </si>
  <si>
    <t>transcription coactivator activity///protein binding///metallopeptidase activity///histone binding///metal ion binding</t>
  </si>
  <si>
    <t>chromatin remodeling///proteolysis///positive regulation of transcription by RNA polymerase II</t>
  </si>
  <si>
    <t>SH3GL1</t>
  </si>
  <si>
    <t>SH3 domain containing GRB2 like 1, endophilin A2</t>
  </si>
  <si>
    <t>CNSA1|EEN|SH3D2B|SH3P8</t>
  </si>
  <si>
    <t>ENSG00000141985</t>
  </si>
  <si>
    <t>GO:0005515///GO:0008289///GO:0042802///GO:0045296</t>
  </si>
  <si>
    <t>GO:0007165///GO:0007417///GO:0016191</t>
  </si>
  <si>
    <t>GO:0002102///GO:0005737///GO:0005829///GO:0031901///GO:0042995///GO:0070161///GO:0098793///GO:0098978</t>
  </si>
  <si>
    <t>protein binding///lipid binding///identical protein binding///cadherin binding</t>
  </si>
  <si>
    <t>signal transduction///central nervous system development///synaptic vesicle uncoating</t>
  </si>
  <si>
    <t>podosome///cytoplasm///cytosol///early endosome membrane///cell projection///anchoring junction///presynapse///glutamatergic synapse</t>
  </si>
  <si>
    <t>CHAF1A</t>
  </si>
  <si>
    <t>chromatin assembly factor 1 subunit A</t>
  </si>
  <si>
    <t>CAF-1|CAF1|CAF1B|CAF1P150|P150</t>
  </si>
  <si>
    <t>ENSG00000167670</t>
  </si>
  <si>
    <t>GO:0003682///GO:0005515///GO:0042802///GO:0051082///GO:0070087</t>
  </si>
  <si>
    <t>GO:0006260///GO:0006281///GO:0006334///GO:0006335///GO:0007049</t>
  </si>
  <si>
    <t>GO:0000785///GO:0005634///GO:0032991///GO:0033186</t>
  </si>
  <si>
    <t>chromatin binding///protein binding///identical protein binding///unfolded protein binding///chromo shadow domain binding</t>
  </si>
  <si>
    <t>DNA replication///DNA repair///nucleosome assembly///DNA replication-dependent chromatin assembly///cell cycle</t>
  </si>
  <si>
    <t>chromatin///nucleus///protein-containing complex///CAF-1 complex</t>
  </si>
  <si>
    <t>LOC107985297</t>
  </si>
  <si>
    <t>replaced by ID 10036</t>
  </si>
  <si>
    <t>UBXN6</t>
  </si>
  <si>
    <t>UBX domain protein 6</t>
  </si>
  <si>
    <t>UBXD1|UBXDC2</t>
  </si>
  <si>
    <t>ENSG00000167671</t>
  </si>
  <si>
    <t>GO:0016236///GO:0032510///GO:0036503</t>
  </si>
  <si>
    <t>GO:0005634///GO:0005737///GO:0005765///GO:0005768///GO:0005815///GO:0005829///GO:0019898///GO:0031901///GO:0031902///GO:0032991///GO:0070062</t>
  </si>
  <si>
    <t>macroautophagy///endosome to lysosome transport via multivesicular body sorting pathway///ERAD pathway</t>
  </si>
  <si>
    <t>nucleus///cytoplasm///lysosomal membrane///endosome///microtubule organizing center///cytosol///extrinsic component of membrane///early endosome membrane///late endosome membrane///protein-containing complex///extracellular exosome</t>
  </si>
  <si>
    <t>MIR4746</t>
  </si>
  <si>
    <t>microRNA 4746</t>
  </si>
  <si>
    <t>mir-4746</t>
  </si>
  <si>
    <t>ENSG00000266437</t>
  </si>
  <si>
    <t>HDGFL2</t>
  </si>
  <si>
    <t>HDGF like 2</t>
  </si>
  <si>
    <t>HDGF-2|HDGF2|HDGFRP2|HRP-2|HRP2</t>
  </si>
  <si>
    <t>ENSG00000167674</t>
  </si>
  <si>
    <t>GO:0003690///GO:0003712///GO:0005515///GO:0035064///GO:0061628///GO:0062072</t>
  </si>
  <si>
    <t>GO:0006281///GO:0006310///GO:0006351///GO:0006357///GO:0007517///GO:0030307///GO:0042692///GO:0043403///GO:1905168</t>
  </si>
  <si>
    <t>double-stranded DNA binding///transcription coregulator activity///protein binding///methylated histone binding///H3K27me3 modified histone binding///H3K9me3 modified histone binding</t>
  </si>
  <si>
    <t>DNA repair///DNA recombination///DNA-templated transcription///regulation of transcription by RNA polymerase II///muscle organ development///positive regulation of cell growth///muscle cell differentiation///skeletal muscle tissue regeneration///positive regulation of double-strand break repair via homologous recombination</t>
  </si>
  <si>
    <t>PLIN4</t>
  </si>
  <si>
    <t>perilipin 4</t>
  </si>
  <si>
    <t>KIAA1881|S3-12</t>
  </si>
  <si>
    <t>ENSG00000167676</t>
  </si>
  <si>
    <t>GO:0005811///GO:0005829///GO:0005886</t>
  </si>
  <si>
    <t>lipid droplet///cytosol///plasma membrane</t>
  </si>
  <si>
    <t>PLIN5</t>
  </si>
  <si>
    <t>perilipin 5</t>
  </si>
  <si>
    <t>LSDA5|LSDP5|MLDP|OXPAT</t>
  </si>
  <si>
    <t>ENSG00000214456</t>
  </si>
  <si>
    <t>GO:0005515///GO:0035473///GO:0042802</t>
  </si>
  <si>
    <t>GO:0010867///GO:0010884///GO:0010890///GO:0010897///GO:0019915///GO:0031999///GO:0032000///GO:0034389///GO:0035359///GO:0051646///GO:0060192///GO:0060193///GO:2000378</t>
  </si>
  <si>
    <t>GO:0005737///GO:0005739///GO:0005811///GO:0005829///GO:0043231</t>
  </si>
  <si>
    <t>protein binding///lipase binding///identical protein binding</t>
  </si>
  <si>
    <t>positive regulation of triglyceride biosynthetic process///positive regulation of lipid storage///positive regulation of sequestering of triglyceride///negative regulation of triglyceride catabolic process///lipid storage///negative regulation of fatty acid beta-oxidation///positive regulation of fatty acid beta-oxidation///lipid droplet organization///negative regulation of peroxisome proliferator activated receptor signaling pathway///mitochondrion localization///negative regulation of lipase activity///positive regulation of lipase activity///negative regulation of reactive oxygen species metabolic process</t>
  </si>
  <si>
    <t>cytoplasm///mitochondrion///lipid droplet///cytosol///intracellular membrane-bounded organelle</t>
  </si>
  <si>
    <t>LRG1</t>
  </si>
  <si>
    <t>leucine rich alpha-2-glycoprotein 1</t>
  </si>
  <si>
    <t>HMFT1766|LRG</t>
  </si>
  <si>
    <t>ENSG00000171236</t>
  </si>
  <si>
    <t>GO:0003674///GO:0005114///GO:0005515///GO:0034713</t>
  </si>
  <si>
    <t>GO:0001938///GO:0009617///GO:0010718///GO:0010838///GO:0030511///GO:0035313///GO:0045766///GO:0050873///GO:0051546///GO:0060054///GO:0061756</t>
  </si>
  <si>
    <t>GO:0005576///GO:0005615///GO:0016020///GO:0035580///GO:0043231///GO:0070062///GO:1904724///GO:1904813</t>
  </si>
  <si>
    <t>molecular_function///type II transforming growth factor beta receptor binding///protein binding///type I transforming growth factor beta receptor binding</t>
  </si>
  <si>
    <t>positive regulation of endothelial cell proliferation///response to bacterium///positive regulation of epithelial to mesenchymal transition///positive regulation of keratinocyte proliferation///positive regulation of transforming growth factor beta receptor signaling pathway///wound healing, spreading of epidermal cells///positive regulation of angiogenesis///brown fat cell differentiation///keratinocyte migration///positive regulation of epithelial cell proliferation involved in wound healing///leukocyte adhesion to vascular endothelial cell</t>
  </si>
  <si>
    <t>extracellular region///extracellular space///membrane///specific granule lumen///intracellular membrane-bounded organelle///extracellular exosome///tertiary granule lumen///ficolin-1-rich granule lumen</t>
  </si>
  <si>
    <t>SEMA6B</t>
  </si>
  <si>
    <t>semaphorin 6B</t>
  </si>
  <si>
    <t>EPM11|SEM-SEMA-Y|SEM-SEMA-Z|SEMA-VIB|SEMAN|semaZ</t>
  </si>
  <si>
    <t>ENSG00000167680</t>
  </si>
  <si>
    <t>GO:0001755///GO:0007411///GO:0007417///GO:0021766///GO:0030335///GO:0048843///GO:0050919///GO:0071526</t>
  </si>
  <si>
    <t>neural crest cell migration///axon guidance///central nervous system development///hippocampus development///positive regulation of cell migration///negative regulation of axon extension involved in axon guidance///negative chemotaxis///semaphorin-plexin signaling pathway</t>
  </si>
  <si>
    <t>LOC105372249</t>
  </si>
  <si>
    <t>uncharacterized LOC105372249</t>
  </si>
  <si>
    <t>TNFAIP8L1</t>
  </si>
  <si>
    <t>TNF alpha induced protein 8 like 1</t>
  </si>
  <si>
    <t>TIPE1</t>
  </si>
  <si>
    <t>ENSG00000185361</t>
  </si>
  <si>
    <t>GO:0032007///GO:0042981</t>
  </si>
  <si>
    <t>negative regulation of TOR signaling///regulation of apoptotic process</t>
  </si>
  <si>
    <t>MYDGF</t>
  </si>
  <si>
    <t>myeloid derived growth factor</t>
  </si>
  <si>
    <t>C19orf10|EUROIMAGE1875335|IL25|IL27|IL27w|R33729_1|SF20</t>
  </si>
  <si>
    <t>ENSG00000074842</t>
  </si>
  <si>
    <t>GO:0001525///GO:0001934///GO:0001938///GO:0006915///GO:0014068///GO:0043066///GO:0043410///GO:0045766///GO:0045944///GO:0051897</t>
  </si>
  <si>
    <t>GO:0005615///GO:0005783///GO:0005788///GO:0005793///GO:0005794</t>
  </si>
  <si>
    <t>angiogenesis///positive regulation of protein phosphorylation///positive regulation of endothelial cell proliferation///apoptotic process///positive regulation of phosphatidylinositol 3-kinase signaling///negative regulation of apoptotic process///positive regulation of MAPK cascade///positive regulation of angiogenesis///positive regulation of transcription by RNA polymerase II///positive regulation of protein kinase B signaling</t>
  </si>
  <si>
    <t>extracellular space///endoplasmic reticulum///endoplasmic reticulum lumen///endoplasmic reticulum-Golgi intermediate compartment///Golgi apparatus</t>
  </si>
  <si>
    <t>DPP9</t>
  </si>
  <si>
    <t>dipeptidyl peptidase 9</t>
  </si>
  <si>
    <t>DP9|DPLP9|DPP IX|DPRP-2|DPRP2</t>
  </si>
  <si>
    <t>ENSG00000142002</t>
  </si>
  <si>
    <t>GO:0004177///GO:0005515///GO:0008236///GO:0008239///GO:0042802</t>
  </si>
  <si>
    <t>GO:0006508///GO:0070269</t>
  </si>
  <si>
    <t>GO:0005634///GO:0005829///GO:0005874///GO:0031252</t>
  </si>
  <si>
    <t>aminopeptidase activity///protein binding///serine-type peptidase activity///dipeptidyl-peptidase activity///identical protein binding</t>
  </si>
  <si>
    <t>proteolysis///pyroptosis</t>
  </si>
  <si>
    <t>nucleus///cytosol///microtubule///cell leading edge</t>
  </si>
  <si>
    <t>DPP9-AS1</t>
  </si>
  <si>
    <t>DPP9 antisense RNA 1</t>
  </si>
  <si>
    <t>ENSG00000205790</t>
  </si>
  <si>
    <t>LOC105372250</t>
  </si>
  <si>
    <t>uncharacterized LOC105372250</t>
  </si>
  <si>
    <t>TRG-TCC1-1</t>
  </si>
  <si>
    <t>tRNA-Gly (anticodon TCC) 1-1</t>
  </si>
  <si>
    <t>TRG3|TRNAG3</t>
  </si>
  <si>
    <t>TRV-CAC3-1</t>
  </si>
  <si>
    <t>tRNA-Val (anticodon CAC) 3-1</t>
  </si>
  <si>
    <t>TRNAV32</t>
  </si>
  <si>
    <t>MIR7-3HG</t>
  </si>
  <si>
    <t>MIR7-3 host gene</t>
  </si>
  <si>
    <t>C19orf30|Huh7|LINC00306|NCRNA00306|PGSF1|uc002mbe.2</t>
  </si>
  <si>
    <t>ENSG00000176840</t>
  </si>
  <si>
    <t>MIR7-3</t>
  </si>
  <si>
    <t>microRNA 7-3</t>
  </si>
  <si>
    <t>MIRN7-3|hsa-mir-7-3|mir-7-3</t>
  </si>
  <si>
    <t>ENSG00000207630</t>
  </si>
  <si>
    <t>FEM1A</t>
  </si>
  <si>
    <t>fem-1 homolog A</t>
  </si>
  <si>
    <t>EPRAP</t>
  </si>
  <si>
    <t>ENSG00000141965</t>
  </si>
  <si>
    <t>GO:0005515///GO:0031867///GO:1990756</t>
  </si>
  <si>
    <t>GO:0006511///GO:0016567///GO:0050728///GO:0050729///GO:0051438///GO:0140627</t>
  </si>
  <si>
    <t>GO:0000151///GO:0005739///GO:0005829///GO:0031462</t>
  </si>
  <si>
    <t>protein binding///EP4 subtype prostaglandin E2 receptor binding///ubiquitin ligase-substrate adaptor activity</t>
  </si>
  <si>
    <t>ubiquitin-dependent protein catabolic process///protein ubiquitination///negative regulation of inflammatory response///positive regulation of inflammatory response///regulation of ubiquitin-protein transferase activity///ubiquitin-dependent protein catabolic process via the C-end degron rule pathway</t>
  </si>
  <si>
    <t>ubiquitin ligase complex///mitochondrion///cytosol///Cul2-RING ubiquitin ligase complex</t>
  </si>
  <si>
    <t>TICAM1</t>
  </si>
  <si>
    <t>TIR domain containing adaptor molecule 1</t>
  </si>
  <si>
    <t>IIAE6|MyD88-3|PRVTIRB|TICAM-1|TRIF</t>
  </si>
  <si>
    <t>ENSG00000127666</t>
  </si>
  <si>
    <t>GO:0002281///GO:0002735///GO:0006809///GO:0006954///GO:0007249///GO:0010508///GO:0010628///GO:0030890///GO:0031398///GO:0031663///GO:0032092///GO:0032722///GO:0032728///GO:0032755///GO:0032760///GO:0032816///GO:0035666///GO:0042100///GO:0043123///GO:0043254///GO:0043330///GO:0045087///GO:0045429///GO:0051092///GO:0051607///GO:0060907///GO:0071222///GO:0097190///GO:0140052///GO:1900017</t>
  </si>
  <si>
    <t>GO:0005739///GO:0005776///GO:0005829///GO:0010008///GO:0097342</t>
  </si>
  <si>
    <t>macrophage activation involved in immune response///positive regulation of myeloid dendritic cell cytokine production///nitric oxide biosynthetic process///inflammatory response///I-kappaB kinase/NF-kappaB signaling///positive regulation of autophagy///positive regulation of gene expression///positive regulation of B cell proliferation///positive regulation of protein ubiquitination///lipopolysaccharide-mediated signaling pathway///positive regulation of protein binding///positive regulation of chemokine production///positive regulation of interferon-beta production///positive regulation of interleukin-6 production///positive regulation of tumor necrosis factor production///positive regulation of natural killer cell activation///TRIF-dependent toll-like receptor signaling pathway///B cell proliferation///positive regulation of I-kappaB kinase/NF-kappaB signaling///regulation of protein-containing complex assembly///response to exogenous dsRNA///innate immune response///positive regulation of nitric oxide biosynthetic process///positive regulation of NF-kappaB transcription factor activity///defense response to virus///positive regulation of macrophage cytokine production///cellular response to lipopolysaccharide///apoptotic signaling pathway///cellular response to oxidised low-density lipoprotein particle stimulus///positive regulation of cytokine production involved in inflammatory response</t>
  </si>
  <si>
    <t>mitochondrion///autophagosome///cytosol///endosome membrane///ripoptosome</t>
  </si>
  <si>
    <t>PLIN3</t>
  </si>
  <si>
    <t>perilipin 3</t>
  </si>
  <si>
    <t>M6PRBP1|PP17|TIP47</t>
  </si>
  <si>
    <t>ENSG00000105355</t>
  </si>
  <si>
    <t>GO:0010890///GO:0016192///GO:0019915///GO:0042149///GO:1905691</t>
  </si>
  <si>
    <t>GO:0005737///GO:0005768///GO:0005794///GO:0005811///GO:0005829///GO:0010008///GO:0016020///GO:0030133</t>
  </si>
  <si>
    <t>positive regulation of sequestering of triglyceride///vesicle-mediated transport///lipid storage///cellular response to glucose starvation///lipid droplet disassembly</t>
  </si>
  <si>
    <t>cytoplasm///endosome///Golgi apparatus///lipid droplet///cytosol///endosome membrane///membrane///transport vesicle</t>
  </si>
  <si>
    <t>ARRDC5</t>
  </si>
  <si>
    <t>arrestin domain containing 5</t>
  </si>
  <si>
    <t>ENSG00000205784</t>
  </si>
  <si>
    <t>GO:0031625///GO:1990756</t>
  </si>
  <si>
    <t>ubiquitin protein ligase binding///ubiquitin ligase-substrate adaptor activity</t>
  </si>
  <si>
    <t>UHRF1</t>
  </si>
  <si>
    <t>ubiquitin like with PHD and ring finger domains 1</t>
  </si>
  <si>
    <t>ICBP90|Np95|RNF106|TDRD22|hNP95|hUHRF1|huNp95</t>
  </si>
  <si>
    <t>ENSG00000276043</t>
  </si>
  <si>
    <t>GO:0000987///GO:0003676///GO:0004842///GO:0005515///GO:0008270///GO:0008327///GO:0035064///GO:0042393///GO:0042802///GO:0044729///GO:0061630</t>
  </si>
  <si>
    <t>GO:0000122///GO:0006281///GO:0006325///GO:0006511///GO:0007049///GO:0010216///GO:0010390///GO:0016567///GO:0016574///GO:0045944///GO:0050678///GO:0051247///GO:0051865///GO:2000373</t>
  </si>
  <si>
    <t>GO:0000785///GO:0000791///GO:0000792///GO:0005634///GO:0005654///GO:0005657///GO:0016363</t>
  </si>
  <si>
    <t>cis-regulatory region sequence-specific DNA binding///nucleic acid binding///ubiquitin-protein transferase activity///protein binding///zinc ion binding///methyl-CpG binding///methylated histone binding///histone binding///identical protein binding///hemi-methylated DNA-binding///ubiquitin protein ligase activity</t>
  </si>
  <si>
    <t>negative regulation of transcription by RNA polymerase II///DNA repair///chromatin organization///ubiquitin-dependent protein catabolic process///cell cycle///maintenance of DNA methylation///histone monoubiquitination///protein ubiquitination///histone ubiquitination///positive regulation of transcription by RNA polymerase II///regulation of epithelial cell proliferation///positive regulation of protein metabolic process///protein autoubiquitination///positive regulation of DNA topoisomerase (ATP-hydrolyzing) activity</t>
  </si>
  <si>
    <t>chromatin///euchromatin///heterochromatin///nucleus///nucleoplasm///replication fork///nuclear matrix</t>
  </si>
  <si>
    <t>MIR4747</t>
  </si>
  <si>
    <t>microRNA 4747</t>
  </si>
  <si>
    <t>mir-4747</t>
  </si>
  <si>
    <t>ENSG00000263409</t>
  </si>
  <si>
    <t>KDM4B</t>
  </si>
  <si>
    <t>lysine demethylase 4B</t>
  </si>
  <si>
    <t>JMJD2B|MRD65|TDRD14B</t>
  </si>
  <si>
    <t>ENSG00000127663</t>
  </si>
  <si>
    <t>GO:0032452///GO:0032454///GO:0046872///GO:0051864///GO:0140684</t>
  </si>
  <si>
    <t>GO:0006338///GO:0007420///GO:0070076</t>
  </si>
  <si>
    <t>histone demethylase activity///histone H3K9 demethylase activity///metal ion binding///histone H3K36 demethylase activity///histone H3K9me2/H3K9me3 demethylase activity</t>
  </si>
  <si>
    <t>chromatin remodeling///brain development///histone lysine demethylation</t>
  </si>
  <si>
    <t>PTPRS</t>
  </si>
  <si>
    <t>protein tyrosine phosphatase receptor type S</t>
  </si>
  <si>
    <t>PTPSIGMA|R-PTP-S|R-PTP-sigma</t>
  </si>
  <si>
    <t>ENSG00000105426</t>
  </si>
  <si>
    <t>GO:0004721///GO:0004725///GO:0005515///GO:0008201///GO:0035374///GO:0043395</t>
  </si>
  <si>
    <t>GO:0006470///GO:0010977///GO:0030517///GO:0032687///GO:0032688///GO:0034164///GO:0035335///GO:0048671///GO:0048681///GO:0061000///GO:0099560</t>
  </si>
  <si>
    <t>GO:0005829///GO:0005886///GO:0030424///GO:0030426///GO:0030672///GO:0043204///GO:0070062///GO:0098839</t>
  </si>
  <si>
    <t>phosphoprotein phosphatase activity///protein tyrosine phosphatase activity///protein binding///heparin binding///chondroitin sulfate binding///heparan sulfate proteoglycan binding</t>
  </si>
  <si>
    <t>protein dephosphorylation///negative regulation of neuron projection development///negative regulation of axon extension///negative regulation of interferon-alpha production///negative regulation of interferon-beta production///negative regulation of toll-like receptor 9 signaling pathway///peptidyl-tyrosine dephosphorylation///negative regulation of collateral sprouting///negative regulation of axon regeneration///negative regulation of dendritic spine development///synaptic membrane adhesion</t>
  </si>
  <si>
    <t>cytosol///plasma membrane///axon///growth cone///synaptic vesicle membrane///perikaryon///extracellular exosome///postsynaptic density membrane</t>
  </si>
  <si>
    <t>LOC105372253</t>
  </si>
  <si>
    <t>uncharacterized LOC105372253</t>
  </si>
  <si>
    <t>LOC105372252</t>
  </si>
  <si>
    <t>uncharacterized LOC105372252</t>
  </si>
  <si>
    <t>ZNRF4</t>
  </si>
  <si>
    <t>zinc and ring finger 4</t>
  </si>
  <si>
    <t>RNF204|SPERIZIN|Ssrzf1|spzn</t>
  </si>
  <si>
    <t>ENSG00000105428</t>
  </si>
  <si>
    <t>TINCR</t>
  </si>
  <si>
    <t>TINCR ubiquitin domain containing</t>
  </si>
  <si>
    <t>LINC00036|NCRNA00036|PLAC2|TUBL|onco-lncRNA-16</t>
  </si>
  <si>
    <t>ENSG00000223573</t>
  </si>
  <si>
    <t>SAFB2</t>
  </si>
  <si>
    <t>scaffold attachment factor B2</t>
  </si>
  <si>
    <t>ENSG00000130254</t>
  </si>
  <si>
    <t>GO:0003723///GO:0005515///GO:0042802///GO:0043565</t>
  </si>
  <si>
    <t>GO:0006357///GO:0050684///GO:0060008///GO:0060765</t>
  </si>
  <si>
    <t>GO:0005634///GO:0005654///GO:0005737///GO:0016604///GO:0043231///GO:0070062</t>
  </si>
  <si>
    <t>RNA binding///protein binding///identical protein binding///sequence-specific DNA binding</t>
  </si>
  <si>
    <t>regulation of transcription by RNA polymerase II///regulation of mRNA processing///Sertoli cell differentiation///regulation of androgen receptor signaling pathway</t>
  </si>
  <si>
    <t>nucleus///nucleoplasm///cytoplasm///nuclear body///intracellular membrane-bounded organelle///extracellular exosome</t>
  </si>
  <si>
    <t>SAFB</t>
  </si>
  <si>
    <t>scaffold attachment factor B</t>
  </si>
  <si>
    <t>HAP|HET|SAB-B1|SAF-B|SAF-B1|SAFB1</t>
  </si>
  <si>
    <t>ENSG00000160633</t>
  </si>
  <si>
    <t>GO:0000978///GO:0003682///GO:0003690///GO:0003723///GO:0005515///GO:0043565</t>
  </si>
  <si>
    <t>GO:0006325///GO:0006357///GO:0030520///GO:0050684</t>
  </si>
  <si>
    <t>GO:0005634///GO:0005654///GO:0030496</t>
  </si>
  <si>
    <t>RNA polymerase II cis-regulatory region sequence-specific DNA binding///chromatin binding///double-stranded DNA binding///RNA binding///protein binding///sequence-specific DNA binding</t>
  </si>
  <si>
    <t>chromatin organization///regulation of transcription by RNA polymerase II///intracellular estrogen receptor signaling pathway///regulation of mRNA processing</t>
  </si>
  <si>
    <t>nucleus///nucleoplasm///midbody</t>
  </si>
  <si>
    <t>LOC107985320</t>
  </si>
  <si>
    <t>uncharacterized LOC107985320</t>
  </si>
  <si>
    <t>MICOS13</t>
  </si>
  <si>
    <t>mitochondrial contact site and cristae organizing system subunit 13</t>
  </si>
  <si>
    <t>C19orf70|MIC12|MIC13|P117|QIL1</t>
  </si>
  <si>
    <t>ENSG00000174917</t>
  </si>
  <si>
    <t>GO:0001401///GO:0005654///GO:0005739///GO:0005743///GO:0044284///GO:0061617///GO:0140275</t>
  </si>
  <si>
    <t>SAM complex///nucleoplasm///mitochondrion///mitochondrial inner membrane///mitochondrial crista junction///MICOS complex///MIB complex</t>
  </si>
  <si>
    <t>HSD11B1L</t>
  </si>
  <si>
    <t>hydroxysteroid 11-beta dehydrogenase 1 like</t>
  </si>
  <si>
    <t>11-DH3|11-beta-HSD3|HSD1L|HSD3|SCDR10|SCDR10B|SDR26C2</t>
  </si>
  <si>
    <t>ENSG00000167733</t>
  </si>
  <si>
    <t>GO:0005576///GO:0005654///GO:0043231</t>
  </si>
  <si>
    <t>extracellular region///nucleoplasm///intracellular membrane-bounded organelle</t>
  </si>
  <si>
    <t>RPL36</t>
  </si>
  <si>
    <t>ribosomal protein L36</t>
  </si>
  <si>
    <t>L36</t>
  </si>
  <si>
    <t>ENSG00000130255</t>
  </si>
  <si>
    <t>GO:0005730///GO:0005737///GO:0005783///GO:0005829///GO:0016020///GO:0022625///GO:0022626///GO:0042788</t>
  </si>
  <si>
    <t>nucleolus///cytoplasm///endoplasmic reticulum///cytosol///membrane///cytosolic large ribosomal subunit///cytosolic ribosome///polysomal ribosome</t>
  </si>
  <si>
    <t>LONP1</t>
  </si>
  <si>
    <t>lon peptidase 1, mitochondrial</t>
  </si>
  <si>
    <t>CODASS|LON|LONP|LonHS|PIM1|PRSS15|hLON</t>
  </si>
  <si>
    <t>ENSG00000196365</t>
  </si>
  <si>
    <t>GO:0001018///GO:0003697///GO:0003727///GO:0004176///GO:0004252///GO:0005515///GO:0005524///GO:0016887///GO:0042731///GO:0042802///GO:0043531///GO:0043560///GO:0043565///GO:0051880///GO:0070182</t>
  </si>
  <si>
    <t>GO:0000002///GO:0001666///GO:0006515///GO:0007005///GO:0007568///GO:0009725///GO:0010044///GO:0032042///GO:0034599///GO:0046627///GO:0050730///GO:0051131///GO:0051603///GO:0070407</t>
  </si>
  <si>
    <t>GO:0005654///GO:0005739///GO:0005759///GO:0005829///GO:0016020///GO:0042645</t>
  </si>
  <si>
    <t>mitochondrial promoter sequence-specific DNA binding///single-stranded DNA binding///single-stranded RNA binding///ATP-dependent peptidase activity///serine-type endopeptidase activity///protein binding///ATP binding///ATP hydrolysis activity///PH domain binding///identical protein binding///ADP binding///insulin receptor substrate binding///sequence-specific DNA binding///G-quadruplex DNA binding///DNA polymerase binding</t>
  </si>
  <si>
    <t>mitochondrial genome maintenance///response to hypoxia///protein quality control for misfolded or incompletely synthesized proteins///mitochondrion organization///aging///response to hormone///response to aluminum ion///mitochondrial DNA metabolic process///cellular response to oxidative stress///negative regulation of insulin receptor signaling pathway///regulation of peptidyl-tyrosine phosphorylation///chaperone-mediated protein complex assembly///proteolysis involved in protein catabolic process///oxidation-dependent protein catabolic process</t>
  </si>
  <si>
    <t>nucleoplasm///mitochondrion///mitochondrial matrix///cytosol///membrane///mitochondrial nucleoid</t>
  </si>
  <si>
    <t>CATSPERD</t>
  </si>
  <si>
    <t>cation channel sperm associated auxiliary subunit delta</t>
  </si>
  <si>
    <t>TMEM146</t>
  </si>
  <si>
    <t>ENSG00000174898</t>
  </si>
  <si>
    <t>PRR22</t>
  </si>
  <si>
    <t>proline rich 22</t>
  </si>
  <si>
    <t>ENSG00000212123</t>
  </si>
  <si>
    <t>DUS3L</t>
  </si>
  <si>
    <t>dihydrouridine synthase 3 like</t>
  </si>
  <si>
    <t>DUS3</t>
  </si>
  <si>
    <t>ENSG00000141994</t>
  </si>
  <si>
    <t>GO:0003723///GO:0005515///GO:0017150///GO:0046872///GO:0050660///GO:0106414</t>
  </si>
  <si>
    <t>GO:0002943///GO:0006397///GO:0006417</t>
  </si>
  <si>
    <t>RNA binding///protein binding///tRNA dihydrouridine synthase activity///metal ion binding///flavin adenine dinucleotide binding///mRNA dihydrouridine synthase activity</t>
  </si>
  <si>
    <t>tRNA dihydrouridine synthesis///mRNA processing///regulation of translation</t>
  </si>
  <si>
    <t>NRTN</t>
  </si>
  <si>
    <t>neurturin</t>
  </si>
  <si>
    <t>NTN</t>
  </si>
  <si>
    <t>ENSG00000171119</t>
  </si>
  <si>
    <t>GO:0005102///GO:0008083///GO:0030116///GO:0030971</t>
  </si>
  <si>
    <t>GO:0000165///GO:0001755///GO:0007169///GO:0007399///GO:0021675///GO:0031175</t>
  </si>
  <si>
    <t>GO:0005576///GO:0030424</t>
  </si>
  <si>
    <t>signaling receptor binding///growth factor activity///glial cell-derived neurotrophic factor receptor binding///receptor tyrosine kinase binding</t>
  </si>
  <si>
    <t>MAPK cascade///neural crest cell migration///transmembrane receptor protein tyrosine kinase signaling pathway///nervous system development///nerve development///neuron projection development</t>
  </si>
  <si>
    <t>extracellular region///axon</t>
  </si>
  <si>
    <t>FUT6</t>
  </si>
  <si>
    <t>fucosyltransferase 6</t>
  </si>
  <si>
    <t>FCT3A|FT1A|Fuc-TVI|FucT-VI</t>
  </si>
  <si>
    <t>ENSG00000156413</t>
  </si>
  <si>
    <t>GO:0006486///GO:0006487///GO:0006493///GO:0006672///GO:0006688///GO:0009312///GO:0036065///GO:0036071///GO:0042355</t>
  </si>
  <si>
    <t>GO:0000139///GO:0005576///GO:0005794///GO:0032580///GO:0070062</t>
  </si>
  <si>
    <t>protein glycosylation///protein N-linked glycosylation///protein O-linked glycosylation///ceramide metabolic process///glycosphingolipid biosynthetic process///oligosaccharide biosynthetic process///fucosylation///N-glycan fucosylation///L-fucose catabolic process</t>
  </si>
  <si>
    <t>Golgi membrane///extracellular region///Golgi apparatus///Golgi cisterna membrane///extracellular exosome</t>
  </si>
  <si>
    <t>FUT3</t>
  </si>
  <si>
    <t>fucosyltransferase 3 (Lewis blood group)</t>
  </si>
  <si>
    <t>CD174|FT3B|FucT-III|LE|Les</t>
  </si>
  <si>
    <t>ENSG00000171124</t>
  </si>
  <si>
    <t>GO:0005515///GO:0008417///GO:0017060///GO:0017083///GO:0046920</t>
  </si>
  <si>
    <t>GO:0006487///GO:0006493///GO:0006672///GO:0009311///GO:0009312///GO:0009988///GO:0022409///GO:0030334///GO:0036065///GO:0042127///GO:0043413</t>
  </si>
  <si>
    <t>GO:0000139///GO:0016020///GO:0032580///GO:0070062</t>
  </si>
  <si>
    <t>protein binding///fucosyltransferase activity///3-galactosyl-N-acetylglucosaminide 4-alpha-L-fucosyltransferase activity///4-galactosyl-N-acetylglucosaminide 3-alpha-L-fucosyltransferase activity///alpha-(1-&gt;3)-fucosyltransferase activity</t>
  </si>
  <si>
    <t>protein N-linked glycosylation///protein O-linked glycosylation///ceramide metabolic process///oligosaccharide metabolic process///oligosaccharide biosynthetic process///cell-cell recognition///positive regulation of cell-cell adhesion///regulation of cell migration///fucosylation///regulation of cell population proliferation///macromolecule glycosylation</t>
  </si>
  <si>
    <t>Golgi membrane///membrane///Golgi cisterna membrane///extracellular exosome</t>
  </si>
  <si>
    <t>LOC101928844</t>
  </si>
  <si>
    <t>uncharacterized LOC101928844</t>
  </si>
  <si>
    <t>ENSG00000267709</t>
  </si>
  <si>
    <t>FUT5</t>
  </si>
  <si>
    <t>fucosyltransferase 5</t>
  </si>
  <si>
    <t>FUC-TV</t>
  </si>
  <si>
    <t>ENSG00000130383</t>
  </si>
  <si>
    <t>GO:0008417///GO:0017060///GO:0017083///GO:0046920</t>
  </si>
  <si>
    <t>GO:0005975///GO:0006486///GO:0006487///GO:0006493///GO:0006672///GO:0009311///GO:0009312///GO:0036065///GO:0042355</t>
  </si>
  <si>
    <t>fucosyltransferase activity///3-galactosyl-N-acetylglucosaminide 4-alpha-L-fucosyltransferase activity///4-galactosyl-N-acetylglucosaminide 3-alpha-L-fucosyltransferase activity///alpha-(1-&gt;3)-fucosyltransferase activity</t>
  </si>
  <si>
    <t>carbohydrate metabolic process///protein glycosylation///protein N-linked glycosylation///protein O-linked glycosylation///ceramide metabolic process///oligosaccharide metabolic process///oligosaccharide biosynthetic process///fucosylation///L-fucose catabolic process</t>
  </si>
  <si>
    <t>NDUFA11</t>
  </si>
  <si>
    <t>NADH:ubiquinone oxidoreductase subunit A11</t>
  </si>
  <si>
    <t>B14.7|CI-B14.7|MC1DN14</t>
  </si>
  <si>
    <t>ENSG00000174886</t>
  </si>
  <si>
    <t>GO:0009060///GO:0032981///GO:0042776</t>
  </si>
  <si>
    <t>aerobic respiration///mitochondrial respiratory chain complex I assembly///proton motive force-driven mitochondrial ATP synthesis</t>
  </si>
  <si>
    <t>VMAC</t>
  </si>
  <si>
    <t>vimentin type intermediate filament associated coiled-coil protein</t>
  </si>
  <si>
    <t>ENSG00000187650</t>
  </si>
  <si>
    <t>GO:0005737///GO:0045098</t>
  </si>
  <si>
    <t>cytoplasm///type III intermediate filament</t>
  </si>
  <si>
    <t>CAPS</t>
  </si>
  <si>
    <t>calcyphosine</t>
  </si>
  <si>
    <t>CAPS1</t>
  </si>
  <si>
    <t>ENSG00000105519</t>
  </si>
  <si>
    <t>GO:0005737///GO:0031982</t>
  </si>
  <si>
    <t>cytoplasm///vesicle</t>
  </si>
  <si>
    <t>RANBP3</t>
  </si>
  <si>
    <t>RAN binding protein 3</t>
  </si>
  <si>
    <t>ENSG00000031823</t>
  </si>
  <si>
    <t>GO:0005096///GO:0005515///GO:0070412</t>
  </si>
  <si>
    <t>GO:0006611///GO:0050790</t>
  </si>
  <si>
    <t>GO:0005634///GO:0005643///GO:0005654///GO:0005737</t>
  </si>
  <si>
    <t>GTPase activator activity///protein binding///R-SMAD binding</t>
  </si>
  <si>
    <t>protein export from nucleus///regulation of catalytic activity</t>
  </si>
  <si>
    <t>nucleus///nuclear pore///nucleoplasm///cytoplasm</t>
  </si>
  <si>
    <t>RANBP3-DT</t>
  </si>
  <si>
    <t>RANBP3 divergent transcript</t>
  </si>
  <si>
    <t>ENSG00000266983</t>
  </si>
  <si>
    <t>RFX2</t>
  </si>
  <si>
    <t>regulatory factor X2</t>
  </si>
  <si>
    <t>ENSG00000087903</t>
  </si>
  <si>
    <t>GO:0001675///GO:0006357///GO:0007286///GO:0045944///GO:0060271///GO:1990830</t>
  </si>
  <si>
    <t>acrosome assembly///regulation of transcription by RNA polymerase II///spermatid development///positive regulation of transcription by RNA polymerase II///cilium assembly///cellular response to leukemia inhibitory factor</t>
  </si>
  <si>
    <t>LOC105372255</t>
  </si>
  <si>
    <t>uncharacterized LOC105372255</t>
  </si>
  <si>
    <t>ACSBG2</t>
  </si>
  <si>
    <t>acyl-CoA synthetase bubblegum family member 2</t>
  </si>
  <si>
    <t>BGR|BRGL|PRTD-NY3|PRTDNY3</t>
  </si>
  <si>
    <t>ENSG00000130377</t>
  </si>
  <si>
    <t>GO:0004467///GO:0005524///GO:0016405///GO:0031957///GO:0047617///GO:0047676</t>
  </si>
  <si>
    <t>GO:0006631///GO:0007283///GO:0030154///GO:0035338///GO:0042759</t>
  </si>
  <si>
    <t>GO:0005737///GO:0005739///GO:0005829///GO:0016020</t>
  </si>
  <si>
    <t>long-chain fatty acid-CoA ligase activity///ATP binding///CoA-ligase activity///very long-chain fatty acid-CoA ligase activity///acyl-CoA hydrolase activity///arachidonate-CoA ligase activity</t>
  </si>
  <si>
    <t>fatty acid metabolic process///spermatogenesis///cell differentiation///long-chain fatty-acyl-CoA biosynthetic process///long-chain fatty acid biosynthetic process</t>
  </si>
  <si>
    <t>cytoplasm///mitochondrion///cytosol///membrane</t>
  </si>
  <si>
    <t>MLLT1</t>
  </si>
  <si>
    <t>MLLT1 super elongation complex subunit</t>
  </si>
  <si>
    <t>ENL|LTG19|YEATS1</t>
  </si>
  <si>
    <t>ENSG00000130382</t>
  </si>
  <si>
    <t>GO:0006338///GO:0006357///GO:0006469///GO:0016573</t>
  </si>
  <si>
    <t>GO:0001650///GO:0005654///GO:0005829///GO:0008023///GO:0032783///GO:0035267</t>
  </si>
  <si>
    <t>chromatin remodeling///regulation of transcription by RNA polymerase II///negative regulation of protein kinase activity///histone acetylation</t>
  </si>
  <si>
    <t>fibrillar center///nucleoplasm///cytosol///transcription elongation factor complex///super elongation complex///NuA4 histone acetyltransferase complex</t>
  </si>
  <si>
    <t>ACER1</t>
  </si>
  <si>
    <t>alkaline ceramidase 1</t>
  </si>
  <si>
    <t>ALKCDase1|ASAH3</t>
  </si>
  <si>
    <t>ENSG00000167769</t>
  </si>
  <si>
    <t>GO:0005515///GO:0017040///GO:0046872///GO:0071633///GO:0102121</t>
  </si>
  <si>
    <t>GO:0006665///GO:0008544///GO:0010446///GO:0019216///GO:0030148///GO:0030154///GO:0030216///GO:0033561///GO:0046512///GO:0046514///GO:0048733///GO:0071277</t>
  </si>
  <si>
    <t>protein binding///N-acylsphingosine amidohydrolase activity///metal ion binding///dihydroceramidase activity///ceramidase activity</t>
  </si>
  <si>
    <t>sphingolipid metabolic process///epidermis development///response to alkaline pH///regulation of lipid metabolic process///sphingolipid biosynthetic process///cell differentiation///keratinocyte differentiation///regulation of water loss via skin///sphingosine biosynthetic process///ceramide catabolic process///sebaceous gland development///cellular response to calcium ion</t>
  </si>
  <si>
    <t>CLPP</t>
  </si>
  <si>
    <t>caseinolytic mitochondrial matrix peptidase proteolytic subunit</t>
  </si>
  <si>
    <t>DFNB81|PRLTS3</t>
  </si>
  <si>
    <t>ENSG00000125656</t>
  </si>
  <si>
    <t>GO:0004175///GO:0004176///GO:0004252///GO:0005515///GO:0008233///GO:0042802///GO:0051117</t>
  </si>
  <si>
    <t>GO:0006508///GO:0006515///GO:0033619///GO:0051603</t>
  </si>
  <si>
    <t>GO:0005739///GO:0005759///GO:0009368</t>
  </si>
  <si>
    <t>endopeptidase activity///ATP-dependent peptidase activity///serine-type endopeptidase activity///protein binding///peptidase activity///identical protein binding///ATPase binding</t>
  </si>
  <si>
    <t>proteolysis///protein quality control for misfolded or incompletely synthesized proteins///membrane protein proteolysis///proteolysis involved in protein catabolic process</t>
  </si>
  <si>
    <t>mitochondrion///mitochondrial matrix///endopeptidase Clp complex</t>
  </si>
  <si>
    <t>ALKBH7</t>
  </si>
  <si>
    <t>alkB homolog 7</t>
  </si>
  <si>
    <t>ABH7|SPATA11|UNQ6002</t>
  </si>
  <si>
    <t>ENSG00000125652</t>
  </si>
  <si>
    <t>GO:0005515///GO:0046872///GO:0051213</t>
  </si>
  <si>
    <t>GO:0006631///GO:0006974///GO:0010883///GO:1902445</t>
  </si>
  <si>
    <t>protein binding///metal ion binding///dioxygenase activity</t>
  </si>
  <si>
    <t>fatty acid metabolic process///cellular response to DNA damage stimulus///regulation of lipid storage///regulation of mitochondrial membrane permeability involved in programmed necrotic cell death</t>
  </si>
  <si>
    <t>PSPN</t>
  </si>
  <si>
    <t>persephin</t>
  </si>
  <si>
    <t>PSP</t>
  </si>
  <si>
    <t>ENSG00000125650</t>
  </si>
  <si>
    <t>GO:0007165///GO:0007399///GO:0007417</t>
  </si>
  <si>
    <t>signal transduction///nervous system development///central nervous system development</t>
  </si>
  <si>
    <t>GTF2F1</t>
  </si>
  <si>
    <t>general transcription factor IIF subunit 1</t>
  </si>
  <si>
    <t>BTF4|RAP74|TF2F1|TFIIF</t>
  </si>
  <si>
    <t>ENSG00000125651</t>
  </si>
  <si>
    <t>GO:0001091///GO:0001096///GO:0003677///GO:0003723///GO:0005515///GO:0016251///GO:0019211///GO:0019903///GO:0019904///GO:1990841</t>
  </si>
  <si>
    <t>GO:0006366///GO:0006367///GO:0006368///GO:0009615///GO:0032091///GO:0032968///GO:0045944///GO:0050790</t>
  </si>
  <si>
    <t>GO:0005634///GO:0005654///GO:0005669///GO:0005674///GO:0030054///GO:0032991///GO:0043231</t>
  </si>
  <si>
    <t>RNA polymerase II general transcription initiation factor binding///TFIIF-class transcription factor complex binding///DNA binding///RNA binding///protein binding///RNA polymerase II general transcription initiation factor activity///phosphatase activator activity///protein phosphatase binding///protein domain specific binding///promoter-specific chromatin binding</t>
  </si>
  <si>
    <t>transcription by RNA polymerase II///transcription initiation at RNA polymerase II promoter///transcription elongation by RNA polymerase II promoter///response to virus///negative regulation of protein binding///positive regulation of transcription elongation by RNA polymerase II///positive regulation of transcription by RNA polymerase II///regulation of catalytic activity</t>
  </si>
  <si>
    <t>nucleus///nucleoplasm///transcription factor TFIID complex///transcription factor TFIIF complex///cell junction///protein-containing complex///intracellular membrane-bounded organelle</t>
  </si>
  <si>
    <t>MIR6885</t>
  </si>
  <si>
    <t>microRNA 6885</t>
  </si>
  <si>
    <t>hsa-mir-6885</t>
  </si>
  <si>
    <t>ENSG00000274390</t>
  </si>
  <si>
    <t>MIR6790</t>
  </si>
  <si>
    <t>microRNA 6790</t>
  </si>
  <si>
    <t>hsa-mir-6790</t>
  </si>
  <si>
    <t>ENSG00000273758</t>
  </si>
  <si>
    <t>LOC390877</t>
  </si>
  <si>
    <t>adenylate kinase isoenzyme 1-like</t>
  </si>
  <si>
    <t>ENSG00000214347</t>
  </si>
  <si>
    <t>KHSRP</t>
  </si>
  <si>
    <t>KH-type splicing regulatory protein</t>
  </si>
  <si>
    <t>FBP2|FUBP2|KSRP|p75</t>
  </si>
  <si>
    <t>ENSG00000088247</t>
  </si>
  <si>
    <t>GO:0003677///GO:0003723///GO:0003729///GO:0005515///GO:0035925///GO:0044183</t>
  </si>
  <si>
    <t>GO:0000375///GO:0006355///GO:0006397///GO:0006457///GO:0008380///GO:0010468///GO:0010586///GO:0010989///GO:0043488///GO:0045019///GO:0051028///GO:0061014///GO:0061158///GO:0071345</t>
  </si>
  <si>
    <t>DNA binding///RNA binding///mRNA binding///protein binding///mRNA 3'-UTR AU-rich region binding///protein folding chaperone</t>
  </si>
  <si>
    <t>RNA splicing, via transesterification reactions///regulation of DNA-templated transcription///mRNA processing///protein folding///RNA splicing///regulation of gene expression///miRNA metabolic process///negative regulation of low-density lipoprotein particle clearance///regulation of mRNA stability///negative regulation of nitric oxide biosynthetic process///mRNA transport///positive regulation of mRNA catabolic process///3'-UTR-mediated mRNA destabilization///cellular response to cytokine stimulus</t>
  </si>
  <si>
    <t>MIR3940</t>
  </si>
  <si>
    <t>microRNA 3940</t>
  </si>
  <si>
    <t>mir-3940</t>
  </si>
  <si>
    <t>ENSG00000284159</t>
  </si>
  <si>
    <t>SLC25A41</t>
  </si>
  <si>
    <t>solute carrier family 25 member 41</t>
  </si>
  <si>
    <t>APC4|SCaMC-3L</t>
  </si>
  <si>
    <t>ENSG00000181240</t>
  </si>
  <si>
    <t>GO:0005347///GO:0015217</t>
  </si>
  <si>
    <t>GO:0015866///GO:0015867///GO:0140021///GO:1990544</t>
  </si>
  <si>
    <t>ATP transmembrane transporter activity///ADP transmembrane transporter activity</t>
  </si>
  <si>
    <t>ADP transport///ATP transport///mitochondrial ADP transmembrane transport///mitochondrial ATP transmembrane transport</t>
  </si>
  <si>
    <t>SLC25A23</t>
  </si>
  <si>
    <t>solute carrier family 25 member 23</t>
  </si>
  <si>
    <t>APC2|MCSC2|SCAMC3|SCaMC-3</t>
  </si>
  <si>
    <t>ENSG00000125648</t>
  </si>
  <si>
    <t>GO:0005347///GO:0005509///GO:0005515</t>
  </si>
  <si>
    <t>GO:0002082///GO:0006851///GO:0015866///GO:0015867///GO:0036444///GO:0051282///GO:0051561///GO:0071277///GO:0097274///GO:1900069</t>
  </si>
  <si>
    <t>ATP transmembrane transporter activity///calcium ion binding///protein binding</t>
  </si>
  <si>
    <t>regulation of oxidative phosphorylation///mitochondrial calcium ion transmembrane transport///ADP transport///ATP transport///calcium import into the mitochondrion///regulation of sequestering of calcium ion///positive regulation of mitochondrial calcium ion concentration///cellular response to calcium ion///urea homeostasis///regulation of cellular hyperosmotic salinity response</t>
  </si>
  <si>
    <t>CRB3</t>
  </si>
  <si>
    <t>crumbs cell polarity complex component 3</t>
  </si>
  <si>
    <t>ENSG00000130545</t>
  </si>
  <si>
    <t>GO:0045197///GO:0072659///GO:1901890</t>
  </si>
  <si>
    <t>GO:0005886///GO:0005923///GO:0016324///GO:0030054///GO:0035003///GO:0043296///GO:0070062</t>
  </si>
  <si>
    <t>establishment or maintenance of epithelial cell apical/basal polarity///protein localization to plasma membrane///positive regulation of cell junction assembly</t>
  </si>
  <si>
    <t>plasma membrane///bicellular tight junction///apical plasma membrane///cell junction///subapical complex///apical junction complex///extracellular exosome</t>
  </si>
  <si>
    <t>DENND1C</t>
  </si>
  <si>
    <t>DENN domain containing 1C</t>
  </si>
  <si>
    <t>FAM31C</t>
  </si>
  <si>
    <t>ENSG00000205744</t>
  </si>
  <si>
    <t>GO:0005085///GO:0005515///GO:1901981</t>
  </si>
  <si>
    <t>GO:0006897///GO:0032456///GO:0050790</t>
  </si>
  <si>
    <t>GO:0005654///GO:0005813///GO:0005829///GO:0030136///GO:0043231</t>
  </si>
  <si>
    <t>guanyl-nucleotide exchange factor activity///protein binding///phosphatidylinositol phosphate binding</t>
  </si>
  <si>
    <t>endocytosis///endocytic recycling///regulation of catalytic activity</t>
  </si>
  <si>
    <t>nucleoplasm///centrosome///cytosol///clathrin-coated vesicle///intracellular membrane-bounded organelle</t>
  </si>
  <si>
    <t>TUBB4A</t>
  </si>
  <si>
    <t>tubulin beta 4A class IVa</t>
  </si>
  <si>
    <t>DYT4|TUBB4|beta-5</t>
  </si>
  <si>
    <t>ENSG00000104833</t>
  </si>
  <si>
    <t>GO:0003924///GO:0005200///GO:0005509///GO:0005515///GO:0005525</t>
  </si>
  <si>
    <t>GO:0000226///GO:0000278///GO:0031115</t>
  </si>
  <si>
    <t>GO:0005634///GO:0005737///GO:0005829///GO:0005874///GO:0005930///GO:0015630///GO:0033269///GO:0043025///GO:0043209///GO:0045171///GO:0070062///GO:0072686</t>
  </si>
  <si>
    <t>GTPase activity///structural constituent of cytoskeleton///calcium ion binding///protein binding///GTP binding</t>
  </si>
  <si>
    <t>microtubule cytoskeleton organization///mitotic cell cycle///negative regulation of microtubule polymerization</t>
  </si>
  <si>
    <t>nucleus///cytoplasm///cytosol///microtubule///axoneme///microtubule cytoskeleton///internode region of axon///neuronal cell body///myelin sheath///intercellular bridge///extracellular exosome///mitotic spindle</t>
  </si>
  <si>
    <t>TNFSF9</t>
  </si>
  <si>
    <t>TNF superfamily member 9</t>
  </si>
  <si>
    <t>4-1BB-L|CD137L|TNLG5A</t>
  </si>
  <si>
    <t>ENSG00000125657</t>
  </si>
  <si>
    <t>GO:0005102///GO:0005125///GO:0005164///GO:0032813</t>
  </si>
  <si>
    <t>GO:0006955///GO:0007165///GO:0007267///GO:0042104///GO:0042129///GO:0042981///GO:0045585</t>
  </si>
  <si>
    <t>signaling receptor binding///cytokine activity///tumor necrosis factor receptor binding///tumor necrosis factor receptor superfamily binding</t>
  </si>
  <si>
    <t>immune response///signal transduction///cell-cell signaling///positive regulation of activated T cell proliferation///regulation of T cell proliferation///regulation of apoptotic process///positive regulation of cytotoxic T cell differentiation</t>
  </si>
  <si>
    <t>CD70</t>
  </si>
  <si>
    <t>CD70 molecule</t>
  </si>
  <si>
    <t>CD27-L|CD27L|CD27LG|LPFS3|TNFSF7|TNLG8A</t>
  </si>
  <si>
    <t>ENSG00000125726</t>
  </si>
  <si>
    <t>GO:0002020///GO:0005102///GO:0005125///GO:0005164///GO:0005515</t>
  </si>
  <si>
    <t>GO:0002456///GO:0007165///GO:0007267///GO:0019724///GO:0033209///GO:0042100///GO:0042102///GO:0097191</t>
  </si>
  <si>
    <t>protease binding///signaling receptor binding///cytokine activity///tumor necrosis factor receptor binding///protein binding</t>
  </si>
  <si>
    <t>T cell mediated immunity///signal transduction///cell-cell signaling///B cell mediated immunity///tumor necrosis factor-mediated signaling pathway///B cell proliferation///positive regulation of T cell proliferation///extrinsic apoptotic signaling pathway</t>
  </si>
  <si>
    <t>TNFSF14</t>
  </si>
  <si>
    <t>TNF superfamily member 14</t>
  </si>
  <si>
    <t>CD258|HVEML|LIGHT|LTg</t>
  </si>
  <si>
    <t>ENSG00000125735</t>
  </si>
  <si>
    <t>GO:0005102///GO:0005125///GO:0005164///GO:0005515///GO:0043027</t>
  </si>
  <si>
    <t>GO:0006915///GO:0006955///GO:0007165///GO:0010818///GO:0010820///GO:0031295///GO:0042098///GO:0042110///GO:0043029///GO:0043154///GO:0045663///GO:0071260///GO:1901224///GO:1901741</t>
  </si>
  <si>
    <t>signaling receptor binding///cytokine activity///tumor necrosis factor receptor binding///protein binding///cysteine-type endopeptidase inhibitor activity involved in apoptotic process</t>
  </si>
  <si>
    <t>apoptotic process///immune response///signal transduction///T cell chemotaxis///positive regulation of T cell chemotaxis///T cell costimulation///T cell proliferation///T cell activation///T cell homeostasis///negative regulation of cysteine-type endopeptidase activity involved in apoptotic process///positive regulation of myoblast differentiation///cellular response to mechanical stimulus///positive regulation of NIK/NF-kappaB signaling///positive regulation of myoblast fusion</t>
  </si>
  <si>
    <t>C3</t>
  </si>
  <si>
    <t>complement C3</t>
  </si>
  <si>
    <t>AHUS5|ARMD9|ASP|C3a|C3b|CPAMD1|HEL-S-62p</t>
  </si>
  <si>
    <t>ENSG00000125730</t>
  </si>
  <si>
    <t>GO:0004866///GO:0005102///GO:0005515///GO:0031715</t>
  </si>
  <si>
    <t>GO:0001798///GO:0001934///GO:0001970///GO:0006631///GO:0006954///GO:0006955///GO:0006956///GO:0006957///GO:0006958///GO:0007165///GO:0007186///GO:0009617///GO:0010575///GO:0010828///GO:0010866///GO:0010884///GO:0010951///GO:0016322///GO:0035846///GO:0045745///GO:0045766///GO:0048260///GO:0060100///GO:0097242///GO:0097278///GO:0150062///GO:0150064///GO:1905114///GO:2000427</t>
  </si>
  <si>
    <t>GO:0005576///GO:0005615///GO:0005788///GO:0005886///GO:0009986///GO:0032991///GO:0034774///GO:0035578///GO:0070062///GO:0072562</t>
  </si>
  <si>
    <t>endopeptidase inhibitor activity///signaling receptor binding///protein binding///C5L2 anaphylatoxin chemotactic receptor binding</t>
  </si>
  <si>
    <t>positive regulation of type IIa hypersensitivity///positive regulation of protein phosphorylation///positive regulation of activation of membrane attack complex///fatty acid metabolic process///inflammatory response///immune response///complement activation///complement activation, alternative pathway///complement activation, classical pathway///signal transduction///G protein-coupled receptor signaling pathway///response to bacterium///positive regulation of vascular endothelial growth factor production///positive regulation of glucose transmembrane transport///regulation of triglyceride biosynthetic process///positive regulation of lipid storage///negative regulation of endopeptidase activity///neuron remodeling///oviduct epithelium development///positive regulation of G protein-coupled receptor signaling pathway///positive regulation of angiogenesis///positive regulation of receptor-mediated endocytosis///positive regulation of phagocytosis, engulfment///amyloid-beta clearance///complement-dependent cytotoxicity///complement-mediated synapse pruning///vertebrate eye-specific patterning///cell surface receptor signaling pathway involved in cell-cell signaling///positive regulation of apoptotic cell clearance</t>
  </si>
  <si>
    <t>extracellular region///extracellular space///endoplasmic reticulum lumen///plasma membrane///cell surface///protein-containing complex///secretory granule lumen///azurophil granule lumen///extracellular exosome///blood microparticle</t>
  </si>
  <si>
    <t>GPR108</t>
  </si>
  <si>
    <t>G protein-coupled receptor 108</t>
  </si>
  <si>
    <t>LUSTR2</t>
  </si>
  <si>
    <t>ENSG00000125734</t>
  </si>
  <si>
    <t>GO:0006810///GO:0034122///GO:0050776</t>
  </si>
  <si>
    <t>GO:0000139///GO:0005794///GO:0005802///GO:0016020///GO:0033106</t>
  </si>
  <si>
    <t>transport///negative regulation of toll-like receptor signaling pathway///regulation of immune response</t>
  </si>
  <si>
    <t>Golgi membrane///Golgi apparatus///trans-Golgi network///membrane///cis-Golgi network membrane</t>
  </si>
  <si>
    <t>MIR6791</t>
  </si>
  <si>
    <t>microRNA 6791</t>
  </si>
  <si>
    <t>hsa-mir-6791</t>
  </si>
  <si>
    <t>ENSG00000283950</t>
  </si>
  <si>
    <t>TRIP10</t>
  </si>
  <si>
    <t>thyroid hormone receptor interactor 10</t>
  </si>
  <si>
    <t>CIP4|HSTP|STOT|STP|TRIP-10</t>
  </si>
  <si>
    <t>ENSG00000125733</t>
  </si>
  <si>
    <t>GO:0006897///GO:0007154///GO:0007165///GO:0030036</t>
  </si>
  <si>
    <t>GO:0001891///GO:0005654///GO:0005737///GO:0005764///GO:0005794///GO:0005829///GO:0005856///GO:0005938///GO:0042995///GO:0043231///GO:0048471///GO:0070062</t>
  </si>
  <si>
    <t>endocytosis///cell communication///signal transduction///actin cytoskeleton organization</t>
  </si>
  <si>
    <t>phagocytic cup///nucleoplasm///cytoplasm///lysosome///Golgi apparatus///cytosol///cytoskeleton///cell cortex///cell projection///intracellular membrane-bounded organelle///perinuclear region of cytoplasm///extracellular exosome</t>
  </si>
  <si>
    <t>LOC107985302</t>
  </si>
  <si>
    <t>SH2D3A</t>
  </si>
  <si>
    <t>SH2 domain containing 3A</t>
  </si>
  <si>
    <t>NSP1</t>
  </si>
  <si>
    <t>ENSG00000125731</t>
  </si>
  <si>
    <t>VAV1</t>
  </si>
  <si>
    <t>vav guanine nucleotide exchange factor 1</t>
  </si>
  <si>
    <t>VAV</t>
  </si>
  <si>
    <t>ENSG00000141968</t>
  </si>
  <si>
    <t>GO:0001784///GO:0005085///GO:0005515///GO:0046872///GO:0140031</t>
  </si>
  <si>
    <t>GO:0006955///GO:0007186///GO:0007229///GO:0007264///GO:0008361///GO:0016477///GO:0030168///GO:0030217///GO:0030593///GO:0031295///GO:0038095///GO:0038096///GO:0043087///GO:0043547///GO:0045954///GO:0048010///GO:0051056///GO:0071466///GO:0072593</t>
  </si>
  <si>
    <t>GO:0005737///GO:0005829///GO:0005886///GO:0005911</t>
  </si>
  <si>
    <t>phosphotyrosine residue binding///guanyl-nucleotide exchange factor activity///protein binding///metal ion binding///phosphorylation-dependent protein binding</t>
  </si>
  <si>
    <t>immune response///G protein-coupled receptor signaling pathway///integrin-mediated signaling pathway///small GTPase mediated signal transduction///regulation of cell size///cell migration///platelet activation///T cell differentiation///neutrophil chemotaxis///T cell costimulation///Fc-epsilon receptor signaling pathway///Fc-gamma receptor signaling pathway involved in phagocytosis///regulation of GTPase activity///positive regulation of GTPase activity///positive regulation of natural killer cell mediated cytotoxicity///vascular endothelial growth factor receptor signaling pathway///regulation of small GTPase mediated signal transduction///cellular response to xenobiotic stimulus///reactive oxygen species metabolic process</t>
  </si>
  <si>
    <t>cytoplasm///cytosol///plasma membrane///cell-cell junction</t>
  </si>
  <si>
    <t>ADGRE1</t>
  </si>
  <si>
    <t>adhesion G protein-coupled receptor E1</t>
  </si>
  <si>
    <t>EMR1|TM7LN3</t>
  </si>
  <si>
    <t>ENSG00000174837</t>
  </si>
  <si>
    <t>GO:0002250///GO:0007155///GO:0007166///GO:0007186///GO:0007189</t>
  </si>
  <si>
    <t>adaptive immune response///cell adhesion///cell surface receptor signaling pathway///G protein-coupled receptor signaling pathway///adenylate cyclase-activating G protein-coupled receptor signaling pathway</t>
  </si>
  <si>
    <t>LOC105372256</t>
  </si>
  <si>
    <t>uncharacterized LOC105372256</t>
  </si>
  <si>
    <t>ADGRE4P</t>
  </si>
  <si>
    <t>adhesion G protein-coupled receptor E4, pseudogene</t>
  </si>
  <si>
    <t>EMR4|EMR4P|FIRE|GPR127|PGR16</t>
  </si>
  <si>
    <t>FLJ25758</t>
  </si>
  <si>
    <t>microtubule affinity regulating kinase 1 pseudogene</t>
  </si>
  <si>
    <t>LOC112268245</t>
  </si>
  <si>
    <t>uncharacterized LOC112268245</t>
  </si>
  <si>
    <t>MBD3L2B</t>
  </si>
  <si>
    <t>methyl-CpG binding domain protein 3 like 2B</t>
  </si>
  <si>
    <t>ENSG00000196589</t>
  </si>
  <si>
    <t>MBD3L5</t>
  </si>
  <si>
    <t>methyl-CpG binding domain protein 3 like 5</t>
  </si>
  <si>
    <t>ENSG00000237247</t>
  </si>
  <si>
    <t>MBD3L4</t>
  </si>
  <si>
    <t>methyl-CpG binding domain protein 3 like 4</t>
  </si>
  <si>
    <t>ENSG00000205718</t>
  </si>
  <si>
    <t>MBD3L2</t>
  </si>
  <si>
    <t>methyl-CpG binding domain protein 3 like 2</t>
  </si>
  <si>
    <t>ENSG00000230522</t>
  </si>
  <si>
    <t>MBD3L3</t>
  </si>
  <si>
    <t>methyl-CpG binding domain protein 3 like 3</t>
  </si>
  <si>
    <t>ENSG00000182315</t>
  </si>
  <si>
    <t>ZNF557</t>
  </si>
  <si>
    <t>zinc finger protein 557</t>
  </si>
  <si>
    <t>ENSG00000130544</t>
  </si>
  <si>
    <t>INSR</t>
  </si>
  <si>
    <t>insulin receptor</t>
  </si>
  <si>
    <t>CD220|HHF5</t>
  </si>
  <si>
    <t>ENSG00000171105</t>
  </si>
  <si>
    <t>GO:0001540///GO:0004713///GO:0004714///GO:0005009///GO:0005159///GO:0005515///GO:0005524///GO:0005525///GO:0019904///GO:0030296///GO:0031994///GO:0031995///GO:0038024///GO:0043539///GO:0043548///GO:0043559///GO:0043560///GO:0044877///GO:0051425</t>
  </si>
  <si>
    <t>GO:0001934///GO:0002092///GO:0003007///GO:0005975///GO:0006355///GO:0006468///GO:0006898///GO:0007169///GO:0007186///GO:0007275///GO:0007612///GO:0007613///GO:0008284///GO:0008286///GO:0008544///GO:0008584///GO:0014068///GO:0018108///GO:0030238///GO:0030325///GO:0030335///GO:0031017///GO:0031623///GO:0032147///GO:0032148///GO:0032869///GO:0033674///GO:0038083///GO:0042593///GO:0043243///GO:0043406///GO:0043410///GO:0045429///GO:0045725///GO:0045821///GO:0045840///GO:0045893///GO:0045995///GO:0046326///GO:0046718///GO:0046777///GO:0048639///GO:0051446///GO:0051897///GO:0060267///GO:0061098///GO:0071363///GO:0097062///GO:0097242///GO:0150104///GO:1990535///GO:2000194</t>
  </si>
  <si>
    <t>GO:0005635///GO:0005764///GO:0005770///GO:0005886///GO:0005899///GO:0005901///GO:0009897///GO:0010008///GO:0016020///GO:0030424///GO:0031981///GO:0032590///GO:0032809///GO:0043235///GO:0070062</t>
  </si>
  <si>
    <t>amyloid-beta binding///protein tyrosine kinase activity///transmembrane receptor protein tyrosine kinase activity///insulin receptor activity///insulin-like growth factor receptor binding///protein binding///ATP binding///GTP binding///protein domain specific binding///protein tyrosine kinase activator activity///insulin-like growth factor I binding///insulin-like growth factor II binding///cargo receptor activity///protein serine/threonine kinase activator activity///phosphatidylinositol 3-kinase binding///insulin binding///insulin receptor substrate binding///protein-containing complex binding///PTB domain binding</t>
  </si>
  <si>
    <t>positive regulation of protein phosphorylation///positive regulation of receptor internalization///heart morphogenesis///carbohydrate metabolic process///regulation of DNA-templated transcription///protein phosphorylation///receptor-mediated endocytosis///transmembrane receptor protein tyrosine kinase signaling pathway///G protein-coupled receptor signaling pathway///multicellular organism development///learning///memory///positive regulation of cell population proliferation///insulin receptor signaling pathway///epidermis development///male gonad development///positive regulation of phosphatidylinositol 3-kinase signaling///peptidyl-tyrosine phosphorylation///male sex determination///adrenal gland development///positive regulation of cell migration///exocrine pancreas development///receptor internalization///activation of protein kinase activity///activation of protein kinase B activity///cellular response to insulin stimulus///positive regulation of kinase activity///peptidyl-tyrosine autophosphorylation///glucose homeostasis///positive regulation of protein-containing complex disassembly///positive regulation of MAP kinase activity///positive regulation of MAPK cascade///positive regulation of nitric oxide biosynthetic process///positive regulation of glycogen biosynthetic process///positive regulation of glycolytic process///positive regulation of mitotic nuclear division///positive regulation of DNA-templated transcription///regulation of embryonic development///positive regulation of glucose import///viral entry into host cell///protein autophosphorylation///positive regulation of developmental growth///positive regulation of meiotic cell cycle///positive regulation of protein kinase B signaling///positive regulation of respiratory burst///positive regulation of protein tyrosine kinase activity///cellular response to growth factor stimulus///dendritic spine maintenance///amyloid-beta clearance///transport across blood-brain barrier///neuron projection maintenance///regulation of female gonad development</t>
  </si>
  <si>
    <t>nuclear envelope///lysosome///late endosome///plasma membrane///insulin receptor complex///caveola///external side of plasma membrane///endosome membrane///membrane///axon///nuclear lumen///dendrite membrane///neuronal cell body membrane///receptor complex///extracellular exosome</t>
  </si>
  <si>
    <t>ARHGEF18</t>
  </si>
  <si>
    <t>Rho/Rac guanine nucleotide exchange factor 18</t>
  </si>
  <si>
    <t>P114-RhoGEF|RP78|SA-RhoGEF|p114RhoGEF</t>
  </si>
  <si>
    <t>ENSG00000104880</t>
  </si>
  <si>
    <t>GO:0005085///GO:0005515///GO:0046872</t>
  </si>
  <si>
    <t>GO:0007264///GO:0008360///GO:0030036///GO:0035023///GO:0050790///GO:0051497///GO:0150105</t>
  </si>
  <si>
    <t>GO:0005829///GO:0005856///GO:0005886///GO:0016324///GO:0030054///GO:0045177///GO:0070062</t>
  </si>
  <si>
    <t>guanyl-nucleotide exchange factor activity///protein binding///metal ion binding</t>
  </si>
  <si>
    <t>small GTPase mediated signal transduction///regulation of cell shape///actin cytoskeleton organization///regulation of Rho protein signal transduction///regulation of catalytic activity///negative regulation of stress fiber assembly///protein localization to cell-cell junction</t>
  </si>
  <si>
    <t>cytosol///cytoskeleton///plasma membrane///apical plasma membrane///cell junction///apical part of cell///extracellular exosome</t>
  </si>
  <si>
    <t>LOC107985284</t>
  </si>
  <si>
    <t>uncharacterized LOC107985284</t>
  </si>
  <si>
    <t>PEX11G</t>
  </si>
  <si>
    <t>peroxisomal biogenesis factor 11 gamma</t>
  </si>
  <si>
    <t>PEX11gamma</t>
  </si>
  <si>
    <t>ENSG00000104883</t>
  </si>
  <si>
    <t>GO:0016559///GO:0044375</t>
  </si>
  <si>
    <t>peroxisome fission///regulation of peroxisome size</t>
  </si>
  <si>
    <t>TEX45</t>
  </si>
  <si>
    <t>testis expressed 45</t>
  </si>
  <si>
    <t>C19orf45</t>
  </si>
  <si>
    <t>ENSG00000198723</t>
  </si>
  <si>
    <t>LOC105372261</t>
  </si>
  <si>
    <t>uncharacterized LOC105372261</t>
  </si>
  <si>
    <t>ZNF358</t>
  </si>
  <si>
    <t>zinc finger protein 358</t>
  </si>
  <si>
    <t>ZFEND</t>
  </si>
  <si>
    <t>ENSG00000198816</t>
  </si>
  <si>
    <t>GO:0006357///GO:0019827///GO:0021915///GO:0035115</t>
  </si>
  <si>
    <t>regulation of transcription by RNA polymerase II///stem cell population maintenance///neural tube development///embryonic forelimb morphogenesis</t>
  </si>
  <si>
    <t>MCOLN1</t>
  </si>
  <si>
    <t>mucolipin TRP cation channel 1</t>
  </si>
  <si>
    <t>MG-2|ML1|ML4|MLIV|MST080|MSTP080|TRP-ML1|TRPM-L1|TRPML1</t>
  </si>
  <si>
    <t>ENSG00000090674</t>
  </si>
  <si>
    <t>GO:0005261///GO:0005262///GO:0005381///GO:0005515///GO:0008289///GO:0042802///GO:0072345///GO:0097682///GO:0099604</t>
  </si>
  <si>
    <t>GO:0002250///GO:0006812///GO:0019722///GO:0033572///GO:0034755///GO:0051209///GO:0051289///GO:0070588///GO:0071277///GO:0071467///GO:0090382///GO:0097352</t>
  </si>
  <si>
    <t>GO:0001891///GO:0005654///GO:0005764///GO:0005765///GO:0005770///GO:0005794///GO:0005886///GO:0010008///GO:0016020///GO:0030670///GO:0031902///GO:0042995///GO:0043231///GO:0043235</t>
  </si>
  <si>
    <t>cation channel activity///calcium channel activity///iron ion transmembrane transporter activity///protein binding///lipid binding///identical protein binding///NAADP-sensitive calcium-release channel activity///intracellular phosphatidylinositol-3,5-bisphosphate-sensitive cation channel activity///ligand-gated calcium channel activity</t>
  </si>
  <si>
    <t>adaptive immune response///cation transport///calcium-mediated signaling///transferrin transport///iron ion transmembrane transport///release of sequestered calcium ion into cytosol///protein homotetramerization///calcium ion transmembrane transport///cellular response to calcium ion///cellular response to pH///phagosome maturation///autophagosome maturation</t>
  </si>
  <si>
    <t>phagocytic cup///nucleoplasm///lysosome///lysosomal membrane///late endosome///Golgi apparatus///plasma membrane///endosome membrane///membrane///phagocytic vesicle membrane///late endosome membrane///cell projection///intracellular membrane-bounded organelle///receptor complex</t>
  </si>
  <si>
    <t>PNPLA6</t>
  </si>
  <si>
    <t>patatin like phospholipase domain containing 6</t>
  </si>
  <si>
    <t>BNHS|LNMS|NTE|NTEMND|OMCS|SPG39|iPLA2delta|sws</t>
  </si>
  <si>
    <t>ENSG00000032444</t>
  </si>
  <si>
    <t>GO:0046470///GO:0046475</t>
  </si>
  <si>
    <t>GO:0005783///GO:0005789///GO:0005829///GO:0016020</t>
  </si>
  <si>
    <t>phosphatidylcholine metabolic process///glycerophospholipid catabolic process</t>
  </si>
  <si>
    <t>endoplasmic reticulum///endoplasmic reticulum membrane///cytosol///membrane</t>
  </si>
  <si>
    <t>CAMSAP3</t>
  </si>
  <si>
    <t>calmodulin regulated spectrin associated protein family member 3</t>
  </si>
  <si>
    <t>KIAA1543|NEZHA|PPP1R80</t>
  </si>
  <si>
    <t>ENSG00000076826</t>
  </si>
  <si>
    <t>GO:0005515///GO:0005516///GO:0030507///GO:0051011///GO:0051015</t>
  </si>
  <si>
    <t>GO:0000226///GO:0001701///GO:0003341///GO:0007026///GO:0009792///GO:0030334///GO:0030951///GO:0031113///GO:0031122///GO:0031175///GO:0033043///GO:0034453///GO:0045198///GO:0045218///GO:0051893///GO:0070507///GO:0090136///GO:0098840///GO:1903358</t>
  </si>
  <si>
    <t>GO:0005654///GO:0005737///GO:0005813///GO:0005915///GO:0005930///GO:0031514///GO:0036064///GO:0036449</t>
  </si>
  <si>
    <t>protein binding///calmodulin binding///spectrin binding///microtubule minus-end binding///actin filament binding</t>
  </si>
  <si>
    <t>microtubule cytoskeleton organization///in utero embryonic development///cilium movement///negative regulation of microtubule depolymerization///embryo development ending in birth or egg hatching///regulation of cell migration///establishment or maintenance of microtubule cytoskeleton polarity///regulation of microtubule polymerization///cytoplasmic microtubule organization///neuron projection development///regulation of organelle organization///microtubule anchoring///establishment of epithelial cell apical/basal polarity///zonula adherens maintenance///regulation of focal adhesion assembly///regulation of microtubule cytoskeleton organization///epithelial cell-cell adhesion///protein transport along microtubule///regulation of Golgi organization</t>
  </si>
  <si>
    <t>nucleoplasm///cytoplasm///centrosome///zonula adherens///axoneme///motile cilium///ciliary basal body///microtubule minus-end</t>
  </si>
  <si>
    <t>MIR6792</t>
  </si>
  <si>
    <t>microRNA 6792</t>
  </si>
  <si>
    <t>hsa-mir-6792</t>
  </si>
  <si>
    <t>ENSG00000273657</t>
  </si>
  <si>
    <t>XAB2</t>
  </si>
  <si>
    <t>XPA binding protein 2</t>
  </si>
  <si>
    <t>HCNP|HCRN|NTC90|SYF1</t>
  </si>
  <si>
    <t>ENSG00000076924</t>
  </si>
  <si>
    <t>GO:0000349///GO:0000398///GO:0001824///GO:0006283///GO:0006351///GO:0021987</t>
  </si>
  <si>
    <t>GO:0000974///GO:0005634///GO:0005654///GO:0016020///GO:0043231///GO:0071007///GO:0071013///GO:0071014</t>
  </si>
  <si>
    <t>generation of catalytic spliceosome for first transesterification step///mRNA splicing, via spliceosome///blastocyst development///transcription-coupled nucleotide-excision repair///DNA-templated transcription///cerebral cortex development</t>
  </si>
  <si>
    <t>Prp19 complex///nucleus///nucleoplasm///membrane///intracellular membrane-bounded organelle///U2-type catalytic step 2 spliceosome///catalytic step 2 spliceosome///post-mRNA release spliceosomal complex</t>
  </si>
  <si>
    <t>PET100</t>
  </si>
  <si>
    <t>PET100 cytochrome c oxidase chaperone</t>
  </si>
  <si>
    <t>C19orf79|MC4DN12</t>
  </si>
  <si>
    <t>ENSG00000229833</t>
  </si>
  <si>
    <t>PCP2</t>
  </si>
  <si>
    <t>Purkinje cell protein 2</t>
  </si>
  <si>
    <t>GPSM4|PCD5</t>
  </si>
  <si>
    <t>ENSG00000174788</t>
  </si>
  <si>
    <t>STXBP2</t>
  </si>
  <si>
    <t>syntaxin binding protein 2</t>
  </si>
  <si>
    <t>FHL5|Hunc18b|MUNC18-2|UNC18-2|UNC18B|pp10122</t>
  </si>
  <si>
    <t>ENSG00000076944</t>
  </si>
  <si>
    <t>GO:0005515///GO:0017075///GO:0019905///GO:0030348</t>
  </si>
  <si>
    <t>GO:0001909///GO:0006886///GO:0006904///GO:0007269///GO:0016192///GO:0043304///GO:0043312</t>
  </si>
  <si>
    <t>GO:0005576///GO:0005829///GO:0005886///GO:0030141///GO:0042581///GO:0042582///GO:0044194///GO:0070062///GO:0070820///GO:0098793</t>
  </si>
  <si>
    <t>protein binding///syntaxin-1 binding///syntaxin binding///syntaxin-3 binding</t>
  </si>
  <si>
    <t>leukocyte mediated cytotoxicity///intracellular protein transport///vesicle docking involved in exocytosis///neurotransmitter secretion///vesicle-mediated transport///regulation of mast cell degranulation///neutrophil degranulation</t>
  </si>
  <si>
    <t>extracellular region///cytosol///plasma membrane///secretory granule///specific granule///azurophil granule///cytolytic granule///extracellular exosome///tertiary granule///presynapse</t>
  </si>
  <si>
    <t>RETN</t>
  </si>
  <si>
    <t>resistin</t>
  </si>
  <si>
    <t>ADSF|FIZZ3|RENT|RETN1|RSTN|XCP1</t>
  </si>
  <si>
    <t>ENSG00000104918</t>
  </si>
  <si>
    <t>GO:0007165///GO:0007568///GO:0008150///GO:0009612///GO:0032868///GO:0045444///GO:0050806///GO:2000252///GO:2000872</t>
  </si>
  <si>
    <t>GO:0005576///GO:0005615///GO:0005634///GO:0035578///GO:0035580///GO:0070062</t>
  </si>
  <si>
    <t>signal transduction///aging///biological_process///response to mechanical stimulus///response to insulin///fat cell differentiation///positive regulation of synaptic transmission///negative regulation of feeding behavior///positive regulation of progesterone secretion</t>
  </si>
  <si>
    <t>extracellular region///extracellular space///nucleus///azurophil granule lumen///specific granule lumen///extracellular exosome</t>
  </si>
  <si>
    <t>MCEMP1</t>
  </si>
  <si>
    <t>mast cell expressed membrane protein 1</t>
  </si>
  <si>
    <t>C19orf59</t>
  </si>
  <si>
    <t>ENSG00000183019</t>
  </si>
  <si>
    <t>TRAPPC5</t>
  </si>
  <si>
    <t>trafficking protein particle complex subunit 5</t>
  </si>
  <si>
    <t>TRS31</t>
  </si>
  <si>
    <t>ENSG00000181029</t>
  </si>
  <si>
    <t>GO:0005737///GO:0005783///GO:0005829///GO:0030008///GO:1990070///GO:1990071///GO:1990072</t>
  </si>
  <si>
    <t>cytoplasm///endoplasmic reticulum///cytosol///TRAPP complex///TRAPPI protein complex///TRAPPII protein complex///TRAPPIII protein complex</t>
  </si>
  <si>
    <t>FCER2</t>
  </si>
  <si>
    <t>Fc epsilon receptor II</t>
  </si>
  <si>
    <t>BLAST-2|CD23|CD23A|CLEC4J|FCE2|FCErII|IGEBF</t>
  </si>
  <si>
    <t>ENSG00000104921</t>
  </si>
  <si>
    <t>GO:0005178///GO:0005515///GO:0019863///GO:0030246///GO:0046872</t>
  </si>
  <si>
    <t>GO:0002925///GO:0044419///GO:0051000///GO:0051238///GO:0051712///GO:0051770</t>
  </si>
  <si>
    <t>integrin binding///protein binding///IgE binding///carbohydrate binding///metal ion binding</t>
  </si>
  <si>
    <t>positive regulation of humoral immune response mediated by circulating immunoglobulin///biological process involved in interspecies interaction between organisms///positive regulation of nitric-oxide synthase activity///sequestering of metal ion///positive regulation of killing of cells of another organism///positive regulation of nitric-oxide synthase biosynthetic process</t>
  </si>
  <si>
    <t>LOC105372262</t>
  </si>
  <si>
    <t>uncharacterized LOC105372262</t>
  </si>
  <si>
    <t>CLEC4G</t>
  </si>
  <si>
    <t>C-type lectin domain family 4 member G</t>
  </si>
  <si>
    <t>DTTR431|LP2698|LSECtin|UNQ431</t>
  </si>
  <si>
    <t>ENSG00000182566</t>
  </si>
  <si>
    <t>GO:0001618///GO:0005515///GO:0005537///GO:0030246///GO:0030247///GO:0070061///GO:0097367///GO:0120274///GO:0140081</t>
  </si>
  <si>
    <t>GO:0002456///GO:0002710///GO:0033080///GO:0033088///GO:0044419///GO:0046633///GO:0046642///GO:0046718///GO:1903902</t>
  </si>
  <si>
    <t>virus receptor activity///protein binding///mannose binding///carbohydrate binding///polysaccharide binding///fructose binding///carbohydrate derivative binding///virus coreceptor activity///glycosylated region protein binding</t>
  </si>
  <si>
    <t>T cell mediated immunity///negative regulation of T cell mediated immunity///immature T cell proliferation in thymus///negative regulation of immature T cell proliferation in thymus///biological process involved in interspecies interaction between organisms///alpha-beta T cell proliferation///negative regulation of alpha-beta T cell proliferation///viral entry into host cell///positive regulation of viral life cycle</t>
  </si>
  <si>
    <t>CD209</t>
  </si>
  <si>
    <t>CD209 molecule</t>
  </si>
  <si>
    <t>CDSIGN|CLEC4L|DC-SIGN|DC-SIGN1|hDC-SIGN</t>
  </si>
  <si>
    <t>ENSG00000090659</t>
  </si>
  <si>
    <t>GO:0001618///GO:0005515///GO:0005537///GO:0030246///GO:0042605///GO:0046790///GO:0046872</t>
  </si>
  <si>
    <t>GO:0002250///GO:0006897///GO:0007157///GO:0007159///GO:0009988///GO:0019062///GO:0019079///GO:0019882///GO:0035556///GO:0042102///GO:0042129///GO:0044419///GO:0045087///GO:0046718///GO:0046968///GO:0075733///GO:0097323///GO:1903902</t>
  </si>
  <si>
    <t>GO:0005576///GO:0005737///GO:0005886///GO:0009897///GO:0009986///GO:0016020///GO:0043657</t>
  </si>
  <si>
    <t>virus receptor activity///protein binding///mannose binding///carbohydrate binding///peptide antigen binding///virion binding///metal ion binding</t>
  </si>
  <si>
    <t>adaptive immune response///endocytosis///heterophilic cell-cell adhesion via plasma membrane cell adhesion molecules///leukocyte cell-cell adhesion///cell-cell recognition///virion attachment to host cell///viral genome replication///antigen processing and presentation///intracellular signal transduction///positive regulation of T cell proliferation///regulation of T cell proliferation///biological process involved in interspecies interaction between organisms///innate immune response///viral entry into host cell///peptide antigen transport///intracellular transport of virus///B cell adhesion///positive regulation of viral life cycle</t>
  </si>
  <si>
    <t>extracellular region///cytoplasm///plasma membrane///external side of plasma membrane///cell surface///membrane///host cell</t>
  </si>
  <si>
    <t>CLEC4M</t>
  </si>
  <si>
    <t>C-type lectin domain family 4 member M</t>
  </si>
  <si>
    <t>CD209L|CD299|DC-SIGN2|DC-SIGNR|DCSIGNR|HP10347|L-SIGN|LSIGN</t>
  </si>
  <si>
    <t>ENSG00000104938</t>
  </si>
  <si>
    <t>GO:0001618///GO:0005515///GO:0005537///GO:0030246///GO:0030369///GO:0038023///GO:0042605///GO:0046790///GO:0046872///GO:0048306</t>
  </si>
  <si>
    <t>GO:0002250///GO:0007159///GO:0009988///GO:0019062///GO:0019065///GO:0019079///GO:0019882///GO:0035556///GO:0044419///GO:0045087///GO:0046718///GO:0046813///GO:0046968///GO:0075733</t>
  </si>
  <si>
    <t>GO:0005576///GO:0005737///GO:0005886///GO:0009897///GO:0016020///GO:0043657</t>
  </si>
  <si>
    <t>virus receptor activity///protein binding///mannose binding///carbohydrate binding///ICAM-3 receptor activity///signaling receptor activity///peptide antigen binding///virion binding///metal ion binding///calcium-dependent protein binding</t>
  </si>
  <si>
    <t>adaptive immune response///leukocyte cell-cell adhesion///cell-cell recognition///virion attachment to host cell///receptor-mediated endocytosis of virus by host cell///viral genome replication///antigen processing and presentation///intracellular signal transduction///biological process involved in interspecies interaction between organisms///innate immune response///viral entry into host cell///receptor-mediated virion attachment to host cell///peptide antigen transport///intracellular transport of virus</t>
  </si>
  <si>
    <t>extracellular region///cytoplasm///plasma membrane///external side of plasma membrane///membrane///host cell</t>
  </si>
  <si>
    <t>LOC105372263</t>
  </si>
  <si>
    <t>uncharacterized LOC105372263</t>
  </si>
  <si>
    <t>CLEC4GP1</t>
  </si>
  <si>
    <t>C-type lectin domain family 4 member G pseudogene 1</t>
  </si>
  <si>
    <t>EVI5L</t>
  </si>
  <si>
    <t>ecotropic viral integration site 5 like</t>
  </si>
  <si>
    <t>ENSG00000142459</t>
  </si>
  <si>
    <t>PRR36</t>
  </si>
  <si>
    <t>proline rich 36</t>
  </si>
  <si>
    <t>ENSG00000183248</t>
  </si>
  <si>
    <t>LYPLA2P2</t>
  </si>
  <si>
    <t>LYPLA2 pseudogene 2</t>
  </si>
  <si>
    <t>LRRC8E</t>
  </si>
  <si>
    <t>leucine rich repeat containing 8 VRAC subunit E</t>
  </si>
  <si>
    <t>ENSG00000171017</t>
  </si>
  <si>
    <t>GO:0006884///GO:0015698///GO:0015810///GO:0071470///GO:0098656///GO:0140361</t>
  </si>
  <si>
    <t>GO:0005737///GO:0005765///GO:0005789///GO:0005886///GO:0034702</t>
  </si>
  <si>
    <t>cell volume homeostasis///inorganic anion transport///aspartate transmembrane transport///cellular response to osmotic stress///anion transmembrane transport///cyclic-GMP-AMP transmembrane import across plasma membrane</t>
  </si>
  <si>
    <t>cytoplasm///lysosomal membrane///endoplasmic reticulum membrane///plasma membrane///ion channel complex</t>
  </si>
  <si>
    <t>MAP2K7</t>
  </si>
  <si>
    <t>mitogen-activated protein kinase kinase 7</t>
  </si>
  <si>
    <t>JNKK2|MAPKK7|MEK|MEK 7|MKK7|PRKMK7|SAPKK-4|SAPKK4</t>
  </si>
  <si>
    <t>ENSG00000076984</t>
  </si>
  <si>
    <t>GO:0000287///GO:0004707///GO:0004708///GO:0004713///GO:0005515///GO:0005524///GO:0008022///GO:0008545///GO:0019899///GO:0019901///GO:0019903///GO:0031435///GO:0106310///GO:0140677</t>
  </si>
  <si>
    <t>GO:0000165///GO:0006915///GO:0006970///GO:0007165///GO:0007254///GO:0009408///GO:0009411///GO:0009611///GO:0018108///GO:0032212///GO:0034612///GO:0038095///GO:0043507///GO:0043525///GO:0045893///GO:0046330///GO:0051403///GO:0051973///GO:0070374///GO:0071222///GO:0071347///GO:0072709///GO:0090398///GO:1904355///GO:2000671</t>
  </si>
  <si>
    <t>magnesium ion binding///MAP kinase activity///MAP kinase kinase activity///protein tyrosine kinase activity///protein binding///ATP binding///protein C-terminus binding///JUN kinase kinase activity///enzyme binding///protein kinase binding///protein phosphatase binding///mitogen-activated protein kinase kinase kinase binding///protein serine kinase activity///molecular function activator activity</t>
  </si>
  <si>
    <t>MAPK cascade///apoptotic process///response to osmotic stress///signal transduction///JNK cascade///response to heat///response to UV///response to wounding///peptidyl-tyrosine phosphorylation///positive regulation of telomere maintenance via telomerase///response to tumor necrosis factor///Fc-epsilon receptor signaling pathway///positive regulation of JUN kinase activity///positive regulation of neuron apoptotic process///positive regulation of DNA-templated transcription///positive regulation of JNK cascade///stress-activated MAPK cascade///positive regulation of telomerase activity///positive regulation of ERK1 and ERK2 cascade///cellular response to lipopolysaccharide///cellular response to interleukin-1///cellular response to sorbitol///cellular senescence///positive regulation of telomere capping///regulation of motor neuron apoptotic process</t>
  </si>
  <si>
    <t>TGFBR3L</t>
  </si>
  <si>
    <t>transforming growth factor beta receptor 3 like</t>
  </si>
  <si>
    <t>GEMP|TGFR-3L</t>
  </si>
  <si>
    <t>ENSG00000260001</t>
  </si>
  <si>
    <t>GO:0005024///GO:0005114///GO:0005539///GO:0050431</t>
  </si>
  <si>
    <t>GO:0001837///GO:0007179///GO:0016477///GO:0017015</t>
  </si>
  <si>
    <t>GO:0005615///GO:0009986///GO:0016020</t>
  </si>
  <si>
    <t>transforming growth factor beta receptor activity///type II transforming growth factor beta receptor binding///glycosaminoglycan binding///transforming growth factor beta binding</t>
  </si>
  <si>
    <t>epithelial to mesenchymal transition///transforming growth factor beta receptor signaling pathway///cell migration///regulation of transforming growth factor beta receptor signaling pathway</t>
  </si>
  <si>
    <t>extracellular space///cell surface///membrane</t>
  </si>
  <si>
    <t>SNAPC2</t>
  </si>
  <si>
    <t>small nuclear RNA activating complex polypeptide 2</t>
  </si>
  <si>
    <t>PTFDELTA|SNAP45</t>
  </si>
  <si>
    <t>ENSG00000104976</t>
  </si>
  <si>
    <t>GO:0016251</t>
  </si>
  <si>
    <t>GO:0006366///GO:0006383///GO:0009301</t>
  </si>
  <si>
    <t>GO:0005634///GO:0005654///GO:0005829///GO:0016604</t>
  </si>
  <si>
    <t>RNA polymerase II general transcription initiation factor activity</t>
  </si>
  <si>
    <t>transcription by RNA polymerase II///transcription by RNA polymerase III///snRNA transcription</t>
  </si>
  <si>
    <t>nucleus///nucleoplasm///cytosol///nuclear body</t>
  </si>
  <si>
    <t>CTXN1</t>
  </si>
  <si>
    <t>cortexin 1</t>
  </si>
  <si>
    <t>CTXN</t>
  </si>
  <si>
    <t>ENSG00000178531</t>
  </si>
  <si>
    <t>TIMM44</t>
  </si>
  <si>
    <t>translocase of inner mitochondrial membrane 44</t>
  </si>
  <si>
    <t>TIM44</t>
  </si>
  <si>
    <t>ENSG00000104980</t>
  </si>
  <si>
    <t>GO:0005515///GO:0005524///GO:0051087</t>
  </si>
  <si>
    <t>GO:0001650///GO:0005739///GO:0005743///GO:0005744///GO:0005759</t>
  </si>
  <si>
    <t>protein binding///ATP binding///chaperone binding</t>
  </si>
  <si>
    <t>fibrillar center///mitochondrion///mitochondrial inner membrane///TIM23 mitochondrial import inner membrane translocase complex///mitochondrial matrix</t>
  </si>
  <si>
    <t>ELAVL1</t>
  </si>
  <si>
    <t>ELAV like RNA binding protein 1</t>
  </si>
  <si>
    <t>ELAV1|HUR|Hua|MelG</t>
  </si>
  <si>
    <t>ENSG00000066044</t>
  </si>
  <si>
    <t>GO:0003723///GO:0003725///GO:0003729///GO:0003730///GO:0005515///GO:0019901///GO:0035198///GO:0035925///GO:0042803///GO:0106222</t>
  </si>
  <si>
    <t>GO:0006606///GO:0016441///GO:0045727///GO:0048255///GO:0051260///GO:0060965///GO:0070935///GO:2000036</t>
  </si>
  <si>
    <t>GO:0000932///GO:0005634///GO:0005654///GO:0005737///GO:0005783///GO:0005829///GO:0010494///GO:0016020///GO:0016528///GO:0031410///GO:0098794///GO:0098978///GO:1990904</t>
  </si>
  <si>
    <t>RNA binding///double-stranded RNA binding///mRNA binding///mRNA 3'-UTR binding///protein binding///protein kinase binding///miRNA binding///mRNA 3'-UTR AU-rich region binding///protein homodimerization activity///lncRNA binding</t>
  </si>
  <si>
    <t>protein import into nucleus///post-transcriptional gene silencing///positive regulation of translation///mRNA stabilization///protein homooligomerization///negative regulation of miRNA-mediated gene silencing///3'-UTR-mediated mRNA stabilization///regulation of stem cell population maintenance</t>
  </si>
  <si>
    <t>P-body///nucleus///nucleoplasm///cytoplasm///endoplasmic reticulum///cytosol///cytoplasmic stress granule///membrane///sarcoplasm///cytoplasmic vesicle///postsynapse///glutamatergic synapse///ribonucleoprotein complex</t>
  </si>
  <si>
    <t>LOC105372266</t>
  </si>
  <si>
    <t>uncharacterized LOC105372266</t>
  </si>
  <si>
    <t>CCL25</t>
  </si>
  <si>
    <t>C-C motif chemokine ligand 25</t>
  </si>
  <si>
    <t>Ck beta-15|Ckb15|SCYA25|TECK</t>
  </si>
  <si>
    <t>ENSG00000131142</t>
  </si>
  <si>
    <t>GO:0005179///GO:0005515///GO:0008009///GO:0031735///GO:0042379///GO:0048020</t>
  </si>
  <si>
    <t>GO:0001954///GO:0002548///GO:0006935///GO:0006954///GO:0006955///GO:0007166///GO:0007186///GO:0030593///GO:0043547///GO:0048247///GO:0060326///GO:0070098///GO:0070374///GO:0071346///GO:0071347///GO:0071356///GO:1903237</t>
  </si>
  <si>
    <t>hormone activity///protein binding///chemokine activity///CCR10 chemokine receptor binding///chemokine receptor binding///CCR chemokine receptor binding</t>
  </si>
  <si>
    <t>positive regulation of cell-matrix adhesion///monocyte chemotaxis///chemotaxis///inflammatory response///immune response///cell surface receptor signaling pathway///G protein-coupled receptor signaling pathway///neutrophil chemotaxis///positive regulation of GTPase activity///lymphocyte chemotaxis///cell chemotaxis///chemokine-mediated signaling pathway///positive regulation of ERK1 and ERK2 cascade///cellular response to type II interferon///cellular response to interleukin-1///cellular response to tumor necrosis factor///negative regulation of leukocyte tethering or rolling</t>
  </si>
  <si>
    <t>FBN3</t>
  </si>
  <si>
    <t>fibrillin 3</t>
  </si>
  <si>
    <t>ENSG00000142449</t>
  </si>
  <si>
    <t>GO:0009653</t>
  </si>
  <si>
    <t>anatomical structure morphogenesis</t>
  </si>
  <si>
    <t>CERS4</t>
  </si>
  <si>
    <t>ceramide synthase 4</t>
  </si>
  <si>
    <t>LASS4|Trh1</t>
  </si>
  <si>
    <t>ENSG00000090661</t>
  </si>
  <si>
    <t>LOC107985282</t>
  </si>
  <si>
    <t>uncharacterized LOC107985282</t>
  </si>
  <si>
    <t>CD320</t>
  </si>
  <si>
    <t>CD320 molecule</t>
  </si>
  <si>
    <t>8D6|8D6A|TCBLR|TCN2R</t>
  </si>
  <si>
    <t>ENSG00000167775</t>
  </si>
  <si>
    <t>GO:0005509///GO:0005515///GO:0008083///GO:0031419///GO:0038024</t>
  </si>
  <si>
    <t>GO:0006897///GO:0007165///GO:0015889///GO:0030656///GO:0030890///GO:0031296</t>
  </si>
  <si>
    <t>GO:0005783///GO:0005886///GO:0016020</t>
  </si>
  <si>
    <t>calcium ion binding///protein binding///growth factor activity///cobalamin binding///cargo receptor activity</t>
  </si>
  <si>
    <t>endocytosis///signal transduction///cobalamin transport///regulation of vitamin metabolic process///positive regulation of B cell proliferation///B cell costimulation</t>
  </si>
  <si>
    <t>endoplasmic reticulum///plasma membrane///membrane</t>
  </si>
  <si>
    <t>NDUFA7</t>
  </si>
  <si>
    <t>NADH:ubiquinone oxidoreductase subunit A7</t>
  </si>
  <si>
    <t>B14.5a|CI-B14.5a</t>
  </si>
  <si>
    <t>ENSG00000267855</t>
  </si>
  <si>
    <t>GO:0003735///GO:0005515///GO:0008137</t>
  </si>
  <si>
    <t>GO:0006120///GO:0009060///GO:0032543///GO:0042776</t>
  </si>
  <si>
    <t>GO:0005739///GO:0005743///GO:0005747///GO:0005761</t>
  </si>
  <si>
    <t>structural constituent of ribosome///protein binding///NADH dehydrogenase (ubiquinone) activity</t>
  </si>
  <si>
    <t>mitochondrial electron transport, NADH to ubiquinone///aerobic respiration///mitochondrial translation///proton motive force-driven mitochondrial ATP synthesis</t>
  </si>
  <si>
    <t>mitochondrion///mitochondrial inner membrane///mitochondrial respiratory chain complex I///mitochondrial ribosome</t>
  </si>
  <si>
    <t>RPS28</t>
  </si>
  <si>
    <t>ribosomal protein S28</t>
  </si>
  <si>
    <t>DBA15|S28|eS28</t>
  </si>
  <si>
    <t>ENSG00000233927</t>
  </si>
  <si>
    <t>GO:0000028///GO:0002181///GO:0006364///GO:0006412///GO:0030490///GO:0042254///GO:0042274</t>
  </si>
  <si>
    <t>GO:0005654///GO:0005737///GO:0005829///GO:0015935///GO:0022627///GO:0042788///GO:0045202///GO:0070062///GO:0098556</t>
  </si>
  <si>
    <t>ribosomal small subunit assembly///cytoplasmic translation///rRNA processing///translation///maturation of SSU-rRNA///ribosome biogenesis///ribosomal small subunit biogenesis</t>
  </si>
  <si>
    <t>nucleoplasm///cytoplasm///cytosol///small ribosomal subunit///cytosolic small ribosomal subunit///polysomal ribosome///synapse///extracellular exosome///cytoplasmic side of rough endoplasmic reticulum membrane</t>
  </si>
  <si>
    <t>KANK3</t>
  </si>
  <si>
    <t>KN motif and ankyrin repeat domains 3</t>
  </si>
  <si>
    <t>ANKRD47</t>
  </si>
  <si>
    <t>ENSG00000186994</t>
  </si>
  <si>
    <t>ANGPTL4</t>
  </si>
  <si>
    <t>angiopoietin like 4</t>
  </si>
  <si>
    <t>ARP4|FIAF|HARP|HFARP|NL2|PGAR|TGQTL|UNQ171|pp1158</t>
  </si>
  <si>
    <t>ENSG00000167772</t>
  </si>
  <si>
    <t>GO:0004857///GO:0005102///GO:0005515///GO:0042802</t>
  </si>
  <si>
    <t>GO:0001525///GO:0001666///GO:0006629///GO:0043066///GO:0043335///GO:0045766///GO:0051005///GO:0070328///GO:0072577///GO:2000352</t>
  </si>
  <si>
    <t>enzyme inhibitor activity///signaling receptor binding///protein binding///identical protein binding</t>
  </si>
  <si>
    <t>angiogenesis///response to hypoxia///lipid metabolic process///negative regulation of apoptotic process///protein unfolding///positive regulation of angiogenesis///negative regulation of lipoprotein lipase activity///triglyceride homeostasis///endothelial cell apoptotic process///negative regulation of endothelial cell apoptotic process</t>
  </si>
  <si>
    <t>RAB11B-AS1</t>
  </si>
  <si>
    <t>RAB11B antisense RNA 1</t>
  </si>
  <si>
    <t>MIR4999HG</t>
  </si>
  <si>
    <t>ENSG00000269386</t>
  </si>
  <si>
    <t>MIR4999</t>
  </si>
  <si>
    <t>microRNA 4999</t>
  </si>
  <si>
    <t>mir-4999</t>
  </si>
  <si>
    <t>ENSG00000265390</t>
  </si>
  <si>
    <t>RAB11B</t>
  </si>
  <si>
    <t>RAB11B, member RAS oncogene family</t>
  </si>
  <si>
    <t>H-YPT3|NDAGSCW</t>
  </si>
  <si>
    <t>ENSG00000185236</t>
  </si>
  <si>
    <t>GO:0003924///GO:0003925///GO:0005515///GO:0005525///GO:0019003///GO:0031489///GO:0045296</t>
  </si>
  <si>
    <t>GO:0001881///GO:0006887///GO:0016192///GO:0032402///GO:0032456///GO:0033572///GO:0035773///GO:0044070///GO:0045054///GO:0045055///GO:0071468///GO:0090150///GO:0150093///GO:2000008///GO:2001135</t>
  </si>
  <si>
    <t>GO:0005768///GO:0005794///GO:0005829///GO:0008021///GO:0030670///GO:0030672///GO:0045335///GO:0055037///GO:0055038///GO:0070062</t>
  </si>
  <si>
    <t>GTPase activity///G protein activity///protein binding///GTP binding///GDP binding///myosin V binding///cadherin binding</t>
  </si>
  <si>
    <t>receptor recycling///exocytosis///vesicle-mediated transport///melanosome transport///endocytic recycling///transferrin transport///insulin secretion involved in cellular response to glucose stimulus///regulation of anion transport///constitutive secretory pathway///regulated exocytosis///cellular response to acidic pH///establishment of protein localization to membrane///amyloid-beta clearance by transcytosis///regulation of protein localization to cell surface///regulation of endocytic recycling</t>
  </si>
  <si>
    <t>endosome///Golgi apparatus///cytosol///synaptic vesicle///phagocytic vesicle membrane///synaptic vesicle membrane///phagocytic vesicle///recycling endosome///recycling endosome membrane///extracellular exosome</t>
  </si>
  <si>
    <t>MARCHF2</t>
  </si>
  <si>
    <t>membrane associated ring-CH-type finger 2</t>
  </si>
  <si>
    <t>HSPC240|MARCH-II|MARCH2|RNF172</t>
  </si>
  <si>
    <t>ENSG00000099785</t>
  </si>
  <si>
    <t>GO:0006897///GO:0016567///GO:0044790///GO:0140367///GO:0140374///GO:1905167</t>
  </si>
  <si>
    <t>GO:0000139///GO:0005737///GO:0005765///GO:0005783///GO:0005789///GO:0005829///GO:0005886///GO:0010008///GO:0031410</t>
  </si>
  <si>
    <t>endocytosis///protein ubiquitination///suppression of viral release by host///antibacterial innate immune response///antiviral innate immune response///positive regulation of lysosomal protein catabolic process</t>
  </si>
  <si>
    <t>Golgi membrane///cytoplasm///lysosomal membrane///endoplasmic reticulum///endoplasmic reticulum membrane///cytosol///plasma membrane///endosome membrane///cytoplasmic vesicle</t>
  </si>
  <si>
    <t>HNRNPM</t>
  </si>
  <si>
    <t>heterogeneous nuclear ribonucleoprotein M</t>
  </si>
  <si>
    <t>CEAR|HNRNPM4|HNRPM|HNRPM4|HTGR1|NAGR1|hnRNP M</t>
  </si>
  <si>
    <t>ENSG00000099783</t>
  </si>
  <si>
    <t>GO:0003723///GO:0003729///GO:0005515///GO:0019904</t>
  </si>
  <si>
    <t>GO:0000380///GO:0000398///GO:2000815</t>
  </si>
  <si>
    <t>GO:0005634///GO:0005654///GO:0005681///GO:0005730///GO:0005737///GO:0016020///GO:0016363///GO:0042382///GO:0045202///GO:0062023///GO:0070062///GO:0071013///GO:0071014///GO:1990904</t>
  </si>
  <si>
    <t>RNA binding///mRNA binding///protein binding///protein domain specific binding</t>
  </si>
  <si>
    <t>alternative mRNA splicing, via spliceosome///mRNA splicing, via spliceosome///regulation of mRNA stability involved in response to oxidative stress</t>
  </si>
  <si>
    <t>nucleus///nucleoplasm///spliceosomal complex///nucleolus///cytoplasm///membrane///nuclear matrix///paraspeckles///synapse///collagen-containing extracellular matrix///extracellular exosome///catalytic step 2 spliceosome///post-mRNA release spliceosomal complex///ribonucleoprotein complex</t>
  </si>
  <si>
    <t>PRAM1</t>
  </si>
  <si>
    <t>PML-RARA regulated adaptor molecule 1</t>
  </si>
  <si>
    <t>PML-RAR|PRAM-1</t>
  </si>
  <si>
    <t>ENSG00000133246</t>
  </si>
  <si>
    <t>GO:0007229///GO:0043313///GO:0050852///GO:0072659</t>
  </si>
  <si>
    <t>integrin-mediated signaling pathway///regulation of neutrophil degranulation///T cell receptor signaling pathway///protein localization to plasma membrane</t>
  </si>
  <si>
    <t>ZNF414</t>
  </si>
  <si>
    <t>zinc finger protein 414</t>
  </si>
  <si>
    <t>ZFP414</t>
  </si>
  <si>
    <t>ENSG00000133250</t>
  </si>
  <si>
    <t>MYO1F</t>
  </si>
  <si>
    <t>myosin IF</t>
  </si>
  <si>
    <t>ENSG00000142347</t>
  </si>
  <si>
    <t>GO:0000146///GO:0003779///GO:0005515///GO:0005516///GO:0005524///GO:0051015</t>
  </si>
  <si>
    <t>GO:0007015///GO:0008150///GO:0030050</t>
  </si>
  <si>
    <t>GO:0005737///GO:0005829///GO:0005886///GO:0005902///GO:0015629///GO:0016461///GO:0031982</t>
  </si>
  <si>
    <t>microfilament motor activity///actin binding///protein binding///calmodulin binding///ATP binding///actin filament binding</t>
  </si>
  <si>
    <t>actin filament organization///biological_process///vesicle transport along actin filament</t>
  </si>
  <si>
    <t>cytoplasm///cytosol///plasma membrane///microvillus///actin cytoskeleton///unconventional myosin complex///vesicle</t>
  </si>
  <si>
    <t>ADAMTS10</t>
  </si>
  <si>
    <t>ADAM metallopeptidase with thrombospondin type 1 motif 10</t>
  </si>
  <si>
    <t>ADAM-TS10|ADAMTS-10|WMS|WMS1</t>
  </si>
  <si>
    <t>ENSG00000142303</t>
  </si>
  <si>
    <t>GO:0003674///GO:0004222///GO:0005515///GO:0046872</t>
  </si>
  <si>
    <t>GO:0006508///GO:0008150///GO:0030198</t>
  </si>
  <si>
    <t>molecular_function///metalloendopeptidase activity///protein binding///metal ion binding</t>
  </si>
  <si>
    <t>proteolysis///biological_process///extracellular matrix organization</t>
  </si>
  <si>
    <t>NFILZ</t>
  </si>
  <si>
    <t>NFIL3 like basic leucine zipper</t>
  </si>
  <si>
    <t>LINC01862</t>
  </si>
  <si>
    <t>ENSG00000268480</t>
  </si>
  <si>
    <t>GO:0003677///GO:0003700</t>
  </si>
  <si>
    <t>GO:0006355///GO:0006366///GO:0006955</t>
  </si>
  <si>
    <t>DNA binding///DNA-binding transcription factor activity</t>
  </si>
  <si>
    <t>regulation of DNA-templated transcription///transcription by RNA polymerase II///immune response</t>
  </si>
  <si>
    <t>LOC107983991</t>
  </si>
  <si>
    <t>replaced by ID 105372267</t>
  </si>
  <si>
    <t>ACTL9</t>
  </si>
  <si>
    <t>actin like 9</t>
  </si>
  <si>
    <t>HSD21|SPGF53</t>
  </si>
  <si>
    <t>ENSG00000181786</t>
  </si>
  <si>
    <t>GO:0001675///GO:0007338///GO:0009566</t>
  </si>
  <si>
    <t>GO:0001669///GO:0005869///GO:0033011///GO:0061827</t>
  </si>
  <si>
    <t>acrosome assembly///single fertilization///fertilization</t>
  </si>
  <si>
    <t>acrosomal vesicle///dynactin complex///perinuclear theca///sperm head</t>
  </si>
  <si>
    <t>OR2Z1</t>
  </si>
  <si>
    <t>olfactory receptor family 2 subfamily Z member 1</t>
  </si>
  <si>
    <t>OR19-4|OR2Z2</t>
  </si>
  <si>
    <t>ENSG00000181733</t>
  </si>
  <si>
    <t>ZNF558</t>
  </si>
  <si>
    <t>zinc finger protein 558</t>
  </si>
  <si>
    <t>ENSG00000167785</t>
  </si>
  <si>
    <t>MBD3L1</t>
  </si>
  <si>
    <t>methyl-CpG binding domain protein 3 like 1</t>
  </si>
  <si>
    <t>MBD3L</t>
  </si>
  <si>
    <t>ENSG00000170948</t>
  </si>
  <si>
    <t>MUC16</t>
  </si>
  <si>
    <t>mucin 16, cell surface associated</t>
  </si>
  <si>
    <t>CA125</t>
  </si>
  <si>
    <t>ENSG00000181143</t>
  </si>
  <si>
    <t>GO:0005796///GO:0005886///GO:0019898///GO:0031982///GO:0070062</t>
  </si>
  <si>
    <t>Golgi lumen///plasma membrane///extrinsic component of membrane///vesicle///extracellular exosome</t>
  </si>
  <si>
    <t>OR1M1</t>
  </si>
  <si>
    <t>olfactory receptor family 1 subfamily M member 1</t>
  </si>
  <si>
    <t>OR19-5|OR19-6</t>
  </si>
  <si>
    <t>ENSG00000170929</t>
  </si>
  <si>
    <t>OR7G2</t>
  </si>
  <si>
    <t>olfactory receptor family 7 subfamily G member 2</t>
  </si>
  <si>
    <t>OR19-6|OST260</t>
  </si>
  <si>
    <t>ENSG00000170923</t>
  </si>
  <si>
    <t>OR7G1</t>
  </si>
  <si>
    <t>olfactory receptor family 7 subfamily G member 1</t>
  </si>
  <si>
    <t>OR19-15|OR19-8|OR7G1P</t>
  </si>
  <si>
    <t>ENSG00000161807</t>
  </si>
  <si>
    <t>OR7G3</t>
  </si>
  <si>
    <t>olfactory receptor family 7 subfamily G member 3</t>
  </si>
  <si>
    <t>OST085</t>
  </si>
  <si>
    <t>ENSG00000170920</t>
  </si>
  <si>
    <t>ZNF317</t>
  </si>
  <si>
    <t>zinc finger protein 317</t>
  </si>
  <si>
    <t>ENSG00000130803</t>
  </si>
  <si>
    <t>OR7D2</t>
  </si>
  <si>
    <t>olfactory receptor family 7 subfamily D member 2</t>
  </si>
  <si>
    <t>HTPCRH03|OR19-10|OR19-4</t>
  </si>
  <si>
    <t>ENSG00000188000</t>
  </si>
  <si>
    <t>GO:0006355///GO:0007165///GO:0007186///GO:0050911</t>
  </si>
  <si>
    <t>regulation of DNA-templated transcription///signal transduction///G protein-coupled receptor signaling pathway///detection of chemical stimulus involved in sensory perception of smell</t>
  </si>
  <si>
    <t>OR7D4</t>
  </si>
  <si>
    <t>olfactory receptor family 7 subfamily D member 4</t>
  </si>
  <si>
    <t>OR19-7|OR19-B|OR19B|OR7D4P|hg105</t>
  </si>
  <si>
    <t>ENSG00000174667</t>
  </si>
  <si>
    <t>OR7E24</t>
  </si>
  <si>
    <t>olfactory receptor family 7 subfamily E member 24</t>
  </si>
  <si>
    <t>HSHT2|OR19-8|OR7E24P|OR7E24Q</t>
  </si>
  <si>
    <t>ENSG00000237521</t>
  </si>
  <si>
    <t>ZNF699</t>
  </si>
  <si>
    <t>zinc finger protein 699</t>
  </si>
  <si>
    <t>DEGCAGS|hang</t>
  </si>
  <si>
    <t>ENSG00000196110</t>
  </si>
  <si>
    <t>ZNF559</t>
  </si>
  <si>
    <t>zinc finger protein 559</t>
  </si>
  <si>
    <t>NBLA00121</t>
  </si>
  <si>
    <t>ENSG00000188321</t>
  </si>
  <si>
    <t>ZNF559-ZNF177</t>
  </si>
  <si>
    <t>ZNF559-ZNF177 readthrough</t>
  </si>
  <si>
    <t>ENSG00000270011</t>
  </si>
  <si>
    <t>GO:0005634///GO:0072562</t>
  </si>
  <si>
    <t>nucleus///blood microparticle</t>
  </si>
  <si>
    <t>ZNF177</t>
  </si>
  <si>
    <t>zinc finger protein 177</t>
  </si>
  <si>
    <t>ENSG00000188629</t>
  </si>
  <si>
    <t>LOC112268250</t>
  </si>
  <si>
    <t>uncharacterized LOC112268250</t>
  </si>
  <si>
    <t>ZNF266</t>
  </si>
  <si>
    <t>zinc finger protein 266</t>
  </si>
  <si>
    <t>HZF1</t>
  </si>
  <si>
    <t>ENSG00000174652</t>
  </si>
  <si>
    <t>LOC105372269</t>
  </si>
  <si>
    <t>uncharacterized LOC105372269</t>
  </si>
  <si>
    <t>ZNF560</t>
  </si>
  <si>
    <t>zinc finger protein 560</t>
  </si>
  <si>
    <t>ENSG00000198028</t>
  </si>
  <si>
    <t>LOC105372268</t>
  </si>
  <si>
    <t>uncharacterized LOC105372268</t>
  </si>
  <si>
    <t>ENSG00000287960</t>
  </si>
  <si>
    <t>ZNF426</t>
  </si>
  <si>
    <t>zinc finger protein 426</t>
  </si>
  <si>
    <t>K-RBP</t>
  </si>
  <si>
    <t>ENSG00000130818</t>
  </si>
  <si>
    <t>ZNF426-DT</t>
  </si>
  <si>
    <t>ZNF426 divergent transcript</t>
  </si>
  <si>
    <t>ENSG00000278611</t>
  </si>
  <si>
    <t>ZNF121</t>
  </si>
  <si>
    <t>zinc finger protein 121</t>
  </si>
  <si>
    <t>D19S204|ZHC32|ZNF20</t>
  </si>
  <si>
    <t>ENSG00000197961</t>
  </si>
  <si>
    <t>LOC105376914</t>
  </si>
  <si>
    <t>uncharacterized LOC105376914</t>
  </si>
  <si>
    <t>ZNF561</t>
  </si>
  <si>
    <t>zinc finger protein 561</t>
  </si>
  <si>
    <t>ENSG00000171469</t>
  </si>
  <si>
    <t>ZNF561-AS1</t>
  </si>
  <si>
    <t>ZNF561 antisense RNA 1 (head to head)</t>
  </si>
  <si>
    <t>C19orf82</t>
  </si>
  <si>
    <t>ENSG00000267106</t>
  </si>
  <si>
    <t>ZNF562</t>
  </si>
  <si>
    <t>zinc finger protein 562</t>
  </si>
  <si>
    <t>ENSG00000171466</t>
  </si>
  <si>
    <t>ZNF812P</t>
  </si>
  <si>
    <t>zinc finger protein 812, pseudogene</t>
  </si>
  <si>
    <t>ZNF812</t>
  </si>
  <si>
    <t>LOC105372270</t>
  </si>
  <si>
    <t>uncharacterized LOC105372270</t>
  </si>
  <si>
    <t>ZNF846</t>
  </si>
  <si>
    <t>zinc finger protein 846</t>
  </si>
  <si>
    <t>ENSG00000196605</t>
  </si>
  <si>
    <t>LOC100505555</t>
  </si>
  <si>
    <t>uncharacterized LOC100505555</t>
  </si>
  <si>
    <t>FBXL12</t>
  </si>
  <si>
    <t>F-box and leucine rich repeat protein 12</t>
  </si>
  <si>
    <t>Fbl12</t>
  </si>
  <si>
    <t>ENSG00000127452</t>
  </si>
  <si>
    <t>GO:0000086///GO:0016567///GO:0031146///GO:0043153///GO:0051726</t>
  </si>
  <si>
    <t>G2/M transition of mitotic cell cycle///protein ubiquitination///SCF-dependent proteasomal ubiquitin-dependent protein catabolic process///entrainment of circadian clock by photoperiod///regulation of cell cycle</t>
  </si>
  <si>
    <t>UBL5</t>
  </si>
  <si>
    <t>ubiquitin like 5</t>
  </si>
  <si>
    <t>ENSG00000198258</t>
  </si>
  <si>
    <t>GO:0005515///GO:0031386</t>
  </si>
  <si>
    <t>GO:0000398///GO:1903955</t>
  </si>
  <si>
    <t>protein binding///protein tag</t>
  </si>
  <si>
    <t>mRNA splicing, via spliceosome///positive regulation of protein targeting to mitochondrion</t>
  </si>
  <si>
    <t>PIN1-DT</t>
  </si>
  <si>
    <t>PIN1 divergent transcript</t>
  </si>
  <si>
    <t>ENSG00000267289</t>
  </si>
  <si>
    <t>PIN1</t>
  </si>
  <si>
    <t>peptidylprolyl cis/trans isomerase, NIMA-interacting 1</t>
  </si>
  <si>
    <t>DOD|UBL5</t>
  </si>
  <si>
    <t>ENSG00000127445</t>
  </si>
  <si>
    <t>GO:0003755///GO:0003774///GO:0005515///GO:0008013///GO:0016859///GO:0031434///GO:0032794///GO:0048156///GO:0050815///GO:0050816///GO:0051219</t>
  </si>
  <si>
    <t>GO:0000413///GO:0001666///GO:0001932///GO:0001934///GO:0007049///GO:0007088///GO:0010468///GO:0030182///GO:0030512///GO:0031647///GO:0032091///GO:0032092///GO:0032465///GO:0035307///GO:0042177///GO:0043547///GO:0045944///GO:0046785///GO:0050808///GO:0050821///GO:0051443///GO:0060393///GO:0070373///GO:0090263///GO:1900180///GO:1902430///GO:2000146</t>
  </si>
  <si>
    <t>GO:0005634///GO:0005654///GO:0005737///GO:0005829///GO:0016607///GO:0030496///GO:0036064///GO:0098978///GO:0099524</t>
  </si>
  <si>
    <t>peptidyl-prolyl cis-trans isomerase activity///cytoskeletal motor activity///protein binding///beta-catenin binding///cis-trans isomerase activity///mitogen-activated protein kinase kinase binding///GTPase activating protein binding///tau protein binding///phosphoserine residue binding///phosphothreonine residue binding///phosphoprotein binding</t>
  </si>
  <si>
    <t>protein peptidyl-prolyl isomerization///response to hypoxia///regulation of protein phosphorylation///positive regulation of protein phosphorylation///cell cycle///regulation of mitotic nuclear division///regulation of gene expression///neuron differentiation///negative regulation of transforming growth factor beta receptor signaling pathway///regulation of protein stability///negative regulation of protein binding///positive regulation of protein binding///regulation of cytokinesis///positive regulation of protein dephosphorylation///negative regulation of protein catabolic process///positive regulation of GTPase activity///positive regulation of transcription by RNA polymerase II///microtubule polymerization///synapse organization///protein stabilization///positive regulation of ubiquitin-protein transferase activity///regulation of pathway-restricted SMAD protein phosphorylation///negative regulation of ERK1 and ERK2 cascade///positive regulation of canonical Wnt signaling pathway///regulation of protein localization to nucleus///negative regulation of amyloid-beta formation///negative regulation of cell motility</t>
  </si>
  <si>
    <t>nucleus///nucleoplasm///cytoplasm///cytosol///nuclear speck///midbody///ciliary basal body///glutamatergic synapse///postsynaptic cytosol</t>
  </si>
  <si>
    <t>OLFM2</t>
  </si>
  <si>
    <t>olfactomedin 2</t>
  </si>
  <si>
    <t>NOE2|NOELIN2|NOELIN2_V1|OlfC</t>
  </si>
  <si>
    <t>ENSG00000105088</t>
  </si>
  <si>
    <t>GO:0007165///GO:0009306///GO:0051152///GO:1905174</t>
  </si>
  <si>
    <t>GO:0005576///GO:0005615///GO:0005634///GO:0005654///GO:0005737///GO:0032281///GO:0045202</t>
  </si>
  <si>
    <t>signal transduction///protein secretion///positive regulation of smooth muscle cell differentiation///regulation of vascular associated smooth muscle cell dedifferentiation</t>
  </si>
  <si>
    <t>extracellular region///extracellular space///nucleus///nucleoplasm///cytoplasm///AMPA glutamate receptor complex///synapse</t>
  </si>
  <si>
    <t>COL5A3</t>
  </si>
  <si>
    <t>collagen type V alpha 3 chain</t>
  </si>
  <si>
    <t>ENSG00000080573</t>
  </si>
  <si>
    <t>GO:0005201///GO:0005518///GO:0008201///GO:0030020///GO:0043394</t>
  </si>
  <si>
    <t>GO:0007160///GO:0030198///GO:0030199///GO:0043588</t>
  </si>
  <si>
    <t>GO:0005576///GO:0005588///GO:0005615///GO:0005788///GO:0031012///GO:0062023</t>
  </si>
  <si>
    <t>extracellular matrix structural constituent///collagen binding///heparin binding///extracellular matrix structural constituent conferring tensile strength///proteoglycan binding</t>
  </si>
  <si>
    <t>cell-matrix adhesion///extracellular matrix organization///collagen fibril organization///skin development</t>
  </si>
  <si>
    <t>extracellular region///collagen type V trimer///extracellular space///endoplasmic reticulum lumen///extracellular matrix///collagen-containing extracellular matrix</t>
  </si>
  <si>
    <t>RDH8</t>
  </si>
  <si>
    <t>retinol dehydrogenase 8</t>
  </si>
  <si>
    <t>PRRDH|SDR28C2</t>
  </si>
  <si>
    <t>ENSG00000080511</t>
  </si>
  <si>
    <t>GO:0004303///GO:0004745///GO:0016491///GO:0052650</t>
  </si>
  <si>
    <t>GO:0006694///GO:0006703///GO:0007601///GO:0042572///GO:0050896</t>
  </si>
  <si>
    <t>estradiol 17-beta-dehydrogenase activity///NAD-retinol dehydrogenase activity///oxidoreductase activity///NADP-retinol dehydrogenase activity</t>
  </si>
  <si>
    <t>steroid biosynthetic process///estrogen biosynthetic process///visual perception///retinol metabolic process///response to stimulus</t>
  </si>
  <si>
    <t>MIR5589</t>
  </si>
  <si>
    <t>microRNA 5589</t>
  </si>
  <si>
    <t>ENSG00000266204</t>
  </si>
  <si>
    <t>C3P1</t>
  </si>
  <si>
    <t>complement component 3 precursor pseudogene</t>
  </si>
  <si>
    <t>CPLP</t>
  </si>
  <si>
    <t>ENSG00000291164</t>
  </si>
  <si>
    <t>SHFL</t>
  </si>
  <si>
    <t>shiftless antiviral inhibitor of ribosomal frameshifting</t>
  </si>
  <si>
    <t>C19orf66|IRAV|RyDEN|SFL</t>
  </si>
  <si>
    <t>ENSG00000130813</t>
  </si>
  <si>
    <t>GO:0003723///GO:0005515///GO:0043022///GO:1990825</t>
  </si>
  <si>
    <t>GO:0006449///GO:0034340///GO:0034341///GO:0034342///GO:0035456///GO:0045071///GO:0045087///GO:0051607///GO:0075523///GO:2001125</t>
  </si>
  <si>
    <t>GO:0000932///GO:0005634///GO:0005654///GO:0005737///GO:0005829</t>
  </si>
  <si>
    <t>RNA binding///protein binding///ribosome binding///sequence-specific mRNA binding</t>
  </si>
  <si>
    <t>regulation of translational termination///response to type I interferon///response to type II interferon///response to type III interferon///response to interferon-beta///negative regulation of viral genome replication///innate immune response///defense response to virus///viral translational frameshifting///negative regulation of translational frameshifting</t>
  </si>
  <si>
    <t>P-body///nucleus///nucleoplasm///cytoplasm///cytosol</t>
  </si>
  <si>
    <t>ANGPTL6</t>
  </si>
  <si>
    <t>angiopoietin like 6</t>
  </si>
  <si>
    <t>AGF|ARP5</t>
  </si>
  <si>
    <t>ENSG00000130812</t>
  </si>
  <si>
    <t>GO:0001525///GO:0030154</t>
  </si>
  <si>
    <t>GO:0005615///GO:0030141///GO:0062023///GO:0070062</t>
  </si>
  <si>
    <t>angiogenesis///cell differentiation</t>
  </si>
  <si>
    <t>extracellular space///secretory granule///collagen-containing extracellular matrix///extracellular exosome</t>
  </si>
  <si>
    <t>PPAN</t>
  </si>
  <si>
    <t>peter pan homolog</t>
  </si>
  <si>
    <t>BXDC3|SSF|SSF-1|SSF1|SSF2</t>
  </si>
  <si>
    <t>ENSG00000130810</t>
  </si>
  <si>
    <t>GO:0003723///GO:0019843</t>
  </si>
  <si>
    <t>GO:0005634///GO:0005730///GO:0030687</t>
  </si>
  <si>
    <t>RNA binding///rRNA binding</t>
  </si>
  <si>
    <t>nucleus///nucleolus///preribosome, large subunit precursor</t>
  </si>
  <si>
    <t>PPAN-P2RY11</t>
  </si>
  <si>
    <t>PPAN-P2RY11 readthrough</t>
  </si>
  <si>
    <t>BXDC3|P2RY11|P2Y11|PPAN|SSF1|Ssf-1</t>
  </si>
  <si>
    <t>ENSG00000243207</t>
  </si>
  <si>
    <t>SNORD105</t>
  </si>
  <si>
    <t>small nucleolar RNA, C/D box 105</t>
  </si>
  <si>
    <t>U105</t>
  </si>
  <si>
    <t>ENSG00000209645</t>
  </si>
  <si>
    <t>SNORD105B</t>
  </si>
  <si>
    <t>small nucleolar RNA, C/D box 105B</t>
  </si>
  <si>
    <t>ENSG00000238531</t>
  </si>
  <si>
    <t>P2RY11</t>
  </si>
  <si>
    <t>purinergic receptor P2Y11</t>
  </si>
  <si>
    <t>P2Y11</t>
  </si>
  <si>
    <t>ENSG00000244165</t>
  </si>
  <si>
    <t>GO:0030594///GO:0038023///GO:0045031</t>
  </si>
  <si>
    <t>GO:0006952///GO:0007186///GO:0007190///GO:0007200///GO:0019722///GO:0023041///GO:0035589///GO:0071318</t>
  </si>
  <si>
    <t>neurotransmitter receptor activity///signaling receptor activity///G protein-coupled ATP receptor activity</t>
  </si>
  <si>
    <t>defense response///G protein-coupled receptor signaling pathway///activation of adenylate cyclase activity///phospholipase C-activating G protein-coupled receptor signaling pathway///calcium-mediated signaling///neuronal signal transduction///G protein-coupled purinergic nucleotide receptor signaling pathway///cellular response to ATP</t>
  </si>
  <si>
    <t>EIF3G</t>
  </si>
  <si>
    <t>eukaryotic translation initiation factor 3 subunit G</t>
  </si>
  <si>
    <t>EIF3-P42|EIF3S4|eIF3-delta|eIF3-p44</t>
  </si>
  <si>
    <t>ENSG00000130811</t>
  </si>
  <si>
    <t>GO:0001732///GO:0006413///GO:0075525</t>
  </si>
  <si>
    <t>GO:0005634///GO:0005737///GO:0005829///GO:0005852///GO:0016282///GO:0033290///GO:0048471</t>
  </si>
  <si>
    <t>formation of cytoplasmic translation initiation complex///translational initiation///viral translational termination-reinitiation</t>
  </si>
  <si>
    <t>nucleus///cytoplasm///cytosol///eukaryotic translation initiation factor 3 complex///eukaryotic 43S preinitiation complex///eukaryotic 48S preinitiation complex///perinuclear region of cytoplasm</t>
  </si>
  <si>
    <t>DNMT1</t>
  </si>
  <si>
    <t>DNA methyltransferase 1</t>
  </si>
  <si>
    <t>ADCADN|AIM|CXXC9|DNMT|HSN1E|MCMT|m.HsaI</t>
  </si>
  <si>
    <t>ENSG00000130816</t>
  </si>
  <si>
    <t>GO:0003677///GO:0003723///GO:0003886///GO:0005515///GO:0008270///GO:0008327///GO:0009008///GO:1990841</t>
  </si>
  <si>
    <t>GO:0000122///GO:0006306///GO:0006346///GO:0006351///GO:0007265///GO:0010216///GO:0010628///GO:0010629///GO:0043045///GO:0071230///GO:0090116///GO:0090309///GO:1903926///GO:1904707///GO:1905460///GO:1905931</t>
  </si>
  <si>
    <t>GO:0001674///GO:0005634///GO:0005654///GO:0005657///GO:0005721</t>
  </si>
  <si>
    <t>DNA binding///RNA binding///DNA (cytosine-5-)-methyltransferase activity///protein binding///zinc ion binding///methyl-CpG binding///DNA-methyltransferase activity///promoter-specific chromatin binding</t>
  </si>
  <si>
    <t>negative regulation of transcription by RNA polymerase II///DNA methylation///DNA methylation-dependent heterochromatin formation///DNA-templated transcription///Ras protein signal transduction///maintenance of DNA methylation///positive regulation of gene expression///negative regulation of gene expression///DNA methylation involved in embryo development///cellular response to amino acid stimulus///C-5 methylation of cytosine///positive regulation of DNA methylation-dependent heterochromatin formation///cellular response to bisphenol A///positive regulation of vascular associated smooth muscle cell proliferation///negative regulation of vascular associated smooth muscle cell apoptotic process///negative regulation of vascular associated smooth muscle cell differentiation involved in phenotypic switching</t>
  </si>
  <si>
    <t>female germ cell nucleus///nucleus///nucleoplasm///replication fork///pericentric heterochromatin</t>
  </si>
  <si>
    <t>S1PR2</t>
  </si>
  <si>
    <t>sphingosine-1-phosphate receptor 2</t>
  </si>
  <si>
    <t>AGR16|DFNB68|EDG-5|EDG5|Gpcr13|H218|LPB2|S1P2</t>
  </si>
  <si>
    <t>ENSG00000267534</t>
  </si>
  <si>
    <t>GO:0001664///GO:0004930///GO:0005178///GO:0005515///GO:0008289///GO:0008528///GO:0038036</t>
  </si>
  <si>
    <t>GO:0003376///GO:0007186///GO:0007189///GO:0008284///GO:0010800///GO:0014912///GO:0019222///GO:0031532///GO:0046847///GO:0060079///GO:0090394///GO:1903142///GO:1904706</t>
  </si>
  <si>
    <t>GO:0005737///GO:0005886///GO:0098794</t>
  </si>
  <si>
    <t>G protein-coupled receptor binding///G protein-coupled receptor activity///integrin binding///protein binding///lipid binding///G protein-coupled peptide receptor activity///sphingosine-1-phosphate receptor activity</t>
  </si>
  <si>
    <t>sphingosine-1-phosphate receptor signaling pathway///G protein-coupled receptor signaling pathway///adenylate cyclase-activating G protein-coupled receptor signaling pathway///positive regulation of cell population proliferation///positive regulation of peptidyl-threonine phosphorylation///negative regulation of smooth muscle cell migration///regulation of metabolic process///actin cytoskeleton reorganization///filopodium assembly///excitatory postsynaptic potential///negative regulation of excitatory postsynaptic potential///positive regulation of establishment of endothelial barrier///negative regulation of vascular associated smooth muscle cell proliferation</t>
  </si>
  <si>
    <t>cytoplasm///plasma membrane///postsynapse</t>
  </si>
  <si>
    <t>MIR4322</t>
  </si>
  <si>
    <t>microRNA 4322</t>
  </si>
  <si>
    <t>ENSG00000264266</t>
  </si>
  <si>
    <t>MRPL4</t>
  </si>
  <si>
    <t>mitochondrial ribosomal protein L4</t>
  </si>
  <si>
    <t>CGI-28|L4mt</t>
  </si>
  <si>
    <t>ENSG00000105364</t>
  </si>
  <si>
    <t>LIMASI</t>
  </si>
  <si>
    <t>lncRNA inflammatory and mucous response associated, antisense to ICAM1</t>
  </si>
  <si>
    <t>LASI</t>
  </si>
  <si>
    <t>ICAM1</t>
  </si>
  <si>
    <t>intercellular adhesion molecule 1</t>
  </si>
  <si>
    <t>BB2|CD54|P3.58</t>
  </si>
  <si>
    <t>ENSG00000090339</t>
  </si>
  <si>
    <t>GO:0001618///GO:0004888///GO:0005178///GO:0005515///GO:0038023</t>
  </si>
  <si>
    <t>GO:0001910///GO:0002291///GO:0002457///GO:0002693///GO:0007155///GO:0007157///GO:0007159///GO:0022614///GO:0033627///GO:0044406///GO:0046718///GO:0046813///GO:0050900///GO:0061028///GO:0070374///GO:0071333///GO:0072683///GO:1900027///GO:1902042///GO:1904646///GO:1990830///GO:2000352</t>
  </si>
  <si>
    <t>GO:0001772///GO:0005615///GO:0005886///GO:0005925///GO:0009897///GO:0009986///GO:0016020///GO:0045121///GO:0062023///GO:0070062</t>
  </si>
  <si>
    <t>virus receptor activity///transmembrane signaling receptor activity///integrin binding///protein binding///signaling receptor activity</t>
  </si>
  <si>
    <t>regulation of leukocyte mediated cytotoxicity///T cell activation via T cell receptor contact with antigen bound to MHC molecule on antigen presenting cell///T cell antigen processing and presentation///positive regulation of cellular extravasation///cell adhesion///heterophilic cell-cell adhesion via plasma membrane cell adhesion molecules///leukocyte cell-cell adhesion///membrane to membrane docking///cell adhesion mediated by integrin///adhesion of symbiont to host///viral entry into host cell///receptor-mediated virion attachment to host cell///leukocyte migration///establishment of endothelial barrier///positive regulation of ERK1 and ERK2 cascade///cellular response to glucose stimulus///T cell extravasation///regulation of ruffle assembly///negative regulation of extrinsic apoptotic signaling pathway via death domain receptors///cellular response to amyloid-beta///cellular response to leukemia inhibitory factor///negative regulation of endothelial cell apoptotic process</t>
  </si>
  <si>
    <t>immunological synapse///extracellular space///plasma membrane///focal adhesion///external side of plasma membrane///cell surface///membrane///membrane raft///collagen-containing extracellular matrix///extracellular exosome</t>
  </si>
  <si>
    <t>ICAM4</t>
  </si>
  <si>
    <t>intercellular adhesion molecule 4 (Landsteiner-Wiener blood group)</t>
  </si>
  <si>
    <t>CD242|LW</t>
  </si>
  <si>
    <t>ENSG00000105371</t>
  </si>
  <si>
    <t>ICAM5</t>
  </si>
  <si>
    <t>intercellular adhesion molecule 5</t>
  </si>
  <si>
    <t>TLCN|TLN</t>
  </si>
  <si>
    <t>ENSG00000105376</t>
  </si>
  <si>
    <t>GO:0006909///GO:0007155///GO:0051963///GO:0098609</t>
  </si>
  <si>
    <t>GO:0005886///GO:0098978</t>
  </si>
  <si>
    <t>phagocytosis///cell adhesion///regulation of synapse assembly///cell-cell adhesion</t>
  </si>
  <si>
    <t>plasma membrane///glutamatergic synapse</t>
  </si>
  <si>
    <t>ZGLP1</t>
  </si>
  <si>
    <t>zinc finger GATA like protein 1</t>
  </si>
  <si>
    <t>GATAD3|GLP-1|GLP1</t>
  </si>
  <si>
    <t>ENSG00000220201</t>
  </si>
  <si>
    <t>GO:0000981///GO:0008270///GO:0043565</t>
  </si>
  <si>
    <t>GO:0000122///GO:0006357///GO:0007283///GO:0045944///GO:0048599</t>
  </si>
  <si>
    <t>DNA-binding transcription factor activity, RNA polymerase II-specific///zinc ion binding///sequence-specific DNA binding</t>
  </si>
  <si>
    <t>negative regulation of transcription by RNA polymerase II///regulation of transcription by RNA polymerase II///spermatogenesis///positive regulation of transcription by RNA polymerase II///oocyte development</t>
  </si>
  <si>
    <t>FDX2</t>
  </si>
  <si>
    <t>ferredoxin 2</t>
  </si>
  <si>
    <t>FDX1L|MEOAL</t>
  </si>
  <si>
    <t>ENSG00000267673</t>
  </si>
  <si>
    <t>GO:0005515///GO:0009055///GO:0046872///GO:0051537</t>
  </si>
  <si>
    <t>GO:0016226///GO:0022900///GO:0044571///GO:0044572///GO:0051353///GO:0140647</t>
  </si>
  <si>
    <t>GO:0005739///GO:0005759///GO:1990229</t>
  </si>
  <si>
    <t>protein binding///electron transfer activity///metal ion binding///2 iron, 2 sulfur cluster binding</t>
  </si>
  <si>
    <t>iron-sulfur cluster assembly///electron transport chain///[2Fe-2S] cluster assembly///[4Fe-4S] cluster assembly///positive regulation of oxidoreductase activity///P450-containing electron transport chain</t>
  </si>
  <si>
    <t>mitochondrion///mitochondrial matrix///iron-sulfur cluster assembly complex</t>
  </si>
  <si>
    <t>RAVER1</t>
  </si>
  <si>
    <t>ribonucleoprotein, PTB binding 1</t>
  </si>
  <si>
    <t>ENSG00000161847</t>
  </si>
  <si>
    <t>ICAM3</t>
  </si>
  <si>
    <t>intercellular adhesion molecule 3</t>
  </si>
  <si>
    <t>CD50|CDW50|ICAM-R</t>
  </si>
  <si>
    <t>ENSG00000076662</t>
  </si>
  <si>
    <t>GO:0005102///GO:0005178///GO:0005515</t>
  </si>
  <si>
    <t>GO:0006909///GO:0007155///GO:0098609</t>
  </si>
  <si>
    <t>signaling receptor binding///integrin binding///protein binding</t>
  </si>
  <si>
    <t>phagocytosis///cell adhesion///cell-cell adhesion</t>
  </si>
  <si>
    <t>TYK2</t>
  </si>
  <si>
    <t>tyrosine kinase 2</t>
  </si>
  <si>
    <t>IMD35|JTK1</t>
  </si>
  <si>
    <t>ENSG00000105397</t>
  </si>
  <si>
    <t>GO:0004713///GO:0004715///GO:0005126///GO:0005131///GO:0005515///GO:0005524///GO:0031702</t>
  </si>
  <si>
    <t>GO:0006468///GO:0006955///GO:0007259///GO:0018108///GO:0019221///GO:0030154///GO:0032729///GO:0032740///GO:0032819///GO:0035556///GO:0038196///GO:0042102///GO:0046427///GO:0051142///GO:0060333///GO:0060337///GO:0060397///GO:0098586///GO:2000318</t>
  </si>
  <si>
    <t>GO:0005634///GO:0005737///GO:0005829///GO:0005856///GO:0042022///GO:0070062///GO:0072536</t>
  </si>
  <si>
    <t>protein tyrosine kinase activity///non-membrane spanning protein tyrosine kinase activity///cytokine receptor binding///growth hormone receptor binding///protein binding///ATP binding///type 1 angiotensin receptor binding</t>
  </si>
  <si>
    <t>protein phosphorylation///immune response///receptor signaling pathway via JAK-STAT///peptidyl-tyrosine phosphorylation///cytokine-mediated signaling pathway///cell differentiation///positive regulation of type II interferon production///positive regulation of interleukin-17 production///positive regulation of natural killer cell proliferation///intracellular signal transduction///type III interferon-mediated signaling pathway///positive regulation of T cell proliferation///positive regulation of receptor signaling pathway via JAK-STAT///positive regulation of NK T cell proliferation///type II interferon-mediated signaling pathway///type I interferon-mediated signaling pathway///growth hormone receptor signaling pathway via JAK-STAT///cellular response to virus///positive regulation of T-helper 17 type immune response</t>
  </si>
  <si>
    <t>nucleus///cytoplasm///cytosol///cytoskeleton///interleukin-12 receptor complex///extracellular exosome///interleukin-23 receptor complex</t>
  </si>
  <si>
    <t>CDC37</t>
  </si>
  <si>
    <t>cell division cycle 37, HSP90 cochaperone</t>
  </si>
  <si>
    <t>P50CDC37</t>
  </si>
  <si>
    <t>ENSG00000105401</t>
  </si>
  <si>
    <t>GO:0005515///GO:0019887///GO:0019900///GO:0019901///GO:0031072///GO:0051082///GO:0051087///GO:0051879///GO:0097110</t>
  </si>
  <si>
    <t>GO:0000079///GO:0006457///GO:0006605///GO:0010608///GO:0050821///GO:0060334///GO:0060338///GO:0098779</t>
  </si>
  <si>
    <t>GO:0005737///GO:0005829///GO:0070062///GO:0101031///GO:1990565</t>
  </si>
  <si>
    <t>protein binding///protein kinase regulator activity///kinase binding///protein kinase binding///heat shock protein binding///unfolded protein binding///chaperone binding///Hsp90 protein binding///scaffold protein binding</t>
  </si>
  <si>
    <t>regulation of cyclin-dependent protein serine/threonine kinase activity///protein folding///protein targeting///post-transcriptional regulation of gene expression///protein stabilization///regulation of type II interferon-mediated signaling pathway///regulation of type I interferon-mediated signaling pathway///positive regulation of mitophagy in response to mitochondrial depolarization</t>
  </si>
  <si>
    <t>cytoplasm///cytosol///extracellular exosome///chaperone complex///HSP90-CDC37 chaperone complex</t>
  </si>
  <si>
    <t>MIR1181</t>
  </si>
  <si>
    <t>microRNA 1181</t>
  </si>
  <si>
    <t>MIRN1181|hsa-mir-1181</t>
  </si>
  <si>
    <t>ENSG00000284268</t>
  </si>
  <si>
    <t>PDE4A</t>
  </si>
  <si>
    <t>phosphodiesterase 4A</t>
  </si>
  <si>
    <t>DPDE2|PDE4|PDE46</t>
  </si>
  <si>
    <t>ENSG00000065989</t>
  </si>
  <si>
    <t>GO:0004114///GO:0004115///GO:0005515///GO:0030552///GO:0046872</t>
  </si>
  <si>
    <t>GO:0006198///GO:0007165///GO:0007186///GO:0007608///GO:0010738///GO:0071466///GO:0106070</t>
  </si>
  <si>
    <t>GO:0005634///GO:0005654///GO:0005829///GO:0005886///GO:0016020///GO:0032587///GO:0048471</t>
  </si>
  <si>
    <t>3',5'-cyclic-nucleotide phosphodiesterase activity///3',5'-cyclic-AMP phosphodiesterase activity///protein binding///cAMP binding///metal ion binding</t>
  </si>
  <si>
    <t>cAMP catabolic process///signal transduction///G protein-coupled receptor signaling pathway///sensory perception of smell///regulation of protein kinase A signaling///cellular response to xenobiotic stimulus///regulation of adenylate cyclase-activating G protein-coupled receptor signaling pathway</t>
  </si>
  <si>
    <t>nucleus///nucleoplasm///cytosol///plasma membrane///membrane///ruffle membrane///perinuclear region of cytoplasm</t>
  </si>
  <si>
    <t>KEAP1</t>
  </si>
  <si>
    <t>kelch like ECH associated protein 1</t>
  </si>
  <si>
    <t>INrf2|KLHL19</t>
  </si>
  <si>
    <t>ENSG00000079999</t>
  </si>
  <si>
    <t>GO:0005515///GO:0008134///GO:0042802///GO:0061629///GO:0097718</t>
  </si>
  <si>
    <t>GO:0001701///GO:0006511///GO:0010506///GO:0016567///GO:0032436///GO:0034599///GO:0042994///GO:0043433///GO:0045604///GO:0071353</t>
  </si>
  <si>
    <t>GO:0005654///GO:0005737///GO:0005783///GO:0005829///GO:0005884///GO:0016234///GO:0030496///GO:0031463///GO:0034451</t>
  </si>
  <si>
    <t>protein binding///transcription factor binding///identical protein binding///RNA polymerase II-specific DNA-binding transcription factor binding///disordered domain specific binding</t>
  </si>
  <si>
    <t>in utero embryonic development///ubiquitin-dependent protein catabolic process///regulation of autophagy///protein ubiquitination///positive regulation of proteasomal ubiquitin-dependent protein catabolic process///cellular response to oxidative stress///cytoplasmic sequestering of transcription factor///negative regulation of DNA-binding transcription factor activity///regulation of epidermal cell differentiation///cellular response to interleukin-4</t>
  </si>
  <si>
    <t>nucleoplasm///cytoplasm///endoplasmic reticulum///cytosol///actin filament///inclusion body///midbody///Cul3-RING ubiquitin ligase complex///centriolar satellite</t>
  </si>
  <si>
    <t>S1PR5</t>
  </si>
  <si>
    <t>sphingosine-1-phosphate receptor 5</t>
  </si>
  <si>
    <t>EDG8|Edg-8|S1P5|SPPR-1|SPPR-2</t>
  </si>
  <si>
    <t>ENSG00000180739</t>
  </si>
  <si>
    <t>GO:0004930///GO:0005515///GO:0038036</t>
  </si>
  <si>
    <t>GO:0003376///GO:0007189///GO:0019222///GO:0045664</t>
  </si>
  <si>
    <t>G protein-coupled receptor activity///protein binding///sphingosine-1-phosphate receptor activity</t>
  </si>
  <si>
    <t>sphingosine-1-phosphate receptor signaling pathway///adenylate cyclase-activating G protein-coupled receptor signaling pathway///regulation of metabolic process///regulation of neuron differentiation</t>
  </si>
  <si>
    <t>ATG4D</t>
  </si>
  <si>
    <t>autophagy related 4D cysteine peptidase</t>
  </si>
  <si>
    <t>APG4-D|APG4D|AUTL4|HsAPG4D</t>
  </si>
  <si>
    <t>ENSG00000130734</t>
  </si>
  <si>
    <t>GO:0008234///GO:0019786</t>
  </si>
  <si>
    <t>GO:0000423///GO:0006508///GO:0006914///GO:0006915///GO:0015031///GO:0034497///GO:0051697</t>
  </si>
  <si>
    <t>cysteine-type peptidase activity///Atg8-specific peptidase activity</t>
  </si>
  <si>
    <t>mitophagy///proteolysis///autophagy///apoptotic process///protein transport///protein localization to phagophore assembly site///protein delipidation</t>
  </si>
  <si>
    <t>MIR1238</t>
  </si>
  <si>
    <t>microRNA 1238</t>
  </si>
  <si>
    <t>MIRN1238|hsa-mir-1238</t>
  </si>
  <si>
    <t>ENSG00000221410</t>
  </si>
  <si>
    <t>KRI1</t>
  </si>
  <si>
    <t>KRI1 homolog</t>
  </si>
  <si>
    <t>ENSG00000129347</t>
  </si>
  <si>
    <t>GO:0000447</t>
  </si>
  <si>
    <t>GO:0005730///GO:0030686</t>
  </si>
  <si>
    <t>endonucleolytic cleavage in ITS1 to separate SSU-rRNA from 5.8S rRNA and LSU-rRNA from tricistronic rRNA transcript (SSU-rRNA, 5.8S rRNA, LSU-rRNA)</t>
  </si>
  <si>
    <t>nucleolus///90S preribosome</t>
  </si>
  <si>
    <t>CDKN2D</t>
  </si>
  <si>
    <t>cyclin dependent kinase inhibitor 2D</t>
  </si>
  <si>
    <t>INK4D|p19|p19-INK4D</t>
  </si>
  <si>
    <t>ENSG00000129355</t>
  </si>
  <si>
    <t>GO:0000079///GO:0000731///GO:0007049///GO:0007605///GO:0008285///GO:0009411///GO:0030308///GO:0032526///GO:0033280///GO:0042326///GO:0043154///GO:0045736///GO:0048102///GO:1902230///GO:1902807///GO:2000045</t>
  </si>
  <si>
    <t>GO:0005634///GO:0005654///GO:0005737///GO:0005829///GO:0097129</t>
  </si>
  <si>
    <t>regulation of cyclin-dependent protein serine/threonine kinase activity///DNA synthesis involved in DNA repair///cell cycle///sensory perception of sound///negative regulation of cell population proliferation///response to UV///negative regulation of cell growth///response to retinoic acid///response to vitamin D///negative regulation of phosphorylation///negative regulation of cysteine-type endopeptidase activity involved in apoptotic process///negative regulation of cyclin-dependent protein serine/threonine kinase activity///autophagic cell death///negative regulation of intrinsic apoptotic signaling pathway in response to DNA damage///negative regulation of cell cycle G1/S phase transition///regulation of G1/S transition of mitotic cell cycle</t>
  </si>
  <si>
    <t>nucleus///nucleoplasm///cytoplasm///cytosol///cyclin D2-CDK4 complex</t>
  </si>
  <si>
    <t>AP1M2</t>
  </si>
  <si>
    <t>adaptor related protein complex 1 subunit mu 2</t>
  </si>
  <si>
    <t>AP1-mu2|HSMU1B|MU-1B|MU1B|mu2</t>
  </si>
  <si>
    <t>ENSG00000129354</t>
  </si>
  <si>
    <t>GO:0006605///GO:0006903///GO:0016192///GO:0110010</t>
  </si>
  <si>
    <t>GO:0000139///GO:0005765///GO:0005829///GO:0030121///GO:0030136///GO:0030659///GO:0031410///GO:0032588///GO:0043231</t>
  </si>
  <si>
    <t>protein targeting///vesicle targeting///vesicle-mediated transport///basolateral protein secretion</t>
  </si>
  <si>
    <t>Golgi membrane///lysosomal membrane///cytosol///AP-1 adaptor complex///clathrin-coated vesicle///cytoplasmic vesicle membrane///cytoplasmic vesicle///trans-Golgi network membrane///intracellular membrane-bounded organelle</t>
  </si>
  <si>
    <t>SLC44A2</t>
  </si>
  <si>
    <t>solute carrier family 44 member 2</t>
  </si>
  <si>
    <t>CTL2|PP1292</t>
  </si>
  <si>
    <t>ENSG00000129353</t>
  </si>
  <si>
    <t>GO:0006656///GO:0015871///GO:0043123///GO:0055085</t>
  </si>
  <si>
    <t>GO:0005739///GO:0005765///GO:0005886///GO:0016020///GO:0035579///GO:0070062</t>
  </si>
  <si>
    <t>phosphatidylcholine biosynthetic process///choline transport///positive regulation of I-kappaB kinase/NF-kappaB signaling///transmembrane transport</t>
  </si>
  <si>
    <t>mitochondrion///lysosomal membrane///plasma membrane///membrane///specific granule membrane///extracellular exosome</t>
  </si>
  <si>
    <t>ILF3-DT</t>
  </si>
  <si>
    <t>ILF3 divergent transcript</t>
  </si>
  <si>
    <t>ILF3-AS1</t>
  </si>
  <si>
    <t>ENSG00000267100</t>
  </si>
  <si>
    <t>ILF3</t>
  </si>
  <si>
    <t>interleukin enhancer binding factor 3</t>
  </si>
  <si>
    <t>CBTF|DRBF|DRBP76|MMP4|MPHOSPH4|MPP4|MPP4110|NF-AT-90|NF110|NF110b|NF90|NF90a|NF90b|NF90c|NF90ctv|NFAR|NFAR-1|NFAR-2|NFAR110|NFAR2|NFAR90|TCP110|TCP80</t>
  </si>
  <si>
    <t>ENSG00000129351</t>
  </si>
  <si>
    <t>GO:0003677///GO:0003723///GO:0003725///GO:0003727///GO:0005515///GO:0035925</t>
  </si>
  <si>
    <t>GO:0006468///GO:0017148///GO:0045071///GO:0045892///GO:0045893///GO:0051607</t>
  </si>
  <si>
    <t>GO:0005576///GO:0005634///GO:0005654///GO:0005730///GO:0005737///GO:0005739///GO:0016020///GO:1990904</t>
  </si>
  <si>
    <t>DNA binding///RNA binding///double-stranded RNA binding///single-stranded RNA binding///protein binding///mRNA 3'-UTR AU-rich region binding</t>
  </si>
  <si>
    <t>protein phosphorylation///negative regulation of translation///negative regulation of viral genome replication///negative regulation of DNA-templated transcription///positive regulation of DNA-templated transcription///defense response to virus</t>
  </si>
  <si>
    <t>extracellular region///nucleus///nucleoplasm///nucleolus///cytoplasm///mitochondrion///membrane///ribonucleoprotein complex</t>
  </si>
  <si>
    <t>QTRT1</t>
  </si>
  <si>
    <t>queuine tRNA-ribosyltransferase catalytic subunit 1</t>
  </si>
  <si>
    <t>FP3235|TGT|TGUT</t>
  </si>
  <si>
    <t>ENSG00000213339</t>
  </si>
  <si>
    <t>GO:0006400///GO:0101030</t>
  </si>
  <si>
    <t>GO:0005634///GO:0005741///GO:0032991///GO:1990234</t>
  </si>
  <si>
    <t>tRNA modification///tRNA-guanine transglycosylation</t>
  </si>
  <si>
    <t>nucleus///mitochondrial outer membrane///protein-containing complex///transferase complex</t>
  </si>
  <si>
    <t>DNM2</t>
  </si>
  <si>
    <t>dynamin 2</t>
  </si>
  <si>
    <t>CMT2M|CMTDI1|CMTDIB|DI-CMTB|DYN2|DYNII|LCCS5</t>
  </si>
  <si>
    <t>ENSG00000079805</t>
  </si>
  <si>
    <t>GO:0003924///GO:0005515///GO:0005525///GO:0008017///GO:0017124///GO:0019899///GO:0019901///GO:0031749///GO:0036312///GO:0044877///GO:0050699///GO:0050998</t>
  </si>
  <si>
    <t>GO:0000086///GO:0002031///GO:0006355///GO:0006892///GO:0006893///GO:0006897///GO:0006898///GO:0006909///GO:0007165///GO:0007283///GO:0009416///GO:0010592///GO:0019886///GO:0030512///GO:0030516///GO:0031623///GO:0033572///GO:0035020///GO:0042220///GO:0043065///GO:0044351///GO:0045429///GO:0045893///GO:0048488///GO:0048489///GO:0048812///GO:0050766///GO:0061024///GO:0071245///GO:0071481///GO:0071732///GO:1900026///GO:1902856///GO:1903351///GO:1903358///GO:1903408///GO:1903526///GO:2000370</t>
  </si>
  <si>
    <t>GO:0000139///GO:0001891///GO:0005634///GO:0005737///GO:0005768///GO:0005794///GO:0005802///GO:0005813///GO:0005829///GO:0005874///GO:0005886///GO:0005905///GO:0005925///GO:0016020///GO:0030027///GO:0030426///GO:0030496///GO:0030666///GO:0030670///GO:0032587///GO:0032991///GO:0045202///GO:0045211///GO:0045334///GO:0048471///GO:0070062///GO:0098793///GO:0098978///GO:0099092</t>
  </si>
  <si>
    <t>GTPase activity///protein binding///GTP binding///microtubule binding///SH3 domain binding///enzyme binding///protein kinase binding///D2 dopamine receptor binding///phosphatidylinositol 3-kinase regulatory subunit binding///protein-containing complex binding///WW domain binding///nitric-oxide synthase binding</t>
  </si>
  <si>
    <t>G2/M transition of mitotic cell cycle///G protein-coupled receptor internalization///regulation of DNA-templated transcription///post-Golgi vesicle-mediated transport///Golgi to plasma membrane transport///endocytosis///receptor-mediated endocytosis///phagocytosis///signal transduction///spermatogenesis///response to light stimulus///positive regulation of lamellipodium assembly///antigen processing and presentation of exogenous peptide antigen via MHC class II///negative regulation of transforming growth factor beta receptor signaling pathway///regulation of axon extension///receptor internalization///transferrin transport///regulation of Rac protein signal transduction///response to cocaine///positive regulation of apoptotic process///macropinocytosis///positive regulation of nitric oxide biosynthetic process///positive regulation of DNA-templated transcription///synaptic vesicle endocytosis///synaptic vesicle transport///neuron projection morphogenesis///positive regulation of phagocytosis///membrane organization///cellular response to carbon monoxide///cellular response to X-ray///cellular response to nitric oxide///positive regulation of substrate adhesion-dependent cell spreading///negative regulation of non-motile cilium assembly///cellular response to dopamine///regulation of Golgi organization///positive regulation of P-type sodium:potassium-exchanging transporter activity///negative regulation of membrane tubulation///positive regulation of clathrin-dependent endocytosis</t>
  </si>
  <si>
    <t>Golgi membrane///phagocytic cup///nucleus///cytoplasm///endosome///Golgi apparatus///trans-Golgi network///centrosome///cytosol///microtubule///plasma membrane///clathrin-coated pit///focal adhesion///membrane///lamellipodium///growth cone///midbody///endocytic vesicle membrane///phagocytic vesicle membrane///ruffle membrane///protein-containing complex///synapse///postsynaptic membrane///clathrin-coated endocytic vesicle///perinuclear region of cytoplasm///extracellular exosome///presynapse///glutamatergic synapse///postsynaptic density, intracellular component</t>
  </si>
  <si>
    <t>MIR638</t>
  </si>
  <si>
    <t>microRNA 638</t>
  </si>
  <si>
    <t>MIRN638|hsa-mir-638</t>
  </si>
  <si>
    <t>ENSG00000207972</t>
  </si>
  <si>
    <t>GO:0035195///GO:0048008///GO:1904706///GO:1904753///GO:2000134</t>
  </si>
  <si>
    <t>miRNA-mediated gene silencing///platelet-derived growth factor receptor signaling pathway///negative regulation of vascular associated smooth muscle cell proliferation///negative regulation of vascular associated smooth muscle cell migration///negative regulation of G1/S transition of mitotic cell cycle</t>
  </si>
  <si>
    <t>MIR4748</t>
  </si>
  <si>
    <t>microRNA 4748</t>
  </si>
  <si>
    <t>mir-4748</t>
  </si>
  <si>
    <t>ENSG00000265879</t>
  </si>
  <si>
    <t>MIR199A1</t>
  </si>
  <si>
    <t>microRNA 199a-1</t>
  </si>
  <si>
    <t>MIR-199-s|MIRN199A1|mir-199a-1</t>
  </si>
  <si>
    <t>ENSG00000207752</t>
  </si>
  <si>
    <t>GO:0000320///GO:0002091///GO:0007204///GO:0010507///GO:0010595///GO:0010629///GO:0010667///GO:0010989///GO:0032008///GO:0032686///GO:0035195///GO:0043433///GO:0045019///GO:0045663///GO:0045765///GO:0045766///GO:0050728///GO:0051897///GO:0060043///GO:0060044///GO:0060045///GO:0061049///GO:0061051///GO:0061052///GO:0061766///GO:0090051///GO:0090090///GO:1900102///GO:1900747///GO:1903244///GO:1904046///GO:1904465///GO:1905049///GO:1905180///GO:1905203///GO:1905205///GO:2000288</t>
  </si>
  <si>
    <t>re-entry into mitotic cell cycle///negative regulation of receptor internalization///positive regulation of cytosolic calcium ion concentration///negative regulation of autophagy///positive regulation of endothelial cell migration///negative regulation of gene expression///negative regulation of cardiac muscle cell apoptotic process///negative regulation of low-density lipoprotein particle clearance///positive regulation of TOR signaling///negative regulation of hepatocyte growth factor production///miRNA-mediated gene silencing///negative regulation of DNA-binding transcription factor activity///negative regulation of nitric oxide biosynthetic process///positive regulation of myoblast differentiation///regulation of angiogenesis///positive regulation of angiogenesis///negative regulation of inflammatory response///positive regulation of protein kinase B signaling///regulation of cardiac muscle cell proliferation///negative regulation of cardiac muscle cell proliferation///positive regulation of cardiac muscle cell proliferation///cell growth involved in cardiac muscle cell development///positive regulation of cell growth involved in cardiac muscle cell development///negative regulation of cell growth involved in cardiac muscle cell development///positive regulation of lung blood pressure///negative regulation of cell migration involved in sprouting angiogenesis///negative regulation of canonical Wnt signaling pathway///negative regulation of endoplasmic reticulum unfolded protein response///negative regulation of vascular endothelial growth factor signaling pathway///positive regulation of cardiac muscle hypertrophy in response to stress///negative regulation of vascular endothelial growth factor production///negative regulation of matrix metallopeptidase secretion///negative regulation of metallopeptidase activity///positive regulation of cardiac muscle tissue regeneration///regulation of connective tissue replacement///positive regulation of connective tissue replacement///positive regulation of myoblast proliferation</t>
  </si>
  <si>
    <t>MIR6793</t>
  </si>
  <si>
    <t>microRNA 6793</t>
  </si>
  <si>
    <t>hsa-mir-6793</t>
  </si>
  <si>
    <t>ENSG00000275640</t>
  </si>
  <si>
    <t>TMED1</t>
  </si>
  <si>
    <t>transmembrane p24 trafficking protein 1</t>
  </si>
  <si>
    <t>IL1RL1LG|Il1rl1l|Tp24|p24g1</t>
  </si>
  <si>
    <t>ENSG00000099203</t>
  </si>
  <si>
    <t>GO:0006886///GO:0006888///GO:0007030///GO:0007165///GO:0007267///GO:0045087</t>
  </si>
  <si>
    <t>GO:0005783///GO:0005789///GO:0005793///GO:0005794///GO:0005886///GO:0030134///GO:0033116</t>
  </si>
  <si>
    <t>intracellular protein transport///endoplasmic reticulum to Golgi vesicle-mediated transport///Golgi organization///signal transduction///cell-cell signaling///innate immune response</t>
  </si>
  <si>
    <t>endoplasmic reticulum///endoplasmic reticulum membrane///endoplasmic reticulum-Golgi intermediate compartment///Golgi apparatus///plasma membrane///COPII-coated ER to Golgi transport vesicle///endoplasmic reticulum-Golgi intermediate compartment membrane</t>
  </si>
  <si>
    <t>C19orf38</t>
  </si>
  <si>
    <t>chromosome 19 open reading frame 38</t>
  </si>
  <si>
    <t>HIDE1</t>
  </si>
  <si>
    <t>ENSG00000214212</t>
  </si>
  <si>
    <t>CARM1</t>
  </si>
  <si>
    <t>coactivator associated arginine methyltransferase 1</t>
  </si>
  <si>
    <t>PRMT4</t>
  </si>
  <si>
    <t>ENSG00000142453</t>
  </si>
  <si>
    <t>GO:0000976///GO:0003713///GO:0005515///GO:0008013///GO:0008276///GO:0008469///GO:0016274///GO:0030374///GO:0035242///GO:0035642///GO:0042054///GO:0070577///GO:0070611///GO:0140297</t>
  </si>
  <si>
    <t>GO:0006325///GO:0006355///GO:0007568///GO:0008284///GO:0016571///GO:0018216///GO:0033146///GO:0045600///GO:0045943///GO:0051591///GO:0071932///GO:1902415///GO:2000171</t>
  </si>
  <si>
    <t>GO:0005634///GO:0005654///GO:0005737///GO:0005829///GO:0043596</t>
  </si>
  <si>
    <t>transcription cis-regulatory region binding///transcription coactivator activity///protein binding///beta-catenin binding///protein methyltransferase activity///histone arginine N-methyltransferase activity///protein-arginine N-methyltransferase activity///nuclear receptor coactivator activity///protein-arginine omega-N asymmetric methyltransferase activity///histone H3R17 methyltransferase activity///histone methyltransferase activity///lysine-acetylated histone binding///histone H3R2 methyltransferase activity///DNA-binding transcription factor binding</t>
  </si>
  <si>
    <t>chromatin organization///regulation of DNA-templated transcription///aging///positive regulation of cell population proliferation///histone methylation///peptidyl-arginine methylation///regulation of intracellular estrogen receptor signaling pathway///positive regulation of fat cell differentiation///positive regulation of transcription by RNA polymerase I///response to cAMP///replication fork reversal///regulation of mRNA binding///negative regulation of dendrite development</t>
  </si>
  <si>
    <t>nucleus///nucleoplasm///cytoplasm///cytosol///nuclear replication fork</t>
  </si>
  <si>
    <t>YIPF2</t>
  </si>
  <si>
    <t>Yip1 domain family member 2</t>
  </si>
  <si>
    <t>FinGER2</t>
  </si>
  <si>
    <t>ENSG00000130733</t>
  </si>
  <si>
    <t>GO:0000138///GO:0005794///GO:0005797///GO:0005802///GO:0030133///GO:0031902</t>
  </si>
  <si>
    <t>Golgi trans cisterna///Golgi apparatus///Golgi medial cisterna///trans-Golgi network///transport vesicle///late endosome membrane</t>
  </si>
  <si>
    <t>TIMM29</t>
  </si>
  <si>
    <t>translocase of inner mitochondrial membrane 29</t>
  </si>
  <si>
    <t>C19orf52|TIM29</t>
  </si>
  <si>
    <t>ENSG00000142444</t>
  </si>
  <si>
    <t>GO:0005515///GO:0140318</t>
  </si>
  <si>
    <t>GO:0045039</t>
  </si>
  <si>
    <t>GO:0005743///GO:0005758///GO:0042721</t>
  </si>
  <si>
    <t>protein binding///protein transporter activity</t>
  </si>
  <si>
    <t>protein insertion into mitochondrial inner membrane</t>
  </si>
  <si>
    <t>mitochondrial inner membrane///mitochondrial intermembrane space///TIM22 mitochondrial import inner membrane insertion complex</t>
  </si>
  <si>
    <t>SMARCA4</t>
  </si>
  <si>
    <t>SWI/SNF related, matrix associated, actin dependent regulator of chromatin, subfamily a, member 4</t>
  </si>
  <si>
    <t>BAF190|BAF190A|BRG1|CSS4|MRD16|RTPS2|SNF2|SNF2-beta|SNF2L4|SNF2LB|SWI2|hSNF2b</t>
  </si>
  <si>
    <t>ENSG00000127616</t>
  </si>
  <si>
    <t>GO:0001164///GO:0001221///GO:0002039///GO:0003677///GO:0003713///GO:0003714///GO:0003723///GO:0004386///GO:0005515///GO:0005524///GO:0008094///GO:0008134///GO:0016887///GO:0030957///GO:0031492///GO:0047485///GO:0050681///GO:0070182///GO:0070577///GO:0140658</t>
  </si>
  <si>
    <t>GO:0000122///GO:0001188///GO:0003407///GO:0006337///GO:0006338///GO:0006357///GO:0007399///GO:0008284///GO:0030071///GO:0030177///GO:0030308///GO:0043923///GO:0045582///GO:0045596///GO:0045597///GO:0045663///GO:0045892///GO:0045893///GO:0045944///GO:0051091///GO:0060766///GO:0070316///GO:1901838///GO:1902459///GO:1902661///GO:1902895///GO:2000045///GO:2000781///GO:2000819</t>
  </si>
  <si>
    <t>GO:0000776///GO:0000785///GO:0001650///GO:0005615///GO:0005634///GO:0005654///GO:0005730///GO:0016020///GO:0016363///GO:0016514///GO:0016586///GO:0032991///GO:0071564///GO:0071565///GO:0140092///GO:0140288</t>
  </si>
  <si>
    <t>RNA polymerase I core promoter sequence-specific DNA binding///transcription coregulator binding///p53 binding///DNA binding///transcription coactivator activity///transcription corepressor activity///RNA binding///helicase activity///protein binding///ATP binding///ATP-dependent activity, acting on DNA///transcription factor binding///ATP hydrolysis activity///Tat protein binding///nucleosomal DNA binding///protein N-terminus binding///nuclear androgen receptor binding///DNA polymerase binding///lysine-acetylated histone binding///ATP-dependent chromatin remodeler activity</t>
  </si>
  <si>
    <t>negative regulation of transcription by RNA polymerase II///RNA polymerase I preinitiation complex assembly///neural retina development///nucleosome disassembly///chromatin remodeling///regulation of transcription by RNA polymerase II///nervous system development///positive regulation of cell population proliferation///regulation of mitotic metaphase/anaphase transition///positive regulation of Wnt signaling pathway///negative regulation of cell growth///positive regulation by host of viral transcription///positive regulation of T cell differentiation///negative regulation of cell differentiation///positive regulation of cell differentiation///positive regulation of myoblast differentiation///negative regulation of DNA-templated transcription///positive regulation of DNA-templated transcription///positive regulation of transcription by RNA polymerase II///positive regulation of DNA-binding transcription factor activity///negative regulation of androgen receptor signaling pathway///regulation of G0 to G1 transition///positive regulation of transcription of nucleolar large rRNA by RNA polymerase I///positive regulation of stem cell population maintenance///positive regulation of glucose mediated signaling pathway///positive regulation of miRNA transcription///regulation of G1/S transition of mitotic cell cycle///positive regulation of double-strand break repair///regulation of nucleotide-excision repair</t>
  </si>
  <si>
    <t>kinetochore///chromatin///fibrillar center///extracellular space///nucleus///nucleoplasm///nucleolus///membrane///nuclear matrix///SWI/SNF complex///RSC-type complex///protein-containing complex///npBAF complex///nBAF complex///bBAF complex///GBAF complex</t>
  </si>
  <si>
    <t>LDLR-AS1</t>
  </si>
  <si>
    <t>LDLR antisense RNA 1</t>
  </si>
  <si>
    <t>LDLR</t>
  </si>
  <si>
    <t>low density lipoprotein receptor</t>
  </si>
  <si>
    <t>FH|FHC|FHCL1|LDLCQ2</t>
  </si>
  <si>
    <t>ENSG00000130164</t>
  </si>
  <si>
    <t>GO:0001540///GO:0001618///GO:0002020///GO:0005041///GO:0005509///GO:0005515///GO:0030169///GO:0030229///GO:0032050///GO:0042802///GO:0060090///GO:0071813</t>
  </si>
  <si>
    <t>GO:0001920///GO:0006629///GO:0006897///GO:0006898///GO:0006909///GO:0007616///GO:0008203///GO:0010628///GO:0010629///GO:0010867///GO:0010899///GO:0010989///GO:0015914///GO:0030299///GO:0030301///GO:0034381///GO:0034383///GO:0034384///GO:0042159///GO:0042632///GO:0046718///GO:0048844///GO:0050729///GO:0051246///GO:0051248///GO:0061771///GO:0061889///GO:0070508///GO:0071398///GO:0071404///GO:0090118///GO:0090181///GO:0097242///GO:0150094///GO:1903979///GO:1905167///GO:1905907</t>
  </si>
  <si>
    <t>GO:0005764///GO:0005769///GO:0005770///GO:0005794///GO:0005886///GO:0005905///GO:0009897///GO:0009986///GO:0010008///GO:0016020///GO:0016323///GO:0030669///GO:0034362///GO:0036020///GO:0036477///GO:0043235///GO:0045177///GO:0097443///GO:1990666</t>
  </si>
  <si>
    <t>amyloid-beta binding///virus receptor activity///protease binding///low-density lipoprotein particle receptor activity///calcium ion binding///protein binding///low-density lipoprotein particle binding///very-low-density lipoprotein particle receptor activity///clathrin heavy chain binding///identical protein binding///molecular adaptor activity///lipoprotein particle binding</t>
  </si>
  <si>
    <t>negative regulation of receptor recycling///lipid metabolic process///endocytosis///receptor-mediated endocytosis///phagocytosis///long-term memory///cholesterol metabolic process///positive regulation of gene expression///negative regulation of gene expression///positive regulation of triglyceride biosynthetic process///regulation of phosphatidylcholine catabolic process///negative regulation of low-density lipoprotein particle clearance///phospholipid transport///intestinal cholesterol absorption///cholesterol transport///plasma lipoprotein particle clearance///low-density lipoprotein particle clearance///high-density lipoprotein particle clearance///lipoprotein catabolic process///cholesterol homeostasis///viral entry into host cell///artery morphogenesis///positive regulation of inflammatory response///regulation of protein metabolic process///negative regulation of protein metabolic process///response to caloric restriction///negative regulation of astrocyte activation///cholesterol import///cellular response to fatty acid///cellular response to low-density lipoprotein particle stimulus///receptor-mediated endocytosis involved in cholesterol transport///regulation of cholesterol metabolic process///amyloid-beta clearance///amyloid-beta clearance by cellular catabolic process///negative regulation of microglial cell activation///positive regulation of lysosomal protein catabolic process///negative regulation of amyloid fibril formation</t>
  </si>
  <si>
    <t>lysosome///early endosome///late endosome///Golgi apparatus///plasma membrane///clathrin-coated pit///external side of plasma membrane///cell surface///endosome membrane///membrane///basolateral plasma membrane///clathrin-coated endocytic vesicle membrane///low-density lipoprotein particle///endolysosome membrane///somatodendritic compartment///receptor complex///apical part of cell///sorting endosome///PCSK9-LDLR complex</t>
  </si>
  <si>
    <t>MIR6886</t>
  </si>
  <si>
    <t>microRNA 6886</t>
  </si>
  <si>
    <t>hsa-mir-6886</t>
  </si>
  <si>
    <t>ENSG00000284553</t>
  </si>
  <si>
    <t>SPC24</t>
  </si>
  <si>
    <t>SPC24 component of NDC80 kinetochore complex</t>
  </si>
  <si>
    <t>SPBC24</t>
  </si>
  <si>
    <t>ENSG00000161888</t>
  </si>
  <si>
    <t>GO:0007059///GO:0007094///GO:0008608///GO:0051301</t>
  </si>
  <si>
    <t>GO:0000776///GO:0005654///GO:0005730///GO:0005829///GO:0031262</t>
  </si>
  <si>
    <t>chromosome segregation///mitotic spindle assembly checkpoint signaling///attachment of spindle microtubules to kinetochore///cell division</t>
  </si>
  <si>
    <t>kinetochore///nucleoplasm///nucleolus///cytosol///Ndc80 complex</t>
  </si>
  <si>
    <t>KANK2</t>
  </si>
  <si>
    <t>KN motif and ankyrin repeat domains 2</t>
  </si>
  <si>
    <t>ANKRD25|MXRA3|NPHS16|PPKWH|SIP</t>
  </si>
  <si>
    <t>ENSG00000197256</t>
  </si>
  <si>
    <t>GO:0000122///GO:0006915///GO:0008285///GO:0033147///GO:0035023///GO:0043069///GO:0070563///GO:0072073///GO:0090521///GO:2000134</t>
  </si>
  <si>
    <t>negative regulation of transcription by RNA polymerase II///apoptotic process///negative regulation of cell population proliferation///negative regulation of intracellular estrogen receptor signaling pathway///regulation of Rho protein signal transduction///negative regulation of programmed cell death///negative regulation of vitamin D receptor signaling pathway///kidney epithelium development///podocyte cell migration///negative regulation of G1/S transition of mitotic cell cycle</t>
  </si>
  <si>
    <t>DOCK6</t>
  </si>
  <si>
    <t>dedicator of cytokinesis 6</t>
  </si>
  <si>
    <t>AOS2|ZIR1</t>
  </si>
  <si>
    <t>ENSG00000130158</t>
  </si>
  <si>
    <t>GO:0007264///GO:0043547</t>
  </si>
  <si>
    <t>small GTPase mediated signal transduction///positive regulation of GTPase activity</t>
  </si>
  <si>
    <t>LOC105372273</t>
  </si>
  <si>
    <t>uncharacterized LOC105372273</t>
  </si>
  <si>
    <t>ENSG00000267082</t>
  </si>
  <si>
    <t>ANGPTL8</t>
  </si>
  <si>
    <t>angiopoietin like 8</t>
  </si>
  <si>
    <t>C19orf80|PRO1185|PVPA599|RIFL|TD26</t>
  </si>
  <si>
    <t>ENSG00000130173</t>
  </si>
  <si>
    <t>GO:0007165///GO:0010954///GO:0019216///GO:0044255///GO:0044342///GO:0045444///GO:0048469///GO:0050746///GO:0070328</t>
  </si>
  <si>
    <t>signal transduction///positive regulation of protein processing///regulation of lipid metabolic process///cellular lipid metabolic process///type B pancreatic cell proliferation///fat cell differentiation///cell maturation///regulation of lipoprotein metabolic process///triglyceride homeostasis</t>
  </si>
  <si>
    <t>TSPAN16</t>
  </si>
  <si>
    <t>tetraspanin 16</t>
  </si>
  <si>
    <t>TM-8|TM4-B|TM4SF16</t>
  </si>
  <si>
    <t>ENSG00000130167</t>
  </si>
  <si>
    <t>HSPC102</t>
  </si>
  <si>
    <t>uncharacterized HSPC102</t>
  </si>
  <si>
    <t>RAB3D</t>
  </si>
  <si>
    <t>RAB3D, member RAS oncogene family</t>
  </si>
  <si>
    <t>D2-2|GOV|RAB16|RAD3D</t>
  </si>
  <si>
    <t>ENSG00000105514</t>
  </si>
  <si>
    <t>GO:0006904///GO:0009306///GO:0017157///GO:0018125///GO:0045453///GO:0072659///GO:1903307</t>
  </si>
  <si>
    <t>GO:0005768///GO:0005881///GO:0005886///GO:0008021///GO:0035577///GO:0042588///GO:0043231///GO:0070062///GO:0099503</t>
  </si>
  <si>
    <t>vesicle docking involved in exocytosis///protein secretion///regulation of exocytosis///peptidyl-cysteine methylation///bone resorption///protein localization to plasma membrane///positive regulation of regulated secretory pathway</t>
  </si>
  <si>
    <t>endosome///cytoplasmic microtubule///plasma membrane///synaptic vesicle///azurophil granule membrane///zymogen granule///intracellular membrane-bounded organelle///extracellular exosome///secretory vesicle</t>
  </si>
  <si>
    <t>TMEM205</t>
  </si>
  <si>
    <t>transmembrane protein 205</t>
  </si>
  <si>
    <t>UNQ501</t>
  </si>
  <si>
    <t>ENSG00000105518</t>
  </si>
  <si>
    <t>CCDC159</t>
  </si>
  <si>
    <t>coiled-coil domain containing 159</t>
  </si>
  <si>
    <t>ENSG00000183401</t>
  </si>
  <si>
    <t>PLPPR2</t>
  </si>
  <si>
    <t>phospholipid phosphatase related 2</t>
  </si>
  <si>
    <t>LPPR2|PRG4</t>
  </si>
  <si>
    <t>ENSG00000105520</t>
  </si>
  <si>
    <t>GO:0005515///GO:0008195///GO:0042577</t>
  </si>
  <si>
    <t>protein binding///phosphatidate phosphatase activity///lipid phosphatase activity</t>
  </si>
  <si>
    <t>SWSAP1</t>
  </si>
  <si>
    <t>SWIM-type zinc finger 7 associated protein 1</t>
  </si>
  <si>
    <t>C19orf39|SWS1AP1|ZSWIM7AP1</t>
  </si>
  <si>
    <t>ENSG00000173928</t>
  </si>
  <si>
    <t>GO:0003697///GO:0005515///GO:0016887</t>
  </si>
  <si>
    <t>single-stranded DNA binding///protein binding///ATP hydrolysis activity</t>
  </si>
  <si>
    <t>EPOR</t>
  </si>
  <si>
    <t>erythropoietin receptor</t>
  </si>
  <si>
    <t>EPO-R</t>
  </si>
  <si>
    <t>ENSG00000187266</t>
  </si>
  <si>
    <t>GO:0004896///GO:0004900///GO:0005515///GO:0042802</t>
  </si>
  <si>
    <t>GO:0007165///GO:0007420///GO:0007507///GO:0008284///GO:0019221///GO:0030097///GO:0038162///GO:0046697</t>
  </si>
  <si>
    <t>GO:0005576///GO:0005886///GO:0009897///GO:0016607</t>
  </si>
  <si>
    <t>cytokine receptor activity///erythropoietin receptor activity///protein binding///identical protein binding</t>
  </si>
  <si>
    <t>signal transduction///brain development///heart development///positive regulation of cell population proliferation///cytokine-mediated signaling pathway///hemopoiesis///erythropoietin-mediated signaling pathway///decidualization</t>
  </si>
  <si>
    <t>extracellular region///plasma membrane///external side of plasma membrane///nuclear speck</t>
  </si>
  <si>
    <t>RGL3</t>
  </si>
  <si>
    <t>ral guanine nucleotide dissociation stimulator like 3</t>
  </si>
  <si>
    <t>ENSG00000205517</t>
  </si>
  <si>
    <t>ODAD3</t>
  </si>
  <si>
    <t>outer dynein arm docking complex subunit 3</t>
  </si>
  <si>
    <t>CCDC151|CILD30|ODA10</t>
  </si>
  <si>
    <t>ENSG00000198003</t>
  </si>
  <si>
    <t>GO:0003341///GO:0007283///GO:0007368///GO:0007420///GO:0030317///GO:0035264///GO:0036158///GO:0060287///GO:0061371///GO:0090660///GO:1902017</t>
  </si>
  <si>
    <t>GO:0005576///GO:0005814///GO:0005929///GO:0005930///GO:0035253///GO:0036064///GO:0097542///GO:0120228</t>
  </si>
  <si>
    <t>cilium movement///spermatogenesis///determination of left/right symmetry///brain development///flagellated sperm motility///multicellular organism growth///outer dynein arm assembly///epithelial cilium movement involved in determination of left/right asymmetry///determination of heart left/right asymmetry///cerebrospinal fluid circulation///regulation of cilium assembly</t>
  </si>
  <si>
    <t>extracellular region///centriole///cilium///axoneme///ciliary rootlet///ciliary basal body///ciliary tip///outer dynein arm docking complex</t>
  </si>
  <si>
    <t>PRKCSH</t>
  </si>
  <si>
    <t>protein kinase C substrate 80K-H</t>
  </si>
  <si>
    <t>AGE-R2|G19P1|GIIB|PCLD|PCLD1|PKCSH|PLD1|VASAP-60</t>
  </si>
  <si>
    <t>ENSG00000130175</t>
  </si>
  <si>
    <t>GO:0005080///GO:0005509///GO:0005515///GO:0044325///GO:0051219</t>
  </si>
  <si>
    <t>GO:0001889///GO:0006491///GO:0035556</t>
  </si>
  <si>
    <t>GO:0005783///GO:0005788///GO:0017177///GO:0043231</t>
  </si>
  <si>
    <t>protein kinase C binding///calcium ion binding///protein binding///transmembrane transporter binding///phosphoprotein binding</t>
  </si>
  <si>
    <t>liver development///N-glycan processing///intracellular signal transduction</t>
  </si>
  <si>
    <t>endoplasmic reticulum///endoplasmic reticulum lumen///glucosidase II complex///intracellular membrane-bounded organelle</t>
  </si>
  <si>
    <t>ELAVL3</t>
  </si>
  <si>
    <t>ELAV like RNA binding protein 3</t>
  </si>
  <si>
    <t>HUC|HUCL|PLE21</t>
  </si>
  <si>
    <t>ENSG00000196361</t>
  </si>
  <si>
    <t>GO:0035925</t>
  </si>
  <si>
    <t>mRNA 3'-UTR AU-rich region binding</t>
  </si>
  <si>
    <t>ZNF653</t>
  </si>
  <si>
    <t>zinc finger protein 653</t>
  </si>
  <si>
    <t>E430039K05Rik|ZIP67</t>
  </si>
  <si>
    <t>ENSG00000161914</t>
  </si>
  <si>
    <t>GO:0003677///GO:0003712///GO:0003714///GO:0005515///GO:0046872///GO:0050682///GO:0140297</t>
  </si>
  <si>
    <t>GO:0006351///GO:0006357///GO:0045892///GO:1900116///GO:1903507</t>
  </si>
  <si>
    <t>DNA binding///transcription coregulator activity///transcription corepressor activity///protein binding///metal ion binding///AF-2 domain binding///DNA-binding transcription factor binding</t>
  </si>
  <si>
    <t>DNA-templated transcription///regulation of transcription by RNA polymerase II///negative regulation of DNA-templated transcription///extracellular negative regulation of signal transduction///negative regulation of nucleic acid-templated transcription</t>
  </si>
  <si>
    <t>MIR7974</t>
  </si>
  <si>
    <t>microRNA 7974</t>
  </si>
  <si>
    <t>hsa-mir-7974</t>
  </si>
  <si>
    <t>ENSG00000274713</t>
  </si>
  <si>
    <t>ECSIT</t>
  </si>
  <si>
    <t>ECSIT signaling integrator</t>
  </si>
  <si>
    <t>SITPEC</t>
  </si>
  <si>
    <t>ENSG00000130159</t>
  </si>
  <si>
    <t>GO:0032981///GO:0045087///GO:0051341///GO:0061635</t>
  </si>
  <si>
    <t>GO:0005634///GO:0005654///GO:0005737///GO:0005739///GO:0005743///GO:0005829</t>
  </si>
  <si>
    <t>mitochondrial respiratory chain complex I assembly///innate immune response///regulation of oxidoreductase activity///regulation of protein complex stability</t>
  </si>
  <si>
    <t>nucleus///nucleoplasm///cytoplasm///mitochondrion///mitochondrial inner membrane///cytosol</t>
  </si>
  <si>
    <t>CNN1</t>
  </si>
  <si>
    <t>calponin 1</t>
  </si>
  <si>
    <t>HEL-S-14|SMCC|Sm-Calp</t>
  </si>
  <si>
    <t>ENSG00000130176</t>
  </si>
  <si>
    <t>GO:0003779///GO:0005515///GO:0005516</t>
  </si>
  <si>
    <t>GO:0006940///GO:0031032///GO:1904706</t>
  </si>
  <si>
    <t>GO:0005856///GO:0005925</t>
  </si>
  <si>
    <t>actin binding///protein binding///calmodulin binding</t>
  </si>
  <si>
    <t>regulation of smooth muscle contraction///actomyosin structure organization///negative regulation of vascular associated smooth muscle cell proliferation</t>
  </si>
  <si>
    <t>cytoskeleton///focal adhesion</t>
  </si>
  <si>
    <t>ELOF1</t>
  </si>
  <si>
    <t>elongation factor 1</t>
  </si>
  <si>
    <t>ENSG00000130165</t>
  </si>
  <si>
    <t>GO:0000993///GO:0005515///GO:0046872</t>
  </si>
  <si>
    <t>GO:0006368</t>
  </si>
  <si>
    <t>GO:0008023</t>
  </si>
  <si>
    <t>RNA polymerase II complex binding///protein binding///metal ion binding</t>
  </si>
  <si>
    <t>transcription elongation by RNA polymerase II promoter</t>
  </si>
  <si>
    <t>transcription elongation factor complex</t>
  </si>
  <si>
    <t>ACP5</t>
  </si>
  <si>
    <t>acid phosphatase 5, tartrate resistant</t>
  </si>
  <si>
    <t>HPAP|TRACP5a|TRACP5b|TRAP|TRAcP|TrATPase</t>
  </si>
  <si>
    <t>ENSG00000102575</t>
  </si>
  <si>
    <t>GO:0003993///GO:0008198///GO:0008199</t>
  </si>
  <si>
    <t>GO:0006809///GO:0010936///GO:0016311///GO:0032496///GO:0032691///GO:0032695///GO:0032720///GO:0032929///GO:0034097///GO:0042554///GO:0045019///GO:0045453///GO:0050728///GO:0050830///GO:0060349</t>
  </si>
  <si>
    <t>GO:0005764///GO:0005829///GO:0016020</t>
  </si>
  <si>
    <t>acid phosphatase activity///ferrous iron binding///ferric iron binding</t>
  </si>
  <si>
    <t>nitric oxide biosynthetic process///negative regulation of macrophage cytokine production///dephosphorylation///response to lipopolysaccharide///negative regulation of interleukin-1 beta production///negative regulation of interleukin-12 production///negative regulation of tumor necrosis factor production///negative regulation of superoxide anion generation///response to cytokine///superoxide anion generation///negative regulation of nitric oxide biosynthetic process///bone resorption///negative regulation of inflammatory response///defense response to Gram-positive bacterium///bone morphogenesis</t>
  </si>
  <si>
    <t>lysosome///cytosol///membrane</t>
  </si>
  <si>
    <t>ZNF627</t>
  </si>
  <si>
    <t>zinc finger protein 627</t>
  </si>
  <si>
    <t>ENSG00000198551</t>
  </si>
  <si>
    <t>HNRNPA1P10</t>
  </si>
  <si>
    <t>heterogeneous nuclear ribonucleoprotein A1 pseudogene 10</t>
  </si>
  <si>
    <t>HNRPA1L-2</t>
  </si>
  <si>
    <t>ZNF833P</t>
  </si>
  <si>
    <t>zinc finger protein 833, pseudogene</t>
  </si>
  <si>
    <t>ZNF833</t>
  </si>
  <si>
    <t>ZNF823</t>
  </si>
  <si>
    <t>zinc finger protein 823</t>
  </si>
  <si>
    <t>HSZFP36</t>
  </si>
  <si>
    <t>ENSG00000197933</t>
  </si>
  <si>
    <t>ZNF441</t>
  </si>
  <si>
    <t>zinc finger protein 441</t>
  </si>
  <si>
    <t>ENSG00000197044</t>
  </si>
  <si>
    <t>ZNF491</t>
  </si>
  <si>
    <t>zinc finger protein 491</t>
  </si>
  <si>
    <t>ENSG00000177599</t>
  </si>
  <si>
    <t>ZNF440</t>
  </si>
  <si>
    <t>zinc finger protein 440</t>
  </si>
  <si>
    <t>ENSG00000171295</t>
  </si>
  <si>
    <t>ZNF439</t>
  </si>
  <si>
    <t>zinc finger protein 439</t>
  </si>
  <si>
    <t>ENSG00000171291</t>
  </si>
  <si>
    <t>ZNF69</t>
  </si>
  <si>
    <t>zinc finger protein 69</t>
  </si>
  <si>
    <t>Cos5|hZNF3</t>
  </si>
  <si>
    <t>ENSG00000198429</t>
  </si>
  <si>
    <t>ZNF700</t>
  </si>
  <si>
    <t>zinc finger protein 700</t>
  </si>
  <si>
    <t>ENSG00000196757</t>
  </si>
  <si>
    <t>ZNF763</t>
  </si>
  <si>
    <t>zinc finger protein 763</t>
  </si>
  <si>
    <t>ZNF|ZNF440L</t>
  </si>
  <si>
    <t>ENSG00000197054</t>
  </si>
  <si>
    <t>ZNF433-AS1</t>
  </si>
  <si>
    <t>ZNF433 and ZNF878 antisense RNA 1</t>
  </si>
  <si>
    <t>ENSG00000219665</t>
  </si>
  <si>
    <t>ZNF433</t>
  </si>
  <si>
    <t>zinc finger protein 433</t>
  </si>
  <si>
    <t>ENSG00000197647</t>
  </si>
  <si>
    <t>ZNF878</t>
  </si>
  <si>
    <t>zinc finger protein 878</t>
  </si>
  <si>
    <t>ENSG00000257446</t>
  </si>
  <si>
    <t>ZNF844</t>
  </si>
  <si>
    <t>zinc finger protein 844</t>
  </si>
  <si>
    <t>ENSG00000223547</t>
  </si>
  <si>
    <t>ZNF788P</t>
  </si>
  <si>
    <t>zinc finger family member 788, pseudogene</t>
  </si>
  <si>
    <t>ZNF788</t>
  </si>
  <si>
    <t>LOC105372275</t>
  </si>
  <si>
    <t>ZNF625-ZNF20</t>
  </si>
  <si>
    <t>ZNF625-ZNF20 readthrough (NMD candidate)</t>
  </si>
  <si>
    <t>ZNF20</t>
  </si>
  <si>
    <t>zinc finger protein 20</t>
  </si>
  <si>
    <t>KOX13</t>
  </si>
  <si>
    <t>ENSG00000132010</t>
  </si>
  <si>
    <t>ZNF625</t>
  </si>
  <si>
    <t>zinc finger protein 625</t>
  </si>
  <si>
    <t>ENSG00000257591</t>
  </si>
  <si>
    <t>ZNF136</t>
  </si>
  <si>
    <t>zinc finger protein 136</t>
  </si>
  <si>
    <t>pHZ-20</t>
  </si>
  <si>
    <t>ENSG00000196646</t>
  </si>
  <si>
    <t>LOC100289333</t>
  </si>
  <si>
    <t>uncharacterized LOC100289333</t>
  </si>
  <si>
    <t>LOC107984139</t>
  </si>
  <si>
    <t>replaced by ID 100289333</t>
  </si>
  <si>
    <t>ZNF44</t>
  </si>
  <si>
    <t>zinc finger protein 44</t>
  </si>
  <si>
    <t>GIOT-2|KOX7|ZNF|ZNF504|ZNF55|ZNF58</t>
  </si>
  <si>
    <t>ENSG00000197857</t>
  </si>
  <si>
    <t>ZNF563</t>
  </si>
  <si>
    <t>zinc finger protein 563</t>
  </si>
  <si>
    <t>ENSG00000188868</t>
  </si>
  <si>
    <t>ZNF442</t>
  </si>
  <si>
    <t>zinc finger protein 442</t>
  </si>
  <si>
    <t>ENSG00000198342</t>
  </si>
  <si>
    <t>ZNF799</t>
  </si>
  <si>
    <t>zinc finger protein 799</t>
  </si>
  <si>
    <t>HIT-40|HIT40|ZNF842</t>
  </si>
  <si>
    <t>ENSG00000196466</t>
  </si>
  <si>
    <t>ZNF443</t>
  </si>
  <si>
    <t>zinc finger protein 443</t>
  </si>
  <si>
    <t>ZK1</t>
  </si>
  <si>
    <t>ENSG00000180855</t>
  </si>
  <si>
    <t>GO:0006357///GO:0006915</t>
  </si>
  <si>
    <t>regulation of transcription by RNA polymerase II///apoptotic process</t>
  </si>
  <si>
    <t>ZNF709</t>
  </si>
  <si>
    <t>zinc finger protein 709</t>
  </si>
  <si>
    <t>ENSG00000242852</t>
  </si>
  <si>
    <t>ZNF564</t>
  </si>
  <si>
    <t>zinc finger protein 564</t>
  </si>
  <si>
    <t>ENSG00000249709</t>
  </si>
  <si>
    <t>LINC02926</t>
  </si>
  <si>
    <t>long intergenic non-protein coding RNA 2926</t>
  </si>
  <si>
    <t>ZNF490</t>
  </si>
  <si>
    <t>zinc finger protein 490</t>
  </si>
  <si>
    <t>ENSG00000188033</t>
  </si>
  <si>
    <t>ZNF791</t>
  </si>
  <si>
    <t>zinc finger protein 791</t>
  </si>
  <si>
    <t>ENSG00000173875</t>
  </si>
  <si>
    <t>LOC105372279</t>
  </si>
  <si>
    <t>uncharacterized LOC105372279</t>
  </si>
  <si>
    <t>MAN2B1</t>
  </si>
  <si>
    <t>mannosidase alpha class 2B member 1</t>
  </si>
  <si>
    <t>LAMAN|MANB</t>
  </si>
  <si>
    <t>ENSG00000104774</t>
  </si>
  <si>
    <t>GO:0006013///GO:0006517///GO:0007611///GO:0009313///GO:0036211</t>
  </si>
  <si>
    <t>GO:0005576///GO:0005615///GO:0005654///GO:0005764///GO:0035578///GO:0043202///GO:0043231///GO:0070062</t>
  </si>
  <si>
    <t>mannose metabolic process///protein deglycosylation///learning or memory///oligosaccharide catabolic process///protein modification process</t>
  </si>
  <si>
    <t>extracellular region///extracellular space///nucleoplasm///lysosome///azurophil granule lumen///lysosomal lumen///intracellular membrane-bounded organelle///extracellular exosome</t>
  </si>
  <si>
    <t>WDR83</t>
  </si>
  <si>
    <t>WD repeat domain 83</t>
  </si>
  <si>
    <t>MORG1</t>
  </si>
  <si>
    <t>ENSG00000123154</t>
  </si>
  <si>
    <t>GO:0000375///GO:0000398///GO:0001666///GO:0032496///GO:0043122///GO:0090594</t>
  </si>
  <si>
    <t>GO:0005681///GO:0010008///GO:0071013</t>
  </si>
  <si>
    <t>RNA splicing, via transesterification reactions///mRNA splicing, via spliceosome///response to hypoxia///response to lipopolysaccharide///regulation of I-kappaB kinase/NF-kappaB signaling///inflammatory response to wounding</t>
  </si>
  <si>
    <t>spliceosomal complex///endosome membrane///catalytic step 2 spliceosome</t>
  </si>
  <si>
    <t>WDR83OS</t>
  </si>
  <si>
    <t>WD repeat domain 83 opposite strand</t>
  </si>
  <si>
    <t>ASTERIX|C19orf56|PAT-10|PAT10|PTD008</t>
  </si>
  <si>
    <t>ENSG00000105583</t>
  </si>
  <si>
    <t>GO:0006457///GO:0045048</t>
  </si>
  <si>
    <t>GO:0005789///GO:0101031</t>
  </si>
  <si>
    <t>protein folding///protein insertion into ER membrane</t>
  </si>
  <si>
    <t>endoplasmic reticulum membrane///chaperone complex</t>
  </si>
  <si>
    <t>DHPS</t>
  </si>
  <si>
    <t>deoxyhypusine synthase</t>
  </si>
  <si>
    <t>DHS|DS|MIG13|NEDSSWI</t>
  </si>
  <si>
    <t>ENSG00000095059</t>
  </si>
  <si>
    <t>GO:0005515///GO:0034038///GO:0042802</t>
  </si>
  <si>
    <t>GO:0006412///GO:0008216///GO:0008284///GO:0008612///GO:0042102///GO:0042593///GO:0046203</t>
  </si>
  <si>
    <t>protein binding///deoxyhypusine synthase activity///identical protein binding</t>
  </si>
  <si>
    <t>translation///spermidine metabolic process///positive regulation of cell population proliferation///peptidyl-lysine modification to peptidyl-hypusine///positive regulation of T cell proliferation///glucose homeostasis///spermidine catabolic process</t>
  </si>
  <si>
    <t>GNG14</t>
  </si>
  <si>
    <t>G protein subunit gamma 14</t>
  </si>
  <si>
    <t>HG3K</t>
  </si>
  <si>
    <t>ENSG00000283980</t>
  </si>
  <si>
    <t>GO:0031681</t>
  </si>
  <si>
    <t>G-protein beta-subunit binding</t>
  </si>
  <si>
    <t>FBXW9</t>
  </si>
  <si>
    <t>F-box and WD repeat domain containing 9</t>
  </si>
  <si>
    <t>Fbw9|MEC-15</t>
  </si>
  <si>
    <t>ENSG00000132004</t>
  </si>
  <si>
    <t>TNPO2</t>
  </si>
  <si>
    <t>transportin 2</t>
  </si>
  <si>
    <t>IDDHISD|IPO3|KPNB2B|TRN2</t>
  </si>
  <si>
    <t>ENSG00000105576</t>
  </si>
  <si>
    <t>SNORD135</t>
  </si>
  <si>
    <t>small nucleolar RNA, C/D box 135</t>
  </si>
  <si>
    <t>ZL2</t>
  </si>
  <si>
    <t>SNORD41</t>
  </si>
  <si>
    <t>small nucleolar RNA, C/D box 41</t>
  </si>
  <si>
    <t>RNU41|U41</t>
  </si>
  <si>
    <t>ENSG00000209702</t>
  </si>
  <si>
    <t>TRIR</t>
  </si>
  <si>
    <t>telomerase RNA component interacting RNase</t>
  </si>
  <si>
    <t>C19orf43|TERCIR|fSAP18</t>
  </si>
  <si>
    <t>ENSG00000123144</t>
  </si>
  <si>
    <t>GO:0003723///GO:0005515///GO:0008408///GO:0008409</t>
  </si>
  <si>
    <t>GO:0016075///GO:0090503</t>
  </si>
  <si>
    <t>RNA binding///protein binding///3'-5' exonuclease activity///5'-3' exonuclease activity</t>
  </si>
  <si>
    <t>rRNA catabolic process///RNA phosphodiester bond hydrolysis, exonucleolytic</t>
  </si>
  <si>
    <t>GET3</t>
  </si>
  <si>
    <t>guided entry of tail-anchored proteins factor 3, ATPase</t>
  </si>
  <si>
    <t>ARSA-I|ARSA1|ASNA-I|ASNA1|TRC40</t>
  </si>
  <si>
    <t>ENSG00000198356</t>
  </si>
  <si>
    <t>GO:0005515///GO:0005524///GO:0015105///GO:0016887///GO:0046872</t>
  </si>
  <si>
    <t>GO:0006620///GO:0015700///GO:0045048///GO:0071816</t>
  </si>
  <si>
    <t>GO:0005654///GO:0005730///GO:0005737///GO:0043529///GO:0070062</t>
  </si>
  <si>
    <t>protein binding///ATP binding///arsenite transmembrane transporter activity///ATP hydrolysis activity///metal ion binding</t>
  </si>
  <si>
    <t>post-translational protein targeting to endoplasmic reticulum membrane///arsenite transport///protein insertion into ER membrane///tail-anchored membrane protein insertion into ER membrane</t>
  </si>
  <si>
    <t>nucleoplasm///nucleolus///cytoplasm///GET complex///extracellular exosome</t>
  </si>
  <si>
    <t>BEST2</t>
  </si>
  <si>
    <t>bestrophin 2</t>
  </si>
  <si>
    <t>VMD2L1</t>
  </si>
  <si>
    <t>ENSG00000039987</t>
  </si>
  <si>
    <t>GO:0003674///GO:0005254///GO:0005515</t>
  </si>
  <si>
    <t>GO:0007608///GO:0008150///GO:0051899///GO:1902476</t>
  </si>
  <si>
    <t>GO:0005886///GO:0005929///GO:0034707</t>
  </si>
  <si>
    <t>molecular_function///chloride channel activity///protein binding</t>
  </si>
  <si>
    <t>sensory perception of smell///biological_process///membrane depolarization///chloride transmembrane transport</t>
  </si>
  <si>
    <t>plasma membrane///cilium///chloride channel complex</t>
  </si>
  <si>
    <t>HOOK2</t>
  </si>
  <si>
    <t>hook microtubule tethering protein 2</t>
  </si>
  <si>
    <t>ENSG00000095066</t>
  </si>
  <si>
    <t>GO:0005515///GO:0008017///GO:0042802///GO:0051959</t>
  </si>
  <si>
    <t>GO:0006897///GO:0007032///GO:0007040///GO:0008333///GO:0015031///GO:0030705///GO:0031122///GO:0045022///GO:1905719</t>
  </si>
  <si>
    <t>GO:0005737///GO:0005802///GO:0005813///GO:0005829///GO:0005874///GO:0043231///GO:0070695</t>
  </si>
  <si>
    <t>protein binding///microtubule binding///identical protein binding///dynein light intermediate chain binding</t>
  </si>
  <si>
    <t>endocytosis///endosome organization///lysosome organization///endosome to lysosome transport///protein transport///cytoskeleton-dependent intracellular transport///cytoplasmic microtubule organization///early endosome to late endosome transport///protein localization to perinuclear region of cytoplasm</t>
  </si>
  <si>
    <t>cytoplasm///trans-Golgi network///centrosome///cytosol///microtubule///intracellular membrane-bounded organelle///FHF complex</t>
  </si>
  <si>
    <t>MIR5684</t>
  </si>
  <si>
    <t>microRNA 5684</t>
  </si>
  <si>
    <t>ENSG00000263800</t>
  </si>
  <si>
    <t>JUNB</t>
  </si>
  <si>
    <t>JunB proto-oncogene, AP-1 transcription factor subunit</t>
  </si>
  <si>
    <t>AP-1</t>
  </si>
  <si>
    <t>ENSG00000171223</t>
  </si>
  <si>
    <t>GO:0001570///GO:0001649///GO:0001829///GO:0002158///GO:0006357///GO:0030316///GO:0033687///GO:0042127///GO:0045597///GO:0045944///GO:0046697///GO:0051726///GO:0060136///GO:0060716///GO:0071277///GO:0140467///GO:2000319</t>
  </si>
  <si>
    <t>GO:0000785///GO:0005634///GO:0005654///GO:0005667///GO:0035976///GO:0090575</t>
  </si>
  <si>
    <t>vasculogenesis///osteoblast differentiation///trophectodermal cell differentiation///osteoclast proliferation///regulation of transcription by RNA polymerase II///osteoclast differentiation///osteoblast proliferation///regulation of cell population proliferation///positive regulation of cell differentiation///positive regulation of transcription by RNA polymerase II///decidualization///regulation of cell cycle///embryonic process involved in female pregnancy///labyrinthine layer blood vessel development///cellular response to calcium ion///integrated stress response signaling///regulation of T-helper 17 cell differentiation</t>
  </si>
  <si>
    <t>chromatin///nucleus///nucleoplasm///transcription regulator complex///transcription factor AP-1 complex///RNA polymerase II transcription regulator complex</t>
  </si>
  <si>
    <t>PRDX2</t>
  </si>
  <si>
    <t>peroxiredoxin 2</t>
  </si>
  <si>
    <t>HEL-S-2a|NKEF-B|NKEFB|PRP|PRX2|PRXII|PTX1|TDPX1|TPX1|TSA</t>
  </si>
  <si>
    <t>ENSG00000167815</t>
  </si>
  <si>
    <t>GO:0005515///GO:0008379///GO:0016209</t>
  </si>
  <si>
    <t>GO:0002357///GO:0002536///GO:0006979///GO:0010310///GO:0019430///GO:0030194///GO:0031665///GO:0032088///GO:0032496///GO:0033554///GO:0034599///GO:0042098///GO:0042744///GO:0042981///GO:0043029///GO:0043066///GO:0043410///GO:0045321///GO:0045454///GO:0045581///GO:0048538///GO:0097191///GO:2001240</t>
  </si>
  <si>
    <t>protein binding///thioredoxin peroxidase activity///antioxidant activity</t>
  </si>
  <si>
    <t>defense response to tumor cell///respiratory burst involved in inflammatory response///response to oxidative stress///regulation of hydrogen peroxide metabolic process///removal of superoxide radicals///positive regulation of blood coagulation///negative regulation of lipopolysaccharide-mediated signaling pathway///negative regulation of NF-kappaB transcription factor activity///response to lipopolysaccharide///cellular response to stress///cellular response to oxidative stress///T cell proliferation///hydrogen peroxide catabolic process///regulation of apoptotic process///T cell homeostasis///negative regulation of apoptotic process///positive regulation of MAPK cascade///leukocyte activation///cell redox homeostasis///negative regulation of T cell differentiation///thymus development///extrinsic apoptotic signaling pathway///negative regulation of extrinsic apoptotic signaling pathway in absence of ligand</t>
  </si>
  <si>
    <t>RNASEH2A</t>
  </si>
  <si>
    <t>ribonuclease H2 subunit A</t>
  </si>
  <si>
    <t>AGS4|JUNB|RNASEHI|RNHIA|RNHL|THSD8</t>
  </si>
  <si>
    <t>ENSG00000104889</t>
  </si>
  <si>
    <t>GO:0003723///GO:0004523///GO:0004540///GO:0046872</t>
  </si>
  <si>
    <t>GO:0006260///GO:0006298///GO:0006401///GO:0043137///GO:0090502</t>
  </si>
  <si>
    <t>GO:0005654///GO:0005829///GO:0032299</t>
  </si>
  <si>
    <t>RNA binding///RNA-DNA hybrid ribonuclease activity///ribonuclease activity///metal ion binding</t>
  </si>
  <si>
    <t>DNA replication///mismatch repair///RNA catabolic process///DNA replication, removal of RNA primer///RNA phosphodiester bond hydrolysis, endonucleolytic</t>
  </si>
  <si>
    <t>nucleoplasm///cytosol///ribonuclease H2 complex</t>
  </si>
  <si>
    <t>RTBDN</t>
  </si>
  <si>
    <t>retbindin</t>
  </si>
  <si>
    <t>ENSG00000132026</t>
  </si>
  <si>
    <t>GO:0032217///GO:0038023///GO:1902444</t>
  </si>
  <si>
    <t>GO:0032218</t>
  </si>
  <si>
    <t>GO:0005576///GO:0009897///GO:0019897///GO:0033165</t>
  </si>
  <si>
    <t>riboflavin transmembrane transporter activity///signaling receptor activity///riboflavin binding</t>
  </si>
  <si>
    <t>riboflavin transport</t>
  </si>
  <si>
    <t>extracellular region///external side of plasma membrane///extrinsic component of plasma membrane///interphotoreceptor matrix</t>
  </si>
  <si>
    <t>LOC105372281</t>
  </si>
  <si>
    <t>uncharacterized LOC105372281</t>
  </si>
  <si>
    <t>microtubule associated serine/threonine kinase 1</t>
  </si>
  <si>
    <t>MCCCHCM|SAST</t>
  </si>
  <si>
    <t>ENSG00000105613</t>
  </si>
  <si>
    <t>GO:0000287///GO:0004674///GO:0005515///GO:0005524///GO:0008017///GO:0106310</t>
  </si>
  <si>
    <t>GO:0006468///GO:0007010///GO:0007420///GO:0018105///GO:0035556</t>
  </si>
  <si>
    <t>GO:0005737///GO:0005856///GO:0005886///GO:0030424///GO:0030425///GO:0043005///GO:0043025</t>
  </si>
  <si>
    <t>magnesium ion binding///protein serine/threonine kinase activity///protein binding///ATP binding///microtubule binding///protein serine kinase activity</t>
  </si>
  <si>
    <t>protein phosphorylation///cytoskeleton organization///brain development///peptidyl-serine phosphorylation///intracellular signal transduction</t>
  </si>
  <si>
    <t>cytoplasm///cytoskeleton///plasma membrane///axon///dendrite///neuron projection///neuronal cell body</t>
  </si>
  <si>
    <t>MIR6794</t>
  </si>
  <si>
    <t>microRNA 6794</t>
  </si>
  <si>
    <t>hsa-mir-6794</t>
  </si>
  <si>
    <t>ENSG00000276181</t>
  </si>
  <si>
    <t>DNASE2</t>
  </si>
  <si>
    <t>deoxyribonuclease 2, lysosomal</t>
  </si>
  <si>
    <t>AIPCS|DNASE2A|DNL|DNL2</t>
  </si>
  <si>
    <t>ENSG00000105612</t>
  </si>
  <si>
    <t>GO:0003677///GO:0004531</t>
  </si>
  <si>
    <t>GO:0006259///GO:0006309///GO:0043353///GO:0050776///GO:0090305</t>
  </si>
  <si>
    <t>GO:0005764///GO:0070062</t>
  </si>
  <si>
    <t>DNA binding///deoxyribonuclease II activity</t>
  </si>
  <si>
    <t>DNA metabolic process///apoptotic DNA fragmentation///enucleate erythrocyte differentiation///regulation of immune response///nucleic acid phosphodiester bond hydrolysis</t>
  </si>
  <si>
    <t>lysosome///extracellular exosome</t>
  </si>
  <si>
    <t>KLF1</t>
  </si>
  <si>
    <t>KLF transcription factor 1</t>
  </si>
  <si>
    <t>EKLF|EKLF/KLF1</t>
  </si>
  <si>
    <t>ENSG00000105610</t>
  </si>
  <si>
    <t>GO:0000976///GO:0000978///GO:0000981///GO:0003700///GO:0005515///GO:0046872</t>
  </si>
  <si>
    <t>GO:0006355///GO:0006357///GO:0030218///GO:0045893///GO:0060135///GO:1901653</t>
  </si>
  <si>
    <t>transcription cis-regulatory region binding///RNA polymerase II cis-regulatory region sequence-specific DNA binding///DNA-binding transcription factor activity, RNA polymerase II-specific///DNA-binding transcription factor activity///protein binding///metal ion binding</t>
  </si>
  <si>
    <t>regulation of DNA-templated transcription///regulation of transcription by RNA polymerase II///erythrocyte differentiation///positive regulation of DNA-templated transcription///maternal process involved in female pregnancy///cellular response to peptide</t>
  </si>
  <si>
    <t>GCDH</t>
  </si>
  <si>
    <t>glutaryl-CoA dehydrogenase</t>
  </si>
  <si>
    <t>ACAD5|GCD</t>
  </si>
  <si>
    <t>ENSG00000105607</t>
  </si>
  <si>
    <t>GO:0000062///GO:0004361///GO:0050660</t>
  </si>
  <si>
    <t>GO:0006568///GO:0033539///GO:0046949</t>
  </si>
  <si>
    <t>fatty-acyl-CoA binding///glutaryl-CoA dehydrogenase activity///flavin adenine dinucleotide binding</t>
  </si>
  <si>
    <t>tryptophan metabolic process///fatty acid beta-oxidation using acyl-CoA dehydrogenase///fatty-acyl-CoA biosynthetic process</t>
  </si>
  <si>
    <t>SYCE2</t>
  </si>
  <si>
    <t>synaptonemal complex central element protein 2</t>
  </si>
  <si>
    <t>CESC1</t>
  </si>
  <si>
    <t>ENSG00000161860</t>
  </si>
  <si>
    <t>GO:0000801///GO:0005654///GO:0005694</t>
  </si>
  <si>
    <t>central element///nucleoplasm///chromosome</t>
  </si>
  <si>
    <t>MIR5695</t>
  </si>
  <si>
    <t>microRNA 5695</t>
  </si>
  <si>
    <t>ENSG00000266721</t>
  </si>
  <si>
    <t>FARSA</t>
  </si>
  <si>
    <t>phenylalanyl-tRNA synthetase subunit alpha</t>
  </si>
  <si>
    <t>CML33|FARSL|FARSLA|FRSA|PheHA|RILDBC2</t>
  </si>
  <si>
    <t>ENSG00000179115</t>
  </si>
  <si>
    <t>GO:0000049///GO:0000287///GO:0003723///GO:0004826///GO:0005515///GO:0005524</t>
  </si>
  <si>
    <t>GO:0006432///GO:0051290</t>
  </si>
  <si>
    <t>tRNA binding///magnesium ion binding///RNA binding///phenylalanine-tRNA ligase activity///protein binding///ATP binding</t>
  </si>
  <si>
    <t>phenylalanyl-tRNA aminoacylation///protein heterotetramerization</t>
  </si>
  <si>
    <t>FARSA-AS1</t>
  </si>
  <si>
    <t>FARSA antisense RNA 1</t>
  </si>
  <si>
    <t>ENSG00000266975</t>
  </si>
  <si>
    <t>CALR</t>
  </si>
  <si>
    <t>calreticulin</t>
  </si>
  <si>
    <t>CRT|HEL-S-99n|RO|SSA|cC1qR</t>
  </si>
  <si>
    <t>ENSG00000179218</t>
  </si>
  <si>
    <t>GO:0001849///GO:0003677///GO:0003723///GO:0003729///GO:0005178///GO:0005506///GO:0005509///GO:0005515///GO:0008270///GO:0030246///GO:0031625///GO:0042277///GO:0042562///GO:0044183///GO:0050681///GO:0051082///GO:0051087</t>
  </si>
  <si>
    <t>GO:0000122///GO:0002502///GO:0006355///GO:0006457///GO:0006611///GO:0006874///GO:0007283///GO:0008284///GO:0009410///GO:0010595///GO:0010628///GO:0017148///GO:0022417///GO:0030433///GO:0030866///GO:0032355///GO:0033144///GO:0033574///GO:0034504///GO:0034975///GO:0040020///GO:0042921///GO:0042981///GO:0045665///GO:0045787///GO:0045892///GO:0048387///GO:0050766///GO:0050821///GO:0051208///GO:0055007///GO:0061912///GO:0071257///GO:0071285///GO:0090398///GO:0098586///GO:1900026///GO:1901164///GO:1901224///GO:1903416///GO:2000510</t>
  </si>
  <si>
    <t>GO:0001669///GO:0005576///GO:0005615///GO:0005634///GO:0005635///GO:0005737///GO:0005783///GO:0005788///GO:0005789///GO:0005790///GO:0005794///GO:0005829///GO:0005844///GO:0005925///GO:0009897///GO:0009986///GO:0016020///GO:0030670///GO:0033018///GO:0033116///GO:0042824///GO:0044194///GO:0044322///GO:0048471///GO:0060473///GO:0062023///GO:0070062///GO:0071682</t>
  </si>
  <si>
    <t>complement component C1q complex binding///DNA binding///RNA binding///mRNA binding///integrin binding///iron ion binding///calcium ion binding///protein binding///zinc ion binding///carbohydrate binding///ubiquitin protein ligase binding///peptide binding///hormone binding///protein folding chaperone///nuclear androgen receptor binding///unfolded protein binding///chaperone binding</t>
  </si>
  <si>
    <t>negative regulation of transcription by RNA polymerase II///peptide antigen assembly with MHC class I protein complex///regulation of DNA-templated transcription///protein folding///protein export from nucleus///cellular calcium ion homeostasis///spermatogenesis///positive regulation of cell population proliferation///response to xenobiotic stimulus///positive regulation of endothelial cell migration///positive regulation of gene expression///negative regulation of translation///protein maturation by protein folding///ubiquitin-dependent ERAD pathway///cortical actin cytoskeleton organization///response to estradiol///negative regulation of intracellular steroid hormone receptor signaling pathway///response to testosterone///protein localization to nucleus///protein folding in endoplasmic reticulum///regulation of meiotic nuclear division///glucocorticoid receptor signaling pathway///regulation of apoptotic process///negative regulation of neuron differentiation///positive regulation of cell cycle///negative regulation of DNA-templated transcription///negative regulation of retinoic acid receptor signaling pathway///positive regulation of phagocytosis///protein stabilization///sequestering of calcium ion///cardiac muscle cell differentiation///selective autophagy///cellular response to electrical stimulus///cellular response to lithium ion///cellular senescence///cellular response to virus///positive regulation of substrate adhesion-dependent cell spreading///negative regulation of trophoblast cell migration///positive regulation of NIK/NF-kappaB signaling///response to glycoside///positive regulation of dendritic cell chemotaxis</t>
  </si>
  <si>
    <t>acrosomal vesicle///extracellular region///extracellular space///nucleus///nuclear envelope///cytoplasm///endoplasmic reticulum///endoplasmic reticulum lumen///endoplasmic reticulum membrane///smooth endoplasmic reticulum///Golgi apparatus///cytosol///polysome///focal adhesion///external side of plasma membrane///cell surface///membrane///phagocytic vesicle membrane///sarcoplasmic reticulum lumen///endoplasmic reticulum-Golgi intermediate compartment membrane///MHC class I peptide loading complex///cytolytic granule///endoplasmic reticulum quality control compartment///perinuclear region of cytoplasm///cortical granule///collagen-containing extracellular matrix///extracellular exosome///endocytic vesicle lumen</t>
  </si>
  <si>
    <t>MIR6515</t>
  </si>
  <si>
    <t>microRNA 6515</t>
  </si>
  <si>
    <t>hsa-mir-6515|mir-6515</t>
  </si>
  <si>
    <t>ENSG00000274417</t>
  </si>
  <si>
    <t>RAD23A</t>
  </si>
  <si>
    <t>RAD23 homolog A, nucleotide excision repair protein</t>
  </si>
  <si>
    <t>HHR23A|HR23A</t>
  </si>
  <si>
    <t>ENSG00000179262</t>
  </si>
  <si>
    <t>GO:0003684///GO:0003697///GO:0005515///GO:0019900///GO:0031593///GO:0043130///GO:0070628///GO:1990381</t>
  </si>
  <si>
    <t>GO:0006289///GO:0031648///GO:0032434///GO:0032436///GO:0043161///GO:0045070///GO:0045787</t>
  </si>
  <si>
    <t>GO:0000502///GO:0005634///GO:0005654///GO:0005737///GO:0005794///GO:0005829///GO:0032991///GO:0043231</t>
  </si>
  <si>
    <t>damaged DNA binding///single-stranded DNA binding///protein binding///kinase binding///polyubiquitin modification-dependent protein binding///ubiquitin binding///proteasome binding///ubiquitin-specific protease binding</t>
  </si>
  <si>
    <t>nucleotide-excision repair///protein destabilization///regulation of proteasomal ubiquitin-dependent protein catabolic process///positive regulation of proteasomal ubiquitin-dependent protein catabolic process///proteasome-mediated ubiquitin-dependent protein catabolic process///positive regulation of viral genome replication///positive regulation of cell cycle</t>
  </si>
  <si>
    <t>proteasome complex///nucleus///nucleoplasm///cytoplasm///Golgi apparatus///cytosol///protein-containing complex///intracellular membrane-bounded organelle</t>
  </si>
  <si>
    <t>GADD45GIP1</t>
  </si>
  <si>
    <t>GADD45G interacting protein 1</t>
  </si>
  <si>
    <t>CKBBP2|CKbetaBP2|CRIF1|MRP-L59|PLINP|PLINP-1|PRG6|Plinp1</t>
  </si>
  <si>
    <t>ENSG00000179271</t>
  </si>
  <si>
    <t>GO:0007049///GO:0032543</t>
  </si>
  <si>
    <t>GO:0005654///GO:0005739///GO:0005743///GO:0005759///GO:0005762</t>
  </si>
  <si>
    <t>cell cycle///mitochondrial translation</t>
  </si>
  <si>
    <t>nucleoplasm///mitochondrion///mitochondrial inner membrane///mitochondrial matrix///mitochondrial large ribosomal subunit</t>
  </si>
  <si>
    <t>DAND5</t>
  </si>
  <si>
    <t>DAN domain BMP antagonist family member 5</t>
  </si>
  <si>
    <t>CER2|CERL2|CKTSF1B3|COCO|CRL2|DANTE|GREM3|SP1</t>
  </si>
  <si>
    <t>ENSG00000179284</t>
  </si>
  <si>
    <t>GO:0016015</t>
  </si>
  <si>
    <t>GO:0003140///GO:0003281///GO:0003283///GO:0023019///GO:0030512///GO:0030514///GO:0035582///GO:0038101///GO:0061371///GO:1900108///GO:1900176</t>
  </si>
  <si>
    <t>morphogen activity</t>
  </si>
  <si>
    <t>determination of left/right asymmetry in lateral mesoderm///ventricular septum development///atrial septum development///signal transduction involved in regulation of gene expression///negative regulation of transforming growth factor beta receptor signaling pathway///negative regulation of BMP signaling pathway///sequestering of BMP in extracellular matrix///sequestering of nodal from receptor via nodal binding///determination of heart left/right asymmetry///negative regulation of nodal signaling pathway///negative regulation of nodal signaling pathway involved in determination of lateral mesoderm left/right asymmetry</t>
  </si>
  <si>
    <t>NFIX</t>
  </si>
  <si>
    <t>nuclear factor I X</t>
  </si>
  <si>
    <t>CTF|MALNS|MRSHSS|NF-I/X|NF1-X|NF1A|SOTOS2</t>
  </si>
  <si>
    <t>ENSG00000008441</t>
  </si>
  <si>
    <t>LOC107985286</t>
  </si>
  <si>
    <t>uncharacterized LOC107985286</t>
  </si>
  <si>
    <t>LYL1</t>
  </si>
  <si>
    <t>LYL1 basic helix-loop-helix family member</t>
  </si>
  <si>
    <t>bHLHa18</t>
  </si>
  <si>
    <t>ENSG00000104903</t>
  </si>
  <si>
    <t>GO:0001955///GO:0006355///GO:0006357///GO:0030183///GO:0045893///GO:0060216</t>
  </si>
  <si>
    <t>blood vessel maturation///regulation of DNA-templated transcription///regulation of transcription by RNA polymerase II///B cell differentiation///positive regulation of DNA-templated transcription///definitive hemopoiesis</t>
  </si>
  <si>
    <t>LOC105372282</t>
  </si>
  <si>
    <t>uncharacterized LOC105372282</t>
  </si>
  <si>
    <t>TRMT1</t>
  </si>
  <si>
    <t>tRNA methyltransferase 1</t>
  </si>
  <si>
    <t>MRT68|TRM1</t>
  </si>
  <si>
    <t>ENSG00000104907</t>
  </si>
  <si>
    <t>GO:0002940///GO:0006400</t>
  </si>
  <si>
    <t>tRNA N2-guanine methylation///tRNA modification</t>
  </si>
  <si>
    <t>NACC1</t>
  </si>
  <si>
    <t>nucleus accumbens associated 1</t>
  </si>
  <si>
    <t>BEND8|BTBD14B|BTBD30|NAC-1|NAC1|NECFM</t>
  </si>
  <si>
    <t>ENSG00000160877</t>
  </si>
  <si>
    <t>GO:0000978///GO:0000981///GO:0001227///GO:0005515///GO:0042826</t>
  </si>
  <si>
    <t>GO:0000122///GO:0006357///GO:0008284///GO:0045892</t>
  </si>
  <si>
    <t>GO:0005634///GO:0005654///GO:0005737///GO:0030054///GO:0043231</t>
  </si>
  <si>
    <t>RNA polymerase II cis-regulatory region sequence-specific DNA binding///DNA-binding transcription factor activity, RNA polymerase II-specific///DNA-binding transcription repressor activity, RNA polymerase II-specific///protein binding///histone deacetylase binding</t>
  </si>
  <si>
    <t>negative regulation of transcription by RNA polymerase II///regulation of transcription by RNA polymerase II///positive regulation of cell population proliferation///negative regulation of DNA-templated transcription</t>
  </si>
  <si>
    <t>nucleus///nucleoplasm///cytoplasm///cell junction///intracellular membrane-bounded organelle</t>
  </si>
  <si>
    <t>STX10</t>
  </si>
  <si>
    <t>syntaxin 10</t>
  </si>
  <si>
    <t>SYN10|hsyn10</t>
  </si>
  <si>
    <t>ENSG00000104915</t>
  </si>
  <si>
    <t>GO:0006886///GO:0006906///GO:0032880///GO:0034498///GO:0042147///GO:0048278</t>
  </si>
  <si>
    <t>GO:0000139///GO:0005802///GO:0005829///GO:0012505///GO:0016020///GO:0030672///GO:0031201///GO:0031982///GO:0032588///GO:0048471</t>
  </si>
  <si>
    <t>intracellular protein transport///vesicle fusion///regulation of protein localization///early endosome to Golgi transport///retrograde transport, endosome to Golgi///vesicle docking</t>
  </si>
  <si>
    <t>Golgi membrane///trans-Golgi network///cytosol///endomembrane system///membrane///synaptic vesicle membrane///SNARE complex///vesicle///trans-Golgi network membrane///perinuclear region of cytoplasm</t>
  </si>
  <si>
    <t>IER2</t>
  </si>
  <si>
    <t>immediate early response 2</t>
  </si>
  <si>
    <t>CHX1|ETR101</t>
  </si>
  <si>
    <t>ENSG00000160888</t>
  </si>
  <si>
    <t>GO:0030182///GO:0045944///GO:0048870///GO:0071774</t>
  </si>
  <si>
    <t>neuron differentiation///positive regulation of transcription by RNA polymerase II///cell motility///response to fibroblast growth factor</t>
  </si>
  <si>
    <t>LOC107985288</t>
  </si>
  <si>
    <t>CACNA1A</t>
  </si>
  <si>
    <t>calcium voltage-gated channel subunit alpha1 A</t>
  </si>
  <si>
    <t>APCA|BI|CACNL1A4|CAV2.1|DEE42|EA2|EIEE42|FHM|HPCA|MHP|MHP1|SCA6</t>
  </si>
  <si>
    <t>ENSG00000141837</t>
  </si>
  <si>
    <t>GO:0001540///GO:0005245///GO:0005515///GO:0008331///GO:0019905///GO:0046872</t>
  </si>
  <si>
    <t>GO:0007204///GO:0007268///GO:0008219///GO:0034765///GO:0050804///GO:0070588///GO:0098703///GO:1904645///GO:1904646</t>
  </si>
  <si>
    <t>GO:0005634///GO:0005737///GO:0005886///GO:0005891///GO:0016020///GO:0042995///GO:0043025///GO:0045202</t>
  </si>
  <si>
    <t>amyloid-beta binding///voltage-gated calcium channel activity///protein binding///high voltage-gated calcium channel activity///syntaxin binding///metal ion binding</t>
  </si>
  <si>
    <t>positive regulation of cytosolic calcium ion concentration///chemical synaptic transmission///cell death///regulation of ion transmembrane transport///modulation of chemical synaptic transmission///calcium ion transmembrane transport///calcium ion import across plasma membrane///response to amyloid-beta///cellular response to amyloid-beta</t>
  </si>
  <si>
    <t>nucleus///cytoplasm///plasma membrane///voltage-gated calcium channel complex///membrane///cell projection///neuronal cell body///synapse</t>
  </si>
  <si>
    <t>LOC105372283</t>
  </si>
  <si>
    <t>LOC107985287</t>
  </si>
  <si>
    <t>uncharacterized LOC107985287</t>
  </si>
  <si>
    <t>LOC105372284</t>
  </si>
  <si>
    <t>uncharacterized LOC105372284</t>
  </si>
  <si>
    <t>YJU2B</t>
  </si>
  <si>
    <t>YJU2 splicing factor homolog B</t>
  </si>
  <si>
    <t>CCDC130</t>
  </si>
  <si>
    <t>ENSG00000104957</t>
  </si>
  <si>
    <t>GO:0000398///GO:0008380///GO:0009615</t>
  </si>
  <si>
    <t>GO:0005575///GO:0005684///GO:0071014</t>
  </si>
  <si>
    <t>mRNA splicing, via spliceosome///RNA splicing///response to virus</t>
  </si>
  <si>
    <t>cellular_component///U2-type spliceosomal complex///post-mRNA release spliceosomal complex</t>
  </si>
  <si>
    <t>MRI1</t>
  </si>
  <si>
    <t>methylthioribose-1-phosphate isomerase 1</t>
  </si>
  <si>
    <t>M1Pi|MRDI|MTNA|Ypr118w</t>
  </si>
  <si>
    <t>ENSG00000037757</t>
  </si>
  <si>
    <t>GO:0005515///GO:0042802///GO:0046523</t>
  </si>
  <si>
    <t>GO:0001650///GO:0005654///GO:0005829///GO:0042995</t>
  </si>
  <si>
    <t>protein binding///identical protein binding///S-methyl-5-thioribose-1-phosphate isomerase activity</t>
  </si>
  <si>
    <t>fibrillar center///nucleoplasm///cytosol///cell projection</t>
  </si>
  <si>
    <t>C19orf53</t>
  </si>
  <si>
    <t>chromosome 19 open reading frame 53</t>
  </si>
  <si>
    <t>HSPC023|LYDG10</t>
  </si>
  <si>
    <t>ENSG00000104979</t>
  </si>
  <si>
    <t>ZSWIM4</t>
  </si>
  <si>
    <t>zinc finger SWIM-type containing 4</t>
  </si>
  <si>
    <t>ENSG00000132003</t>
  </si>
  <si>
    <t>LOC107985334</t>
  </si>
  <si>
    <t>uncharacterized LOC107985334</t>
  </si>
  <si>
    <t>MIR23AHG</t>
  </si>
  <si>
    <t>miR-23a/27a/24-2 cluster host gene</t>
  </si>
  <si>
    <t>Smyca</t>
  </si>
  <si>
    <t>MIR24-2</t>
  </si>
  <si>
    <t>microRNA 24-2</t>
  </si>
  <si>
    <t>MIRN24-2|miR-24-2|miRNA24-2</t>
  </si>
  <si>
    <t>ENSG00000284387</t>
  </si>
  <si>
    <t>MIR27A</t>
  </si>
  <si>
    <t>microRNA 27a</t>
  </si>
  <si>
    <t>MIR27|MIRN27A|mir-27a</t>
  </si>
  <si>
    <t>ENSG00000207808</t>
  </si>
  <si>
    <t>GO:0010628///GO:0010629///GO:0010989///GO:0032088///GO:0035195///GO:0035278///GO:0035279///GO:0035924///GO:0038061///GO:0043065///GO:0045599///GO:0045669///GO:0050868///GO:0060392///GO:0070374///GO:0071560///GO:0090050///GO:0090370///GO:1900131///GO:1902046///GO:1903589///GO:1904707///GO:1905564///GO:1905598///GO:1905919///GO:2000660</t>
  </si>
  <si>
    <t>positive regulation of gene expression///negative regulation of gene expression///negative regulation of low-density lipoprotein particle clearance///negative regulation of NF-kappaB transcription factor activity///miRNA-mediated gene silencing///miRNA-mediated gene silencing by inhibition of translation///miRNA-mediated gene silencing by mRNA destabilization///cellular response to vascular endothelial growth factor stimulus///NIK/NF-kappaB signaling///positive regulation of apoptotic process///negative regulation of fat cell differentiation///positive regulation of osteoblast differentiation///negative regulation of T cell activation///negative regulation of SMAD protein signal transduction///positive regulation of ERK1 and ERK2 cascade///cellular response to transforming growth factor beta stimulus///positive regulation of cell migration involved in sprouting angiogenesis///negative regulation of cholesterol efflux///negative regulation of lipid binding///positive regulation of Fas signaling pathway///positive regulation of blood vessel endothelial cell proliferation involved in sprouting angiogenesis///positive regulation of vascular associated smooth muscle cell proliferation///positive regulation of vascular endothelial cell proliferation///negative regulation of low-density lipoprotein receptor activity///negative regulation of CoA-transferase activity///negative regulation of interleukin-1-mediated signaling pathway</t>
  </si>
  <si>
    <t>MIR23A</t>
  </si>
  <si>
    <t>microRNA 23a</t>
  </si>
  <si>
    <t>MIRN23A|hsa-mir-23a|miRNA23A|mir-23a</t>
  </si>
  <si>
    <t>ENSG00000207980</t>
  </si>
  <si>
    <t>GO:0008285///GO:0010628///GO:0035195///GO:0035279///GO:0035924///GO:0043065///GO:0043116///GO:0060392///GO:0061049///GO:0070374///GO:0090050///GO:1902046///GO:1903589///GO:1903670</t>
  </si>
  <si>
    <t>negative regulation of cell population proliferation///positive regulation of gene expression///miRNA-mediated gene silencing///miRNA-mediated gene silencing by mRNA destabilization///cellular response to vascular endothelial growth factor stimulus///positive regulation of apoptotic process///negative regulation of vascular permeability///negative regulation of SMAD protein signal transduction///cell growth involved in cardiac muscle cell development///positive regulation of ERK1 and ERK2 cascade///positive regulation of cell migration involved in sprouting angiogenesis///positive regulation of Fas signaling pathway///positive regulation of blood vessel endothelial cell proliferation involved in sprouting angiogenesis///regulation of sprouting angiogenesis</t>
  </si>
  <si>
    <t>NANOS3</t>
  </si>
  <si>
    <t>nanos C2HC-type zinc finger 3</t>
  </si>
  <si>
    <t>NANOS1L|NOS3|ZC2HC12C</t>
  </si>
  <si>
    <t>ENSG00000187556</t>
  </si>
  <si>
    <t>GO:0006417///GO:0007281///GO:0007283///GO:0017148///GO:0048477///GO:0051726///GO:0097190///GO:1900153///GO:2001234</t>
  </si>
  <si>
    <t>GO:0000932///GO:0005634///GO:0005737///GO:0010494///GO:0048471</t>
  </si>
  <si>
    <t>regulation of translation///germ cell development///spermatogenesis///negative regulation of translation///oogenesis///regulation of cell cycle///apoptotic signaling pathway///positive regulation of nuclear-transcribed mRNA catabolic process, deadenylation-dependent decay///negative regulation of apoptotic signaling pathway</t>
  </si>
  <si>
    <t>P-body///nucleus///cytoplasm///cytoplasmic stress granule///perinuclear region of cytoplasm</t>
  </si>
  <si>
    <t>MIR181C</t>
  </si>
  <si>
    <t>microRNA 181c</t>
  </si>
  <si>
    <t>MIRN181C|mir-181c</t>
  </si>
  <si>
    <t>ENSG00000207613</t>
  </si>
  <si>
    <t>GO:0003727///GO:1903231</t>
  </si>
  <si>
    <t>GO:0001774///GO:0031047///GO:0032690///GO:0032700///GO:0032703///GO:0032716///GO:0035195///GO:0035278///GO:0043524///GO:0046007///GO:0050728///GO:0050868///GO:0061889///GO:1901646</t>
  </si>
  <si>
    <t>single-stranded RNA binding///mRNA base-pairing translational repressor activity</t>
  </si>
  <si>
    <t>microglial cell activation///RNA-mediated gene silencing///negative regulation of interleukin-1 alpha production///negative regulation of interleukin-17 production///negative regulation of interleukin-2 production///negative regulation of interleukin-7 production///miRNA-mediated gene silencing///miRNA-mediated gene silencing by inhibition of translation///negative regulation of neuron apoptotic process///negative regulation of activated T cell proliferation///negative regulation of inflammatory response///negative regulation of T cell activation///negative regulation of astrocyte activation///negative regulation of synoviocyte proliferation</t>
  </si>
  <si>
    <t>MIR181D</t>
  </si>
  <si>
    <t>microRNA 181d</t>
  </si>
  <si>
    <t>MIRN181D|mir-181d</t>
  </si>
  <si>
    <t>ENSG00000207585</t>
  </si>
  <si>
    <t>GO:0030335///GO:0032691///GO:0035195///GO:0035278///GO:1900745</t>
  </si>
  <si>
    <t>positive regulation of cell migration///negative regulation of interleukin-1 beta production///miRNA-mediated gene silencing///miRNA-mediated gene silencing by inhibition of translation///positive regulation of p38MAPK cascade</t>
  </si>
  <si>
    <t>BRME1</t>
  </si>
  <si>
    <t>break repair meiotic recombinase recruitment factor 1</t>
  </si>
  <si>
    <t>C19orf57|MEIOK21</t>
  </si>
  <si>
    <t>ENSG00000132016</t>
  </si>
  <si>
    <t>GO:0007144///GO:0007283///GO:1990918</t>
  </si>
  <si>
    <t>GO:0005575///GO:0005694</t>
  </si>
  <si>
    <t>female meiosis I///spermatogenesis///double-strand break repair involved in meiotic recombination</t>
  </si>
  <si>
    <t>cellular_component///chromosome</t>
  </si>
  <si>
    <t>CC2D1A</t>
  </si>
  <si>
    <t>coiled-coil and C2 domain containing 1A</t>
  </si>
  <si>
    <t>Aki-1|FREUD-1|Freud-1/Aki1|Lgd2|MRT3|TAPE</t>
  </si>
  <si>
    <t>ENSG00000132024</t>
  </si>
  <si>
    <t>GO:0000978///GO:0000981///GO:0001227///GO:0005515///GO:0045296</t>
  </si>
  <si>
    <t>GO:0006357///GO:0043123///GO:1905381</t>
  </si>
  <si>
    <t>GO:0001650///GO:0005634///GO:0005815///GO:0005829///GO:0005886///GO:0016020///GO:0070062</t>
  </si>
  <si>
    <t>RNA polymerase II cis-regulatory region sequence-specific DNA binding///DNA-binding transcription factor activity, RNA polymerase II-specific///DNA-binding transcription repressor activity, RNA polymerase II-specific///protein binding///cadherin binding</t>
  </si>
  <si>
    <t>regulation of transcription by RNA polymerase II///positive regulation of I-kappaB kinase/NF-kappaB signaling///negative regulation of snRNA transcription by RNA polymerase II</t>
  </si>
  <si>
    <t>fibrillar center///nucleus///microtubule organizing center///cytosol///plasma membrane///membrane///extracellular exosome</t>
  </si>
  <si>
    <t>PODNL1</t>
  </si>
  <si>
    <t>podocan like 1</t>
  </si>
  <si>
    <t>SLRR5B</t>
  </si>
  <si>
    <t>ENSG00000132000</t>
  </si>
  <si>
    <t>DCAF15</t>
  </si>
  <si>
    <t>DDB1 and CUL4 associated factor 15</t>
  </si>
  <si>
    <t>C19orf72</t>
  </si>
  <si>
    <t>ENSG00000132017</t>
  </si>
  <si>
    <t>GO:0005515///GO:0036094///GO:0046872</t>
  </si>
  <si>
    <t>GO:0000209///GO:0002376///GO:0016567///GO:0032814</t>
  </si>
  <si>
    <t>protein binding///small molecule binding///metal ion binding</t>
  </si>
  <si>
    <t>protein polyubiquitination///immune system process///protein ubiquitination///regulation of natural killer cell activation</t>
  </si>
  <si>
    <t>RFX1</t>
  </si>
  <si>
    <t>regulatory factor X1</t>
  </si>
  <si>
    <t>EFC|RFX</t>
  </si>
  <si>
    <t>ENSG00000132005</t>
  </si>
  <si>
    <t>GO:0006357///GO:0006955</t>
  </si>
  <si>
    <t>GO:0000785///GO:0005654///GO:0043231</t>
  </si>
  <si>
    <t>regulation of transcription by RNA polymerase II///immune response</t>
  </si>
  <si>
    <t>chromatin///nucleoplasm///intracellular membrane-bounded organelle</t>
  </si>
  <si>
    <t>LOC107985309</t>
  </si>
  <si>
    <t>RLN3</t>
  </si>
  <si>
    <t>relaxin 3</t>
  </si>
  <si>
    <t>H3|RXN3|ZINS4|insl7</t>
  </si>
  <si>
    <t>ENSG00000171136</t>
  </si>
  <si>
    <t>IL27RA</t>
  </si>
  <si>
    <t>interleukin 27 receptor subunit alpha</t>
  </si>
  <si>
    <t>CRL1|IL-27RA|IL27R|TCCR|WSX1|zcytor1</t>
  </si>
  <si>
    <t>ENSG00000104998</t>
  </si>
  <si>
    <t>GO:0004888///GO:0004896///GO:0005143///GO:0005515///GO:0019955///GO:0042019///GO:0045509</t>
  </si>
  <si>
    <t>GO:0002827///GO:0002829///GO:0006955///GO:0007166///GO:0019221///GO:0032700///GO:0032715///GO:0032720///GO:0032729///GO:0042104///GO:0043524///GO:0048302///GO:0050830///GO:0070106///GO:2000317///GO:2000408</t>
  </si>
  <si>
    <t>GO:0005886///GO:0009897///GO:0042022///GO:0043235///GO:0072536</t>
  </si>
  <si>
    <t>transmembrane signaling receptor activity///cytokine receptor activity///interleukin-12 receptor binding///protein binding///cytokine binding///interleukin-23 binding///interleukin-27 receptor activity</t>
  </si>
  <si>
    <t>positive regulation of T-helper 1 type immune response///negative regulation of type 2 immune response///immune response///cell surface receptor signaling pathway///cytokine-mediated signaling pathway///negative regulation of interleukin-17 production///negative regulation of interleukin-6 production///negative regulation of tumor necrosis factor production///positive regulation of type II interferon production///positive regulation of activated T cell proliferation///negative regulation of neuron apoptotic process///regulation of isotype switching to IgG isotypes///defense response to Gram-positive bacterium///interleukin-27-mediated signaling pathway///negative regulation of T-helper 17 type immune response///negative regulation of T cell extravasation</t>
  </si>
  <si>
    <t>plasma membrane///external side of plasma membrane///interleukin-12 receptor complex///receptor complex///interleukin-23 receptor complex</t>
  </si>
  <si>
    <t>PALM3</t>
  </si>
  <si>
    <t>paralemmin 3</t>
  </si>
  <si>
    <t>ENSG00000187867</t>
  </si>
  <si>
    <t>GO:0001960///GO:0008063///GO:0008360///GO:0032496</t>
  </si>
  <si>
    <t>negative regulation of cytokine-mediated signaling pathway///Toll signaling pathway///regulation of cell shape///response to lipopolysaccharide</t>
  </si>
  <si>
    <t>MISP3</t>
  </si>
  <si>
    <t>MISP family member 3</t>
  </si>
  <si>
    <t>ENSG00000141854</t>
  </si>
  <si>
    <t>MIR1199</t>
  </si>
  <si>
    <t>microRNA 1199</t>
  </si>
  <si>
    <t>hsa-mir-1199</t>
  </si>
  <si>
    <t>ENSG00000284081</t>
  </si>
  <si>
    <t>C19orf67</t>
  </si>
  <si>
    <t>chromosome 19 open reading frame 67</t>
  </si>
  <si>
    <t>ENSG00000188032</t>
  </si>
  <si>
    <t>SAMD1</t>
  </si>
  <si>
    <t>sterile alpha motif domain containing 1</t>
  </si>
  <si>
    <t>ENSG00000141858</t>
  </si>
  <si>
    <t>GO:0003682///GO:0005515///GO:0030169///GO:0042393</t>
  </si>
  <si>
    <t>GO:0000122///GO:0006325///GO:0034439///GO:0045892///GO:0051260///GO:0090077///GO:0090308</t>
  </si>
  <si>
    <t>GO:0005615///GO:0005634///GO:0005694</t>
  </si>
  <si>
    <t>chromatin binding///protein binding///low-density lipoprotein particle binding///histone binding</t>
  </si>
  <si>
    <t>negative regulation of transcription by RNA polymerase II///chromatin organization///lipoprotein lipid oxidation///negative regulation of DNA-templated transcription///protein homooligomerization///foam cell differentiation///regulation of DNA methylation-dependent heterochromatin formation</t>
  </si>
  <si>
    <t>extracellular space///nucleus///chromosome</t>
  </si>
  <si>
    <t>PRKACA</t>
  </si>
  <si>
    <t>protein kinase cAMP-activated catalytic subunit alpha</t>
  </si>
  <si>
    <t>CAFD1|PKACA|PPNAD4</t>
  </si>
  <si>
    <t>ENSG00000072062</t>
  </si>
  <si>
    <t>GO:0000287///GO:0004672///GO:0004674///GO:0004679///GO:0004691///GO:0004712///GO:0005515///GO:0005524///GO:0019901///GO:0019904///GO:0030145///GO:0031625///GO:0034237///GO:0106310</t>
  </si>
  <si>
    <t>GO:0001707///GO:0001843///GO:0002027///GO:0003091///GO:0006397///GO:0006468///GO:0006611///GO:0010737///GO:0010881///GO:0016241///GO:0018105///GO:0018107///GO:0019221///GO:0034380///GO:0034605///GO:0035584///GO:0043393///GO:0045667///GO:0046777///GO:0046827///GO:0048240///GO:0051480///GO:0051726///GO:0055117///GO:0060314///GO:0061136///GO:0070417///GO:0070613///GO:0071333///GO:0071374///GO:0071872///GO:0086064///GO:0099170///GO:1901621///GO:1903779///GO:1990044///GO:2000810</t>
  </si>
  <si>
    <t>GO:0001669///GO:0005634///GO:0005654///GO:0005737///GO:0005739///GO:0005813///GO:0005829///GO:0005930///GO:0005952///GO:0016020///GO:0016607///GO:0031594///GO:0034704///GO:0036126///GO:0043197///GO:0044853///GO:0048471///GO:0070062///GO:0097546///GO:0098978</t>
  </si>
  <si>
    <t>magnesium ion binding///protein kinase activity///protein serine/threonine kinase activity///AMP-activated protein kinase activity///cAMP-dependent protein kinase activity///protein serine/threonine/tyrosine kinase activity///protein binding///ATP binding///protein kinase binding///protein domain specific binding///manganese ion binding///ubiquitin protein ligase binding///protein kinase A regulatory subunit binding///protein serine kinase activity</t>
  </si>
  <si>
    <t>mesoderm formation///neural tube closure///regulation of heart rate///renal water homeostasis///mRNA processing///protein phosphorylation///protein export from nucleus///protein kinase A signaling///regulation of cardiac muscle contraction by regulation of the release of sequestered calcium ion///regulation of macroautophagy///peptidyl-serine phosphorylation///peptidyl-threonine phosphorylation///cytokine-mediated signaling pathway///high-density lipoprotein particle assembly///cellular response to heat///calcium-mediated signaling using intracellular calcium source///regulation of protein binding///regulation of osteoblast differentiation///protein autophosphorylation///positive regulation of protein export from nucleus///sperm capacitation///regulation of cytosolic calcium ion concentration///regulation of cell cycle///regulation of cardiac muscle contraction///regulation of ryanodine-sensitive calcium-release channel activity///regulation of proteasomal protein catabolic process///cellular response to cold///regulation of protein processing///cellular response to glucose stimulus///cellular response to parathyroid hormone stimulus///cellular response to epinephrine stimulus///cell communication by electrical coupling involved in cardiac conduction///postsynaptic modulation of chemical synaptic transmission///negative regulation of smoothened signaling pathway involved in dorsal/ventral neural tube patterning///regulation of cardiac conduction///protein localization to lipid droplet///regulation of bicellular tight junction assembly</t>
  </si>
  <si>
    <t>acrosomal vesicle///nucleus///nucleoplasm///cytoplasm///mitochondrion///centrosome///cytosol///axoneme///cAMP-dependent protein kinase complex///membrane///nuclear speck///neuromuscular junction///calcium channel complex///sperm flagellum///dendritic spine///plasma membrane raft///perinuclear region of cytoplasm///extracellular exosome///ciliary base///glutamatergic synapse</t>
  </si>
  <si>
    <t>ASF1B</t>
  </si>
  <si>
    <t>anti-silencing function 1B histone chaperone</t>
  </si>
  <si>
    <t>CIA-II</t>
  </si>
  <si>
    <t>ENSG00000105011</t>
  </si>
  <si>
    <t>GO:0005515///GO:0042393///GO:0140713</t>
  </si>
  <si>
    <t>GO:0001835///GO:0006334///GO:0006335///GO:0007283///GO:0030154</t>
  </si>
  <si>
    <t>protein binding///histone binding///histone chaperone activity</t>
  </si>
  <si>
    <t>blastocyst hatching///nucleosome assembly///DNA replication-dependent chromatin assembly///spermatogenesis///cell differentiation</t>
  </si>
  <si>
    <t>ADGRL1-AS1</t>
  </si>
  <si>
    <t>ADGRL1 antisense RNA 1</t>
  </si>
  <si>
    <t>ENSG00000267169</t>
  </si>
  <si>
    <t>ADGRL1</t>
  </si>
  <si>
    <t>adhesion G protein-coupled receptor L1</t>
  </si>
  <si>
    <t>CIRL1|CL1|DEDBANP|LEC2|LPHN1</t>
  </si>
  <si>
    <t>ENSG00000072071</t>
  </si>
  <si>
    <t>GO:0004930///GO:0005515///GO:0016524///GO:0030246///GO:0050839</t>
  </si>
  <si>
    <t>GO:0007157///GO:0007166///GO:0007186///GO:0007189///GO:0035584///GO:0090129</t>
  </si>
  <si>
    <t>GO:0005886///GO:0014069///GO:0016020///GO:0030424///GO:0030426///GO:0042734///GO:0043005///GO:0045202</t>
  </si>
  <si>
    <t>G protein-coupled receptor activity///protein binding///latrotoxin receptor activity///carbohydrate binding///cell adhesion molecule binding</t>
  </si>
  <si>
    <t>heterophilic cell-cell adhesion via plasma membrane cell adhesion molecules///cell surface receptor signaling pathway///G protein-coupled receptor signaling pathway///adenylate cyclase-activating G protein-coupled receptor signaling pathway///calcium-mediated signaling using intracellular calcium source///positive regulation of synapse maturation</t>
  </si>
  <si>
    <t>plasma membrane///postsynaptic density///membrane///axon///growth cone///presynaptic membrane///neuron projection///synapse</t>
  </si>
  <si>
    <t>LINC01841</t>
  </si>
  <si>
    <t>long intergenic non-protein coding RNA 1841</t>
  </si>
  <si>
    <t>ENSG00000266913</t>
  </si>
  <si>
    <t>LINC01842</t>
  </si>
  <si>
    <t>long intergenic non-protein coding RNA 1842</t>
  </si>
  <si>
    <t>ENSG00000267147</t>
  </si>
  <si>
    <t>ADGRE5</t>
  </si>
  <si>
    <t>adhesion G protein-coupled receptor E5</t>
  </si>
  <si>
    <t>CD97|TM7LN1</t>
  </si>
  <si>
    <t>ENSG00000123146</t>
  </si>
  <si>
    <t>GO:0004888///GO:0004930///GO:0005509///GO:0005515</t>
  </si>
  <si>
    <t>GO:0006954///GO:0006955///GO:0007155///GO:0007166///GO:0007186///GO:0007189///GO:0007267</t>
  </si>
  <si>
    <t>GO:0005886///GO:0005925///GO:0016020///GO:0030667///GO:0070062</t>
  </si>
  <si>
    <t>transmembrane signaling receptor activity///G protein-coupled receptor activity///calcium ion binding///protein binding</t>
  </si>
  <si>
    <t>inflammatory response///immune response///cell adhesion///cell surface receptor signaling pathway///G protein-coupled receptor signaling pathway///adenylate cyclase-activating G protein-coupled receptor signaling pathway///cell-cell signaling</t>
  </si>
  <si>
    <t>plasma membrane///focal adhesion///membrane///secretory granule membrane///extracellular exosome</t>
  </si>
  <si>
    <t>DDX39A</t>
  </si>
  <si>
    <t>DExD-box helicase 39A</t>
  </si>
  <si>
    <t>BAT1|BAT1L|DDX39|DDXL|URH49</t>
  </si>
  <si>
    <t>ENSG00000123136</t>
  </si>
  <si>
    <t>GO:0000398///GO:0006405///GO:0006406</t>
  </si>
  <si>
    <t>GO:0005634///GO:0005654///GO:0005737///GO:0016020///GO:0016607</t>
  </si>
  <si>
    <t>mRNA splicing, via spliceosome///RNA export from nucleus///mRNA export from nucleus</t>
  </si>
  <si>
    <t>nucleus///nucleoplasm///cytoplasm///membrane///nuclear speck</t>
  </si>
  <si>
    <t>PKN1</t>
  </si>
  <si>
    <t>protein kinase N1</t>
  </si>
  <si>
    <t>DBK|PAK-1|PAK1|PKN|PKN-ALPHA|PRK1|PRKCL1</t>
  </si>
  <si>
    <t>ENSG00000123143</t>
  </si>
  <si>
    <t>GO:0003682///GO:0004672///GO:0004674///GO:0004697///GO:0004698///GO:0005080///GO:0005515///GO:0005524///GO:0030374///GO:0031267///GO:0035402///GO:0042393///GO:0042826///GO:0050681///GO:0106310</t>
  </si>
  <si>
    <t>GO:0001782///GO:0001783///GO:0002634///GO:0002637///GO:0003014///GO:0006325///GO:0006357///GO:0006468///GO:0006469///GO:0006972///GO:0007165///GO:0010631///GO:0016570///GO:0018105///GO:0030889///GO:0035556///GO:0043687///GO:0045893///GO:0048536///GO:0060765///GO:2000145</t>
  </si>
  <si>
    <t>GO:0005634///GO:0005654///GO:0005737///GO:0005768///GO:0005829///GO:0030496///GO:0032154///GO:0032991</t>
  </si>
  <si>
    <t>chromatin binding///protein kinase activity///protein serine/threonine kinase activity///protein kinase C activity///calcium-dependent protein kinase C activity///protein kinase C binding///protein binding///ATP binding///nuclear receptor coactivator activity///small GTPase binding///histone H3T11 kinase activity///histone binding///histone deacetylase binding///nuclear androgen receptor binding///protein serine kinase activity</t>
  </si>
  <si>
    <t>B cell homeostasis///B cell apoptotic process///regulation of germinal center formation///regulation of immunoglobulin production///renal system process///chromatin organization///regulation of transcription by RNA polymerase II///protein phosphorylation///negative regulation of protein kinase activity///hyperosmotic response///signal transduction///epithelial cell migration///histone modification///peptidyl-serine phosphorylation///negative regulation of B cell proliferation///intracellular signal transduction///post-translational protein modification///positive regulation of DNA-templated transcription///spleen development///regulation of androgen receptor signaling pathway///regulation of cell motility</t>
  </si>
  <si>
    <t>nucleus///nucleoplasm///cytoplasm///endosome///cytosol///midbody///cleavage furrow///protein-containing complex</t>
  </si>
  <si>
    <t>PTGER1</t>
  </si>
  <si>
    <t>prostaglandin E receptor 1</t>
  </si>
  <si>
    <t>EP1</t>
  </si>
  <si>
    <t>ENSG00000160951</t>
  </si>
  <si>
    <t>GO:0004957///GO:0031748</t>
  </si>
  <si>
    <t>GO:0006954///GO:0007186///GO:0007189///GO:0007191///GO:0007204///GO:0032496</t>
  </si>
  <si>
    <t>prostaglandin E receptor activity///D1 dopamine receptor binding</t>
  </si>
  <si>
    <t>inflammatory response///G protein-coupled receptor signaling pathway///adenylate cyclase-activating G protein-coupled receptor signaling pathway///adenylate cyclase-activating dopamine receptor signaling pathway///positive regulation of cytosolic calcium ion concentration///response to lipopolysaccharide</t>
  </si>
  <si>
    <t>GIPC1</t>
  </si>
  <si>
    <t>GIPC PDZ domain containing family member 1</t>
  </si>
  <si>
    <t>C19orf3|GIPC|GLUT1CBP|Hs.6454|IIP-1|NIP|OPDM2|RGS19IP1|SEMCAP|SYNECTIIN|SYNECTIN|TIP-2</t>
  </si>
  <si>
    <t>ENSG00000123159</t>
  </si>
  <si>
    <t>GO:0003779///GO:0005102///GO:0005515///GO:0017022///GO:0042802///GO:0045296</t>
  </si>
  <si>
    <t>GO:0006605///GO:0007186///GO:0007268///GO:0014047///GO:0030511///GO:0031647///GO:0032435///GO:0032467///GO:0043542///GO:0048023///GO:0048167///GO:0098761///GO:0099171</t>
  </si>
  <si>
    <t>GO:0005737///GO:0005829///GO:0005938///GO:0008021///GO:0012506///GO:0016020///GO:0031410///GO:0043197///GO:0043198///GO:0070062///GO:0098685///GO:0098978</t>
  </si>
  <si>
    <t>actin binding///signaling receptor binding///protein binding///myosin binding///identical protein binding///cadherin binding</t>
  </si>
  <si>
    <t>protein targeting///G protein-coupled receptor signaling pathway///chemical synaptic transmission///glutamate secretion///positive regulation of transforming growth factor beta receptor signaling pathway///regulation of protein stability///negative regulation of proteasomal ubiquitin-dependent protein catabolic process///positive regulation of cytokinesis///endothelial cell migration///positive regulation of melanin biosynthetic process///regulation of synaptic plasticity///cellular response to interleukin-7///presynaptic modulation of chemical synaptic transmission</t>
  </si>
  <si>
    <t>cytoplasm///cytosol///cell cortex///synaptic vesicle///vesicle membrane///membrane///cytoplasmic vesicle///dendritic spine///dendritic shaft///extracellular exosome///Schaffer collateral - CA1 synapse///glutamatergic synapse</t>
  </si>
  <si>
    <t>DNAJB1</t>
  </si>
  <si>
    <t>DnaJ heat shock protein family (Hsp40) member B1</t>
  </si>
  <si>
    <t>HSPF1|Hdj1|Hsp40|RSPH16B|Sis1</t>
  </si>
  <si>
    <t>ENSG00000132002</t>
  </si>
  <si>
    <t>GO:0001671///GO:0003714///GO:0005515///GO:0030544///GO:0044183///GO:0045296///GO:0051082///GO:0051087///GO:0051117///GO:0140416</t>
  </si>
  <si>
    <t>GO:0000122///GO:0006986///GO:0030900///GO:0032781///GO:0034605///GO:0051085///GO:0090084///GO:1900034</t>
  </si>
  <si>
    <t>GO:0005634///GO:0005654///GO:0005730///GO:0005737///GO:0005829///GO:0014069///GO:0043025///GO:0043197///GO:0061827///GO:0070062///GO:0098978</t>
  </si>
  <si>
    <t>ATPase activator activity///transcription corepressor activity///protein binding///Hsp70 protein binding///protein folding chaperone///cadherin binding///unfolded protein binding///chaperone binding///ATPase binding///transcription regulator inhibitor activity</t>
  </si>
  <si>
    <t>negative regulation of transcription by RNA polymerase II///response to unfolded protein///forebrain development///positive regulation of ATP-dependent activity///cellular response to heat///chaperone cofactor-dependent protein refolding///negative regulation of inclusion body assembly///regulation of cellular response to heat</t>
  </si>
  <si>
    <t>nucleus///nucleoplasm///nucleolus///cytoplasm///cytosol///postsynaptic density///neuronal cell body///dendritic spine///sperm head///extracellular exosome///glutamatergic synapse</t>
  </si>
  <si>
    <t>TECR</t>
  </si>
  <si>
    <t>trans-2,3-enoyl-CoA reductase</t>
  </si>
  <si>
    <t>GPSN2|MRT14|SC2|TER</t>
  </si>
  <si>
    <t>ENSG00000099797</t>
  </si>
  <si>
    <t>GO:0005515///GO:0016491///GO:0017099///GO:0102758</t>
  </si>
  <si>
    <t>GO:0006665///GO:0030497///GO:0035338///GO:0042761</t>
  </si>
  <si>
    <t>GO:0005634///GO:0005783///GO:0005789</t>
  </si>
  <si>
    <t>protein binding///oxidoreductase activity///very-long-chain-acyl-CoA dehydrogenase activity///very-long-chain enoyl-CoA reductase activity</t>
  </si>
  <si>
    <t>sphingolipid metabolic process///fatty acid elongation///long-chain fatty-acyl-CoA biosynthetic process///very long-chain fatty acid biosynthetic process</t>
  </si>
  <si>
    <t>nucleus///endoplasmic reticulum///endoplasmic reticulum membrane</t>
  </si>
  <si>
    <t>MIR639</t>
  </si>
  <si>
    <t>microRNA 639</t>
  </si>
  <si>
    <t>MIRN639|hsa-mir-639</t>
  </si>
  <si>
    <t>ENSG00000283822</t>
  </si>
  <si>
    <t>LOC112268253</t>
  </si>
  <si>
    <t>replaced by ID 3337</t>
  </si>
  <si>
    <t>NDUFB7</t>
  </si>
  <si>
    <t>NADH:ubiquinone oxidoreductase subunit B7</t>
  </si>
  <si>
    <t>B18|CI-B18</t>
  </si>
  <si>
    <t>ENSG00000099795</t>
  </si>
  <si>
    <t>CLEC17A</t>
  </si>
  <si>
    <t>C-type lectin domain containing 17A</t>
  </si>
  <si>
    <t>ENSG00000187912</t>
  </si>
  <si>
    <t>GO:0005515///GO:0005537///GO:0030246///GO:0042802///GO:0042806///GO:0046872</t>
  </si>
  <si>
    <t>protein binding///mannose binding///carbohydrate binding///identical protein binding///fucose binding///metal ion binding</t>
  </si>
  <si>
    <t>ADGRE3</t>
  </si>
  <si>
    <t>adhesion G protein-coupled receptor E3</t>
  </si>
  <si>
    <t>EMR3</t>
  </si>
  <si>
    <t>ENSG00000131355</t>
  </si>
  <si>
    <t>GO:0005576///GO:0005886///GO:0016020///GO:0030667///GO:0101003</t>
  </si>
  <si>
    <t>extracellular region///plasma membrane///membrane///secretory granule membrane///ficolin-1-rich granule membrane</t>
  </si>
  <si>
    <t>SNORA104</t>
  </si>
  <si>
    <t>small nucleolar RNA, H/ACA box 104</t>
  </si>
  <si>
    <t>LOC107985308</t>
  </si>
  <si>
    <t>ZNF333</t>
  </si>
  <si>
    <t>zinc finger protein 333</t>
  </si>
  <si>
    <t>ENSG00000160961</t>
  </si>
  <si>
    <t>ADGRE2</t>
  </si>
  <si>
    <t>adhesion G protein-coupled receptor E2</t>
  </si>
  <si>
    <t>CD312|CD97|EMR2|VBU</t>
  </si>
  <si>
    <t>ENSG00000127507</t>
  </si>
  <si>
    <t>GO:0004930///GO:0005509///GO:0005515///GO:0035374</t>
  </si>
  <si>
    <t>GO:0006954///GO:0007155///GO:0007166///GO:0007186///GO:0007189///GO:0016477///GO:0043304///GO:0071621</t>
  </si>
  <si>
    <t>GO:0005886///GO:0016020///GO:0031256///GO:0032587</t>
  </si>
  <si>
    <t>G protein-coupled receptor activity///calcium ion binding///protein binding///chondroitin sulfate binding</t>
  </si>
  <si>
    <t>inflammatory response///cell adhesion///cell surface receptor signaling pathway///G protein-coupled receptor signaling pathway///adenylate cyclase-activating G protein-coupled receptor signaling pathway///cell migration///regulation of mast cell degranulation///granulocyte chemotaxis</t>
  </si>
  <si>
    <t>plasma membrane///membrane///leading edge membrane///ruffle membrane</t>
  </si>
  <si>
    <t>OR7C1</t>
  </si>
  <si>
    <t>olfactory receptor family 7 subfamily C member 1</t>
  </si>
  <si>
    <t>CIT-HSP-146E8|HSTPCR86P|OR19-5|OR7C4|TPCR86</t>
  </si>
  <si>
    <t>ENSG00000127530</t>
  </si>
  <si>
    <t>GO:0007165///GO:0007186///GO:0007283///GO:0050911</t>
  </si>
  <si>
    <t>signal transduction///G protein-coupled receptor signaling pathway///spermatogenesis///detection of chemical stimulus involved in sensory perception of smell</t>
  </si>
  <si>
    <t>OR7A5</t>
  </si>
  <si>
    <t>olfactory receptor family 7 subfamily A member 5</t>
  </si>
  <si>
    <t>HTPCR2</t>
  </si>
  <si>
    <t>ENSG00000188269</t>
  </si>
  <si>
    <t>OR7A10</t>
  </si>
  <si>
    <t>olfactory receptor family 7 subfamily A member 10</t>
  </si>
  <si>
    <t>BC85395_3|OR19-18</t>
  </si>
  <si>
    <t>ENSG00000127515</t>
  </si>
  <si>
    <t>OR7A17</t>
  </si>
  <si>
    <t>olfactory receptor family 7 subfamily A member 17</t>
  </si>
  <si>
    <t>BC85395_4|HTPCRX19</t>
  </si>
  <si>
    <t>ENSG00000185385</t>
  </si>
  <si>
    <t>OR7C2</t>
  </si>
  <si>
    <t>olfactory receptor family 7 subfamily C member 2</t>
  </si>
  <si>
    <t>CIT-HSP-87M17|OR19-18|OR7C3</t>
  </si>
  <si>
    <t>ENSG00000127529</t>
  </si>
  <si>
    <t>SLC1A6</t>
  </si>
  <si>
    <t>solute carrier family 1 member 6</t>
  </si>
  <si>
    <t>EAAT4</t>
  </si>
  <si>
    <t>ENSG00000105143</t>
  </si>
  <si>
    <t>GO:0005313///GO:0005314///GO:0015175///GO:0015183///GO:0015501///GO:0046872</t>
  </si>
  <si>
    <t>GO:0001504///GO:0006811///GO:0006836///GO:0007268///GO:0015804///GO:0015810///GO:0015813///GO:0042391///GO:0051649///GO:0098655///GO:0098712///GO:0140009</t>
  </si>
  <si>
    <t>GO:0005794///GO:0005886///GO:0016020///GO:0042734///GO:0045111///GO:0098796///GO:0098978</t>
  </si>
  <si>
    <t>L-glutamate transmembrane transporter activity///high-affinity L-glutamate transmembrane transporter activity///neutral amino acid transmembrane transporter activity///L-aspartate transmembrane transporter activity///glutamate:sodium symporter activity///metal ion binding</t>
  </si>
  <si>
    <t>neurotransmitter uptake///ion transport///neurotransmitter transport///chemical synaptic transmission///neutral amino acid transport///aspartate transmembrane transport///L-glutamate transmembrane transport///regulation of membrane potential///establishment of localization in cell///cation transmembrane transport///L-glutamate import across plasma membrane///L-aspartate import across plasma membrane</t>
  </si>
  <si>
    <t>Golgi apparatus///plasma membrane///membrane///presynaptic membrane///intermediate filament cytoskeleton///membrane protein complex///glutamatergic synapse</t>
  </si>
  <si>
    <t>CCDC105</t>
  </si>
  <si>
    <t>coiled-coil domain containing 105</t>
  </si>
  <si>
    <t>ENSG00000160994</t>
  </si>
  <si>
    <t>CASP14</t>
  </si>
  <si>
    <t>caspase 14</t>
  </si>
  <si>
    <t>ARCI12</t>
  </si>
  <si>
    <t>ENSG00000105141</t>
  </si>
  <si>
    <t>GO:0004197///GO:0005515///GO:0097200</t>
  </si>
  <si>
    <t>GO:0006508///GO:0008544///GO:0031424///GO:0070268///GO:0097194</t>
  </si>
  <si>
    <t>GO:0001533///GO:0005634///GO:0005654///GO:0005737///GO:0005739///GO:0005829///GO:0045095</t>
  </si>
  <si>
    <t>cysteine-type endopeptidase activity///protein binding///cysteine-type endopeptidase activity involved in execution phase of apoptosis</t>
  </si>
  <si>
    <t>proteolysis///epidermis development///keratinization///cornification///execution phase of apoptosis</t>
  </si>
  <si>
    <t>cornified envelope///nucleus///nucleoplasm///cytoplasm///mitochondrion///cytosol///keratin filament</t>
  </si>
  <si>
    <t>OR1I1</t>
  </si>
  <si>
    <t>olfactory receptor family 1 subfamily I member 1</t>
  </si>
  <si>
    <t>OR19-20|OR1I1P|OR1I1Q</t>
  </si>
  <si>
    <t>ENSG00000094661</t>
  </si>
  <si>
    <t>SYDE1</t>
  </si>
  <si>
    <t>synapse defective Rho GTPase homolog 1</t>
  </si>
  <si>
    <t>7h3|SYD1</t>
  </si>
  <si>
    <t>ENSG00000105137</t>
  </si>
  <si>
    <t>GO:0005096///GO:0030695</t>
  </si>
  <si>
    <t>GO:0007165///GO:0016477///GO:0031532///GO:0046578///GO:0051493///GO:0090630///GO:1901165</t>
  </si>
  <si>
    <t>GTPase activator activity///GTPase regulator activity</t>
  </si>
  <si>
    <t>signal transduction///cell migration///actin cytoskeleton reorganization///regulation of Ras protein signal transduction///regulation of cytoskeleton organization///activation of GTPase activity///positive regulation of trophoblast cell migration</t>
  </si>
  <si>
    <t>ILVBL</t>
  </si>
  <si>
    <t>ilvB acetolactate synthase like</t>
  </si>
  <si>
    <t>209L8|AHAS|HACL1L|ILV2H</t>
  </si>
  <si>
    <t>ENSG00000105135</t>
  </si>
  <si>
    <t>GO:0000287///GO:0003674///GO:0003984///GO:0005515///GO:0016829///GO:0030976///GO:0050660</t>
  </si>
  <si>
    <t>GO:0001561///GO:0009097///GO:0009099</t>
  </si>
  <si>
    <t>GO:0005789///GO:0005948///GO:0016020</t>
  </si>
  <si>
    <t>magnesium ion binding///molecular_function///acetolactate synthase activity///protein binding///lyase activity///thiamine pyrophosphate binding///flavin adenine dinucleotide binding</t>
  </si>
  <si>
    <t>fatty acid alpha-oxidation///isoleucine biosynthetic process///valine biosynthetic process</t>
  </si>
  <si>
    <t>endoplasmic reticulum membrane///acetolactate synthase complex///membrane</t>
  </si>
  <si>
    <t>NOTCH3</t>
  </si>
  <si>
    <t>notch receptor 3</t>
  </si>
  <si>
    <t>CADASIL|CADASIL1|CASIL|IMF2|LMNS</t>
  </si>
  <si>
    <t>ENSG00000074181</t>
  </si>
  <si>
    <t>GO:0005509///GO:0005515///GO:0019899///GO:0038023///GO:0042802///GO:0045296</t>
  </si>
  <si>
    <t>GO:0000122///GO:0007219///GO:0007411///GO:0014016///GO:0030900///GO:0045665///GO:0045944///GO:0048661///GO:0048663///GO:0048844///GO:0072104</t>
  </si>
  <si>
    <t>GO:0000139///GO:0005576///GO:0005654///GO:0005789///GO:0005829///GO:0005886///GO:0009986///GO:0015629///GO:0043235</t>
  </si>
  <si>
    <t>calcium ion binding///protein binding///enzyme binding///signaling receptor activity///identical protein binding///cadherin binding</t>
  </si>
  <si>
    <t>negative regulation of transcription by RNA polymerase II///Notch signaling pathway///axon guidance///neuroblast differentiation///forebrain development///negative regulation of neuron differentiation///positive regulation of transcription by RNA polymerase II///positive regulation of smooth muscle cell proliferation///neuron fate commitment///artery morphogenesis///glomerular capillary formation</t>
  </si>
  <si>
    <t>Golgi membrane///extracellular region///nucleoplasm///endoplasmic reticulum membrane///cytosol///plasma membrane///cell surface///actin cytoskeleton///receptor complex</t>
  </si>
  <si>
    <t>MIR6795</t>
  </si>
  <si>
    <t>microRNA 6795</t>
  </si>
  <si>
    <t>hsa-mir-6795</t>
  </si>
  <si>
    <t>ENSG00000275711</t>
  </si>
  <si>
    <t>EPHX3</t>
  </si>
  <si>
    <t>epoxide hydrolase 3</t>
  </si>
  <si>
    <t>ABHD9|EH3</t>
  </si>
  <si>
    <t>ENSG00000105131</t>
  </si>
  <si>
    <t>GO:0004301///GO:0016787</t>
  </si>
  <si>
    <t>GO:0006629///GO:0097176</t>
  </si>
  <si>
    <t>GO:0005783///GO:0016020///GO:0043231</t>
  </si>
  <si>
    <t>epoxide hydrolase activity///hydrolase activity</t>
  </si>
  <si>
    <t>lipid metabolic process///epoxide metabolic process</t>
  </si>
  <si>
    <t>endoplasmic reticulum///membrane///intracellular membrane-bounded organelle</t>
  </si>
  <si>
    <t>BRD4</t>
  </si>
  <si>
    <t>bromodomain containing 4</t>
  </si>
  <si>
    <t>CAP|HUNK1|HUNKI|MCAP</t>
  </si>
  <si>
    <t>ENSG00000141867</t>
  </si>
  <si>
    <t>GO:0000976///GO:0002039///GO:0003682///GO:0003712///GO:0003713///GO:0005515///GO:0008353///GO:0019899///GO:0070577///GO:0099122///GO:0106140///GO:0140566</t>
  </si>
  <si>
    <t>GO:0000083///GO:0006338///GO:0006351///GO:0006355///GO:0006974///GO:0010971///GO:0032968///GO:0043123///GO:0045893///GO:0045944///GO:0050727</t>
  </si>
  <si>
    <t>GO:0000785///GO:0000794///GO:0005634///GO:0005654</t>
  </si>
  <si>
    <t>transcription cis-regulatory region binding///p53 binding///chromatin binding///transcription coregulator activity///transcription coactivator activity///protein binding///RNA polymerase II CTD heptapeptide repeat kinase activity///enzyme binding///lysine-acetylated histone binding///RNA polymerase II C-terminal domain binding///P-TEFb complex binding///histone reader activity</t>
  </si>
  <si>
    <t>regulation of transcription involved in G1/S transition of mitotic cell cycle///chromatin remodeling///DNA-templated transcription///regulation of DNA-templated transcription///cellular response to DNA damage stimulus///positive regulation of G2/M transition of mitotic cell cycle///positive regulation of transcription elongation by RNA polymerase II///positive regulation of I-kappaB kinase/NF-kappaB signaling///positive regulation of DNA-templated transcription///positive regulation of transcription by RNA polymerase II///regulation of inflammatory response</t>
  </si>
  <si>
    <t>chromatin///condensed nuclear chromosome///nucleus///nucleoplasm</t>
  </si>
  <si>
    <t>AKAP8</t>
  </si>
  <si>
    <t>A-kinase anchoring protein 8</t>
  </si>
  <si>
    <t>AKAP 95|AKAP-8|AKAP-95|AKAP95</t>
  </si>
  <si>
    <t>ENSG00000105127</t>
  </si>
  <si>
    <t>GO:0003690///GO:0003723///GO:0005515///GO:0008270///GO:0034237///GO:0042826///GO:0051059</t>
  </si>
  <si>
    <t>GO:0000278///GO:0007076///GO:0007165///GO:0015031///GO:0031065///GO:0032720///GO:0044839///GO:0045087///GO:0071222///GO:0071380</t>
  </si>
  <si>
    <t>GO:0000793///GO:0001939///GO:0005634///GO:0005654///GO:0005730///GO:0005739///GO:0005794///GO:0016020///GO:0016363</t>
  </si>
  <si>
    <t>double-stranded DNA binding///RNA binding///protein binding///zinc ion binding///protein kinase A regulatory subunit binding///histone deacetylase binding///NF-kappaB binding</t>
  </si>
  <si>
    <t>mitotic cell cycle///mitotic chromosome condensation///signal transduction///protein transport///positive regulation of histone deacetylation///negative regulation of tumor necrosis factor production///cell cycle G2/M phase transition///innate immune response///cellular response to lipopolysaccharide///cellular response to prostaglandin E stimulus</t>
  </si>
  <si>
    <t>condensed chromosome///female pronucleus///nucleus///nucleoplasm///nucleolus///mitochondrion///Golgi apparatus///membrane///nuclear matrix</t>
  </si>
  <si>
    <t>AKAP8L</t>
  </si>
  <si>
    <t>A-kinase anchoring protein 8 like</t>
  </si>
  <si>
    <t>HA95|HAP95|NAKAP|NAKAP95</t>
  </si>
  <si>
    <t>ENSG00000011243</t>
  </si>
  <si>
    <t>GO:0003677///GO:0003723///GO:0005515///GO:0005521///GO:0017151///GO:0034237///GO:0042826///GO:0046872</t>
  </si>
  <si>
    <t>GO:0006397///GO:0007076///GO:0008380///GO:0010793///GO:0031065///GO:0044839///GO:0045944///GO:0051081</t>
  </si>
  <si>
    <t>GO:0000785///GO:0005634///GO:0005737///GO:0016363///GO:0016605///GO:0016607///GO:1990904</t>
  </si>
  <si>
    <t>DNA binding///RNA binding///protein binding///lamin binding///DEAD/H-box RNA helicase binding///protein kinase A regulatory subunit binding///histone deacetylase binding///metal ion binding</t>
  </si>
  <si>
    <t>mRNA processing///mitotic chromosome condensation///RNA splicing///regulation of mRNA export from nucleus///positive regulation of histone deacetylation///cell cycle G2/M phase transition///positive regulation of transcription by RNA polymerase II///nuclear membrane disassembly</t>
  </si>
  <si>
    <t>chromatin///nucleus///cytoplasm///nuclear matrix///PML body///nuclear speck///ribonucleoprotein complex</t>
  </si>
  <si>
    <t>WIZ</t>
  </si>
  <si>
    <t>WIZ zinc finger</t>
  </si>
  <si>
    <t>ZNF803</t>
  </si>
  <si>
    <t>ENSG00000011451</t>
  </si>
  <si>
    <t>GO:0000978///GO:0000981///GO:0001222///GO:0005515///GO:0044877///GO:0046872///GO:1990226</t>
  </si>
  <si>
    <t>GO:0006357///GO:0010571///GO:0050821</t>
  </si>
  <si>
    <t>GO:0005634///GO:0005654///GO:0030496///GO:0070062</t>
  </si>
  <si>
    <t>RNA polymerase II cis-regulatory region sequence-specific DNA binding///DNA-binding transcription factor activity, RNA polymerase II-specific///transcription corepressor binding///protein binding///protein-containing complex binding///metal ion binding///histone methyltransferase binding</t>
  </si>
  <si>
    <t>regulation of transcription by RNA polymerase II///positive regulation of nuclear cell cycle DNA replication///protein stabilization</t>
  </si>
  <si>
    <t>nucleus///nucleoplasm///midbody///extracellular exosome</t>
  </si>
  <si>
    <t>MIR1470</t>
  </si>
  <si>
    <t>microRNA 1470</t>
  </si>
  <si>
    <t>MIRN1470|hsa-mir-1470</t>
  </si>
  <si>
    <t>ENSG00000269782</t>
  </si>
  <si>
    <t>RASAL3</t>
  </si>
  <si>
    <t>RAS protein activator like 3</t>
  </si>
  <si>
    <t>ENSG00000105122</t>
  </si>
  <si>
    <t>GO:0005096///GO:0005515///GO:0042802</t>
  </si>
  <si>
    <t>GO:0007165///GO:0043087///GO:0046580///GO:0051142</t>
  </si>
  <si>
    <t>GO:0005737///GO:0005829///GO:0005938///GO:0016020///GO:0070062///GO:0098562</t>
  </si>
  <si>
    <t>GTPase activator activity///protein binding///identical protein binding</t>
  </si>
  <si>
    <t>signal transduction///regulation of GTPase activity///negative regulation of Ras protein signal transduction///positive regulation of NK T cell proliferation</t>
  </si>
  <si>
    <t>cytoplasm///cytosol///cell cortex///membrane///extracellular exosome///cytoplasmic side of membrane</t>
  </si>
  <si>
    <t>PGLYRP2</t>
  </si>
  <si>
    <t>peptidoglycan recognition protein 2</t>
  </si>
  <si>
    <t>HMFT0141|PGLYRPL|PGRP-L|PGRPL|TAGL-like|tagL|tagL-alpha|tagl-beta</t>
  </si>
  <si>
    <t>ENSG00000161031</t>
  </si>
  <si>
    <t>GO:0008270///GO:0008745///GO:0016019///GO:0042834</t>
  </si>
  <si>
    <t>GO:0001519///GO:0009253///GO:0016045///GO:0032689///GO:0032827///GO:0045087///GO:0050727///GO:0050830///GO:0051701</t>
  </si>
  <si>
    <t>zinc ion binding///N-acetylmuramoyl-L-alanine amidase activity///peptidoglycan immune receptor activity///peptidoglycan binding</t>
  </si>
  <si>
    <t>peptide amidation///peptidoglycan catabolic process///detection of bacterium///negative regulation of type II interferon production///negative regulation of natural killer cell differentiation involved in immune response///innate immune response///regulation of inflammatory response///defense response to Gram-positive bacterium///biological process involved in interaction with host</t>
  </si>
  <si>
    <t>CYP4F22</t>
  </si>
  <si>
    <t>cytochrome P450 family 4 subfamily F member 22</t>
  </si>
  <si>
    <t>ARCI5|INLNE|LI3</t>
  </si>
  <si>
    <t>ENSG00000171954</t>
  </si>
  <si>
    <t>GO:0004497///GO:0005506///GO:0005515///GO:0016705///GO:0020037</t>
  </si>
  <si>
    <t>GO:0006690///GO:0046513</t>
  </si>
  <si>
    <t>monooxygenase activity///iron ion binding///protein binding///oxidoreductase activity, acting on paired donors, with incorporation or reduction of molecular oxygen///heme binding</t>
  </si>
  <si>
    <t>icosanoid metabolic process///ceramide biosynthetic process</t>
  </si>
  <si>
    <t>CYP4F8</t>
  </si>
  <si>
    <t>cytochrome P450 family 4 subfamily F member 8</t>
  </si>
  <si>
    <t>CPF8|CYPIVF8</t>
  </si>
  <si>
    <t>ENSG00000186526</t>
  </si>
  <si>
    <t>GO:0004497///GO:0005506///GO:0018685///GO:0020037///GO:0070330</t>
  </si>
  <si>
    <t>GO:0006690///GO:0006693</t>
  </si>
  <si>
    <t>monooxygenase activity///iron ion binding///alkane 1-monooxygenase activity///heme binding///aromatase activity</t>
  </si>
  <si>
    <t>icosanoid metabolic process///prostaglandin metabolic process</t>
  </si>
  <si>
    <t>CYP4F3</t>
  </si>
  <si>
    <t>cytochrome P450 family 4 subfamily F member 3</t>
  </si>
  <si>
    <t>CPF3|CYP4F|CYPIVF3|LTB4H</t>
  </si>
  <si>
    <t>ENSG00000186529</t>
  </si>
  <si>
    <t>GO:0004497///GO:0005506///GO:0008391///GO:0020037///GO:0050051///GO:0070330///GO:0097258///GO:0097259///GO:0102207</t>
  </si>
  <si>
    <t>GO:0006690///GO:0006691///GO:0019369///GO:0036101///GO:0042361///GO:0042376</t>
  </si>
  <si>
    <t>monooxygenase activity///iron ion binding///arachidonic acid monooxygenase activity///heme binding///leukotriene-B4 20-monooxygenase activity///aromatase activity///20-hydroxy-leukotriene B4 omega oxidase activity///20-aldehyde-leukotriene B4 20-monooxygenase activity///docosanoate omega-hydroxylase activity</t>
  </si>
  <si>
    <t>icosanoid metabolic process///leukotriene metabolic process///arachidonic acid metabolic process///leukotriene B4 catabolic process///menaquinone catabolic process///phylloquinone catabolic process</t>
  </si>
  <si>
    <t>CYP4F12</t>
  </si>
  <si>
    <t>cytochrome P450 family 4 subfamily F member 12</t>
  </si>
  <si>
    <t>CYPIVF12|F22329_1</t>
  </si>
  <si>
    <t>ENSG00000186204</t>
  </si>
  <si>
    <t>GO:0004497///GO:0005506///GO:0005515///GO:0008391///GO:0008392///GO:0018685///GO:0020037///GO:0050051///GO:0070330</t>
  </si>
  <si>
    <t>GO:0000038///GO:0001676///GO:0003091///GO:0003095///GO:0006631///GO:0006805///GO:0019369///GO:0019373///GO:0036101///GO:0042360///GO:0042361///GO:0042376///GO:0055078</t>
  </si>
  <si>
    <t>monooxygenase activity///iron ion binding///protein binding///arachidonic acid monooxygenase activity///arachidonic acid epoxygenase activity///alkane 1-monooxygenase activity///heme binding///leukotriene-B4 20-monooxygenase activity///aromatase activity</t>
  </si>
  <si>
    <t>very long-chain fatty acid metabolic process///long-chain fatty acid metabolic process///renal water homeostasis///pressure natriuresis///fatty acid metabolic process///xenobiotic metabolic process///arachidonic acid metabolic process///epoxygenase P450 pathway///leukotriene B4 catabolic process///vitamin E metabolic process///menaquinone catabolic process///phylloquinone catabolic process///sodium ion homeostasis</t>
  </si>
  <si>
    <t>OR10H2</t>
  </si>
  <si>
    <t>olfactory receptor family 10 subfamily H member 2</t>
  </si>
  <si>
    <t>ENSG00000171942</t>
  </si>
  <si>
    <t>OR10H3</t>
  </si>
  <si>
    <t>olfactory receptor family 10 subfamily H member 3</t>
  </si>
  <si>
    <t>ENSG00000171936</t>
  </si>
  <si>
    <t>CYP4F24P</t>
  </si>
  <si>
    <t>cytochrome P450 family 4 subfamily F member 24, pseudogene</t>
  </si>
  <si>
    <t>OR10H5</t>
  </si>
  <si>
    <t>olfactory receptor family 10 subfamily H member 5</t>
  </si>
  <si>
    <t>OR19-25|OR19-26</t>
  </si>
  <si>
    <t>ENSG00000172519</t>
  </si>
  <si>
    <t>OR10H1</t>
  </si>
  <si>
    <t>olfactory receptor family 10 subfamily H member 1</t>
  </si>
  <si>
    <t>ENSG00000186723</t>
  </si>
  <si>
    <t>LINC01764</t>
  </si>
  <si>
    <t>long intergenic non-protein coding RNA 1764</t>
  </si>
  <si>
    <t>UCA1</t>
  </si>
  <si>
    <t>urothelial cancer associated 1</t>
  </si>
  <si>
    <t>CUDR|LINC00178|NCRNA00178|UCAT1|onco-lncRNA-36</t>
  </si>
  <si>
    <t>ENSG00000214049</t>
  </si>
  <si>
    <t>CLEC4OP</t>
  </si>
  <si>
    <t>C-type lectin domain family 4 member O, pseudogene</t>
  </si>
  <si>
    <t>CLEC4O|LINC01835</t>
  </si>
  <si>
    <t>ENSG00000291059</t>
  </si>
  <si>
    <t>LOC105369202</t>
  </si>
  <si>
    <t>replaced by ID 102724279</t>
  </si>
  <si>
    <t>CYP4F2</t>
  </si>
  <si>
    <t>cytochrome P450 family 4 subfamily F member 2</t>
  </si>
  <si>
    <t>CPF2</t>
  </si>
  <si>
    <t>ENSG00000186115</t>
  </si>
  <si>
    <t>GO:0004497///GO:0005506///GO:0005515///GO:0008391///GO:0008392///GO:0016709///GO:0018685///GO:0020037///GO:0050051///GO:0052869///GO:0052871///GO:0052872///GO:0070330///GO:0097258///GO:0097259///GO:0102033///GO:0102207</t>
  </si>
  <si>
    <t>GO:0000038///GO:0001676///GO:0003091///GO:0003095///GO:0006690///GO:0006691///GO:0006805///GO:0007596///GO:0008217///GO:0010430///GO:0019369///GO:0019373///GO:0032304///GO:0032305///GO:0036101///GO:0042360///GO:0042361///GO:0042376///GO:0042377///GO:0055078///GO:0097267</t>
  </si>
  <si>
    <t>monooxygenase activity///iron ion binding///protein binding///arachidonic acid monooxygenase activity///arachidonic acid epoxygenase activity///oxidoreductase activity, acting on paired donors, with incorporation or reduction of molecular oxygen, NAD(P)H as one donor, and incorporation of one atom of oxygen///alkane 1-monooxygenase activity///heme binding///leukotriene-B4 20-monooxygenase activity///arachidonic acid omega-hydroxylase activity///alpha-tocopherol omega-hydroxylase activity///tocotrienol omega-hydroxylase activity///aromatase activity///20-hydroxy-leukotriene B4 omega oxidase activity///20-aldehyde-leukotriene B4 20-monooxygenase activity///long-chain fatty acid omega-hydroxylase activity///docosanoate omega-hydroxylase activity</t>
  </si>
  <si>
    <t>very long-chain fatty acid metabolic process///long-chain fatty acid metabolic process///renal water homeostasis///pressure natriuresis///icosanoid metabolic process///leukotriene metabolic process///xenobiotic metabolic process///blood coagulation///regulation of blood pressure///fatty acid omega-oxidation///arachidonic acid metabolic process///epoxygenase P450 pathway///negative regulation of icosanoid secretion///positive regulation of icosanoid secretion///leukotriene B4 catabolic process///vitamin E metabolic process///menaquinone catabolic process///phylloquinone catabolic process///vitamin K catabolic process///sodium ion homeostasis///omega-hydroxylase P450 pathway</t>
  </si>
  <si>
    <t>CYP4F11</t>
  </si>
  <si>
    <t>cytochrome P450 family 4 subfamily F member 11</t>
  </si>
  <si>
    <t>CYPIVF11</t>
  </si>
  <si>
    <t>ENSG00000171903</t>
  </si>
  <si>
    <t>GO:0004497///GO:0005504///GO:0005506///GO:0005515///GO:0008391///GO:0016709///GO:0020037///GO:0050051///GO:0070330///GO:0102033</t>
  </si>
  <si>
    <t>GO:0006631///GO:0007596///GO:0019369///GO:0031408///GO:0036101///GO:0042361///GO:0042376///GO:0042377///GO:0097267</t>
  </si>
  <si>
    <t>monooxygenase activity///fatty acid binding///iron ion binding///protein binding///arachidonic acid monooxygenase activity///oxidoreductase activity, acting on paired donors, with incorporation or reduction of molecular oxygen, NAD(P)H as one donor, and incorporation of one atom of oxygen///heme binding///leukotriene-B4 20-monooxygenase activity///aromatase activity///long-chain fatty acid omega-hydroxylase activity</t>
  </si>
  <si>
    <t>fatty acid metabolic process///blood coagulation///arachidonic acid metabolic process///oxylipin biosynthetic process///leukotriene B4 catabolic process///menaquinone catabolic process///phylloquinone catabolic process///vitamin K catabolic process///omega-hydroxylase P450 pathway</t>
  </si>
  <si>
    <t>OR10H4</t>
  </si>
  <si>
    <t>olfactory receptor family 10 subfamily H member 4</t>
  </si>
  <si>
    <t>OR19-28</t>
  </si>
  <si>
    <t>ENSG00000176231</t>
  </si>
  <si>
    <t>GO:0003674///GO:0004984///GO:0004993///GO:0030594</t>
  </si>
  <si>
    <t>GO:0007187///GO:0007268///GO:0008150///GO:0050911///GO:0098664</t>
  </si>
  <si>
    <t>molecular_function///olfactory receptor activity///G protein-coupled serotonin receptor activity///neurotransmitter receptor activity</t>
  </si>
  <si>
    <t>G protein-coupled receptor signaling pathway, coupled to cyclic nucleotide second messenger///chemical synaptic transmission///biological_process///detection of chemical stimulus involved in sensory perception of smell///G protein-coupled serotonin receptor signaling pathway</t>
  </si>
  <si>
    <t>LOC105372291</t>
  </si>
  <si>
    <t>uncharacterized LOC105372291</t>
  </si>
  <si>
    <t>LINC00661</t>
  </si>
  <si>
    <t>long intergenic non-protein coding RNA 661</t>
  </si>
  <si>
    <t>ENSG00000205396</t>
  </si>
  <si>
    <t>LINC00905</t>
  </si>
  <si>
    <t>long intergenic non-protein coding RNA 905</t>
  </si>
  <si>
    <t>ENSG00000167459</t>
  </si>
  <si>
    <t>LINC01855</t>
  </si>
  <si>
    <t>long intergenic non-protein coding RNA 1855</t>
  </si>
  <si>
    <t>ENSG00000267517</t>
  </si>
  <si>
    <t>TPM4</t>
  </si>
  <si>
    <t>tropomyosin 4</t>
  </si>
  <si>
    <t>HEL-S-108</t>
  </si>
  <si>
    <t>ENSG00000167460</t>
  </si>
  <si>
    <t>GO:0005509///GO:0005515///GO:0008307///GO:0042802///GO:0042803///GO:0046982///GO:0051015</t>
  </si>
  <si>
    <t>GO:0001649///GO:0006936///GO:0007015</t>
  </si>
  <si>
    <t>GO:0001725///GO:0002102///GO:0005829///GO:0005856///GO:0005862///GO:0005884///GO:0005925///GO:0016020///GO:0030863///GO:0070062</t>
  </si>
  <si>
    <t>calcium ion binding///protein binding///structural constituent of muscle///identical protein binding///protein homodimerization activity///protein heterodimerization activity///actin filament binding</t>
  </si>
  <si>
    <t>osteoblast differentiation///muscle contraction///actin filament organization</t>
  </si>
  <si>
    <t>stress fiber///podosome///cytosol///cytoskeleton///muscle thin filament tropomyosin///actin filament///focal adhesion///membrane///cortical cytoskeleton///extracellular exosome</t>
  </si>
  <si>
    <t>RAB8A</t>
  </si>
  <si>
    <t>RAB8A, member RAS oncogene family</t>
  </si>
  <si>
    <t>MEL|RAB8</t>
  </si>
  <si>
    <t>ENSG00000167461</t>
  </si>
  <si>
    <t>GO:0003924///GO:0005515///GO:0005525///GO:0019003///GO:0031267///GO:0031489///GO:1990782</t>
  </si>
  <si>
    <t>GO:0006904///GO:0006914///GO:0007030///GO:0007409///GO:0009306///GO:0010506///GO:0017157///GO:0032456///GO:0032869///GO:0048169///GO:0048210///GO:0051223///GO:0060271///GO:0061512///GO:0072659///GO:0098887///GO:0098969///GO:0099003</t>
  </si>
  <si>
    <t>GO:0000139///GO:0005768///GO:0005813///GO:0005814///GO:0005829///GO:0005886///GO:0005929///GO:0008021///GO:0014069///GO:0030140///GO:0030496///GO:0030670///GO:0032588///GO:0036064///GO:0043025///GO:0043197///GO:0043231///GO:0045335///GO:0055038///GO:0060170///GO:0070062///GO:0097546///GO:0097730///GO:0098978</t>
  </si>
  <si>
    <t>GTPase activity///protein binding///GTP binding///GDP binding///small GTPase binding///myosin V binding///protein tyrosine kinase binding</t>
  </si>
  <si>
    <t>vesicle docking involved in exocytosis///autophagy///Golgi organization///axonogenesis///protein secretion///regulation of autophagy///regulation of exocytosis///endocytic recycling///cellular response to insulin stimulus///regulation of long-term neuronal synaptic plasticity///Golgi vesicle fusion to target membrane///regulation of protein transport///cilium assembly///protein localization to cilium///protein localization to plasma membrane///neurotransmitter receptor transport, endosome to postsynaptic membrane///neurotransmitter receptor transport to postsynaptic membrane///vesicle-mediated transport in synapse</t>
  </si>
  <si>
    <t>Golgi membrane///endosome///centrosome///centriole///cytosol///plasma membrane///cilium///synaptic vesicle///postsynaptic density///trans-Golgi network transport vesicle///midbody///phagocytic vesicle membrane///trans-Golgi network membrane///ciliary basal body///neuronal cell body///dendritic spine///intracellular membrane-bounded organelle///phagocytic vesicle///recycling endosome membrane///ciliary membrane///extracellular exosome///ciliary base///non-motile cilium///glutamatergic synapse</t>
  </si>
  <si>
    <t>HSH2D</t>
  </si>
  <si>
    <t>hematopoietic SH2 domain containing</t>
  </si>
  <si>
    <t>ALX|HSH2</t>
  </si>
  <si>
    <t>ENSG00000196684</t>
  </si>
  <si>
    <t>GO:0002903///GO:0007165///GO:0042110///GO:0051902</t>
  </si>
  <si>
    <t>negative regulation of B cell apoptotic process///signal transduction///T cell activation///negative regulation of mitochondrial depolarization</t>
  </si>
  <si>
    <t>CIB3</t>
  </si>
  <si>
    <t>calcium and integrin binding family member 3</t>
  </si>
  <si>
    <t>KIP3</t>
  </si>
  <si>
    <t>ENSG00000141977</t>
  </si>
  <si>
    <t>GO:0055074</t>
  </si>
  <si>
    <t>calcium ion homeostasis</t>
  </si>
  <si>
    <t>FAM32A</t>
  </si>
  <si>
    <t>family with sequence similarity 32 member A</t>
  </si>
  <si>
    <t>OTAG-12|OTAG12</t>
  </si>
  <si>
    <t>ENSG00000105058</t>
  </si>
  <si>
    <t>GO:0006915///GO:0007049///GO:0008150</t>
  </si>
  <si>
    <t>apoptotic process///cell cycle///biological_process</t>
  </si>
  <si>
    <t>AP1M1</t>
  </si>
  <si>
    <t>adaptor related protein complex 1 subunit mu 1</t>
  </si>
  <si>
    <t>AP47|CLAPM2|CLTNM|MU-1A|mu1A</t>
  </si>
  <si>
    <t>ENSG00000072958</t>
  </si>
  <si>
    <t>GO:0006886///GO:0016192///GO:0032438///GO:0035646///GO:0060155///GO:1903232</t>
  </si>
  <si>
    <t>GO:0000139///GO:0005765///GO:0005769///GO:0005829///GO:0005886///GO:0016020///GO:0030121///GO:0030136///GO:0030659///GO:0031410///GO:0032588///GO:0035579///GO:0070062</t>
  </si>
  <si>
    <t>intracellular protein transport///vesicle-mediated transport///melanosome organization///endosome to melanosome transport///platelet dense granule organization///melanosome assembly</t>
  </si>
  <si>
    <t>Golgi membrane///lysosomal membrane///early endosome///cytosol///plasma membrane///membrane///AP-1 adaptor complex///clathrin-coated vesicle///cytoplasmic vesicle membrane///cytoplasmic vesicle///trans-Golgi network membrane///specific granule membrane///extracellular exosome</t>
  </si>
  <si>
    <t>KLF2</t>
  </si>
  <si>
    <t>KLF transcription factor 2</t>
  </si>
  <si>
    <t>LKLF</t>
  </si>
  <si>
    <t>ENSG00000127528</t>
  </si>
  <si>
    <t>GO:0000978///GO:0000981///GO:0003677///GO:0003700///GO:0005515///GO:0046872///GO:1990837</t>
  </si>
  <si>
    <t>GO:0000122///GO:0000902///GO:0001701///GO:0006357///GO:0032715///GO:0035264///GO:0036003///GO:0040029///GO:0042311///GO:0043249///GO:0045429///GO:0045893///GO:0045944///GO:0048386///GO:0051247///GO:0060509///GO:0070301///GO:0071347///GO:0071356///GO:0071409///GO:0071498///GO:0071499///GO:0097533///GO:1901653///GO:1903671</t>
  </si>
  <si>
    <t>RNA polymerase II cis-regulatory region sequence-specific DNA binding///DNA-binding transcription factor activity, RNA polymerase II-specific///DNA binding///DNA-binding transcription factor activity///protein binding///metal ion binding///sequence-specific double-stranded DNA binding</t>
  </si>
  <si>
    <t>negative regulation of transcription by RNA polymerase II///cell morphogenesis///in utero embryonic development///regulation of transcription by RNA polymerase II///negative regulation of interleukin-6 production///multicellular organism growth///positive regulation of transcription from RNA polymerase II promoter in response to stress///epigenetic regulation of gene expression///vasodilation///erythrocyte maturation///positive regulation of nitric oxide biosynthetic process///positive regulation of DNA-templated transcription///positive regulation of transcription by RNA polymerase II///positive regulation of retinoic acid receptor signaling pathway///positive regulation of protein metabolic process///type I pneumocyte differentiation///cellular response to hydrogen peroxide///cellular response to interleukin-1///cellular response to tumor necrosis factor///cellular response to cycloheximide///cellular response to fluid shear stress///cellular response to laminar fluid shear stress///cellular stress response to acid chemical///cellular response to peptide///negative regulation of sprouting angiogenesis</t>
  </si>
  <si>
    <t>EPS15L1</t>
  </si>
  <si>
    <t>epidermal growth factor receptor pathway substrate 15 like 1</t>
  </si>
  <si>
    <t>EPS15R</t>
  </si>
  <si>
    <t>ENSG00000127527</t>
  </si>
  <si>
    <t>GO:0005634///GO:0005737///GO:0005829///GO:0005886///GO:0016020///GO:0030132</t>
  </si>
  <si>
    <t>nucleus///cytoplasm///cytosol///plasma membrane///membrane///clathrin coat of coated pit</t>
  </si>
  <si>
    <t>CALR3</t>
  </si>
  <si>
    <t>calreticulin 3</t>
  </si>
  <si>
    <t>CMH19|CRT2|CT93</t>
  </si>
  <si>
    <t>ENSG00000269058</t>
  </si>
  <si>
    <t>GO:0005509///GO:0030246///GO:0044183///GO:0051082</t>
  </si>
  <si>
    <t>GO:0006457///GO:0007283///GO:0008150///GO:0030154///GO:0030433</t>
  </si>
  <si>
    <t>GO:0005635///GO:0005788///GO:0005789</t>
  </si>
  <si>
    <t>calcium ion binding///carbohydrate binding///protein folding chaperone///unfolded protein binding</t>
  </si>
  <si>
    <t>protein folding///spermatogenesis///biological_process///cell differentiation///ubiquitin-dependent ERAD pathway</t>
  </si>
  <si>
    <t>nuclear envelope///endoplasmic reticulum lumen///endoplasmic reticulum membrane</t>
  </si>
  <si>
    <t>C19orf44</t>
  </si>
  <si>
    <t>chromosome 19 open reading frame 44</t>
  </si>
  <si>
    <t>ENSG00000105072</t>
  </si>
  <si>
    <t>CHERP</t>
  </si>
  <si>
    <t>calcium homeostasis endoplasmic reticulum protein</t>
  </si>
  <si>
    <t>DAN16|SCAF6|SRA1</t>
  </si>
  <si>
    <t>ENSG00000085872</t>
  </si>
  <si>
    <t>GO:0003723///GO:0005515///GO:0044325</t>
  </si>
  <si>
    <t>GO:0006396///GO:0006874///GO:0007399///GO:0008285///GO:0051209///GO:0070886</t>
  </si>
  <si>
    <t>GO:0005654///GO:0005737///GO:0016020///GO:0033017///GO:0048471</t>
  </si>
  <si>
    <t>RNA binding///protein binding///transmembrane transporter binding</t>
  </si>
  <si>
    <t>RNA processing///cellular calcium ion homeostasis///nervous system development///negative regulation of cell population proliferation///release of sequestered calcium ion into cytosol///positive regulation of calcineurin-NFAT signaling cascade</t>
  </si>
  <si>
    <t>nucleoplasm///cytoplasm///membrane///sarcoplasmic reticulum membrane///perinuclear region of cytoplasm</t>
  </si>
  <si>
    <t>SLC35E1</t>
  </si>
  <si>
    <t>solute carrier family 35 member E1</t>
  </si>
  <si>
    <t>ENSG00000127526</t>
  </si>
  <si>
    <t>LOC105372295</t>
  </si>
  <si>
    <t>uncharacterized LOC105372295</t>
  </si>
  <si>
    <t>MED26</t>
  </si>
  <si>
    <t>mediator complex subunit 26</t>
  </si>
  <si>
    <t>CRSP7|CRSP70</t>
  </si>
  <si>
    <t>ENSG00000105085</t>
  </si>
  <si>
    <t>GO:0003712///GO:0003713///GO:0005515</t>
  </si>
  <si>
    <t>GO:0006357///GO:0006367///GO:0010628///GO:0032968///GO:0051123///GO:0060261</t>
  </si>
  <si>
    <t>transcription coregulator activity///transcription coactivator activity///protein binding</t>
  </si>
  <si>
    <t>regulation of transcription by RNA polymerase II///transcription initiation at RNA polymerase II promoter///positive regulation of gene expression///positive regulation of transcription elongation by RNA polymerase II///RNA polymerase II preinitiation complex assembly///positive regulation of transcription initiation by RNA polymerase II</t>
  </si>
  <si>
    <t>LOC105372296</t>
  </si>
  <si>
    <t>uncharacterized LOC105372296</t>
  </si>
  <si>
    <t>SMIM7</t>
  </si>
  <si>
    <t>small integral membrane protein 7</t>
  </si>
  <si>
    <t>C19orf42</t>
  </si>
  <si>
    <t>ENSG00000214046</t>
  </si>
  <si>
    <t>TMEM38A</t>
  </si>
  <si>
    <t>transmembrane protein 38A</t>
  </si>
  <si>
    <t>TRIC-A|TRICA</t>
  </si>
  <si>
    <t>ENSG00000072954</t>
  </si>
  <si>
    <t>GO:0005267///GO:0042802</t>
  </si>
  <si>
    <t>GO:0007029///GO:0010881///GO:0014808///GO:0071313///GO:0071805</t>
  </si>
  <si>
    <t>GO:0031965///GO:0033017///GO:0070062</t>
  </si>
  <si>
    <t>potassium channel activity///identical protein binding</t>
  </si>
  <si>
    <t>endoplasmic reticulum organization///regulation of cardiac muscle contraction by regulation of the release of sequestered calcium ion///release of sequestered calcium ion into cytosol by sarcoplasmic reticulum///cellular response to caffeine///potassium ion transmembrane transport</t>
  </si>
  <si>
    <t>nuclear membrane///sarcoplasmic reticulum membrane///extracellular exosome</t>
  </si>
  <si>
    <t>NWD1</t>
  </si>
  <si>
    <t>NACHT and WD repeat domain containing 1</t>
  </si>
  <si>
    <t>ENSG00000188039</t>
  </si>
  <si>
    <t>GO:0010628///GO:0032088</t>
  </si>
  <si>
    <t>positive regulation of gene expression///negative regulation of NF-kappaB transcription factor activity</t>
  </si>
  <si>
    <t>SIN3B</t>
  </si>
  <si>
    <t>SIN3 transcription regulator family member B</t>
  </si>
  <si>
    <t>ENSG00000127511</t>
  </si>
  <si>
    <t>GO:0003682///GO:0003714///GO:0005515</t>
  </si>
  <si>
    <t>GO:0000122///GO:0016575///GO:0030336</t>
  </si>
  <si>
    <t>GO:0000118///GO:0000785///GO:0000805///GO:0000806///GO:0001741///GO:0005634///GO:0005654///GO:0005737///GO:0016580///GO:0030849</t>
  </si>
  <si>
    <t>chromatin binding///transcription corepressor activity///protein binding</t>
  </si>
  <si>
    <t>negative regulation of transcription by RNA polymerase II///histone deacetylation///negative regulation of cell migration</t>
  </si>
  <si>
    <t>histone deacetylase complex///chromatin///X chromosome///Y chromosome///XY body///nucleus///nucleoplasm///cytoplasm///Sin3 complex///autosome</t>
  </si>
  <si>
    <t>F2RL3</t>
  </si>
  <si>
    <t>F2R like thrombin or trypsin receptor 3</t>
  </si>
  <si>
    <t>PAR4</t>
  </si>
  <si>
    <t>ENSG00000127533</t>
  </si>
  <si>
    <t>GO:0002020///GO:0004930///GO:0015057</t>
  </si>
  <si>
    <t>GO:0007165///GO:0007200///GO:0007596///GO:0009611///GO:0030168///GO:0035025///GO:0051281///GO:0051482///GO:0060155///GO:0070493///GO:0070527</t>
  </si>
  <si>
    <t>protease binding///G protein-coupled receptor activity///thrombin-activated receptor activity</t>
  </si>
  <si>
    <t>signal transduction///phospholipase C-activating G protein-coupled receptor signaling pathway///blood coagulation///response to wounding///platelet activation///positive regulation of Rho protein signal transduction///positive regulation of release of sequestered calcium ion into cytosol///positive regulation of cytosolic calcium ion concentration involved in phospholipase C-activating G protein-coupled signaling pathway///platelet dense granule organization///thrombin-activated receptor signaling pathway///platelet aggregation</t>
  </si>
  <si>
    <t>CPAMD8</t>
  </si>
  <si>
    <t>C3 and PZP like alpha-2-macroglobulin domain containing 8</t>
  </si>
  <si>
    <t>ASGD8|K-CAP|VIP</t>
  </si>
  <si>
    <t>ENSG00000160111</t>
  </si>
  <si>
    <t>GO:0001654///GO:0010951</t>
  </si>
  <si>
    <t>eye development///negative regulation of endopeptidase activity</t>
  </si>
  <si>
    <t>HAUS8</t>
  </si>
  <si>
    <t>HAUS augmin like complex subunit 8</t>
  </si>
  <si>
    <t>DGT4|HICE1|NY-SAR-48</t>
  </si>
  <si>
    <t>ENSG00000131351</t>
  </si>
  <si>
    <t>GO:0000922///GO:0005737///GO:0005813///GO:0005829///GO:0005880///GO:0070652///GO:1990498</t>
  </si>
  <si>
    <t>spindle pole///cytoplasm///centrosome///cytosol///nuclear microtubule///HAUS complex///mitotic spindle microtubule</t>
  </si>
  <si>
    <t>MYO9B</t>
  </si>
  <si>
    <t>myosin IXB</t>
  </si>
  <si>
    <t>CELIAC4|MYR5</t>
  </si>
  <si>
    <t>ENSG00000099331</t>
  </si>
  <si>
    <t>GO:0000146///GO:0003779///GO:0005096///GO:0005515///GO:0005516///GO:0005524///GO:0008270///GO:0016887///GO:0031267///GO:0042803///GO:0043008///GO:0043531///GO:0048495///GO:0051015</t>
  </si>
  <si>
    <t>GO:0007266///GO:0030048///GO:0032011///GO:0035023///GO:0035385///GO:0050790///GO:0051056///GO:0072673</t>
  </si>
  <si>
    <t>GO:0001726///GO:0005737///GO:0005829///GO:0005884///GO:0005938///GO:0015629///GO:0016020///GO:0016459///GO:0030027///GO:0048471</t>
  </si>
  <si>
    <t>microfilament motor activity///actin binding///GTPase activator activity///protein binding///calmodulin binding///ATP binding///zinc ion binding///ATP hydrolysis activity///small GTPase binding///protein homodimerization activity///ATP-dependent protein binding///ADP binding///Roundabout binding///actin filament binding</t>
  </si>
  <si>
    <t>Rho protein signal transduction///actin filament-based movement///ARF protein signal transduction///regulation of Rho protein signal transduction///Roundabout signaling pathway///regulation of catalytic activity///regulation of small GTPase mediated signal transduction///lamellipodium morphogenesis</t>
  </si>
  <si>
    <t>ruffle///cytoplasm///cytosol///actin filament///cell cortex///actin cytoskeleton///membrane///myosin complex///lamellipodium///perinuclear region of cytoplasm</t>
  </si>
  <si>
    <t>SNORA118</t>
  </si>
  <si>
    <t>small nucleolar RNA, H/ACA box 118</t>
  </si>
  <si>
    <t>USE1</t>
  </si>
  <si>
    <t>unconventional SNARE in the ER 1</t>
  </si>
  <si>
    <t>D12|MDS032|P31|SLT1</t>
  </si>
  <si>
    <t>ENSG00000053501</t>
  </si>
  <si>
    <t>GO:0006888///GO:0006890///GO:0007041///GO:0015031///GO:0030163///GO:0032940///GO:0061025</t>
  </si>
  <si>
    <t>GO:0005764///GO:0005783///GO:0005789///GO:0031201</t>
  </si>
  <si>
    <t>endoplasmic reticulum to Golgi vesicle-mediated transport///retrograde vesicle-mediated transport, Golgi to endoplasmic reticulum///lysosomal transport///protein transport///protein catabolic process///secretion by cell///membrane fusion</t>
  </si>
  <si>
    <t>lysosome///endoplasmic reticulum///endoplasmic reticulum membrane///SNARE complex</t>
  </si>
  <si>
    <t>OCEL1</t>
  </si>
  <si>
    <t>occludin/ELL domain containing 1</t>
  </si>
  <si>
    <t>FWP009|S863-9</t>
  </si>
  <si>
    <t>ENSG00000099330</t>
  </si>
  <si>
    <t>GO:0005923///GO:0016324///GO:0031410</t>
  </si>
  <si>
    <t>bicellular tight junction///apical plasma membrane///cytoplasmic vesicle</t>
  </si>
  <si>
    <t>NR2F6</t>
  </si>
  <si>
    <t>nuclear receptor subfamily 2 group F member 6</t>
  </si>
  <si>
    <t>EAR-2|EAR2|ERBAL2</t>
  </si>
  <si>
    <t>ENSG00000160113</t>
  </si>
  <si>
    <t>GO:0000978///GO:0000981///GO:0001227///GO:0003700///GO:0004879///GO:0005515///GO:0008270///GO:0043565///GO:1990837</t>
  </si>
  <si>
    <t>GO:0000122///GO:0006357///GO:0030154///GO:0030522///GO:0043153///GO:0048666///GO:0048856///GO:0050965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nuclear receptor activity///protein binding///zinc ion binding///sequence-specific DNA binding///sequence-specific double-stranded DNA binding</t>
  </si>
  <si>
    <t>negative regulation of transcription by RNA polymerase II///regulation of transcription by RNA polymerase II///cell differentiation///intracellular receptor signaling pathway///entrainment of circadian clock by photoperiod///neuron development///anatomical structure development///detection of temperature stimulus involved in sensory perception of pain</t>
  </si>
  <si>
    <t>USHBP1</t>
  </si>
  <si>
    <t>USH1 protein network component harmonin binding protein 1</t>
  </si>
  <si>
    <t>AIEBP|MCC2</t>
  </si>
  <si>
    <t>ENSG00000130307</t>
  </si>
  <si>
    <t>BABAM1</t>
  </si>
  <si>
    <t>BRISC and BRCA1 A complex member 1</t>
  </si>
  <si>
    <t>C19orf62|HSPC142|MERIT40|NBA1</t>
  </si>
  <si>
    <t>ENSG00000105393</t>
  </si>
  <si>
    <t>GO:0006282///GO:0006302///GO:0006325///GO:0007095///GO:0010212///GO:0044818///GO:0045739///GO:0051301///GO:0070536///GO:0070537///GO:0071425</t>
  </si>
  <si>
    <t>GO:0005634///GO:0005654///GO:0005737///GO:0005829///GO:0016604///GO:0070531///GO:0070552</t>
  </si>
  <si>
    <t>regulation of DNA repair///double-strand break repair///chromatin organization///mitotic G2 DNA damage checkpoint signaling///response to ionizing radiation///mitotic G2/M transition checkpoint///positive regulation of DNA repair///cell division///protein K63-linked deubiquitination///histone H2A K63-linked deubiquitination///hematopoietic stem cell proliferation</t>
  </si>
  <si>
    <t>nucleus///nucleoplasm///cytoplasm///cytosol///nuclear body///BRCA1-A complex///BRISC complex</t>
  </si>
  <si>
    <t>ANKLE1</t>
  </si>
  <si>
    <t>ankyrin repeat and LEM domain containing 1</t>
  </si>
  <si>
    <t>ANKRD41|LEM3|LEMD6</t>
  </si>
  <si>
    <t>ENSG00000160117</t>
  </si>
  <si>
    <t>GO:0004519///GO:0004520///GO:0005515</t>
  </si>
  <si>
    <t>GO:0000712///GO:0000724///GO:0006611///GO:0045950///GO:0090305///GO:1905453///GO:1905456///GO:2001022</t>
  </si>
  <si>
    <t>endonuclease activity///endodeoxyribonuclease activity///protein binding</t>
  </si>
  <si>
    <t>resolution of meiotic recombination intermediates///double-strand break repair via homologous recombination///protein export from nucleus///negative regulation of mitotic recombination///nucleic acid phosphodiester bond hydrolysis///regulation of myeloid progenitor cell differentiation///regulation of lymphoid progenitor cell differentiation///positive regulation of response to DNA damage stimulus</t>
  </si>
  <si>
    <t>ABHD8</t>
  </si>
  <si>
    <t>abhydrolase domain containing 8</t>
  </si>
  <si>
    <t>ENSG00000127220</t>
  </si>
  <si>
    <t>GO:0005515///GO:0042171///GO:0052689</t>
  </si>
  <si>
    <t>GO:0006654///GO:0055088</t>
  </si>
  <si>
    <t>protein binding///lysophosphatidic acid acyltransferase activity///carboxylic ester hydrolase activity</t>
  </si>
  <si>
    <t>phosphatidic acid biosynthetic process///lipid homeostasis</t>
  </si>
  <si>
    <t>MRPL34</t>
  </si>
  <si>
    <t>mitochondrial ribosomal protein L34</t>
  </si>
  <si>
    <t>L34mt</t>
  </si>
  <si>
    <t>ENSG00000130312</t>
  </si>
  <si>
    <t>DDA1</t>
  </si>
  <si>
    <t>DET1 and DDB1 associated 1</t>
  </si>
  <si>
    <t>C19orf58|PCIA1</t>
  </si>
  <si>
    <t>ENSG00000130311</t>
  </si>
  <si>
    <t>GO:0000209///GO:0032436</t>
  </si>
  <si>
    <t>protein polyubiquitination///positive regulation of proteasomal ubiquitin-dependent protein catabolic process</t>
  </si>
  <si>
    <t>ANO8</t>
  </si>
  <si>
    <t>anoctamin 8</t>
  </si>
  <si>
    <t>KIAA1623|TMEM16H</t>
  </si>
  <si>
    <t>ENSG00000074855</t>
  </si>
  <si>
    <t>GO:0005229</t>
  </si>
  <si>
    <t>intracellular calcium activated chloride channel activity</t>
  </si>
  <si>
    <t>GTPBP3</t>
  </si>
  <si>
    <t>GTP binding protein 3, mitochondrial</t>
  </si>
  <si>
    <t>COXPD23|GTPBG3|MSS1|MTGP1|THDF1</t>
  </si>
  <si>
    <t>ENSG00000130299</t>
  </si>
  <si>
    <t>GO:0002098///GO:0030488</t>
  </si>
  <si>
    <t>tRNA wobble uridine modification///tRNA methylation</t>
  </si>
  <si>
    <t>PLVAP</t>
  </si>
  <si>
    <t>plasmalemma vesicle associated protein</t>
  </si>
  <si>
    <t>DIAR10|FELS|PV-1|PV1|gp68</t>
  </si>
  <si>
    <t>ENSG00000130300</t>
  </si>
  <si>
    <t>GO:0000165///GO:0002693///GO:0032502///GO:0033209///GO:0043114///GO:0070528</t>
  </si>
  <si>
    <t>GO:0005901///GO:0009986///GO:0048471///GO:0070062</t>
  </si>
  <si>
    <t>MAPK cascade///positive regulation of cellular extravasation///developmental process///tumor necrosis factor-mediated signaling pathway///regulation of vascular permeability///protein kinase C signaling</t>
  </si>
  <si>
    <t>caveola///cell surface///perinuclear region of cytoplasm///extracellular exosome</t>
  </si>
  <si>
    <t>LOC105372298</t>
  </si>
  <si>
    <t>uncharacterized LOC105372298</t>
  </si>
  <si>
    <t>CCDC194</t>
  </si>
  <si>
    <t>coiled-coil domain containing 194</t>
  </si>
  <si>
    <t>ENSG00000269720</t>
  </si>
  <si>
    <t>BST2</t>
  </si>
  <si>
    <t>bone marrow stromal cell antigen 2</t>
  </si>
  <si>
    <t>CD317|HM1.24|TETHERIN</t>
  </si>
  <si>
    <t>ENSG00000130303</t>
  </si>
  <si>
    <t>GO:0003723///GO:0005515///GO:0008191///GO:0042802///GO:0042803</t>
  </si>
  <si>
    <t>GO:0002737///GO:0009615///GO:0010951///GO:0030308///GO:0030336///GO:0032956///GO:0034341///GO:0035455///GO:0035456///GO:0042113///GO:0043123///GO:0045071///GO:0045087///GO:0051607///GO:0070665///GO:1901253</t>
  </si>
  <si>
    <t>GO:0005737///GO:0005771///GO:0005794///GO:0005886///GO:0009986///GO:0016020///GO:0016324///GO:0035577///GO:0043231///GO:0045121///GO:0070062</t>
  </si>
  <si>
    <t>RNA binding///protein binding///metalloendopeptidase inhibitor activity///identical protein binding///protein homodimerization activity</t>
  </si>
  <si>
    <t>negative regulation of plasmacytoid dendritic cell cytokine production///response to virus///negative regulation of endopeptidase activity///negative regulation of cell growth///negative regulation of cell migration///regulation of actin cytoskeleton organization///response to type II interferon///response to interferon-alpha///response to interferon-beta///B cell activation///positive regulation of I-kappaB kinase/NF-kappaB signaling///negative regulation of viral genome replication///innate immune response///defense response to virus///positive regulation of leukocyte proliferation///negative regulation of intracellular transport of viral material</t>
  </si>
  <si>
    <t>cytoplasm///multivesicular body///Golgi apparatus///plasma membrane///cell surface///membrane///apical plasma membrane///azurophil granule membrane///intracellular membrane-bounded organelle///membrane raft///extracellular exosome</t>
  </si>
  <si>
    <t>BISPR</t>
  </si>
  <si>
    <t>BST2 interferon stimulated positive regulator</t>
  </si>
  <si>
    <t>lncBST2</t>
  </si>
  <si>
    <t>ENSG00000282851</t>
  </si>
  <si>
    <t>MVB12A</t>
  </si>
  <si>
    <t>multivesicular body subunit 12A</t>
  </si>
  <si>
    <t>CFBP|FAM125A</t>
  </si>
  <si>
    <t>ENSG00000141971</t>
  </si>
  <si>
    <t>GO:0005515///GO:0008289///GO:0017124///GO:0043130</t>
  </si>
  <si>
    <t>GO:0016236///GO:0019075///GO:0032510///GO:0032801///GO:0036258///GO:0039702///GO:0042058///GO:0043162///GO:0043328///GO:0046755///GO:0090148</t>
  </si>
  <si>
    <t>GO:0000813///GO:0005634///GO:0005813///GO:0005829///GO:0010008///GO:0031902///GO:0031982///GO:0043231///GO:0070062</t>
  </si>
  <si>
    <t>protein binding///lipid binding///SH3 domain binding///ubiquitin binding</t>
  </si>
  <si>
    <t>macroautophagy///virus maturation///endosome to lysosome transport via multivesicular body sorting pathway///receptor catabolic process///multivesicular body assembly///viral budding via host ESCRT complex///regulation of epidermal growth factor receptor signaling pathway///ubiquitin-dependent protein catabolic process via the multivesicular body sorting pathway///protein transport to vacuole involved in ubiquitin-dependent protein catabolic process via the multivesicular body sorting pathway///viral budding///membrane fission</t>
  </si>
  <si>
    <t>ESCRT I complex///nucleus///centrosome///cytosol///endosome membrane///late endosome membrane///vesicle///intracellular membrane-bounded organelle///extracellular exosome</t>
  </si>
  <si>
    <t>TMEM221</t>
  </si>
  <si>
    <t>transmembrane protein 221</t>
  </si>
  <si>
    <t>ENSG00000188051</t>
  </si>
  <si>
    <t>NXNL1</t>
  </si>
  <si>
    <t>nucleoredoxin like 1</t>
  </si>
  <si>
    <t>RDCVF|TXNL6</t>
  </si>
  <si>
    <t>ENSG00000171773</t>
  </si>
  <si>
    <t>GO:0045494</t>
  </si>
  <si>
    <t>GO:0001750</t>
  </si>
  <si>
    <t>photoreceptor cell maintenance</t>
  </si>
  <si>
    <t>photoreceptor outer segment</t>
  </si>
  <si>
    <t>SLC27A1</t>
  </si>
  <si>
    <t>solute carrier family 27 member 1</t>
  </si>
  <si>
    <t>ACSVL5|FATP|FATP-1|FATP1</t>
  </si>
  <si>
    <t>ENSG00000130304</t>
  </si>
  <si>
    <t>GO:0000166///GO:0004467///GO:0005324///GO:0005515///GO:0015225///GO:0015245///GO:0015562///GO:0031957///GO:0042802///GO:0047676///GO:0090434///GO:1901480</t>
  </si>
  <si>
    <t>GO:0001579///GO:0001676///GO:0006646///GO:0006654///GO:0006655///GO:0006656///GO:0006659///GO:0006661///GO:0009409///GO:0010867///GO:0015878///GO:0015909///GO:0015911///GO:0031652///GO:0032049///GO:0032868///GO:0033211///GO:0044381///GO:0044539///GO:0071072///GO:0071902///GO:0140115///GO:0150104///GO:1905135///GO:1990379</t>
  </si>
  <si>
    <t>GO:0005743///GO:0005783///GO:0005886///GO:0009925///GO:0016020</t>
  </si>
  <si>
    <t>nucleotide binding///long-chain fatty acid-CoA ligase activity///long-chain fatty acid transporter activity///protein binding///biotin transmembrane transporter activity///fatty acid transmembrane transporter activity///efflux transmembrane transporter activity///very long-chain fatty acid-CoA ligase activity///identical protein binding///arachidonate-CoA ligase activity///oleoyl-CoA ligase activity///oleate transmembrane transporter activity</t>
  </si>
  <si>
    <t>medium-chain fatty acid transport///long-chain fatty acid metabolic process///phosphatidylethanolamine biosynthetic process///phosphatidic acid biosynthetic process///phosphatidylglycerol biosynthetic process///phosphatidylcholine biosynthetic process///phosphatidylserine biosynthetic process///phosphatidylinositol biosynthetic process///response to cold///positive regulation of triglyceride biosynthetic process///biotin transport///long-chain fatty acid transport///long-chain fatty acid import across plasma membrane///positive regulation of heat generation///cardiolipin biosynthetic process///response to insulin///adiponectin-activated signaling pathway///glucose import in response to insulin stimulus///long-chain fatty acid import into cell///negative regulation of phospholipid biosynthetic process///positive regulation of protein serine/threonine kinase activity///export across plasma membrane///transport across blood-brain barrier///biotin import across plasma membrane///lipid transport across blood-brain barrier</t>
  </si>
  <si>
    <t>mitochondrial inner membrane///endoplasmic reticulum///plasma membrane///basal plasma membrane///membrane</t>
  </si>
  <si>
    <t>PGLS-DT</t>
  </si>
  <si>
    <t>PGLS divergent transcript</t>
  </si>
  <si>
    <t>ENSG00000269439</t>
  </si>
  <si>
    <t>PGLS</t>
  </si>
  <si>
    <t>6-phosphogluconolactonase</t>
  </si>
  <si>
    <t>6PGL|HEL-S-304</t>
  </si>
  <si>
    <t>ENSG00000130313</t>
  </si>
  <si>
    <t>GO:0005515///GO:0017057</t>
  </si>
  <si>
    <t>GO:0005975///GO:0006098///GO:0009051</t>
  </si>
  <si>
    <t>protein binding///6-phosphogluconolactonase activity</t>
  </si>
  <si>
    <t>carbohydrate metabolic process///pentose-phosphate shunt///pentose-phosphate shunt, oxidative branch</t>
  </si>
  <si>
    <t>NIBAN3</t>
  </si>
  <si>
    <t>niban apoptosis regulator 3</t>
  </si>
  <si>
    <t>BCNP1|FAM129C</t>
  </si>
  <si>
    <t>ENSG00000167483</t>
  </si>
  <si>
    <t>COLGALT1</t>
  </si>
  <si>
    <t>collagen beta(1-O)galactosyltransferase 1</t>
  </si>
  <si>
    <t>BSVD3|ColGalT 1|GLT25D1</t>
  </si>
  <si>
    <t>ENSG00000130309</t>
  </si>
  <si>
    <t>GO:0050211</t>
  </si>
  <si>
    <t>GO:0030199///GO:1904028</t>
  </si>
  <si>
    <t>procollagen galactosyltransferase activity</t>
  </si>
  <si>
    <t>collagen fibril organization///positive regulation of collagen fibril organization</t>
  </si>
  <si>
    <t>UNC13A</t>
  </si>
  <si>
    <t>unc-13 homolog A</t>
  </si>
  <si>
    <t>Munc13-1</t>
  </si>
  <si>
    <t>ENSG00000130477</t>
  </si>
  <si>
    <t>GO:0007269///GO:0007528///GO:0016081///GO:0016082///GO:0016188///GO:0030154///GO:0035249///GO:0051966///GO:0061789///GO:0099011///GO:0099525///GO:1903861</t>
  </si>
  <si>
    <t>GO:0005886///GO:0030672///GO:0031594///GO:0042734///GO:0043005///GO:0043195///GO:0048786///GO:0098831</t>
  </si>
  <si>
    <t>neurotransmitter secretion///neuromuscular junction development///synaptic vesicle docking///synaptic vesicle priming///synaptic vesicle maturation///cell differentiation///synaptic transmission, glutamatergic///regulation of synaptic transmission, glutamatergic///dense core granule priming///neuronal dense core vesicle exocytosis///presynaptic dense core vesicle exocytosis///positive regulation of dendrite extension</t>
  </si>
  <si>
    <t>plasma membrane///synaptic vesicle membrane///neuromuscular junction///presynaptic membrane///neuron projection///terminal bouton///presynaptic active zone///presynaptic active zone cytoplasmic component</t>
  </si>
  <si>
    <t>MAP1S</t>
  </si>
  <si>
    <t>microtubule associated protein 1S</t>
  </si>
  <si>
    <t>BPY2IP1|C19orf5|MAP8|VCY2IP-1|VCY2IP1</t>
  </si>
  <si>
    <t>ENSG00000130479</t>
  </si>
  <si>
    <t>GO:0003677///GO:0003779///GO:0004536///GO:0005515///GO:0008017///GO:0015631///GO:0042802///GO:0048487///GO:0051015</t>
  </si>
  <si>
    <t>GO:0000226///GO:0001578///GO:0006914///GO:0006915///GO:0007052///GO:0007399///GO:0007409///GO:0007420///GO:0016358///GO:0031114///GO:0034454///GO:0047497///GO:0048812///GO:0051310</t>
  </si>
  <si>
    <t>GO:0005634///GO:0005654///GO:0005730///GO:0005813///GO:0005815///GO:0005819///GO:0005829///GO:0005874///GO:0005875///GO:0030054///GO:0030425///GO:0042995///GO:0043025///GO:0045202///GO:0048471///GO:1990498</t>
  </si>
  <si>
    <t>DNA binding///actin binding///deoxyribonuclease activity///protein binding///microtubule binding///tubulin binding///identical protein binding///beta-tubulin binding///actin filament binding</t>
  </si>
  <si>
    <t>microtubule cytoskeleton organization///microtubule bundle formation///autophagy///apoptotic process///mitotic spindle organization///nervous system development///axonogenesis///brain development///dendrite development///regulation of microtubule depolymerization///microtubule anchoring at centrosome///mitochondrion transport along microtubule///neuron projection morphogenesis///metaphase plate congression</t>
  </si>
  <si>
    <t>nucleus///nucleoplasm///nucleolus///centrosome///microtubule organizing center///spindle///cytosol///microtubule///microtubule associated complex///cell junction///dendrite///cell projection///neuronal cell body///synapse///perinuclear region of cytoplasm///mitotic spindle microtubule</t>
  </si>
  <si>
    <t>FCHO1</t>
  </si>
  <si>
    <t>FCH and mu domain containing endocytic adaptor 1</t>
  </si>
  <si>
    <t>IMD76</t>
  </si>
  <si>
    <t>ENSG00000130475</t>
  </si>
  <si>
    <t>GO:0005515///GO:0035612</t>
  </si>
  <si>
    <t>GO:0048268///GO:0050852///GO:0050870///GO:0072583</t>
  </si>
  <si>
    <t>GO:0005654///GO:0005737///GO:0005829///GO:0005886///GO:0005905///GO:0030136</t>
  </si>
  <si>
    <t>protein binding///AP-2 adaptor complex binding</t>
  </si>
  <si>
    <t>clathrin coat assembly///T cell receptor signaling pathway///positive regulation of T cell activation///clathrin-dependent endocytosis</t>
  </si>
  <si>
    <t>nucleoplasm///cytoplasm///cytosol///plasma membrane///clathrin-coated pit///clathrin-coated vesicle</t>
  </si>
  <si>
    <t>B3GNT3</t>
  </si>
  <si>
    <t>UDP-GlcNAc:betaGal beta-1,3-N-acetylglucosaminyltransferase 3</t>
  </si>
  <si>
    <t>B3GAL-T8|B3GN-T3|B3GNT-3|HP10328|TMEM3|beta3Gn-T3</t>
  </si>
  <si>
    <t>ENSG00000179913</t>
  </si>
  <si>
    <t>GO:0008194///GO:0008457///GO:0008499///GO:0008532///GO:0016757///GO:0047223</t>
  </si>
  <si>
    <t>UDP-glycosyltransferase activity///beta-galactosyl-N-acetylglucosaminylgalactosylglucosyl-ceramide beta-1,3-acetylglucosaminyltransferase activity///UDP-galactose:beta-N-acetylglucosamine beta-1,3-galactosyltransferase activity///N-acetyllactosaminide beta-1,3-N-acetylglucosaminyltransferase activity///glycosyltransferase activity///beta-1,3-galactosyl-O-glycosyl-glycoprotein beta-1,3-N-acetylglucosaminyltransferase activity</t>
  </si>
  <si>
    <t>INSL3</t>
  </si>
  <si>
    <t>insulin like 3</t>
  </si>
  <si>
    <t>RLF|RLNL|ley-I-L</t>
  </si>
  <si>
    <t>ENSG00000248099</t>
  </si>
  <si>
    <t>GO:0001664///GO:0002020///GO:0005102///GO:0005158///GO:0005179///GO:0005515</t>
  </si>
  <si>
    <t>GO:0001556///GO:0007193///GO:0007267///GO:0007283///GO:0008284///GO:0008285///GO:0008584///GO:0010634///GO:0043066///GO:0043950///GO:0090303</t>
  </si>
  <si>
    <t>GO:0005576///GO:0005615///GO:0048471</t>
  </si>
  <si>
    <t>G protein-coupled receptor binding///protease binding///signaling receptor binding///insulin receptor binding///hormone activity///protein binding</t>
  </si>
  <si>
    <t>oocyte maturation///adenylate cyclase-inhibiting G protein-coupled receptor signaling pathway///cell-cell signaling///spermatogenesis///positive regulation of cell population proliferation///negative regulation of cell population proliferation///male gonad development///positive regulation of epithelial cell migration///negative regulation of apoptotic process///positive regulation of cAMP-mediated signaling///positive regulation of wound healing</t>
  </si>
  <si>
    <t>extracellular region///extracellular space///perinuclear region of cytoplasm</t>
  </si>
  <si>
    <t>JAK3</t>
  </si>
  <si>
    <t>Janus kinase 3</t>
  </si>
  <si>
    <t>JAK-3|JAK3_HUMAN|JAKL|L-JAK|LJAK</t>
  </si>
  <si>
    <t>ENSG00000105639</t>
  </si>
  <si>
    <t>GO:0004713///GO:0004715///GO:0005126///GO:0005131///GO:0005515///GO:0005524///GO:0019903</t>
  </si>
  <si>
    <t>GO:0002250///GO:0002731///GO:0006468///GO:0007167///GO:0007204///GO:0007259///GO:0007260///GO:0018108///GO:0019221///GO:0030154///GO:0030183///GO:0030218///GO:0032693///GO:0032695///GO:0035556///GO:0035771///GO:0038110///GO:0042104///GO:0042981///GO:0043029///GO:0045087///GO:0045221///GO:0045626///GO:0046425///GO:0050868///GO:0051770///GO:0051928///GO:0060397///GO:0070232///GO:0070244///GO:0070669///GO:0070670///GO:0070672///GO:0071104</t>
  </si>
  <si>
    <t>GO:0005768///GO:0005829///GO:0005856///GO:0005886</t>
  </si>
  <si>
    <t>protein tyrosine kinase activity///non-membrane spanning protein tyrosine kinase activity///cytokine receptor binding///growth hormone receptor binding///protein binding///ATP binding///protein phosphatase binding</t>
  </si>
  <si>
    <t>adaptive immune response///negative regulation of dendritic cell cytokine production///protein phosphorylation///enzyme-linked receptor protein signaling pathway///positive regulation of cytosolic calcium ion concentration///receptor signaling pathway via JAK-STAT///tyrosine phosphorylation of STAT protein///peptidyl-tyrosine phosphorylation///cytokine-mediated signaling pathway///cell differentiation///B cell differentiation///erythrocyte differentiation///negative regulation of interleukin-10 production///negative regulation of interleukin-12 production///intracellular signal transduction///interleukin-4-mediated signaling pathway///interleukin-2-mediated signaling pathway///positive regulation of activated T cell proliferation///regulation of apoptotic process///T cell homeostasis///innate immune response///negative regulation of FasL production///negative regulation of T-helper 1 cell differentiation///regulation of receptor signaling pathway via JAK-STAT///negative regulation of T cell activation///positive regulation of nitric-oxide synthase biosynthetic process///positive regulation of calcium ion transport///growth hormone receptor signaling pathway via JAK-STAT///regulation of T cell apoptotic process///negative regulation of thymocyte apoptotic process///response to interleukin-2///response to interleukin-4///response to interleukin-15///response to interleukin-9</t>
  </si>
  <si>
    <t>endosome///cytosol///cytoskeleton///plasma membrane</t>
  </si>
  <si>
    <t>RPL18A</t>
  </si>
  <si>
    <t>ribosomal protein L18a</t>
  </si>
  <si>
    <t>L18A</t>
  </si>
  <si>
    <t>ENSG00000105640</t>
  </si>
  <si>
    <t>SNORA68</t>
  </si>
  <si>
    <t>small nucleolar RNA, H/ACA box 68</t>
  </si>
  <si>
    <t>RNU68|SNORA68A|U68</t>
  </si>
  <si>
    <t>ENSG00000207166</t>
  </si>
  <si>
    <t>SLC5A5</t>
  </si>
  <si>
    <t>solute carrier family 5 member 5</t>
  </si>
  <si>
    <t>NIS|TDH1</t>
  </si>
  <si>
    <t>ENSG00000105641</t>
  </si>
  <si>
    <t>GO:0005515///GO:0008507///GO:0015111///GO:0015293///GO:0015373///GO:0042803</t>
  </si>
  <si>
    <t>GO:0006590///GO:0006811///GO:0006814///GO:0015705///GO:0035725///GO:0071320///GO:0071371///GO:0150104///GO:1904200///GO:1904322///GO:1904401</t>
  </si>
  <si>
    <t>GO:0005634///GO:0005737///GO:0005886///GO:0016020///GO:0070062///GO:1903561</t>
  </si>
  <si>
    <t>protein binding///sodium:iodide symporter activity///iodide transmembrane transporter activity///symporter activity///anion:sodium symporter activity///protein homodimerization activity</t>
  </si>
  <si>
    <t>thyroid hormone generation///ion transport///sodium ion transport///iodide transport///sodium ion transmembrane transport///cellular response to cAMP///cellular response to gonadotropin stimulus///transport across blood-brain barrier///iodide transmembrane transport///cellular response to forskolin///cellular response to Thyroid stimulating hormone</t>
  </si>
  <si>
    <t>nucleus///cytoplasm///plasma membrane///membrane///extracellular exosome///extracellular vesicle</t>
  </si>
  <si>
    <t>CCDC124</t>
  </si>
  <si>
    <t>coiled-coil domain containing 124</t>
  </si>
  <si>
    <t>Lso2|oxs1</t>
  </si>
  <si>
    <t>ENSG00000007080</t>
  </si>
  <si>
    <t>GO:0003713///GO:0003723</t>
  </si>
  <si>
    <t>GO:0006366///GO:0007049///GO:0045893///GO:0051301</t>
  </si>
  <si>
    <t>GO:0005634///GO:0005815///GO:0005829///GO:0005886///GO:0030496</t>
  </si>
  <si>
    <t>transcription coactivator activity///RNA binding</t>
  </si>
  <si>
    <t>transcription by RNA polymerase II///cell cycle///positive regulation of DNA-templated transcription///cell division</t>
  </si>
  <si>
    <t>nucleus///microtubule organizing center///cytosol///plasma membrane///midbody</t>
  </si>
  <si>
    <t>KCNN1</t>
  </si>
  <si>
    <t>potassium calcium-activated channel subfamily N member 1</t>
  </si>
  <si>
    <t>KCa2.1|SK1|SKCA1|hSK1</t>
  </si>
  <si>
    <t>ENSG00000105642</t>
  </si>
  <si>
    <t>GO:0005242///GO:0005516///GO:0015269///GO:0016286</t>
  </si>
  <si>
    <t>GO:0006811///GO:0006813///GO:0007268///GO:0071805</t>
  </si>
  <si>
    <t>GO:0005886///GO:0008076///GO:0043005///GO:0043025///GO:0045202</t>
  </si>
  <si>
    <t>inward rectifier potassium channel activity///calmodulin binding///calcium-activated potassium channel activity///small conductance calcium-activated potassium channel activity</t>
  </si>
  <si>
    <t>ion transport///potassium ion transport///chemical synaptic transmission///potassium ion transmembrane transport</t>
  </si>
  <si>
    <t>plasma membrane///voltage-gated potassium channel complex///neuron projection///neuronal cell body///synapse</t>
  </si>
  <si>
    <t>ARRDC2</t>
  </si>
  <si>
    <t>arrestin domain containing 2</t>
  </si>
  <si>
    <t>CLONE24945|PP2703</t>
  </si>
  <si>
    <t>ENSG00000105643</t>
  </si>
  <si>
    <t>IL12RB1</t>
  </si>
  <si>
    <t>interleukin 12 receptor subunit beta 1</t>
  </si>
  <si>
    <t>CD212|IL-12R-BETA1|IL12RB|IMD30</t>
  </si>
  <si>
    <t>ENSG00000096996</t>
  </si>
  <si>
    <t>GO:0004896///GO:0005143///GO:0016517///GO:0019955///GO:0042019///GO:0042020</t>
  </si>
  <si>
    <t>GO:0001916///GO:0002230///GO:0002827///GO:0007165///GO:0019221///GO:0032729///GO:0035722///GO:0038155///GO:0042104///GO:0043382///GO:0071346///GO:2000318///GO:2000330</t>
  </si>
  <si>
    <t>cytokine receptor activity///interleukin-12 receptor binding///interleukin-12 receptor activity///cytokine binding///interleukin-23 binding///interleukin-23 receptor activity</t>
  </si>
  <si>
    <t>positive regulation of T cell mediated cytotoxicity///positive regulation of defense response to virus by host///positive regulation of T-helper 1 type immune response///signal transduction///cytokine-mediated signaling pathway///positive regulation of type II interferon production///interleukin-12-mediated signaling pathway///interleukin-23-mediated signaling pathway///positive regulation of activated T cell proliferation///positive regulation of memory T cell differentiation///cellular response to type II interferon///positive regulation of T-helper 17 type immune response///positive regulation of T-helper 17 cell lineage commitment</t>
  </si>
  <si>
    <t>MAST3</t>
  </si>
  <si>
    <t>microtubule associated serine/threonine kinase 3</t>
  </si>
  <si>
    <t>ENSG00000099308</t>
  </si>
  <si>
    <t>GO:0000287///GO:0004222///GO:0004674///GO:0005515///GO:0005524///GO:0106310</t>
  </si>
  <si>
    <t>magnesium ion binding///metalloendopeptidase activity///protein serine/threonine kinase activity///protein binding///ATP binding///protein serine kinase activity</t>
  </si>
  <si>
    <t>PIK3R2</t>
  </si>
  <si>
    <t>phosphoinositide-3-kinase regulatory subunit 2</t>
  </si>
  <si>
    <t>MPPH|MPPH1|P85B|p85|p85-BETA</t>
  </si>
  <si>
    <t>ENSG00000105647</t>
  </si>
  <si>
    <t>GO:0001784///GO:0005515///GO:0019903///GO:0030971///GO:0036312///GO:0046935///GO:0046982</t>
  </si>
  <si>
    <t>GO:0001678///GO:0006955///GO:0008286///GO:0010506///GO:0014065///GO:0015031///GO:0030183///GO:0030217///GO:0030833///GO:0032869///GO:0034976///GO:0042307///GO:0043409///GO:0043551///GO:0045785///GO:0045944///GO:0046854///GO:0051492///GO:1903076</t>
  </si>
  <si>
    <t>GO:0005634///GO:0005829///GO:0005925///GO:0005942///GO:0005943</t>
  </si>
  <si>
    <t>phosphotyrosine residue binding///protein binding///protein phosphatase binding///receptor tyrosine kinase binding///phosphatidylinositol 3-kinase regulatory subunit binding///1-phosphatidylinositol-3-kinase regulator activity///protein heterodimerization activity</t>
  </si>
  <si>
    <t>cellular glucose homeostasis///immune response///insulin receptor signaling pathway///regulation of autophagy///phosphatidylinositol 3-kinase signaling///protein transport///B cell differentiation///T cell differentiation///regulation of actin filament polymerization///cellular response to insulin stimulus///response to endoplasmic reticulum stress///positive regulation of protein import into nucleus///negative regulation of MAPK cascade///regulation of phosphatidylinositol 3-kinase activity///positive regulation of cell adhesion///positive regulation of transcription by RNA polymerase II///phosphatidylinositol phosphate biosynthetic process///regulation of stress fiber assembly///regulation of protein localization to plasma membrane</t>
  </si>
  <si>
    <t>nucleus///cytosol///focal adhesion///phosphatidylinositol 3-kinase complex///phosphatidylinositol 3-kinase complex, class IA</t>
  </si>
  <si>
    <t>IFI30</t>
  </si>
  <si>
    <t>IFI30 lysosomal thiol reductase</t>
  </si>
  <si>
    <t>GILT|IFI-30|IP-30|IP30</t>
  </si>
  <si>
    <t>ENSG00000216490</t>
  </si>
  <si>
    <t>GO:0005515///GO:0016491///GO:0016667///GO:0016671</t>
  </si>
  <si>
    <t>GO:0019886///GO:0042590///GO:0048147///GO:0050821</t>
  </si>
  <si>
    <t>GO:0005576///GO:0005764///GO:0005829///GO:0030054///GO:0043202///GO:0043231</t>
  </si>
  <si>
    <t>protein binding///oxidoreductase activity///oxidoreductase activity, acting on a sulfur group of donors///oxidoreductase activity, acting on a sulfur group of donors, disulfide as acceptor</t>
  </si>
  <si>
    <t>antigen processing and presentation of exogenous peptide antigen via MHC class II///antigen processing and presentation of exogenous peptide antigen via MHC class I///negative regulation of fibroblast proliferation///protein stabilization</t>
  </si>
  <si>
    <t>extracellular region///lysosome///cytosol///cell junction///lysosomal lumen///intracellular membrane-bounded organelle</t>
  </si>
  <si>
    <t>MPV17L2</t>
  </si>
  <si>
    <t>MPV17 mitochondrial inner membrane protein like 2</t>
  </si>
  <si>
    <t>FKSG24</t>
  </si>
  <si>
    <t>ENSG00000254858</t>
  </si>
  <si>
    <t>GO:0061668///GO:0070131</t>
  </si>
  <si>
    <t>GO:0005737///GO:0005739///GO:0005743///GO:0005762</t>
  </si>
  <si>
    <t>mitochondrial ribosome assembly///positive regulation of mitochondrial translation</t>
  </si>
  <si>
    <t>cytoplasm///mitochondrion///mitochondrial inner membrane///mitochondrial large ribosomal subunit</t>
  </si>
  <si>
    <t>RAB3A</t>
  </si>
  <si>
    <t>RAB3A, member RAS oncogene family</t>
  </si>
  <si>
    <t>ENSG00000105649</t>
  </si>
  <si>
    <t>GO:0001671///GO:0003924///GO:0005515///GO:0005525///GO:0008022///GO:0030742///GO:0031489///GO:0051021///GO:0051117</t>
  </si>
  <si>
    <t>GO:0001778///GO:0003016///GO:0006887///GO:0006904///GO:0007005///GO:0007274///GO:0007409///GO:0009306///GO:0009791///GO:0010807///GO:0014059///GO:0016079///GO:0016188///GO:0017156///GO:0017157///GO:0030324///GO:0031630///GO:0032418///GO:0036465///GO:0045054///GO:0045055///GO:0045921///GO:0048172///GO:0048489///GO:0048790///GO:0050975///GO:0051602///GO:0060478///GO:0061670///GO:0072659///GO:0097091///GO:0099161///GO:1903307///GO:1905684</t>
  </si>
  <si>
    <t>GO:0001669///GO:0005764///GO:0005768///GO:0005829///GO:0005886///GO:0008021///GO:0030424///GO:0030667///GO:0030672///GO:0032991///GO:0043195///GO:0043231///GO:0048471///GO:0048786///GO:0060201///GO:0060203///GO:0061202///GO:0070083///GO:0098793///GO:0098794///GO:1903561</t>
  </si>
  <si>
    <t>ATPase activator activity///GTPase activity///protein binding///GTP binding///protein C-terminus binding///GTP-dependent protein binding///myosin V binding///GDP-dissociation inhibitor binding///ATPase binding</t>
  </si>
  <si>
    <t>plasma membrane repair///respiratory system process///exocytosis///vesicle docking involved in exocytosis///mitochondrion organization///neuromuscular synaptic transmission///axonogenesis///protein secretion///post-embryonic development///regulation of synaptic vesicle priming///regulation of dopamine secretion///synaptic vesicle exocytosis///synaptic vesicle maturation///calcium-ion regulated exocytosis///regulation of exocytosis///lung development///regulation of synaptic vesicle fusion to presynaptic active zone membrane///lysosome localization///synaptic vesicle recycling///constitutive secretory pathway///regulated exocytosis///positive regulation of exocytosis///regulation of short-term neuronal synaptic plasticity///synaptic vesicle transport///maintenance of presynaptic active zone structure///sensory perception of touch///response to electrical stimulus///acrosomal vesicle exocytosis///evoked neurotransmitter secretion///protein localization to plasma membrane///synaptic vesicle clustering///regulation of presynaptic dense core granule exocytosis///positive regulation of regulated secretory pathway///regulation of plasma membrane repair</t>
  </si>
  <si>
    <t>acrosomal vesicle///lysosome///endosome///cytosol///plasma membrane///synaptic vesicle///axon///secretory granule membrane///synaptic vesicle membrane///protein-containing complex///terminal bouton///intracellular membrane-bounded organelle///perinuclear region of cytoplasm///presynaptic active zone///clathrin-sculpted acetylcholine transport vesicle membrane///clathrin-sculpted glutamate transport vesicle membrane///clathrin-sculpted gamma-aminobutyric acid transport vesicle membrane///clathrin-sculpted monoamine transport vesicle membrane///presynapse///postsynapse///extracellular vesicle</t>
  </si>
  <si>
    <t>LOC102725254</t>
  </si>
  <si>
    <t>uncharacterized LOC102725254</t>
  </si>
  <si>
    <t>ENSG00000268650</t>
  </si>
  <si>
    <t>PDE4C</t>
  </si>
  <si>
    <t>phosphodiesterase 4C</t>
  </si>
  <si>
    <t>DPDE1|PDE21</t>
  </si>
  <si>
    <t>ENSG00000105650</t>
  </si>
  <si>
    <t>GO:0006198///GO:0007165</t>
  </si>
  <si>
    <t>GO:0005615///GO:0005634///GO:0005829///GO:0005929///GO:0048471</t>
  </si>
  <si>
    <t>cAMP catabolic process///signal transduction</t>
  </si>
  <si>
    <t>extracellular space///nucleus///cytosol///cilium///perinuclear region of cytoplasm</t>
  </si>
  <si>
    <t>LOC729966</t>
  </si>
  <si>
    <t>uncharacterized LOC729966</t>
  </si>
  <si>
    <t>ENSG00000284797</t>
  </si>
  <si>
    <t>IQCN</t>
  </si>
  <si>
    <t>IQ motif containing N</t>
  </si>
  <si>
    <t>KIAA1683</t>
  </si>
  <si>
    <t>ENSG00000130518</t>
  </si>
  <si>
    <t>JUND</t>
  </si>
  <si>
    <t>JunD proto-oncogene, AP-1 transcription factor subunit</t>
  </si>
  <si>
    <t>ENSG00000130522</t>
  </si>
  <si>
    <t>GO:0000976///GO:0000978///GO:0000981///GO:0001221///GO:0001228///GO:0005515///GO:0008134///GO:0016922///GO:0019899///GO:1990837</t>
  </si>
  <si>
    <t>GO:0000122///GO:0002076///GO:0006357///GO:0006366///GO:0007568///GO:0007623///GO:0009416///GO:0009612///GO:0014070///GO:0032496///GO:0042127///GO:0043032///GO:0043434///GO:0045669///GO:0045944///GO:0051726///GO:0071277///GO:0071456</t>
  </si>
  <si>
    <t>GO:0000785///GO:0005634///GO:0005654///GO:0005667///GO:0017053///GO:0032993///GO:0035976///GO:0090575</t>
  </si>
  <si>
    <t>transcription cis-regulatory region binding///RNA polymerase II cis-regulatory region sequence-specific DNA binding///DNA-binding transcription factor activity, RNA polymerase II-specific///transcription coregulator binding///DNA-binding transcription activator activity, RNA polymerase II-specific///protein binding///transcription factor binding///nuclear receptor binding///enzyme binding///sequence-specific double-stranded DNA binding</t>
  </si>
  <si>
    <t>negative regulation of transcription by RNA polymerase II///osteoblast development///regulation of transcription by RNA polymerase II///transcription by RNA polymerase II///aging///circadian rhythm///response to light stimulus///response to mechanical stimulus///response to organic cyclic compound///response to lipopolysaccharide///regulation of cell population proliferation///positive regulation of macrophage activation///response to peptide hormone///positive regulation of osteoblast differentiation///positive regulation of transcription by RNA polymerase II///regulation of cell cycle///cellular response to calcium ion///cellular response to hypoxia</t>
  </si>
  <si>
    <t>chromatin///nucleus///nucleoplasm///transcription regulator complex///transcription repressor complex///protein-DNA complex///transcription factor AP-1 complex///RNA polymerase II transcription regulator complex</t>
  </si>
  <si>
    <t>MIR3188</t>
  </si>
  <si>
    <t>microRNA 3188</t>
  </si>
  <si>
    <t>mir-3188</t>
  </si>
  <si>
    <t>ENSG00000267959</t>
  </si>
  <si>
    <t>LSM4</t>
  </si>
  <si>
    <t>LSM4 homolog, U6 small nuclear RNA and mRNA degradation associated</t>
  </si>
  <si>
    <t>GRP|YER112W</t>
  </si>
  <si>
    <t>ENSG00000130520</t>
  </si>
  <si>
    <t>GO:0003723///GO:0005515///GO:0017070///GO:0042731</t>
  </si>
  <si>
    <t>GO:0000387///GO:0000398///GO:0000956///GO:0008380///GO:0033962</t>
  </si>
  <si>
    <t>GO:0000932///GO:0005634///GO:0005654///GO:0005688///GO:0005829///GO:0016020///GO:0032991///GO:0046540///GO:0071005///GO:0097526///GO:0120115</t>
  </si>
  <si>
    <t>RNA binding///protein binding///U6 snRNA binding///PH domain binding</t>
  </si>
  <si>
    <t>spliceosomal snRNP assembly///mRNA splicing, via spliceosome///nuclear-transcribed mRNA catabolic process///RNA splicing///P-body assembly</t>
  </si>
  <si>
    <t>P-body///nucleus///nucleoplasm///U6 snRNP///cytosol///membrane///protein-containing complex///U4/U6 x U5 tri-snRNP complex///U2-type precatalytic spliceosome///spliceosomal tri-snRNP complex///Lsm2-8 complex</t>
  </si>
  <si>
    <t>LOC105372300</t>
  </si>
  <si>
    <t>uncharacterized LOC105372300</t>
  </si>
  <si>
    <t>PGPEP1</t>
  </si>
  <si>
    <t>pyroglutamyl-peptidase I</t>
  </si>
  <si>
    <t>PAP-I|PGI|PGP|PGP-I|PGPI|Pcp</t>
  </si>
  <si>
    <t>ENSG00000130517</t>
  </si>
  <si>
    <t>GO:0016920</t>
  </si>
  <si>
    <t>pyroglutamyl-peptidase activity</t>
  </si>
  <si>
    <t>GDF15</t>
  </si>
  <si>
    <t>growth differentiation factor 15</t>
  </si>
  <si>
    <t>GDF-15|MIC-1|MIC1|NAG-1|PDF|PLAB|PTGFB</t>
  </si>
  <si>
    <t>ENSG00000130513</t>
  </si>
  <si>
    <t>GO:0005125///GO:0005515///GO:0008083///GO:0042803///GO:0070700</t>
  </si>
  <si>
    <t>GO:0002023///GO:0007165///GO:0007179///GO:0007267///GO:0010862///GO:0030509///GO:0035860///GO:0040015///GO:0043410///GO:0051897///GO:0060395///GO:0060400///GO:1901741</t>
  </si>
  <si>
    <t>GO:0005576///GO:0005615///GO:0005634///GO:0005737///GO:0005794///GO:0062023///GO:0070062</t>
  </si>
  <si>
    <t>cytokine activity///protein binding///growth factor activity///protein homodimerization activity///BMP receptor binding</t>
  </si>
  <si>
    <t>reduction of food intake in response to dietary excess///signal transduction///transforming growth factor beta receptor signaling pathway///cell-cell signaling///positive regulation of pathway-restricted SMAD protein phosphorylation///BMP signaling pathway///glial cell-derived neurotrophic factor receptor signaling pathway///negative regulation of multicellular organism growth///positive regulation of MAPK cascade///positive regulation of protein kinase B signaling///SMAD protein signal transduction///negative regulation of growth hormone receptor signaling pathway///positive regulation of myoblast fusion</t>
  </si>
  <si>
    <t>extracellular region///extracellular space///nucleus///cytoplasm///Golgi apparatus///collagen-containing extracellular matrix///extracellular exosome</t>
  </si>
  <si>
    <t>MIR3189</t>
  </si>
  <si>
    <t>microRNA 3189</t>
  </si>
  <si>
    <t>mir-3189</t>
  </si>
  <si>
    <t>ENSG00000264175</t>
  </si>
  <si>
    <t>LRRC25</t>
  </si>
  <si>
    <t>leucine rich repeat containing 25</t>
  </si>
  <si>
    <t>MAPA</t>
  </si>
  <si>
    <t>ENSG00000175489</t>
  </si>
  <si>
    <t>GO:0005783///GO:0005829///GO:0015630///GO:0016020</t>
  </si>
  <si>
    <t>endoplasmic reticulum///cytosol///microtubule cytoskeleton///membrane</t>
  </si>
  <si>
    <t>SSBP4</t>
  </si>
  <si>
    <t>single stranded DNA binding protein 4</t>
  </si>
  <si>
    <t>ENSG00000130511</t>
  </si>
  <si>
    <t>ISYNA1</t>
  </si>
  <si>
    <t>inositol-3-phosphate synthase 1</t>
  </si>
  <si>
    <t>INO1|INOS|IPS|IPS 1|IPS-1</t>
  </si>
  <si>
    <t>ENSG00000105655</t>
  </si>
  <si>
    <t>GO:0004512///GO:0005515</t>
  </si>
  <si>
    <t>GO:0006021///GO:0008654</t>
  </si>
  <si>
    <t>inositol-3-phosphate synthase activity///protein binding</t>
  </si>
  <si>
    <t>inositol biosynthetic process///phospholipid biosynthetic process</t>
  </si>
  <si>
    <t>ELL</t>
  </si>
  <si>
    <t>elongation factor for RNA polymerase II</t>
  </si>
  <si>
    <t>C19orf17|ELL1|MEN|PPP1R68</t>
  </si>
  <si>
    <t>ENSG00000105656</t>
  </si>
  <si>
    <t>GO:0000987///GO:0005515///GO:0019902</t>
  </si>
  <si>
    <t>GO:0001701///GO:0006368///GO:0032786///GO:0032968///GO:0042795///GO:0042796///GO:0045945</t>
  </si>
  <si>
    <t>GO:0000791///GO:0005654///GO:0005829///GO:0008023///GO:0015030///GO:0016604///GO:0016607///GO:0035363</t>
  </si>
  <si>
    <t>cis-regulatory region sequence-specific DNA binding///protein binding///phosphatase binding</t>
  </si>
  <si>
    <t>in utero embryonic development///transcription elongation by RNA polymerase II promoter///positive regulation of DNA-templated transcription, elongation///positive regulation of transcription elongation by RNA polymerase II///snRNA transcription by RNA polymerase II///snRNA transcription by RNA polymerase III///positive regulation of transcription by RNA polymerase III</t>
  </si>
  <si>
    <t>euchromatin///nucleoplasm///cytosol///transcription elongation factor complex///Cajal body///nuclear body///nuclear speck///histone locus body</t>
  </si>
  <si>
    <t>FKBP8</t>
  </si>
  <si>
    <t>FKBP prolyl isomerase 8</t>
  </si>
  <si>
    <t>FKBP38|FKBPr38</t>
  </si>
  <si>
    <t>ENSG00000105701</t>
  </si>
  <si>
    <t>GO:0003755///GO:0005515///GO:0005516///GO:0042802///GO:0044183///GO:0046872///GO:0097718</t>
  </si>
  <si>
    <t>GO:0001933///GO:0006457///GO:0006915///GO:0007224///GO:0010468///GO:0021904///GO:0030509///GO:0030513///GO:0035264///GO:0035556///GO:0043010///GO:0043066///GO:0048665///GO:0070585///GO:1903146</t>
  </si>
  <si>
    <t>GO:0005739///GO:0005740///GO:0005783///GO:0005789///GO:0005829///GO:0012505///GO:0016020///GO:0031966///GO:0032991</t>
  </si>
  <si>
    <t>peptidyl-prolyl cis-trans isomerase activity///protein binding///calmodulin binding///identical protein binding///protein folding chaperone///metal ion binding///disordered domain specific binding</t>
  </si>
  <si>
    <t>negative regulation of protein phosphorylation///protein folding///apoptotic process///smoothened signaling pathway///regulation of gene expression///dorsal/ventral neural tube patterning///BMP signaling pathway///positive regulation of BMP signaling pathway///multicellular organism growth///intracellular signal transduction///camera-type eye development///negative regulation of apoptotic process///neuron fate specification///protein localization to mitochondrion///regulation of autophagy of mitochondrion</t>
  </si>
  <si>
    <t>mitochondrion///mitochondrial envelope///endoplasmic reticulum///endoplasmic reticulum membrane///cytosol///endomembrane system///membrane///mitochondrial membrane///protein-containing complex</t>
  </si>
  <si>
    <t>KXD1</t>
  </si>
  <si>
    <t>KxDL motif containing 1</t>
  </si>
  <si>
    <t>BORCS4|C10orf50|C19orf50|KXDL|MST096|MSTP096</t>
  </si>
  <si>
    <t>ENSG00000105700</t>
  </si>
  <si>
    <t>GO:0016192///GO:0032418///GO:0051036///GO:0062196///GO:0072384</t>
  </si>
  <si>
    <t>vesicle-mediated transport///lysosome localization///regulation of endosome size///regulation of lysosome size///organelle transport along microtubule</t>
  </si>
  <si>
    <t>UBA52</t>
  </si>
  <si>
    <t>ubiquitin A-52 residue ribosomal protein fusion product 1</t>
  </si>
  <si>
    <t>CEP52|HUBCEP52|L40|RPL40</t>
  </si>
  <si>
    <t>ENSG00000221983</t>
  </si>
  <si>
    <t>GO:0003735///GO:0005515///GO:0031386///GO:0031625</t>
  </si>
  <si>
    <t>GO:0002181///GO:0016567///GO:0019941///GO:0036211</t>
  </si>
  <si>
    <t>GO:0005615///GO:0005634///GO:0005654///GO:0005737///GO:0005741///GO:0005765///GO:0005783///GO:0005789///GO:0005829///GO:0005886///GO:0010008///GO:0022625///GO:0022626///GO:0022627///GO:0030666///GO:0031982///GO:0070062</t>
  </si>
  <si>
    <t>structural constituent of ribosome///protein binding///protein tag///ubiquitin protein ligase binding</t>
  </si>
  <si>
    <t>cytoplasmic translation///protein ubiquitination///modification-dependent protein catabolic process///protein modification process</t>
  </si>
  <si>
    <t>extracellular space///nucleus///nucleoplasm///cytoplasm///mitochondrial outer membrane///lysosomal membrane///endoplasmic reticulum///endoplasmic reticulum membrane///cytosol///plasma membrane///endosome membrane///cytosolic large ribosomal subunit///cytosolic ribosome///cytosolic small ribosomal subunit///endocytic vesicle membrane///vesicle///extracellular exosome</t>
  </si>
  <si>
    <t>REX1BD</t>
  </si>
  <si>
    <t>required for excision 1-B domain containing</t>
  </si>
  <si>
    <t>C19orf60</t>
  </si>
  <si>
    <t>ENSG00000006015</t>
  </si>
  <si>
    <t>CRLF1</t>
  </si>
  <si>
    <t>cytokine receptor like factor 1</t>
  </si>
  <si>
    <t>CISS|CISS1|CLF|CLF-1|NR6|zcytor5</t>
  </si>
  <si>
    <t>ENSG00000006016</t>
  </si>
  <si>
    <t>GO:0004896///GO:0005125///GO:0005127///GO:0005515///GO:0019955</t>
  </si>
  <si>
    <t>GO:0001657///GO:0008284///GO:0019221///GO:0042531///GO:0043524///GO:2000672</t>
  </si>
  <si>
    <t>GO:0005576///GO:0005615///GO:0005829///GO:0009897///GO:0043235///GO:0097058</t>
  </si>
  <si>
    <t>cytokine receptor activity///cytokine activity///ciliary neurotrophic factor receptor binding///protein binding///cytokine binding</t>
  </si>
  <si>
    <t>ureteric bud development///positive regulation of cell population proliferation///cytokine-mediated signaling pathway///positive regulation of tyrosine phosphorylation of STAT protein///negative regulation of neuron apoptotic process///negative regulation of motor neuron apoptotic process</t>
  </si>
  <si>
    <t>extracellular region///extracellular space///cytosol///external side of plasma membrane///receptor complex///CRLF-CLCF1 complex</t>
  </si>
  <si>
    <t>TMEM59L</t>
  </si>
  <si>
    <t>transmembrane protein 59 like</t>
  </si>
  <si>
    <t>BSMAP|C19orf4</t>
  </si>
  <si>
    <t>ENSG00000105696</t>
  </si>
  <si>
    <t>GO:0001658</t>
  </si>
  <si>
    <t>branching involved in ureteric bud morphogenesis</t>
  </si>
  <si>
    <t>KLHL26</t>
  </si>
  <si>
    <t>kelch like family member 26</t>
  </si>
  <si>
    <t>ENSG00000167487</t>
  </si>
  <si>
    <t>CRTC1</t>
  </si>
  <si>
    <t>CREB regulated transcription coactivator 1</t>
  </si>
  <si>
    <t>MAML2|MECT1|Mam-2|TORC-1|TORC1|WAMTP1</t>
  </si>
  <si>
    <t>ENSG00000105662</t>
  </si>
  <si>
    <t>GO:0007613///GO:0032793///GO:0043153///GO:0045944///GO:0048511///GO:0051289///GO:0097009///GO:0099527///GO:1900006///GO:1900273///GO:1902631</t>
  </si>
  <si>
    <t>GO:0005634///GO:0005654///GO:0005737///GO:0005829///GO:0005886///GO:0014069///GO:0016604///GO:0030425///GO:0043025///GO:0098978</t>
  </si>
  <si>
    <t>memory///positive regulation of CREB transcription factor activity///entrainment of circadian clock by photoperiod///positive regulation of transcription by RNA polymerase II///rhythmic process///protein homotetramerization///energy homeostasis///postsynapse to nucleus signaling pathway///positive regulation of dendrite development///positive regulation of long-term synaptic potentiation///negative regulation of membrane hyperpolarization</t>
  </si>
  <si>
    <t>nucleus///nucleoplasm///cytoplasm///cytosol///plasma membrane///postsynaptic density///nuclear body///dendrite///neuronal cell body///glutamatergic synapse</t>
  </si>
  <si>
    <t>COMP</t>
  </si>
  <si>
    <t>cartilage oligomeric matrix protein</t>
  </si>
  <si>
    <t>CTS2|EDM1|EPD1|MED|PSACH|THBS5|TSP5</t>
  </si>
  <si>
    <t>ENSG00000105664</t>
  </si>
  <si>
    <t>GO:0002020///GO:0005178///GO:0005201///GO:0005509///GO:0005515///GO:0005518///GO:0008201///GO:0036122///GO:0043394///GO:0043395</t>
  </si>
  <si>
    <t>GO:0001501///GO:0002063///GO:0003417///GO:0006915///GO:0006986///GO:0009306///GO:0009887///GO:0010259///GO:0010468///GO:0014829///GO:0016485///GO:0030199///GO:0030282///GO:0030500///GO:0030509///GO:0035264///GO:0035988///GO:0035989///GO:0043066///GO:0043588///GO:0048844///GO:0050881///GO:0051260///GO:0060173///GO:0070527///GO:0097084///GO:1900047///GO:1902732///GO:1990079</t>
  </si>
  <si>
    <t>GO:0005576///GO:0005615///GO:0031012///GO:0032991///GO:0062023///GO:0070062</t>
  </si>
  <si>
    <t>protease binding///integrin binding///extracellular matrix structural constituent///calcium ion binding///protein binding///collagen binding///heparin binding///BMP binding///proteoglycan binding///heparan sulfate proteoglycan binding</t>
  </si>
  <si>
    <t>skeletal system development///chondrocyte development///growth plate cartilage development///apoptotic process///response to unfolded protein///protein secretion///animal organ morphogenesis///multicellular organism aging///regulation of gene expression///vascular associated smooth muscle contraction///protein processing///collagen fibril organization///bone mineralization///regulation of bone mineralization///BMP signaling pathway///multicellular organism growth///chondrocyte proliferation///tendon development///negative regulation of apoptotic process///skin development///artery morphogenesis///musculoskeletal movement///protein homooligomerization///limb development///platelet aggregation///vascular associated smooth muscle cell development///negative regulation of hemostasis///positive regulation of chondrocyte proliferation///cartilage homeostasis</t>
  </si>
  <si>
    <t>extracellular region///extracellular space///extracellular matrix///protein-containing complex///collagen-containing extracellular matrix///extracellular exosome</t>
  </si>
  <si>
    <t>LOC107985321</t>
  </si>
  <si>
    <t>UPF1</t>
  </si>
  <si>
    <t>UPF1 RNA helicase and ATPase</t>
  </si>
  <si>
    <t>HUPF1|NORF1|RENT1|UTF|pNORF1|smg-2</t>
  </si>
  <si>
    <t>ENSG00000005007</t>
  </si>
  <si>
    <t>GO:0003682///GO:0003723///GO:0003724///GO:0004386///GO:0005515///GO:0005524///GO:0008270///GO:0016887///GO:0036121///GO:0042162///GO:0044877</t>
  </si>
  <si>
    <t>GO:0000184///GO:0000294///GO:0000956///GO:0006260///GO:0006281///GO:0006406///GO:0006449///GO:0032201///GO:0032204///GO:0032508///GO:0044770///GO:0061014///GO:0061158///GO:0071044///GO:0071222///GO:0071347</t>
  </si>
  <si>
    <t>GO:0000781///GO:0000785///GO:0000932///GO:0005634///GO:0005654///GO:0005737///GO:0005829///GO:0035145///GO:0044530///GO:0048471</t>
  </si>
  <si>
    <t>chromatin binding///RNA binding///RNA helicase activity///helicase activity///protein binding///ATP binding///zinc ion binding///ATP hydrolysis activity///double-stranded DNA helicase activity///telomeric DNA binding///protein-containing complex binding</t>
  </si>
  <si>
    <t>nuclear-transcribed mRNA catabolic process, nonsense-mediated decay///nuclear-transcribed mRNA catabolic process, endonucleolytic cleavage-dependent decay///nuclear-transcribed mRNA catabolic process///DNA replication///DNA repair///mRNA export from nucleus///regulation of translational termination///telomere maintenance via semi-conservative replication///regulation of telomere maintenance///DNA duplex unwinding///cell cycle phase transition///positive regulation of mRNA catabolic process///3'-UTR-mediated mRNA destabilization///histone mRNA catabolic process///cellular response to lipopolysaccharide///cellular response to interleukin-1</t>
  </si>
  <si>
    <t>chromosome, telomeric region///chromatin///P-body///nucleus///nucleoplasm///cytoplasm///cytosol///exon-exon junction complex///supraspliceosomal complex///perinuclear region of cytoplasm</t>
  </si>
  <si>
    <t>CERS1</t>
  </si>
  <si>
    <t>ceramide synthase 1</t>
  </si>
  <si>
    <t>EPM8|GDF-1|GDF1|LAG1|LASS1|UOG1</t>
  </si>
  <si>
    <t>ENSG00000223802</t>
  </si>
  <si>
    <t>GO:0016410///GO:0050291</t>
  </si>
  <si>
    <t>GO:0030148///GO:0036146///GO:0046513///GO:0051974///GO:0071466///GO:0071492///GO:0072721///GO:1901526</t>
  </si>
  <si>
    <t>N-acyltransferase activity///sphingosine N-acyltransferase activity</t>
  </si>
  <si>
    <t>sphingolipid biosynthetic process///cellular response to mycotoxin///ceramide biosynthetic process///negative regulation of telomerase activity///cellular response to xenobiotic stimulus///cellular response to UV-A///cellular response to dithiothreitol///positive regulation of mitophagy</t>
  </si>
  <si>
    <t>GDF1</t>
  </si>
  <si>
    <t>growth differentiation factor 1</t>
  </si>
  <si>
    <t>CERS1|CHTD6|DORV|DTGA3|LAG1|LASS1|RAI|UOG1</t>
  </si>
  <si>
    <t>ENSG00000130283</t>
  </si>
  <si>
    <t>COPE</t>
  </si>
  <si>
    <t>COPI coat complex subunit epsilon</t>
  </si>
  <si>
    <t>epsilon-COP</t>
  </si>
  <si>
    <t>ENSG00000105669</t>
  </si>
  <si>
    <t>GO:0006888///GO:0006890///GO:0006891///GO:0015031///GO:0099612</t>
  </si>
  <si>
    <t>GO:0000139///GO:0005654///GO:0005789///GO:0005794///GO:0005829///GO:0030126///GO:0030133</t>
  </si>
  <si>
    <t>endoplasmic reticulum to Golgi vesicle-mediated transport///retrograde vesicle-mediated transport, Golgi to endoplasmic reticulum///intra-Golgi vesicle-mediated transport///protein transport///protein localization to axon</t>
  </si>
  <si>
    <t>Golgi membrane///nucleoplasm///endoplasmic reticulum membrane///Golgi apparatus///cytosol///COPI vesicle coat///transport vesicle</t>
  </si>
  <si>
    <t>DDX49</t>
  </si>
  <si>
    <t>DEAD-box helicase 49</t>
  </si>
  <si>
    <t>Dbp8|R27090_2</t>
  </si>
  <si>
    <t>ENSG00000105671</t>
  </si>
  <si>
    <t>GO:0006364///GO:0030307///GO:0044357</t>
  </si>
  <si>
    <t>rRNA processing///positive regulation of cell growth///regulation of rRNA stability</t>
  </si>
  <si>
    <t>HOMER3</t>
  </si>
  <si>
    <t>homer scaffold protein 3</t>
  </si>
  <si>
    <t>HOMER-3|VESL3</t>
  </si>
  <si>
    <t>ENSG00000051128</t>
  </si>
  <si>
    <t>GO:0005515///GO:0008022///GO:0019904///GO:0035256///GO:0042802</t>
  </si>
  <si>
    <t>GO:0006605///GO:0007216///GO:0032703///GO:0070885///GO:0098962///GO:2001256</t>
  </si>
  <si>
    <t>GO:0005575///GO:0005737///GO:0005829///GO:0005886///GO:0014069///GO:0030425///GO:0045178///GO:0098978</t>
  </si>
  <si>
    <t>protein binding///protein C-terminus binding///protein domain specific binding///G protein-coupled glutamate receptor binding///identical protein binding</t>
  </si>
  <si>
    <t>protein targeting///G protein-coupled glutamate receptor signaling pathway///negative regulation of interleukin-2 production///negative regulation of calcineurin-NFAT signaling cascade///regulation of postsynaptic neurotransmitter receptor activity///regulation of store-operated calcium entry</t>
  </si>
  <si>
    <t>cellular_component///cytoplasm///cytosol///plasma membrane///postsynaptic density///dendrite///basal part of cell///glutamatergic synapse</t>
  </si>
  <si>
    <t>HOMER3-AS1</t>
  </si>
  <si>
    <t>HOMER3 antisense RNA 1</t>
  </si>
  <si>
    <t>LOC107985268</t>
  </si>
  <si>
    <t>SUGP2</t>
  </si>
  <si>
    <t>SURP and G-patch domain containing 2</t>
  </si>
  <si>
    <t>SFRS14|SRFS14</t>
  </si>
  <si>
    <t>ENSG00000064607</t>
  </si>
  <si>
    <t>ARMC6</t>
  </si>
  <si>
    <t>armadillo repeat containing 6</t>
  </si>
  <si>
    <t>R30923_1</t>
  </si>
  <si>
    <t>ENSG00000105676</t>
  </si>
  <si>
    <t>SLC25A42</t>
  </si>
  <si>
    <t>solute carrier family 25 member 42</t>
  </si>
  <si>
    <t>MECREN</t>
  </si>
  <si>
    <t>ENSG00000181035</t>
  </si>
  <si>
    <t>GO:0005347///GO:0005515///GO:0015217///GO:0015228///GO:0043262///GO:0080122</t>
  </si>
  <si>
    <t>GO:0015866///GO:0015867///GO:0035349///GO:0080121///GO:1990559</t>
  </si>
  <si>
    <t>ATP transmembrane transporter activity///protein binding///ADP transmembrane transporter activity///coenzyme A transmembrane transporter activity///ADP phosphatase activity///AMP transmembrane transporter activity</t>
  </si>
  <si>
    <t>ADP transport///ATP transport///coenzyme A transmembrane transport///AMP transport///mitochondrial coenzyme A transmembrane transport</t>
  </si>
  <si>
    <t>TMEM161A</t>
  </si>
  <si>
    <t>transmembrane protein 161A</t>
  </si>
  <si>
    <t>AROS-29|AROS29</t>
  </si>
  <si>
    <t>ENSG00000064545</t>
  </si>
  <si>
    <t>GO:0032526///GO:0034599///GO:0034644///GO:0045739///GO:1902230</t>
  </si>
  <si>
    <t>response to retinoic acid///cellular response to oxidative stress///cellular response to UV///positive regulation of DNA repair///negative regulation of intrinsic apoptotic signaling pathway in response to DNA damage</t>
  </si>
  <si>
    <t>BORCS8-MEF2B</t>
  </si>
  <si>
    <t>BORCS8-MEF2B readthrough</t>
  </si>
  <si>
    <t>LOC729991-MEF2B|MEF2B|MEF2BNB-MEF2B|RSRFR2</t>
  </si>
  <si>
    <t>ENSG00000213999</t>
  </si>
  <si>
    <t>GO:0000978///GO:0000981///GO:0001228///GO:0003700///GO:0005515///GO:0042826///GO:0046983///GO:1990837</t>
  </si>
  <si>
    <t>GO:0006357///GO:0007517///GO:0030154///GO:0045944</t>
  </si>
  <si>
    <t>GO:0000785///GO:0005634///GO:0005654///GO:0005667///GO:0005829///GO:0030054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histone deacetylase binding///protein dimerization activity///sequence-specific double-stranded DNA binding</t>
  </si>
  <si>
    <t>regulation of transcription by RNA polymerase II///muscle organ development///cell differentiation///positive regulation of transcription by RNA polymerase II</t>
  </si>
  <si>
    <t>chromatin///nucleus///nucleoplasm///transcription regulator complex///cytosol///cell junction</t>
  </si>
  <si>
    <t>MEF2B</t>
  </si>
  <si>
    <t>myocyte enhancer factor 2B</t>
  </si>
  <si>
    <t>RSRFR2</t>
  </si>
  <si>
    <t>BORCS8</t>
  </si>
  <si>
    <t>BLOC-1 related complex subunit 8</t>
  </si>
  <si>
    <t>MEF2BNB</t>
  </si>
  <si>
    <t>ENSG00000254901</t>
  </si>
  <si>
    <t>GO:0007507///GO:0032418///GO:0051036///GO:0062196///GO:0072384</t>
  </si>
  <si>
    <t>heart development///lysosome localization///regulation of endosome size///regulation of lysosome size///organelle transport along microtubule</t>
  </si>
  <si>
    <t>RFXANK</t>
  </si>
  <si>
    <t>regulatory factor X associated ankyrin containing protein</t>
  </si>
  <si>
    <t>ANKRA1|BLS|F14150_1|RFX-B</t>
  </si>
  <si>
    <t>ENSG00000064490</t>
  </si>
  <si>
    <t>GO:0000977///GO:0001228///GO:0005515///GO:0042826</t>
  </si>
  <si>
    <t>GO:0006357///GO:0007265///GO:0010468///GO:0045348///GO:0045944</t>
  </si>
  <si>
    <t>GO:0005634///GO:0005654///GO:0005829///GO:0045171///GO:0090575</t>
  </si>
  <si>
    <t>RNA polymerase II transcription regulatory region sequence-specific DNA binding///DNA-binding transcription activator activity, RNA polymerase II-specific///protein binding///histone deacetylase binding</t>
  </si>
  <si>
    <t>regulation of transcription by RNA polymerase II///Ras protein signal transduction///regulation of gene expression///positive regulation of MHC class II biosynthetic process///positive regulation of transcription by RNA polymerase II</t>
  </si>
  <si>
    <t>nucleus///nucleoplasm///cytosol///intercellular bridge///RNA polymerase II transcription regulator complex</t>
  </si>
  <si>
    <t>NR2C2AP</t>
  </si>
  <si>
    <t>nuclear receptor 2C2 associated protein</t>
  </si>
  <si>
    <t>TRA16</t>
  </si>
  <si>
    <t>ENSG00000184162</t>
  </si>
  <si>
    <t>NCAN</t>
  </si>
  <si>
    <t>neurocan</t>
  </si>
  <si>
    <t>CSPG3</t>
  </si>
  <si>
    <t>ENSG00000130287</t>
  </si>
  <si>
    <t>GO:0005509///GO:0005540///GO:0030246</t>
  </si>
  <si>
    <t>GO:0005576///GO:0005796///GO:0031012///GO:0043202</t>
  </si>
  <si>
    <t>calcium ion binding///hyaluronic acid binding///carbohydrate binding</t>
  </si>
  <si>
    <t>extracellular region///Golgi lumen///extracellular matrix///lysosomal lumen</t>
  </si>
  <si>
    <t>HAPLN4</t>
  </si>
  <si>
    <t>hyaluronan and proteoglycan link protein 4</t>
  </si>
  <si>
    <t>BRAL2</t>
  </si>
  <si>
    <t>ENSG00000187664</t>
  </si>
  <si>
    <t>GO:0005540///GO:0150043</t>
  </si>
  <si>
    <t>GO:0001501///GO:0007155///GO:0007417///GO:0051932///GO:1904862</t>
  </si>
  <si>
    <t>GO:0005576///GO:0031012///GO:0045202///GO:0072534</t>
  </si>
  <si>
    <t>hyaluronic acid binding///structural constituent of synapse-associated extracellular matrix</t>
  </si>
  <si>
    <t>skeletal system development///cell adhesion///central nervous system development///synaptic transmission, GABAergic///inhibitory synapse assembly</t>
  </si>
  <si>
    <t>extracellular region///extracellular matrix///synapse///perineuronal net</t>
  </si>
  <si>
    <t>TM6SF2</t>
  </si>
  <si>
    <t>transmembrane 6 superfamily member 2</t>
  </si>
  <si>
    <t>ENSG00000213996</t>
  </si>
  <si>
    <t>GO:0006629///GO:0019216///GO:0055088</t>
  </si>
  <si>
    <t>GO:0005789///GO:0033116</t>
  </si>
  <si>
    <t>lipid metabolic process///regulation of lipid metabolic process///lipid homeostasis</t>
  </si>
  <si>
    <t>endoplasmic reticulum membrane///endoplasmic reticulum-Golgi intermediate compartment membrane</t>
  </si>
  <si>
    <t>SUGP1</t>
  </si>
  <si>
    <t>SURP and G-patch domain containing 1</t>
  </si>
  <si>
    <t>F23858|RBP|SF4</t>
  </si>
  <si>
    <t>ENSG00000105705</t>
  </si>
  <si>
    <t>MAU2</t>
  </si>
  <si>
    <t>MAU2 sister chromatid cohesion factor</t>
  </si>
  <si>
    <t>KIAA0892|MAU2L|SCC4|mau-2</t>
  </si>
  <si>
    <t>ENSG00000129933</t>
  </si>
  <si>
    <t>GO:0003690///GO:0005515///GO:0047485</t>
  </si>
  <si>
    <t>GO:0034088///GO:0051301///GO:0071921</t>
  </si>
  <si>
    <t>GO:0000785///GO:0005634///GO:0005654///GO:0016604///GO:0032116///GO:0090694</t>
  </si>
  <si>
    <t>double-stranded DNA binding///protein binding///protein N-terminus binding</t>
  </si>
  <si>
    <t>maintenance of mitotic sister chromatid cohesion///cell division///cohesin loading</t>
  </si>
  <si>
    <t>chromatin///nucleus///nucleoplasm///nuclear body///SMC loading complex///Scc2-Scc4 cohesin loading complex</t>
  </si>
  <si>
    <t>GATAD2A</t>
  </si>
  <si>
    <t>GATA zinc finger domain containing 2A</t>
  </si>
  <si>
    <t>p66alpha</t>
  </si>
  <si>
    <t>ENSG00000167491</t>
  </si>
  <si>
    <t>GO:0005515///GO:0030674///GO:0043565///GO:0046872</t>
  </si>
  <si>
    <t>GO:0000122///GO:0006306///GO:0006338///GO:0016575///GO:0042659///GO:0045892///GO:0045893///GO:2000736</t>
  </si>
  <si>
    <t>GO:0005634///GO:0005654///GO:0016581///GO:0016607</t>
  </si>
  <si>
    <t>protein binding///protein-macromolecule adaptor activity///sequence-specific DNA binding///metal ion binding</t>
  </si>
  <si>
    <t>negative regulation of transcription by RNA polymerase II///DNA methylation///chromatin remodeling///histone deacetylation///regulation of cell fate specification///negative regulation of DNA-templated transcription///positive regulation of DNA-templated transcription///regulation of stem cell differentiation</t>
  </si>
  <si>
    <t>nucleus///nucleoplasm///NuRD complex///nuclear speck</t>
  </si>
  <si>
    <t>MIR640</t>
  </si>
  <si>
    <t>microRNA 640</t>
  </si>
  <si>
    <t>MIRN640|hsa-mir-640</t>
  </si>
  <si>
    <t>ENSG00000207821</t>
  </si>
  <si>
    <t>GO:0010628///GO:0016525///GO:0035195///GO:0043537</t>
  </si>
  <si>
    <t>positive regulation of gene expression///negative regulation of angiogenesis///miRNA-mediated gene silencing///negative regulation of blood vessel endothelial cell migration</t>
  </si>
  <si>
    <t>TSSK6</t>
  </si>
  <si>
    <t>testis specific serine kinase 6</t>
  </si>
  <si>
    <t>CT72|FKSG82|SSTK|TSSK4</t>
  </si>
  <si>
    <t>ENSG00000178093</t>
  </si>
  <si>
    <t>GO:0006468///GO:0018105///GO:0035092///GO:0035556</t>
  </si>
  <si>
    <t>protein phosphorylation///peptidyl-serine phosphorylation///sperm DNA condensation///intracellular signal transduction</t>
  </si>
  <si>
    <t>NDUFA13</t>
  </si>
  <si>
    <t>NADH:ubiquinone oxidoreductase subunit A13</t>
  </si>
  <si>
    <t>B16.6|CDA016|CGI-39|GRIM-19|GRIM19|MC1DN28</t>
  </si>
  <si>
    <t>ENSG00000186010</t>
  </si>
  <si>
    <t>GO:0009060///GO:0010952///GO:0030308///GO:0032981///GO:0035458///GO:0042776///GO:0043280///GO:0045039///GO:0045732///GO:0045892///GO:0071300///GO:0072593///GO:0097190///GO:0097191///GO:2001243</t>
  </si>
  <si>
    <t>GO:0005654///GO:0005737///GO:0005739///GO:0005743///GO:0005746///GO:0005747///GO:0031966</t>
  </si>
  <si>
    <t>aerobic respiration///positive regulation of peptidase activity///negative regulation of cell growth///mitochondrial respiratory chain complex I assembly///cellular response to interferon-beta///proton motive force-driven mitochondrial ATP synthesis///positive regulation of cysteine-type endopeptidase activity involved in apoptotic process///protein insertion into mitochondrial inner membrane///positive regulation of protein catabolic process///negative regulation of DNA-templated transcription///cellular response to retinoic acid///reactive oxygen species metabolic process///apoptotic signaling pathway///extrinsic apoptotic signaling pathway///negative regulation of intrinsic apoptotic signaling pathway</t>
  </si>
  <si>
    <t>nucleoplasm///cytoplasm///mitochondrion///mitochondrial inner membrane///mitochondrial respirasome///mitochondrial respiratory chain complex I///mitochondrial membrane</t>
  </si>
  <si>
    <t>YJEFN3</t>
  </si>
  <si>
    <t>YjeF N-terminal domain containing 3</t>
  </si>
  <si>
    <t>ENSG00000250067</t>
  </si>
  <si>
    <t>GO:0005515///GO:0052856</t>
  </si>
  <si>
    <t>GO:0002040///GO:0006869///GO:0008593///GO:0010874///GO:0016525///GO:0031580///GO:0071425</t>
  </si>
  <si>
    <t>protein binding///NADHX epimerase activity</t>
  </si>
  <si>
    <t>sprouting angiogenesis///lipid transport///regulation of Notch signaling pathway///regulation of cholesterol efflux///negative regulation of angiogenesis///membrane raft distribution///hematopoietic stem cell proliferation</t>
  </si>
  <si>
    <t>CILP2</t>
  </si>
  <si>
    <t>cartilage intermediate layer protein 2</t>
  </si>
  <si>
    <t>CLIP-2</t>
  </si>
  <si>
    <t>ENSG00000160161</t>
  </si>
  <si>
    <t>GO:0004035///GO:0004551</t>
  </si>
  <si>
    <t>alkaline phosphatase activity///dinucleotide phosphatase activity</t>
  </si>
  <si>
    <t>PBX4</t>
  </si>
  <si>
    <t>PBX homeobox 4</t>
  </si>
  <si>
    <t>ENSG00000105717</t>
  </si>
  <si>
    <t>GO:0000978///GO:0000981///GO:0005515///GO:0043565</t>
  </si>
  <si>
    <t>GO:0001654///GO:0006357///GO:0007420///GO:0009887///GO:0045893///GO:0048568///GO:0048666</t>
  </si>
  <si>
    <t>GO:0000785///GO:0001741///GO:0005634</t>
  </si>
  <si>
    <t>RNA polymerase II cis-regulatory region sequence-specific DNA binding///DNA-binding transcription factor activity, RNA polymerase II-specific///protein binding///sequence-specific DNA binding</t>
  </si>
  <si>
    <t>eye development///regulation of transcription by RNA polymerase II///brain development///animal organ morphogenesis///positive regulation of DNA-templated transcription///embryonic organ development///neuron development</t>
  </si>
  <si>
    <t>chromatin///XY body///nucleus</t>
  </si>
  <si>
    <t>LPAR2</t>
  </si>
  <si>
    <t>lysophosphatidic acid receptor 2</t>
  </si>
  <si>
    <t>EDG-4|EDG4|LPA-2|LPA2</t>
  </si>
  <si>
    <t>ENSG00000064547</t>
  </si>
  <si>
    <t>GO:0004930///GO:0005515///GO:0008289///GO:0030165///GO:0070915</t>
  </si>
  <si>
    <t>GO:0007186///GO:0007189///GO:0007202///GO:0007204///GO:0019222///GO:0035025///GO:0043410</t>
  </si>
  <si>
    <t>GO:0005737///GO:0005886///GO:0009986///GO:0030139///GO:0048787///GO:0098978</t>
  </si>
  <si>
    <t>G protein-coupled receptor activity///protein binding///lipid binding///PDZ domain binding///lysophosphatidic acid receptor activity</t>
  </si>
  <si>
    <t>G protein-coupled receptor signaling pathway///adenylate cyclase-activating G protein-coupled receptor signaling pathway///activation of phospholipase C activity///positive regulation of cytosolic calcium ion concentration///regulation of metabolic process///positive regulation of Rho protein signal transduction///positive regulation of MAPK cascade</t>
  </si>
  <si>
    <t>cytoplasm///plasma membrane///cell surface///endocytic vesicle///presynaptic active zone membrane///glutamatergic synapse</t>
  </si>
  <si>
    <t>GMIP</t>
  </si>
  <si>
    <t>GEM interacting protein</t>
  </si>
  <si>
    <t>ARHGAP46</t>
  </si>
  <si>
    <t>ENSG00000089639</t>
  </si>
  <si>
    <t>GO:0034260///GO:0035556///GO:0051056///GO:0090630</t>
  </si>
  <si>
    <t>negative regulation of GTPase activity///intracellular signal transduction///regulation of small GTPase mediated signal transduction///activation of GTPase activity</t>
  </si>
  <si>
    <t>ATP13A1</t>
  </si>
  <si>
    <t>ATPase 13A1</t>
  </si>
  <si>
    <t>ATP13A|CGI-152</t>
  </si>
  <si>
    <t>ENSG00000105726</t>
  </si>
  <si>
    <t>GO:0005524///GO:0015410///GO:0015662///GO:0016887///GO:0019829///GO:0046872///GO:0140567</t>
  </si>
  <si>
    <t>GO:0006874///GO:0015031///GO:0034220///GO:0055085///GO:0071421///GO:0140569</t>
  </si>
  <si>
    <t>ATP binding///ABC-type manganese transporter activity///P-type ion transporter activity///ATP hydrolysis activity///ATPase-coupled cation transmembrane transporter activity///metal ion binding///transmembrane protein dislocase activity</t>
  </si>
  <si>
    <t>cellular calcium ion homeostasis///protein transport///ion transmembrane transport///transmembrane transport///manganese ion transmembrane transport///extraction of mislocalized protein from ER membrane</t>
  </si>
  <si>
    <t>ZNF101</t>
  </si>
  <si>
    <t>zinc finger protein 101</t>
  </si>
  <si>
    <t>HZF12</t>
  </si>
  <si>
    <t>ENSG00000181896</t>
  </si>
  <si>
    <t>ZNF14</t>
  </si>
  <si>
    <t>zinc finger protein 14</t>
  </si>
  <si>
    <t>GIOT-4|KOX6</t>
  </si>
  <si>
    <t>ENSG00000105708</t>
  </si>
  <si>
    <t>LOC101060187</t>
  </si>
  <si>
    <t>uncharacterized LOC101060187</t>
  </si>
  <si>
    <t>LINC00663</t>
  </si>
  <si>
    <t>long intergenic non-protein coding RNA 663</t>
  </si>
  <si>
    <t>LOC112267872</t>
  </si>
  <si>
    <t>ZNF56P</t>
  </si>
  <si>
    <t>zinc finger protein 56, pseudogene</t>
  </si>
  <si>
    <t>ZNF56|ZNF742</t>
  </si>
  <si>
    <t>ENSG00000291177</t>
  </si>
  <si>
    <t>ZNF506</t>
  </si>
  <si>
    <t>zinc finger protein 506</t>
  </si>
  <si>
    <t>ENSG00000081665</t>
  </si>
  <si>
    <t>ZNF253</t>
  </si>
  <si>
    <t>zinc finger protein 253</t>
  </si>
  <si>
    <t>BMZF-1|BMZF1|ZNF411</t>
  </si>
  <si>
    <t>ENSG00000256771</t>
  </si>
  <si>
    <t>ZNF93</t>
  </si>
  <si>
    <t>zinc finger protein 93</t>
  </si>
  <si>
    <t>HPF34|HTF34|TF34|ZNF505</t>
  </si>
  <si>
    <t>ENSG00000184635</t>
  </si>
  <si>
    <t>GO:0006357///GO:0045892///GO:0070895</t>
  </si>
  <si>
    <t>regulation of transcription by RNA polymerase II///negative regulation of DNA-templated transcription///negative regulation of transposon integration</t>
  </si>
  <si>
    <t>ZNF682</t>
  </si>
  <si>
    <t>zinc finger protein 682</t>
  </si>
  <si>
    <t>BC39498_3</t>
  </si>
  <si>
    <t>ENSG00000197124</t>
  </si>
  <si>
    <t>LOC105372308</t>
  </si>
  <si>
    <t>uncharacterized LOC105372308</t>
  </si>
  <si>
    <t>LOC105372309</t>
  </si>
  <si>
    <t>uncharacterized LOC105372309</t>
  </si>
  <si>
    <t>ZNF90</t>
  </si>
  <si>
    <t>zinc finger protein 90</t>
  </si>
  <si>
    <t>HTF9</t>
  </si>
  <si>
    <t>ENSG00000213988</t>
  </si>
  <si>
    <t>LOC105372310</t>
  </si>
  <si>
    <t>uncharacterized LOC105372310</t>
  </si>
  <si>
    <t>ZNF486</t>
  </si>
  <si>
    <t>zinc finger protein 486</t>
  </si>
  <si>
    <t>KRBO2</t>
  </si>
  <si>
    <t>ENSG00000256229</t>
  </si>
  <si>
    <t>LOC105372311</t>
  </si>
  <si>
    <t>LOC102724427</t>
  </si>
  <si>
    <t>uncharacterized LOC102724427</t>
  </si>
  <si>
    <t>LOC105372314</t>
  </si>
  <si>
    <t>uncharacterized LOC105372314</t>
  </si>
  <si>
    <t>ZNF826P</t>
  </si>
  <si>
    <t>zinc finger protein 826, pseudogene</t>
  </si>
  <si>
    <t>ZNF826</t>
  </si>
  <si>
    <t>MIR1270</t>
  </si>
  <si>
    <t>microRNA 1270</t>
  </si>
  <si>
    <t>MIR1270-1|MIR1270-2|MIRN1270|hsa-mir-1270|hsa-mir-1270-1|mir-1270</t>
  </si>
  <si>
    <t>ENSG00000238517</t>
  </si>
  <si>
    <t>LOC105372317</t>
  </si>
  <si>
    <t>uncharacterized LOC105372317</t>
  </si>
  <si>
    <t>LOC105372316</t>
  </si>
  <si>
    <t>uncharacterized LOC105372316</t>
  </si>
  <si>
    <t>ENSG00000269043</t>
  </si>
  <si>
    <t>ZNF737</t>
  </si>
  <si>
    <t>zinc finger protein 737</t>
  </si>
  <si>
    <t>ZNF102</t>
  </si>
  <si>
    <t>ENSG00000237440</t>
  </si>
  <si>
    <t>LOC105372318</t>
  </si>
  <si>
    <t>uncharacterized LOC105372318</t>
  </si>
  <si>
    <t>ZNF626</t>
  </si>
  <si>
    <t>zinc finger protein 626</t>
  </si>
  <si>
    <t>ENSG00000188171</t>
  </si>
  <si>
    <t>LOC105372319</t>
  </si>
  <si>
    <t>zinc finger protein 430-like</t>
  </si>
  <si>
    <t>ZNF66</t>
  </si>
  <si>
    <t>zinc finger protein 66</t>
  </si>
  <si>
    <t>ZNF66P</t>
  </si>
  <si>
    <t>ENSG00000160229</t>
  </si>
  <si>
    <t>ZNF85</t>
  </si>
  <si>
    <t>zinc finger protein 85</t>
  </si>
  <si>
    <t>HPF4|HTF1</t>
  </si>
  <si>
    <t>ENSG00000105750</t>
  </si>
  <si>
    <t>LOC112268247</t>
  </si>
  <si>
    <t>uncharacterized LOC112268247</t>
  </si>
  <si>
    <t>ZNF430</t>
  </si>
  <si>
    <t>zinc finger protein 430</t>
  </si>
  <si>
    <t>ENSG00000118620</t>
  </si>
  <si>
    <t>GO:0006355///GO:0006357///GO:0021762</t>
  </si>
  <si>
    <t>regulation of DNA-templated transcription///regulation of transcription by RNA polymerase II///substantia nigra development</t>
  </si>
  <si>
    <t>ZNF714</t>
  </si>
  <si>
    <t>zinc finger protein 714</t>
  </si>
  <si>
    <t>ENSG00000160352</t>
  </si>
  <si>
    <t>ZNF431</t>
  </si>
  <si>
    <t>zinc finger protein 431</t>
  </si>
  <si>
    <t>ZFP932</t>
  </si>
  <si>
    <t>ENSG00000196705</t>
  </si>
  <si>
    <t>GO:0000122///GO:0006355///GO:0030154///GO:0043433</t>
  </si>
  <si>
    <t>negative regulation of transcription by RNA polymerase II///regulation of DNA-templated transcription///cell differentiation///negative regulation of DNA-binding transcription factor activity</t>
  </si>
  <si>
    <t>ZNF708</t>
  </si>
  <si>
    <t>zinc finger protein 708</t>
  </si>
  <si>
    <t>KOX8|ZNF15|ZNF15L1</t>
  </si>
  <si>
    <t>ENSG00000182141</t>
  </si>
  <si>
    <t>ZNF738</t>
  </si>
  <si>
    <t>zinc finger protein 738</t>
  </si>
  <si>
    <t>ENSG00000172687</t>
  </si>
  <si>
    <t>GO:0003677///GO:0004842///GO:0046872</t>
  </si>
  <si>
    <t>GO:0000209///GO:0006355</t>
  </si>
  <si>
    <t>DNA binding///ubiquitin-protein transferase activity///metal ion binding</t>
  </si>
  <si>
    <t>protein polyubiquitination///regulation of DNA-templated transcription</t>
  </si>
  <si>
    <t>ZNF493</t>
  </si>
  <si>
    <t>zinc finger protein 493</t>
  </si>
  <si>
    <t>ENSG00000196268</t>
  </si>
  <si>
    <t>LOC105372321</t>
  </si>
  <si>
    <t>uncharacterized LOC105372321</t>
  </si>
  <si>
    <t>ENSG00000268119</t>
  </si>
  <si>
    <t>LINC00664</t>
  </si>
  <si>
    <t>long intergenic non-protein coding RNA 664</t>
  </si>
  <si>
    <t>ENSG00000268658</t>
  </si>
  <si>
    <t>ZNF429</t>
  </si>
  <si>
    <t>zinc finger protein 429</t>
  </si>
  <si>
    <t>ENSG00000197013</t>
  </si>
  <si>
    <t>LOC101929007</t>
  </si>
  <si>
    <t>uncharacterized LOC101929007</t>
  </si>
  <si>
    <t>LOC105372323</t>
  </si>
  <si>
    <t>uncharacterized LOC105372323</t>
  </si>
  <si>
    <t>LOC400682</t>
  </si>
  <si>
    <t>zinc finger protein 100-like</t>
  </si>
  <si>
    <t>ZNF100</t>
  </si>
  <si>
    <t>zinc finger protein 100</t>
  </si>
  <si>
    <t>ENSG00000197020</t>
  </si>
  <si>
    <t>CCNYL6</t>
  </si>
  <si>
    <t>cyclin Y like 6 (pseudogene)</t>
  </si>
  <si>
    <t>ENSG00000269845</t>
  </si>
  <si>
    <t>ZNF43</t>
  </si>
  <si>
    <t>zinc finger protein 43</t>
  </si>
  <si>
    <t>HTF6|KOX27|ZNF39L1</t>
  </si>
  <si>
    <t>ENSG00000198521</t>
  </si>
  <si>
    <t>GO:0000978///GO:0001228///GO:0003677///GO:0046872</t>
  </si>
  <si>
    <t>RNA polymerase II cis-regulatory region sequence-specific DNA binding///DNA-binding transcription activator activity, RNA polymerase II-specific///DNA binding///metal ion binding</t>
  </si>
  <si>
    <t>LOC105372324</t>
  </si>
  <si>
    <t>uncharacterized LOC105372324</t>
  </si>
  <si>
    <t>LOC105372326</t>
  </si>
  <si>
    <t>uncharacterized LOC105372326</t>
  </si>
  <si>
    <t>LOC112268249</t>
  </si>
  <si>
    <t>LOC105372325</t>
  </si>
  <si>
    <t>uncharacterized LOC105372325</t>
  </si>
  <si>
    <t>ZNF208</t>
  </si>
  <si>
    <t>zinc finger protein 208</t>
  </si>
  <si>
    <t>PMIDP|ZNF95</t>
  </si>
  <si>
    <t>ENSG00000160321</t>
  </si>
  <si>
    <t>GO:0000978///GO:0001228///GO:0008270</t>
  </si>
  <si>
    <t>RNA polymerase II cis-regulatory region sequence-specific DNA binding///DNA-binding transcription activator activity, RNA polymerase II-specific///zinc ion binding</t>
  </si>
  <si>
    <t>LOC112268248</t>
  </si>
  <si>
    <t>uncharacterized LOC112268248</t>
  </si>
  <si>
    <t>ZNF257</t>
  </si>
  <si>
    <t>zinc finger protein 257</t>
  </si>
  <si>
    <t>BMZF-4|BMZF4</t>
  </si>
  <si>
    <t>ENSG00000197134</t>
  </si>
  <si>
    <t>ZNF676</t>
  </si>
  <si>
    <t>zinc finger protein 676</t>
  </si>
  <si>
    <t>ENSG00000196109</t>
  </si>
  <si>
    <t>LOC105372328</t>
  </si>
  <si>
    <t>replaced by ID 107985324</t>
  </si>
  <si>
    <t>LOC107985324</t>
  </si>
  <si>
    <t>uncharacterized LOC107985324</t>
  </si>
  <si>
    <t>ZNF729</t>
  </si>
  <si>
    <t>zinc finger protein 729</t>
  </si>
  <si>
    <t>ENSG00000196350</t>
  </si>
  <si>
    <t>LOC105372330</t>
  </si>
  <si>
    <t>uncharacterized LOC105372330</t>
  </si>
  <si>
    <t>ZNF98</t>
  </si>
  <si>
    <t>zinc finger protein 98</t>
  </si>
  <si>
    <t>F7175|ZNF739</t>
  </si>
  <si>
    <t>ENSG00000197360</t>
  </si>
  <si>
    <t>LOC105376917</t>
  </si>
  <si>
    <t>uncharacterized LOC105376917</t>
  </si>
  <si>
    <t>LOC101929124</t>
  </si>
  <si>
    <t>uncharacterized LOC101929124</t>
  </si>
  <si>
    <t>ENSG00000260599</t>
  </si>
  <si>
    <t>LINC01233</t>
  </si>
  <si>
    <t>long intergenic non-protein coding RNA 1233</t>
  </si>
  <si>
    <t>XLOC_013014</t>
  </si>
  <si>
    <t>ENSG00000269364</t>
  </si>
  <si>
    <t>LOC105372331</t>
  </si>
  <si>
    <t>uncharacterized LOC105372331</t>
  </si>
  <si>
    <t>GOLGA2P9</t>
  </si>
  <si>
    <t>GOLGA2 pseudogene 9</t>
  </si>
  <si>
    <t>ENSG00000290587</t>
  </si>
  <si>
    <t>LOC100996349</t>
  </si>
  <si>
    <t>LINC01785</t>
  </si>
  <si>
    <t>long intergenic non-protein coding RNA 1785</t>
  </si>
  <si>
    <t>ENSG00000268038</t>
  </si>
  <si>
    <t>ZNF492</t>
  </si>
  <si>
    <t>zinc finger protein 492</t>
  </si>
  <si>
    <t>ZNF115</t>
  </si>
  <si>
    <t>ENSG00000229676</t>
  </si>
  <si>
    <t>ZNF99</t>
  </si>
  <si>
    <t>zinc finger protein 99</t>
  </si>
  <si>
    <t>C19orf9|F8281</t>
  </si>
  <si>
    <t>ENSG00000213973</t>
  </si>
  <si>
    <t>ZNF723</t>
  </si>
  <si>
    <t>zinc finger protein 723</t>
  </si>
  <si>
    <t>ZNF723P</t>
  </si>
  <si>
    <t>ENSG00000268696</t>
  </si>
  <si>
    <t>LOC105372332</t>
  </si>
  <si>
    <t>uncharacterized LOC105372332</t>
  </si>
  <si>
    <t>ZNF728</t>
  </si>
  <si>
    <t>zinc finger protein 728</t>
  </si>
  <si>
    <t>ENSG00000269067</t>
  </si>
  <si>
    <t>LINC01859</t>
  </si>
  <si>
    <t>long intergenic non-protein coding RNA 1859</t>
  </si>
  <si>
    <t>ENSG00000261558</t>
  </si>
  <si>
    <t>LINC01858</t>
  </si>
  <si>
    <t>long intergenic non-protein coding RNA 1858</t>
  </si>
  <si>
    <t>ENSG00000261615</t>
  </si>
  <si>
    <t>ZNF730</t>
  </si>
  <si>
    <t>zinc finger protein 730</t>
  </si>
  <si>
    <t>ENSG00000183850</t>
  </si>
  <si>
    <t>ZNF724</t>
  </si>
  <si>
    <t>zinc finger protein 724</t>
  </si>
  <si>
    <t>ZNF724P</t>
  </si>
  <si>
    <t>ENSG00000196081</t>
  </si>
  <si>
    <t>IPO5P1</t>
  </si>
  <si>
    <t>importin 5 pseudogene 1</t>
  </si>
  <si>
    <t>ZNF91</t>
  </si>
  <si>
    <t>zinc finger protein 91</t>
  </si>
  <si>
    <t>HPF7|HTF10</t>
  </si>
  <si>
    <t>ENSG00000167232</t>
  </si>
  <si>
    <t>GO:0000978///GO:0001228///GO:0003700///GO:0008270</t>
  </si>
  <si>
    <t>GO:0006357///GO:0045892///GO:0045944///GO:0070895</t>
  </si>
  <si>
    <t>RNA polymerase II cis-regulatory region sequence-specific DNA binding///DNA-binding transcription activator activity, RNA polymerase II-specific///DNA-binding transcription factor activity///zinc ion binding</t>
  </si>
  <si>
    <t>regulation of transcription by RNA polymerase II///negative regulation of DNA-templated transcription///positive regulation of transcription by RNA polymerase II///negative regulation of transposon integration</t>
  </si>
  <si>
    <t>LOC107985285</t>
  </si>
  <si>
    <t>uncharacterized LOC107985285</t>
  </si>
  <si>
    <t>LINC01224</t>
  </si>
  <si>
    <t>long intergenic non-protein coding RNA 1224</t>
  </si>
  <si>
    <t>ENSG00000269416</t>
  </si>
  <si>
    <t>LOC105372335</t>
  </si>
  <si>
    <t>uncharacterized LOC105372335</t>
  </si>
  <si>
    <t>LOC105372334</t>
  </si>
  <si>
    <t>uncharacterized LOC105372334</t>
  </si>
  <si>
    <t>LOC105372337</t>
  </si>
  <si>
    <t>uncharacterized LOC105372337</t>
  </si>
  <si>
    <t>LOC105372338</t>
  </si>
  <si>
    <t>uncharacterized LOC105372338</t>
  </si>
  <si>
    <t>LOC105372339</t>
  </si>
  <si>
    <t>uncharacterized LOC105372339</t>
  </si>
  <si>
    <t>ZNF675</t>
  </si>
  <si>
    <t>zinc finger protein 675</t>
  </si>
  <si>
    <t>TBZF|TIZ</t>
  </si>
  <si>
    <t>ENSG00000197372</t>
  </si>
  <si>
    <t>GO:0000978///GO:0000981///GO:0003677///GO:0005515///GO:0008270///GO:0031625</t>
  </si>
  <si>
    <t>GO:0000122///GO:0006355///GO:0007249///GO:0010804///GO:0019221///GO:0032088///GO:0043508///GO:0045453///GO:0045671///GO:0046329///GO:2000660///GO:2000678</t>
  </si>
  <si>
    <t>RNA polymerase II cis-regulatory region sequence-specific DNA binding///DNA-binding transcription factor activity, RNA polymerase II-specific///DNA binding///protein binding///zinc ion binding///ubiquitin protein ligase binding</t>
  </si>
  <si>
    <t>negative regulation of transcription by RNA polymerase II///regulation of DNA-templated transcription///I-kappaB kinase/NF-kappaB signaling///negative regulation of tumor necrosis factor-mediated signaling pathway///cytokine-mediated signaling pathway///negative regulation of NF-kappaB transcription factor activity///negative regulation of JUN kinase activity///bone resorption///negative regulation of osteoclast differentiation///negative regulation of JNK cascade///negative regulation of interleukin-1-mediated signaling pathway///negative regulation of transcription regulatory region DNA binding</t>
  </si>
  <si>
    <t>ZNF681</t>
  </si>
  <si>
    <t>zinc finger protein 681</t>
  </si>
  <si>
    <t>ENSG00000196172</t>
  </si>
  <si>
    <t>RPSA2</t>
  </si>
  <si>
    <t>ribosomal protein SA 2</t>
  </si>
  <si>
    <t>RPSAP58|RPSA_30_1642</t>
  </si>
  <si>
    <t>ENSG00000288920</t>
  </si>
  <si>
    <t>ZNF726</t>
  </si>
  <si>
    <t>zinc finger protein 726</t>
  </si>
  <si>
    <t>ZNF92P3</t>
  </si>
  <si>
    <t>ENSG00000213967</t>
  </si>
  <si>
    <t>LOC100505851</t>
  </si>
  <si>
    <t>uncharacterized LOC100505851</t>
  </si>
  <si>
    <t>ENSG00000269289</t>
  </si>
  <si>
    <t>ZNF254</t>
  </si>
  <si>
    <t>zinc finger protein 254</t>
  </si>
  <si>
    <t>BMZF-5|HD-ZNF1|ZNF539|ZNF91L</t>
  </si>
  <si>
    <t>ENSG00000213096</t>
  </si>
  <si>
    <t>HAVCR1P1</t>
  </si>
  <si>
    <t>hepatitis A virus cellular receptor 1 pseudogene 1</t>
  </si>
  <si>
    <t>ENSG00000268442</t>
  </si>
  <si>
    <t>LOC105372345</t>
  </si>
  <si>
    <t>uncharacterized LOC105372345</t>
  </si>
  <si>
    <t>LINC00662</t>
  </si>
  <si>
    <t>long intergenic non-protein coding RNA 662</t>
  </si>
  <si>
    <t>ENSG00000261824</t>
  </si>
  <si>
    <t>LINC02987</t>
  </si>
  <si>
    <t>long intergenic non-protein coding RNA 2987</t>
  </si>
  <si>
    <t>ENSG00000267575</t>
  </si>
  <si>
    <t>LOC105372348</t>
  </si>
  <si>
    <t>uncharacterized LOC105372348</t>
  </si>
  <si>
    <t>ENSG00000266977</t>
  </si>
  <si>
    <t>LOC105372347</t>
  </si>
  <si>
    <t>uncharacterized LOC105372347</t>
  </si>
  <si>
    <t>LOC105372346</t>
  </si>
  <si>
    <t>uncharacterized LOC105372346</t>
  </si>
  <si>
    <t>LOC107985269</t>
  </si>
  <si>
    <t>LOC100420587</t>
  </si>
  <si>
    <t>SHC binding and spindle associated 1 pseudogene</t>
  </si>
  <si>
    <t>ENSG00000283403</t>
  </si>
  <si>
    <t>LOC105372349</t>
  </si>
  <si>
    <t>uncharacterized LOC105372349</t>
  </si>
  <si>
    <t>LOC102724908</t>
  </si>
  <si>
    <t>uncharacterized LOC102724908</t>
  </si>
  <si>
    <t>ENSG00000266976</t>
  </si>
  <si>
    <t>LOC107985336</t>
  </si>
  <si>
    <t>LOC107985335</t>
  </si>
  <si>
    <t>LINC00906</t>
  </si>
  <si>
    <t>long intergenic non-protein coding RNA 906</t>
  </si>
  <si>
    <t>ENSG00000267339</t>
  </si>
  <si>
    <t>LOC102724958</t>
  </si>
  <si>
    <t>uncharacterized LOC102724958</t>
  </si>
  <si>
    <t>LINC01532</t>
  </si>
  <si>
    <t>long intergenic non-protein coding RNA 1532</t>
  </si>
  <si>
    <t>UQCRFS1</t>
  </si>
  <si>
    <t>ubiquinol-cytochrome c reductase, Rieske iron-sulfur polypeptide 1</t>
  </si>
  <si>
    <t>MC3DN10|RIP1|RIS1|RISP|UQCR5</t>
  </si>
  <si>
    <t>ENSG00000169021</t>
  </si>
  <si>
    <t>GO:0005515///GO:0008121///GO:0016491///GO:0046872///GO:0051537</t>
  </si>
  <si>
    <t>GO:0006122///GO:0022904///GO:0034551///GO:1902600</t>
  </si>
  <si>
    <t>GO:0005739///GO:0005743///GO:0005750///GO:0005751</t>
  </si>
  <si>
    <t>protein binding///ubiquinol-cytochrome-c reductase activity///oxidoreductase activity///metal ion binding///2 iron, 2 sulfur cluster binding</t>
  </si>
  <si>
    <t>mitochondrial electron transport, ubiquinol to cytochrome c///respiratory electron transport chain///mitochondrial respiratory chain complex III assembly///proton transmembrane transport</t>
  </si>
  <si>
    <t>mitochondrion///mitochondrial inner membrane///mitochondrial respiratory chain complex III///mitochondrial respiratory chain complex IV</t>
  </si>
  <si>
    <t>UQCRFS1-DT</t>
  </si>
  <si>
    <t>UQCRFS1 divergent transcript</t>
  </si>
  <si>
    <t>CTB-32O4.2|CTB-32O4.3|CTB-32O4.4</t>
  </si>
  <si>
    <t>ENSG00000267498</t>
  </si>
  <si>
    <t>VSTM2B-DT</t>
  </si>
  <si>
    <t>VSTM2B divergent transcript</t>
  </si>
  <si>
    <t>ENSG00000264515</t>
  </si>
  <si>
    <t>VSTM2B</t>
  </si>
  <si>
    <t>V-set and transmembrane domain containing 2B</t>
  </si>
  <si>
    <t>ENSG00000187135</t>
  </si>
  <si>
    <t>POP4</t>
  </si>
  <si>
    <t>POP4 homolog, ribonuclease P/MRP subunit</t>
  </si>
  <si>
    <t>RPP29</t>
  </si>
  <si>
    <t>ENSG00000105171</t>
  </si>
  <si>
    <t>GO:0000172///GO:0005654///GO:0005730///GO:0030677///GO:0030681</t>
  </si>
  <si>
    <t>ribonuclease MRP complex///nucleoplasm///nucleolus///ribonuclease P complex///multimeric ribonuclease P complex</t>
  </si>
  <si>
    <t>LOC105372353</t>
  </si>
  <si>
    <t>uncharacterized LOC105372353</t>
  </si>
  <si>
    <t>PLEKHF1</t>
  </si>
  <si>
    <t>pleckstrin homology and FYVE domain containing 1</t>
  </si>
  <si>
    <t>APPD|LAPF|PHAFIN1|ZFYVE15</t>
  </si>
  <si>
    <t>ENSG00000166289</t>
  </si>
  <si>
    <t>GO:0005515///GO:0010314///GO:0032266///GO:0035091///GO:0046872///GO:0070273</t>
  </si>
  <si>
    <t>GO:0006915///GO:0007032///GO:0008333///GO:0010508///GO:0016050///GO:0072659///GO:2001244</t>
  </si>
  <si>
    <t>GO:0005634///GO:0005764///GO:0005765///GO:0005768///GO:0005769///GO:0010008///GO:0048471</t>
  </si>
  <si>
    <t>protein binding///phosphatidylinositol-5-phosphate binding///phosphatidylinositol-3-phosphate binding///phosphatidylinositol binding///metal ion binding///phosphatidylinositol-4-phosphate binding</t>
  </si>
  <si>
    <t>apoptotic process///endosome organization///endosome to lysosome transport///positive regulation of autophagy///vesicle organization///protein localization to plasma membrane///positive regulation of intrinsic apoptotic signaling pathway</t>
  </si>
  <si>
    <t>nucleus///lysosome///lysosomal membrane///endosome///early endosome///endosome membrane///perinuclear region of cytoplasm</t>
  </si>
  <si>
    <t>C19orf12</t>
  </si>
  <si>
    <t>chromosome 19 open reading frame 12</t>
  </si>
  <si>
    <t>MPAN|NBIA3|NBIA4|SPG43</t>
  </si>
  <si>
    <t>ENSG00000131943</t>
  </si>
  <si>
    <t>GO:0006914///GO:0006915///GO:0006979///GO:0051560</t>
  </si>
  <si>
    <t>GO:0005739///GO:0005783///GO:0005829///GO:0031966</t>
  </si>
  <si>
    <t>autophagy///apoptotic process///response to oxidative stress///mitochondrial calcium ion homeostasis</t>
  </si>
  <si>
    <t>mitochondrion///endoplasmic reticulum///cytosol///mitochondrial membrane</t>
  </si>
  <si>
    <t>LOC107985345</t>
  </si>
  <si>
    <t>uncharacterized LOC107985345</t>
  </si>
  <si>
    <t>CCNE1</t>
  </si>
  <si>
    <t>cyclin E1</t>
  </si>
  <si>
    <t>CCNE|pCCNE1</t>
  </si>
  <si>
    <t>ENSG00000105173</t>
  </si>
  <si>
    <t>GO:0005515///GO:0016301///GO:0016538///GO:0019901</t>
  </si>
  <si>
    <t>GO:0000079///GO:0000082///GO:0000122///GO:0000723///GO:0006270///GO:0006468///GO:0007129///GO:0016055///GO:0032880///GO:0044772///GO:0051301///GO:1902462</t>
  </si>
  <si>
    <t>GO:0000307///GO:0005634///GO:0005654///GO:0005737///GO:0005813///GO:0005829///GO:0097134</t>
  </si>
  <si>
    <t>protein binding///kinase activity///cyclin-dependent protein serine/threonine kinase regulator activity///protein kinase binding</t>
  </si>
  <si>
    <t>regulation of cyclin-dependent protein serine/threonine kinase activity///G1/S transition of mitotic cell cycle///negative regulation of transcription by RNA polymerase II///telomere maintenance///DNA replication initiation///protein phosphorylation///homologous chromosome pairing at meiosis///Wnt signaling pathway///regulation of protein localization///mitotic cell cycle phase transition///cell division///positive regulation of mesenchymal stem cell proliferation</t>
  </si>
  <si>
    <t>cyclin-dependent protein kinase holoenzyme complex///nucleus///nucleoplasm///cytoplasm///centrosome///cytosol///cyclin E1-CDK2 complex</t>
  </si>
  <si>
    <t>URI1</t>
  </si>
  <si>
    <t>URI1 prefoldin like chaperone</t>
  </si>
  <si>
    <t>C19orf2|NNX3|PPP1R19|RMP|URI</t>
  </si>
  <si>
    <t>ENSG00000105176</t>
  </si>
  <si>
    <t>GO:0000993///GO:0003682///GO:0003714///GO:0004864///GO:0005515///GO:0019212///GO:0051219</t>
  </si>
  <si>
    <t>GO:0000122///GO:0001558///GO:0006357///GO:0009615///GO:0010923///GO:0050821///GO:0071363///GO:0071383///GO:2001243</t>
  </si>
  <si>
    <t>GO:0005634///GO:0005654///GO:0005737///GO:0005739///GO:0005829///GO:0030425///GO:0101031///GO:1990062</t>
  </si>
  <si>
    <t>RNA polymerase II complex binding///chromatin binding///transcription corepressor activity///protein phosphatase inhibitor activity///protein binding///phosphatase inhibitor activity///phosphoprotein binding</t>
  </si>
  <si>
    <t>negative regulation of transcription by RNA polymerase II///regulation of cell growth///regulation of transcription by RNA polymerase II///response to virus///negative regulation of phosphatase activity///protein stabilization///cellular response to growth factor stimulus///cellular response to steroid hormone stimulus///negative regulation of intrinsic apoptotic signaling pathway</t>
  </si>
  <si>
    <t>nucleus///nucleoplasm///cytoplasm///mitochondrion///cytosol///dendrite///chaperone complex///RPAP3/R2TP/prefoldin-like complex</t>
  </si>
  <si>
    <t>LOC107985271</t>
  </si>
  <si>
    <t>uncharacterized LOC107985271</t>
  </si>
  <si>
    <t>ZNF536</t>
  </si>
  <si>
    <t>zinc finger protein 536</t>
  </si>
  <si>
    <t>ENSG00000198597</t>
  </si>
  <si>
    <t>GO:0000978///GO:0000981///GO:0001227///GO:0044323///GO:0046872</t>
  </si>
  <si>
    <t>GO:0000122///GO:0006355///GO:0045665///GO:0048387</t>
  </si>
  <si>
    <t>RNA polymerase II cis-regulatory region sequence-specific DNA binding///DNA-binding transcription factor activity, RNA polymerase II-specific///DNA-binding transcription repressor activity, RNA polymerase II-specific///retinoic acid-responsive element binding///metal ion binding</t>
  </si>
  <si>
    <t>negative regulation of transcription by RNA polymerase II///regulation of DNA-templated transcription///negative regulation of neuron differentiation///negative regulation of retinoic acid receptor signaling pathway</t>
  </si>
  <si>
    <t>LOC105372354</t>
  </si>
  <si>
    <t>uncharacterized LOC105372354</t>
  </si>
  <si>
    <t>LINC01834</t>
  </si>
  <si>
    <t>long intergenic non-protein coding RNA 1834</t>
  </si>
  <si>
    <t>ENSG00000261316</t>
  </si>
  <si>
    <t>LOC105372355</t>
  </si>
  <si>
    <t>uncharacterized LOC105372355</t>
  </si>
  <si>
    <t>LOC105372358</t>
  </si>
  <si>
    <t>uncharacterized LOC105372358</t>
  </si>
  <si>
    <t>LOC105372356</t>
  </si>
  <si>
    <t>uncharacterized LOC105372356</t>
  </si>
  <si>
    <t>TSHZ3</t>
  </si>
  <si>
    <t>teashirt zinc finger homeobox 3</t>
  </si>
  <si>
    <t>TSH3|ZNF537</t>
  </si>
  <si>
    <t>ENSG00000121297</t>
  </si>
  <si>
    <t>GO:0000981///GO:0003677///GO:0003682///GO:0005515///GO:0046872</t>
  </si>
  <si>
    <t>GO:0002087///GO:0006357///GO:0045892///GO:0051968///GO:0060291</t>
  </si>
  <si>
    <t>GO:0000785///GO:0005634///GO:0005654///GO:0005886///GO:0030426</t>
  </si>
  <si>
    <t>DNA-binding transcription factor activity, RNA polymerase II-specific///DNA binding///chromatin binding///protein binding///metal ion binding</t>
  </si>
  <si>
    <t>regulation of respiratory gaseous exchange by nervous system process///regulation of transcription by RNA polymerase II///negative regulation of DNA-templated transcription///positive regulation of synaptic transmission, glutamatergic///long-term synaptic potentiation</t>
  </si>
  <si>
    <t>chromatin///nucleus///nucleoplasm///plasma membrane///growth cone</t>
  </si>
  <si>
    <t>LINC01791</t>
  </si>
  <si>
    <t>long intergenic non-protein coding RNA 1791</t>
  </si>
  <si>
    <t>ENSG00000267777</t>
  </si>
  <si>
    <t>TSHZ3-AS1</t>
  </si>
  <si>
    <t>TSHZ3 antisense RNA 1</t>
  </si>
  <si>
    <t>LINC02841</t>
  </si>
  <si>
    <t>long intergenic non-protein coding RNA 2841</t>
  </si>
  <si>
    <t>ENSG00000267407</t>
  </si>
  <si>
    <t>THEG5</t>
  </si>
  <si>
    <t>testis highly expressed protein 5</t>
  </si>
  <si>
    <t>ENSG00000267465</t>
  </si>
  <si>
    <t>LOC105372361</t>
  </si>
  <si>
    <t>uncharacterized LOC105372361</t>
  </si>
  <si>
    <t>LOC105372362</t>
  </si>
  <si>
    <t>uncharacterized LOC105372362</t>
  </si>
  <si>
    <t>LINC01837</t>
  </si>
  <si>
    <t>long intergenic non-protein coding RNA 1837</t>
  </si>
  <si>
    <t>ENSG00000267489</t>
  </si>
  <si>
    <t>LOC105372364</t>
  </si>
  <si>
    <t>uncharacterized LOC105372364</t>
  </si>
  <si>
    <t>LINC01533</t>
  </si>
  <si>
    <t>long intergenic non-protein coding RNA 1533</t>
  </si>
  <si>
    <t>CTC-360P9.3</t>
  </si>
  <si>
    <t>ENSG00000267779</t>
  </si>
  <si>
    <t>LOC105376899</t>
  </si>
  <si>
    <t>uncharacterized LOC105376899</t>
  </si>
  <si>
    <t>LINC01782</t>
  </si>
  <si>
    <t>long intergenic non-protein coding RNA 1782</t>
  </si>
  <si>
    <t>ENSG00000267204</t>
  </si>
  <si>
    <t>LOC107985270</t>
  </si>
  <si>
    <t>ZNF507</t>
  </si>
  <si>
    <t>zinc finger protein 507</t>
  </si>
  <si>
    <t>Zfp507</t>
  </si>
  <si>
    <t>ENSG00000168813</t>
  </si>
  <si>
    <t>DPY19L3-DT</t>
  </si>
  <si>
    <t>DPY19L3 divergent transcript</t>
  </si>
  <si>
    <t>ENSG00000267213</t>
  </si>
  <si>
    <t>DPY19L3</t>
  </si>
  <si>
    <t>dpy-19 like C-mannosyltransferase 3</t>
  </si>
  <si>
    <t>ENSG00000178904</t>
  </si>
  <si>
    <t>PDCD5</t>
  </si>
  <si>
    <t>programmed cell death 5</t>
  </si>
  <si>
    <t>TFAR19</t>
  </si>
  <si>
    <t>ENSG00000105185</t>
  </si>
  <si>
    <t>GO:0003677///GO:0005515///GO:0008201///GO:0010698///GO:0048487</t>
  </si>
  <si>
    <t>GO:0006915///GO:0008285///GO:0010628///GO:0043065///GO:0043280///GO:0071560///GO:0090200///GO:1903638///GO:1903645</t>
  </si>
  <si>
    <t>DNA binding///protein binding///heparin binding///acetyltransferase activator activity///beta-tubulin binding</t>
  </si>
  <si>
    <t>apoptotic process///negative regulation of cell population proliferation///positive regulation of gene expression///positive regulation of apoptotic process///positive regulation of cysteine-type endopeptidase activity involved in apoptotic process///cellular response to transforming growth factor beta stimulus///positive regulation of release of cytochrome c from mitochondria///positive regulation of protein insertion into mitochondrial outer membrane///negative regulation of chaperone-mediated protein folding</t>
  </si>
  <si>
    <t>ANKRD27</t>
  </si>
  <si>
    <t>ankyrin repeat domain 27</t>
  </si>
  <si>
    <t>PP12899|VARP</t>
  </si>
  <si>
    <t>ENSG00000105186</t>
  </si>
  <si>
    <t>GO:0000149///GO:0005085///GO:0005096///GO:0005515///GO:0031267</t>
  </si>
  <si>
    <t>GO:0010976///GO:0015031///GO:0032456///GO:0035544///GO:0035646///GO:0045022///GO:0048812///GO:0050775///GO:0050790</t>
  </si>
  <si>
    <t>GO:0005764///GO:0005769///GO:0005770///GO:0005829///GO:0005886///GO:0016020///GO:0030133///GO:0030659///GO:0042470///GO:0043005///GO:0043231///GO:0097422</t>
  </si>
  <si>
    <t>SNARE binding///guanyl-nucleotide exchange factor activity///GTPase activator activity///protein binding///small GTPase binding</t>
  </si>
  <si>
    <t>positive regulation of neuron projection development///protein transport///endocytic recycling///negative regulation of SNARE complex assembly///endosome to melanosome transport///early endosome to late endosome transport///neuron projection morphogenesis///positive regulation of dendrite morphogenesis///regulation of catalytic activity</t>
  </si>
  <si>
    <t>lysosome///early endosome///late endosome///cytosol///plasma membrane///membrane///transport vesicle///cytoplasmic vesicle membrane///melanosome///neuron projection///intracellular membrane-bounded organelle///tubular endosome</t>
  </si>
  <si>
    <t>SNORA68B</t>
  </si>
  <si>
    <t>small nucleolar RNA, H/ACA box 68B</t>
  </si>
  <si>
    <t>ENSG00000201388</t>
  </si>
  <si>
    <t>RGS9BP</t>
  </si>
  <si>
    <t>regulator of G protein signaling 9 binding protein</t>
  </si>
  <si>
    <t>PERRS|R9AP|RGS9</t>
  </si>
  <si>
    <t>ENSG00000186326</t>
  </si>
  <si>
    <t>GO:0007186///GO:0009968///GO:0050908</t>
  </si>
  <si>
    <t>GO:0016020///GO:0043005</t>
  </si>
  <si>
    <t>G protein-coupled receptor signaling pathway///negative regulation of signal transduction///detection of light stimulus involved in visual perception</t>
  </si>
  <si>
    <t>membrane///neuron projection</t>
  </si>
  <si>
    <t>NUDT19</t>
  </si>
  <si>
    <t>nudix hydrolase 19</t>
  </si>
  <si>
    <t>RP2</t>
  </si>
  <si>
    <t>ENSG00000213965</t>
  </si>
  <si>
    <t>GO:0000287///GO:0010945///GO:0106399</t>
  </si>
  <si>
    <t>GO:0008150///GO:0009062///GO:0015938///GO:0036114///GO:0044580///GO:1901289///GO:1902858///GO:2001294</t>
  </si>
  <si>
    <t>GO:0005575///GO:0005782///GO:0005829</t>
  </si>
  <si>
    <t>magnesium ion binding///CoA pyrophosphatase activity///acyl-coenzyme A diphosphatase activity</t>
  </si>
  <si>
    <t>biological_process///fatty acid catabolic process///coenzyme A catabolic process///medium-chain fatty-acyl-CoA catabolic process///butyryl-CoA catabolic process///succinyl-CoA catabolic process///propionyl-CoA metabolic process///malonyl-CoA catabolic process</t>
  </si>
  <si>
    <t>cellular_component///peroxisomal matrix///cytosol</t>
  </si>
  <si>
    <t>LOC105372368</t>
  </si>
  <si>
    <t>TDRD12</t>
  </si>
  <si>
    <t>tudor domain containing 12</t>
  </si>
  <si>
    <t>ECAT8</t>
  </si>
  <si>
    <t>ENSG00000173809</t>
  </si>
  <si>
    <t>GO:0003674///GO:0003676///GO:0003724///GO:0005524///GO:0016887</t>
  </si>
  <si>
    <t>GO:0007140///GO:0007283///GO:0009566///GO:0030154///GO:0031047///GO:0034587///GO:0043046</t>
  </si>
  <si>
    <t>GO:0005575///GO:1990923</t>
  </si>
  <si>
    <t>molecular_function///nucleic acid binding///RNA helicase activity///ATP binding///ATP hydrolysis activity</t>
  </si>
  <si>
    <t>male meiotic nuclear division///spermatogenesis///fertilization///cell differentiation///RNA-mediated gene silencing///piRNA processing///DNA methylation involved in gamete generation</t>
  </si>
  <si>
    <t>cellular_component///PET complex</t>
  </si>
  <si>
    <t>SLC7A9</t>
  </si>
  <si>
    <t>solute carrier family 7 member 9</t>
  </si>
  <si>
    <t>BAT1|CSNU3</t>
  </si>
  <si>
    <t>ENSG00000021488</t>
  </si>
  <si>
    <t>GO:0005515///GO:0015175///GO:0015179///GO:0015184///GO:0042605</t>
  </si>
  <si>
    <t>GO:0003333///GO:0015804///GO:0015811///GO:0065003///GO:1902475</t>
  </si>
  <si>
    <t>protein binding///neutral amino acid transmembrane transporter activity///L-amino acid transmembrane transporter activity///L-cystine transmembrane transporter activity///peptide antigen binding</t>
  </si>
  <si>
    <t>amino acid transmembrane transport///neutral amino acid transport///L-cystine transport///protein-containing complex assembly///L-alpha-amino acid transmembrane transport</t>
  </si>
  <si>
    <t>CEP89</t>
  </si>
  <si>
    <t>centrosomal protein 89</t>
  </si>
  <si>
    <t>CCDC123|CEP123</t>
  </si>
  <si>
    <t>ENSG00000121289</t>
  </si>
  <si>
    <t>GO:0007005///GO:0007268///GO:0060271///GO:1905515</t>
  </si>
  <si>
    <t>GO:0000922///GO:0005758///GO:0005813///GO:0005814///GO:0005829///GO:0005886///GO:0031514///GO:0045202///GO:0097539///GO:0097730</t>
  </si>
  <si>
    <t>mitochondrion organization///chemical synaptic transmission///cilium assembly///non-motile cilium assembly</t>
  </si>
  <si>
    <t>spindle pole///mitochondrial intermembrane space///centrosome///centriole///cytosol///plasma membrane///motile cilium///synapse///ciliary transition fiber///non-motile cilium</t>
  </si>
  <si>
    <t>FAAP24</t>
  </si>
  <si>
    <t>FA core complex associated protein 24</t>
  </si>
  <si>
    <t>C19orf40</t>
  </si>
  <si>
    <t>ENSG00000131944</t>
  </si>
  <si>
    <t>GO:0036297</t>
  </si>
  <si>
    <t>GO:0000785///GO:0005654///GO:0043231///GO:0043240///GO:0071821</t>
  </si>
  <si>
    <t>interstrand cross-link repair</t>
  </si>
  <si>
    <t>chromatin///nucleoplasm///intracellular membrane-bounded organelle///Fanconi anaemia nuclear complex///FANCM-MHF complex</t>
  </si>
  <si>
    <t>RHPN2</t>
  </si>
  <si>
    <t>rhophilin Rho GTPase binding protein 2</t>
  </si>
  <si>
    <t>P76RBE|RHOBP</t>
  </si>
  <si>
    <t>ENSG00000131941</t>
  </si>
  <si>
    <t>GO:0003094///GO:0007165///GO:0051497</t>
  </si>
  <si>
    <t>glomerular filtration///signal transduction///negative regulation of stress fiber assembly</t>
  </si>
  <si>
    <t>GPATCH1</t>
  </si>
  <si>
    <t>G-patch domain containing 1</t>
  </si>
  <si>
    <t>ECGP|GPATC1</t>
  </si>
  <si>
    <t>ENSG00000076650</t>
  </si>
  <si>
    <t>GO:0005634///GO:0071013</t>
  </si>
  <si>
    <t>nucleus///catalytic step 2 spliceosome</t>
  </si>
  <si>
    <t>WDR88</t>
  </si>
  <si>
    <t>WD repeat domain 88</t>
  </si>
  <si>
    <t>PQWD</t>
  </si>
  <si>
    <t>ENSG00000166359</t>
  </si>
  <si>
    <t>TRT-AGT1-3</t>
  </si>
  <si>
    <t>tRNA-Thr (anticodon AGT) 1-3</t>
  </si>
  <si>
    <t>TRNAT4</t>
  </si>
  <si>
    <t>LRP3</t>
  </si>
  <si>
    <t>LDL receptor related protein 3</t>
  </si>
  <si>
    <t>ENSG00000130881</t>
  </si>
  <si>
    <t>GO:0006898///GO:0010628///GO:0010629///GO:0045599///GO:0045669///GO:0150104</t>
  </si>
  <si>
    <t>receptor-mediated endocytosis///positive regulation of gene expression///negative regulation of gene expression///negative regulation of fat cell differentiation///positive regulation of osteoblast differentiation///transport across blood-brain barrier</t>
  </si>
  <si>
    <t>SLC7A10</t>
  </si>
  <si>
    <t>solute carrier family 7 member 10</t>
  </si>
  <si>
    <t>ASC1|HASC-1|asc-1</t>
  </si>
  <si>
    <t>ENSG00000130876</t>
  </si>
  <si>
    <t>GO:0005515///GO:0015175///GO:0015179///GO:0015194</t>
  </si>
  <si>
    <t>GO:0003333///GO:0006865///GO:0015804///GO:0015825///GO:0042941///GO:0042942///GO:1902475</t>
  </si>
  <si>
    <t>protein binding///neutral amino acid transmembrane transporter activity///L-amino acid transmembrane transporter activity///L-serine transmembrane transporter activity</t>
  </si>
  <si>
    <t>amino acid transmembrane transport///amino acid transport///neutral amino acid transport///L-serine transport///D-alanine transport///D-serine transport///L-alpha-amino acid transmembrane transport</t>
  </si>
  <si>
    <t>CEBPA</t>
  </si>
  <si>
    <t>CCAAT enhancer binding protein alpha</t>
  </si>
  <si>
    <t>C/EBP-alpha|CEBP</t>
  </si>
  <si>
    <t>ENSG00000245848</t>
  </si>
  <si>
    <t>GO:0000976///GO:0000978///GO:0000981///GO:0001228///GO:0003677///GO:0003700///GO:0005515///GO:0019900///GO:0031490///GO:0042802///GO:0042803///GO:0061629///GO:0097677</t>
  </si>
  <si>
    <t>GO:0000050///GO:0000122///GO:0001889///GO:0001892///GO:0002070///GO:0006091///GO:0006355///GO:0006357///GO:0007005///GO:0007219///GO:0008203///GO:0008285///GO:0010628///GO:0019221///GO:0030099///GO:0030225///GO:0030324///GO:0030851///GO:0032436///GO:0042593///GO:0043032///GO:0045444///GO:0045600///GO:0045669///GO:0045736///GO:0045892///GO:0045944///GO:0048839///GO:0050729///GO:0050872///GO:0050873///GO:0055088///GO:0070102///GO:0071285///GO:0071356///GO:0071407///GO:0071425///GO:0140467///GO:1902034</t>
  </si>
  <si>
    <t>GO:0000785///GO:0005634///GO:0005654///GO:0005667///GO:0005730///GO:0036488///GO:0043231///GO:0090575///GO:1990647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kinase binding///chromatin DNA binding///identical protein binding///protein homodimerization activity///RNA polymerase II-specific DNA-binding transcription factor binding///STAT family protein binding</t>
  </si>
  <si>
    <t>urea cycle///negative regulation of transcription by RNA polymerase II///liver development///embryonic placenta development///epithelial cell maturation///generation of precursor metabolites and energy///regulation of DNA-templated transcription///regulation of transcription by RNA polymerase II///mitochondrion organization///Notch signaling pathway///cholesterol metabolic process///negative regulation of cell population proliferation///positive regulation of gene expression///cytokine-mediated signaling pathway///myeloid cell differentiation///macrophage differentiation///lung development///granulocyte differentiation///positive regulation of proteasomal ubiquitin-dependent protein catabolic process///glucose homeostasis///positive regulation of macrophage activation///fat cell differentiation///positive regulation of fat cell differentiation///positive regulation of osteoblast differentiation///negative regulation of cyclin-dependent protein serine/threonine kinase activity///negative regulation of DNA-templated transcription///positive regulation of transcription by RNA polymerase II///inner ear development///positive regulation of inflammatory response///white fat cell differentiation///brown fat cell differentiation///lipid homeostasis///interleukin-6-mediated signaling pathway///cellular response to lithium ion///cellular response to tumor necrosis factor///cellular response to organic cyclic compound///hematopoietic stem cell proliferation///integrated stress response signaling///negative regulation of hematopoietic stem cell proliferation</t>
  </si>
  <si>
    <t>chromatin///nucleus///nucleoplasm///transcription regulator complex///nucleolus///CHOP-C/EBP complex///intracellular membrane-bounded organelle///RNA polymerase II transcription regulator complex///C/EBP complex</t>
  </si>
  <si>
    <t>CEBPA-DT</t>
  </si>
  <si>
    <t>CEBPA divergent transcript</t>
  </si>
  <si>
    <t>ADINR|CEBPA-AS1</t>
  </si>
  <si>
    <t>ENSG00000267296</t>
  </si>
  <si>
    <t>CEBPG</t>
  </si>
  <si>
    <t>CCAAT enhancer binding protein gamma</t>
  </si>
  <si>
    <t>GPE1BP|IG/EBP-1</t>
  </si>
  <si>
    <t>ENSG00000153879</t>
  </si>
  <si>
    <t>GO:0000978///GO:0000981///GO:0001228///GO:0003677///GO:0005515///GO:0042802///GO:0043565///GO:0140297///GO:1990837</t>
  </si>
  <si>
    <t>GO:0001889///GO:0006357///GO:0006955///GO:0016071///GO:0030183///GO:0032729///GO:0042267///GO:0043353///GO:0043388///GO:0043433///GO:0045739///GO:0045944///GO:0051091///GO:0140467</t>
  </si>
  <si>
    <t>RNA polymerase II cis-regulatory region sequence-specific DNA binding///DNA-binding transcription factor activity, RNA polymerase II-specific///DNA-binding transcription activator activity, RNA polymerase II-specific///DNA binding///protein binding///identical protein binding///sequence-specific DNA binding///DNA-binding transcription factor binding///sequence-specific double-stranded DNA binding</t>
  </si>
  <si>
    <t>liver development///regulation of transcription by RNA polymerase II///immune response///mRNA metabolic process///B cell differentiation///positive regulation of type II interferon production///natural killer cell mediated cytotoxicity///enucleate erythrocyte differentiation///positive regulation of DNA binding///negative regulation of DNA-binding transcription factor activity///positive regulation of DNA repair///positive regulation of transcription by RNA polymerase II///positive regulation of DNA-binding transcription factor activity///integrated stress response signaling</t>
  </si>
  <si>
    <t>PEPD</t>
  </si>
  <si>
    <t>peptidase D</t>
  </si>
  <si>
    <t>PROLIDASE</t>
  </si>
  <si>
    <t>ENSG00000124299</t>
  </si>
  <si>
    <t>GO:0004181///GO:0005515///GO:0008233///GO:0030145///GO:0070006///GO:0102009</t>
  </si>
  <si>
    <t>GO:0006508///GO:0006520///GO:0030574</t>
  </si>
  <si>
    <t>metallocarboxypeptidase activity///protein binding///peptidase activity///manganese ion binding///metalloaminopeptidase activity///proline dipeptidase activity</t>
  </si>
  <si>
    <t>proteolysis///amino acid metabolic process///collagen catabolic process</t>
  </si>
  <si>
    <t>LOC105372370</t>
  </si>
  <si>
    <t>uncharacterized LOC105372370</t>
  </si>
  <si>
    <t>LOC100996681</t>
  </si>
  <si>
    <t>uncharacterized LOC100996681</t>
  </si>
  <si>
    <t>CHST8</t>
  </si>
  <si>
    <t>carbohydrate sulfotransferase 8</t>
  </si>
  <si>
    <t>GALNAC4ST1|GalNAc4ST|PSS3</t>
  </si>
  <si>
    <t>ENSG00000124302</t>
  </si>
  <si>
    <t>GO:0001537///GO:0005515///GO:0008146</t>
  </si>
  <si>
    <t>GO:0006790///GO:0007417///GO:0016051///GO:0030166///GO:0042446</t>
  </si>
  <si>
    <t>N-acetylgalactosamine 4-O-sulfotransferase activity///protein binding///sulfotransferase activity</t>
  </si>
  <si>
    <t>sulfur compound metabolic process///central nervous system development///carbohydrate biosynthetic process///proteoglycan biosynthetic process///hormone biosynthetic process</t>
  </si>
  <si>
    <t>KCTD15</t>
  </si>
  <si>
    <t>potassium channel tetramerization domain containing 15</t>
  </si>
  <si>
    <t>ENSG00000153885</t>
  </si>
  <si>
    <t>LOC105372371</t>
  </si>
  <si>
    <t>uncharacterized LOC105372371</t>
  </si>
  <si>
    <t>LSM14A</t>
  </si>
  <si>
    <t>LSM14A mRNA processing body assembly factor</t>
  </si>
  <si>
    <t>C19orf13|FAM61A|RAP55|RAP55A</t>
  </si>
  <si>
    <t>ENSG00000257103</t>
  </si>
  <si>
    <t>GO:0003690///GO:0003723///GO:0003725///GO:0003727///GO:0003729///GO:0005515</t>
  </si>
  <si>
    <t>GO:0017148///GO:0033962///GO:0034063///GO:0039529///GO:0051607///GO:0060340///GO:0090307</t>
  </si>
  <si>
    <t>GO:0000932///GO:0005737///GO:0005829///GO:0010494///GO:0036464///GO:0072686///GO:1990124</t>
  </si>
  <si>
    <t>double-stranded DNA binding///RNA binding///double-stranded RNA binding///single-stranded RNA binding///mRNA binding///protein binding</t>
  </si>
  <si>
    <t>negative regulation of translation///P-body assembly///stress granule assembly///RIG-I signaling pathway///defense response to virus///positive regulation of type I interferon-mediated signaling pathway///mitotic spindle assembly</t>
  </si>
  <si>
    <t>P-body///cytoplasm///cytosol///cytoplasmic stress granule///cytoplasmic ribonucleoprotein granule///mitotic spindle///messenger ribonucleoprotein complex</t>
  </si>
  <si>
    <t>GARRE1</t>
  </si>
  <si>
    <t>granule associated Rac and RHOG effector 1</t>
  </si>
  <si>
    <t>KIAA0355</t>
  </si>
  <si>
    <t>ENSG00000166398</t>
  </si>
  <si>
    <t>GO:0005515///GO:0031267///GO:1905762</t>
  </si>
  <si>
    <t>GO:0016601</t>
  </si>
  <si>
    <t>protein binding///small GTPase binding///CCR4-NOT complex binding</t>
  </si>
  <si>
    <t>Rac protein signal transduction</t>
  </si>
  <si>
    <t>GPI</t>
  </si>
  <si>
    <t>glucose-6-phosphate isomerase</t>
  </si>
  <si>
    <t>AMF|GNPI|NLK|PGI|PHI|SA-36|SA36</t>
  </si>
  <si>
    <t>ENSG00000105220</t>
  </si>
  <si>
    <t>GO:0004347///GO:0005125///GO:0005515///GO:0008083///GO:0031625///GO:0048029///GO:0097367</t>
  </si>
  <si>
    <t>GO:0001701///GO:0001707///GO:0002639///GO:0005975///GO:0006094///GO:0006096///GO:0006959///GO:0007165///GO:0007599///GO:0007611///GO:0010595///GO:0032355///GO:0032570///GO:0033574///GO:0034101///GO:0035902///GO:0035994///GO:0042593///GO:0043154///GO:0043278///GO:0043524///GO:0046686///GO:0051156</t>
  </si>
  <si>
    <t>GO:0005576///GO:0005654///GO:0005829///GO:0005886///GO:0016020///GO:0034774///GO:0043005///GO:0060170///GO:0070062///GO:1904813</t>
  </si>
  <si>
    <t>glucose-6-phosphate isomerase activity///cytokine activity///protein binding///growth factor activity///ubiquitin protein ligase binding///monosaccharide binding///carbohydrate derivative binding</t>
  </si>
  <si>
    <t>in utero embryonic development///mesoderm formation///positive regulation of immunoglobulin production///carbohydrate metabolic process///gluconeogenesis///glycolytic process///humoral immune response///signal transduction///hemostasis///learning or memory///positive regulation of endothelial cell migration///response to estradiol///response to progesterone///response to testosterone///erythrocyte homeostasis///response to immobilization stress///response to muscle stretch///glucose homeostasis///negative regulation of cysteine-type endopeptidase activity involved in apoptotic process///response to morphine///negative regulation of neuron apoptotic process///response to cadmium ion///glucose 6-phosphate metabolic process</t>
  </si>
  <si>
    <t>extracellular region///nucleoplasm///cytosol///plasma membrane///membrane///secretory granule lumen///neuron projection///ciliary membrane///extracellular exosome///ficolin-1-rich granule lumen</t>
  </si>
  <si>
    <t>PDCD2L</t>
  </si>
  <si>
    <t>programmed cell death 2 like</t>
  </si>
  <si>
    <t>ENSG00000126249</t>
  </si>
  <si>
    <t>UBA2</t>
  </si>
  <si>
    <t>ubiquitin like modifier activating enzyme 2</t>
  </si>
  <si>
    <t>ACCES|ARX|HRIHFB2115|SAE2</t>
  </si>
  <si>
    <t>ENSG00000126261</t>
  </si>
  <si>
    <t>GO:0000287///GO:0005515///GO:0005524///GO:0016740///GO:0019948///GO:0032183///GO:0044388///GO:0044390///GO:0046982</t>
  </si>
  <si>
    <t>GO:0016925///GO:0032446///GO:0033235</t>
  </si>
  <si>
    <t>GO:0005654///GO:0005737///GO:0031510</t>
  </si>
  <si>
    <t>magnesium ion binding///protein binding///ATP binding///transferase activity///SUMO activating enzyme activity///SUMO binding///small protein activating enzyme binding///ubiquitin-like protein conjugating enzyme binding///protein heterodimerization activity</t>
  </si>
  <si>
    <t>protein sumoylation///protein modification by small protein conjugation///positive regulation of protein sumoylation</t>
  </si>
  <si>
    <t>nucleoplasm///cytoplasm///SUMO activating enzyme complex</t>
  </si>
  <si>
    <t>WTIP</t>
  </si>
  <si>
    <t>WT1 interacting protein</t>
  </si>
  <si>
    <t>ENSG00000142279</t>
  </si>
  <si>
    <t>GO:0001666///GO:0006355///GO:0007010///GO:0022604///GO:0030030///GO:0035195///GO:0035331///GO:0045892///GO:2000637</t>
  </si>
  <si>
    <t>GO:0000932///GO:0005634///GO:0005667///GO:0005912</t>
  </si>
  <si>
    <t>response to hypoxia///regulation of DNA-templated transcription///cytoskeleton organization///regulation of cell morphogenesis///cell projection organization///miRNA-mediated gene silencing///negative regulation of hippo signaling///negative regulation of DNA-templated transcription///positive regulation of miRNA-mediated gene silencing</t>
  </si>
  <si>
    <t>P-body///nucleus///transcription regulator complex///adherens junction</t>
  </si>
  <si>
    <t>ZNF807P</t>
  </si>
  <si>
    <t>zinc finger protein 807, pseudogene</t>
  </si>
  <si>
    <t>ZNF181P1|ZNF807</t>
  </si>
  <si>
    <t>LOC105372374</t>
  </si>
  <si>
    <t>uncharacterized LOC105372374</t>
  </si>
  <si>
    <t>SCGB1B2P</t>
  </si>
  <si>
    <t>secretoglobin family 1B member 2, pseudogene</t>
  </si>
  <si>
    <t>SCGB4A1P</t>
  </si>
  <si>
    <t>SCGB2B2</t>
  </si>
  <si>
    <t>secretoglobin family 2B member 2</t>
  </si>
  <si>
    <t>SCGB4A2|SCGBL</t>
  </si>
  <si>
    <t>ENSG00000205209</t>
  </si>
  <si>
    <t>SCGB2B3P</t>
  </si>
  <si>
    <t>secretoglobin family 2B member 3, pseudogene</t>
  </si>
  <si>
    <t>C2B|SCGB4A3P</t>
  </si>
  <si>
    <t>ZNF302</t>
  </si>
  <si>
    <t>zinc finger protein 302</t>
  </si>
  <si>
    <t>HSD16|MST154|MSTP154|ZNF135L|ZNF140L|ZNF327</t>
  </si>
  <si>
    <t>ENSG00000089335</t>
  </si>
  <si>
    <t>ZNF181</t>
  </si>
  <si>
    <t>zinc finger protein 181</t>
  </si>
  <si>
    <t>HHZ181</t>
  </si>
  <si>
    <t>ENSG00000197841</t>
  </si>
  <si>
    <t>ZNF599</t>
  </si>
  <si>
    <t>zinc finger protein 599</t>
  </si>
  <si>
    <t>ENSG00000153896</t>
  </si>
  <si>
    <t>LINC01801</t>
  </si>
  <si>
    <t>long intergenic non-protein coding RNA 1801</t>
  </si>
  <si>
    <t>ENSG00000267767</t>
  </si>
  <si>
    <t>LINC00904</t>
  </si>
  <si>
    <t>long intergenic non-protein coding RNA 904</t>
  </si>
  <si>
    <t>LOC105372377</t>
  </si>
  <si>
    <t>uncharacterized LOC105372377</t>
  </si>
  <si>
    <t>ENSG00000271171</t>
  </si>
  <si>
    <t>LINC01838</t>
  </si>
  <si>
    <t>long intergenic non-protein coding RNA 1838</t>
  </si>
  <si>
    <t>ENSG00000269037</t>
  </si>
  <si>
    <t>ZNF30-AS1</t>
  </si>
  <si>
    <t>ZNF30 antisense RNA 1</t>
  </si>
  <si>
    <t>ZNF30</t>
  </si>
  <si>
    <t>zinc finger protein 30</t>
  </si>
  <si>
    <t>KOX28</t>
  </si>
  <si>
    <t>ENSG00000168661</t>
  </si>
  <si>
    <t>ZNF792</t>
  </si>
  <si>
    <t>zinc finger protein 792</t>
  </si>
  <si>
    <t>ENSG00000180884</t>
  </si>
  <si>
    <t>GRAMD1A</t>
  </si>
  <si>
    <t>GRAM domain containing 1A</t>
  </si>
  <si>
    <t>KIAA1533</t>
  </si>
  <si>
    <t>ENSG00000089351</t>
  </si>
  <si>
    <t>GO:0006914///GO:0032366///GO:0071397///GO:0120009</t>
  </si>
  <si>
    <t>GO:0005776///GO:0005789///GO:0005829///GO:0005886///GO:0031234///GO:0031410///GO:0044232///GO:0140268</t>
  </si>
  <si>
    <t>autophagy///intracellular sterol transport///cellular response to cholesterol///intermembrane lipid transfer</t>
  </si>
  <si>
    <t>autophagosome///endoplasmic reticulum membrane///cytosol///plasma membrane///extrinsic component of cytoplasmic side of plasma membrane///cytoplasmic vesicle///organelle membrane contact site///endoplasmic reticulum-plasma membrane contact site</t>
  </si>
  <si>
    <t>SCN1B</t>
  </si>
  <si>
    <t>sodium voltage-gated channel beta subunit 1</t>
  </si>
  <si>
    <t>ATFB13|BRGDA5|DEE52|EIEE52|GEFSP1</t>
  </si>
  <si>
    <t>ENSG00000105711</t>
  </si>
  <si>
    <t>GO:0005244///GO:0005248///GO:0005515///GO:0017080///GO:0019871///GO:0044325///GO:0086006///GO:0086062</t>
  </si>
  <si>
    <t>GO:0007155///GO:0007411///GO:0010765///GO:0010976///GO:0019227///GO:0021966///GO:0035725///GO:0040011///GO:0051899///GO:0060048///GO:0060307///GO:0060371///GO:0061337///GO:0086002///GO:0086012///GO:0086047///GO:0086091///GO:2000649</t>
  </si>
  <si>
    <t>GO:0001518///GO:0005576///GO:0005886///GO:0014704///GO:0030315///GO:0033268///GO:0043204</t>
  </si>
  <si>
    <t>voltage-gated ion channel activity///voltage-gated sodium channel activity///protein binding///sodium channel regulator activity///sodium channel inhibitor activity///transmembrane transporter binding///voltage-gated sodium channel activity involved in cardiac muscle cell action potential///voltage-gated sodium channel activity involved in Purkinje myocyte action potential</t>
  </si>
  <si>
    <t>cell adhesion///axon guidance///positive regulation of sodium ion transport///positive regulation of neuron projection development///neuronal action potential propagation///corticospinal neuron axon guidance///sodium ion transmembrane transport///locomotion///membrane depolarization///cardiac muscle contraction///regulation of ventricular cardiac muscle cell membrane repolarization///regulation of atrial cardiac muscle cell membrane depolarization///cardiac conduction///cardiac muscle cell action potential involved in contraction///membrane depolarization during cardiac muscle cell action potential///membrane depolarization during Purkinje myocyte cell action potential///regulation of heart rate by cardiac conduction///regulation of sodium ion transmembrane transporter activity</t>
  </si>
  <si>
    <t>voltage-gated sodium channel complex///extracellular region///plasma membrane///intercalated disc///T-tubule///node of Ranvier///perikaryon</t>
  </si>
  <si>
    <t>HPN</t>
  </si>
  <si>
    <t>hepsin</t>
  </si>
  <si>
    <t>TMPRSS1</t>
  </si>
  <si>
    <t>ENSG00000105707</t>
  </si>
  <si>
    <t>GO:0004252///GO:0005515///GO:0008233///GO:0008236///GO:0070008</t>
  </si>
  <si>
    <t>GO:0006508///GO:0008360///GO:0010628///GO:0010719///GO:0010756///GO:0030307///GO:0034769///GO:0043066///GO:0043923///GO:0050680///GO:0050910///GO:0071805///GO:0090103///GO:0097066///GO:0097195///GO:2000347///GO:2000611</t>
  </si>
  <si>
    <t>GO:0005789///GO:0005886///GO:0005911///GO:0009986///GO:0016020///GO:0016324///GO:0031965///GO:0043025///GO:0070062</t>
  </si>
  <si>
    <t>serine-type endopeptidase activity///protein binding///peptidase activity///serine-type peptidase activity///serine-type exopeptidase activity</t>
  </si>
  <si>
    <t>proteolysis///regulation of cell shape///positive regulation of gene expression///negative regulation of epithelial to mesenchymal transition///positive regulation of plasminogen activation///positive regulation of cell growth///basement membrane disassembly///negative regulation of apoptotic process///positive regulation by host of viral transcription///negative regulation of epithelial cell proliferation///detection of mechanical stimulus involved in sensory perception of sound///potassium ion transmembrane transport///cochlea morphogenesis///response to thyroid hormone///pilomotor reflex///positive regulation of hepatocyte proliferation///positive regulation of thyroid hormone generation</t>
  </si>
  <si>
    <t>endoplasmic reticulum membrane///plasma membrane///cell-cell junction///cell surface///membrane///apical plasma membrane///nuclear membrane///neuronal cell body///extracellular exosome</t>
  </si>
  <si>
    <t>HPN-AS1</t>
  </si>
  <si>
    <t>HPN antisense RNA 1</t>
  </si>
  <si>
    <t>ENSG00000227392</t>
  </si>
  <si>
    <t>FXYD3</t>
  </si>
  <si>
    <t>FXYD domain containing ion transport regulator 3</t>
  </si>
  <si>
    <t>MAT8|PLML</t>
  </si>
  <si>
    <t>ENSG00000089356</t>
  </si>
  <si>
    <t>GO:0005254///GO:0017080///GO:0051117///GO:0099106</t>
  </si>
  <si>
    <t>GO:0006813///GO:0006814///GO:0006821///GO:0043269///GO:0050790///GO:1902476///GO:2000649</t>
  </si>
  <si>
    <t>chloride channel activity///sodium channel regulator activity///ATPase binding///ion channel regulator activity</t>
  </si>
  <si>
    <t>potassium ion transport///sodium ion transport///chloride transport///regulation of ion transport///regulation of catalytic activity///chloride transmembrane transport///regulation of sodium ion transmembrane transporter activity</t>
  </si>
  <si>
    <t>MIR6887</t>
  </si>
  <si>
    <t>microRNA 6887</t>
  </si>
  <si>
    <t>hsa-mir-6887</t>
  </si>
  <si>
    <t>ENSG00000284065</t>
  </si>
  <si>
    <t>LGI4</t>
  </si>
  <si>
    <t>leucine rich repeat LGI family member 4</t>
  </si>
  <si>
    <t>AMC1|AMCNMY|LGIL3</t>
  </si>
  <si>
    <t>ENSG00000153902</t>
  </si>
  <si>
    <t>GO:0008344///GO:0014009///GO:0022011///GO:0031641///GO:0042551</t>
  </si>
  <si>
    <t>adult locomotory behavior///glial cell proliferation///myelination in peripheral nervous system///regulation of myelination///neuron maturation</t>
  </si>
  <si>
    <t>FXYD1</t>
  </si>
  <si>
    <t>FXYD domain containing ion transport regulator 1</t>
  </si>
  <si>
    <t>PLM</t>
  </si>
  <si>
    <t>ENSG00000266964</t>
  </si>
  <si>
    <t>GO:0005254///GO:0017080///GO:0044325</t>
  </si>
  <si>
    <t>GO:0006813///GO:0006814///GO:0006821///GO:0006936///GO:0008016///GO:0010734///GO:0086036///GO:1902476///GO:1903278///GO:2000649</t>
  </si>
  <si>
    <t>GO:0005886///GO:0005890///GO:0005901///GO:0014704///GO:0016324///GO:0030315///GO:0042383</t>
  </si>
  <si>
    <t>chloride channel activity///sodium channel regulator activity///transmembrane transporter binding</t>
  </si>
  <si>
    <t>potassium ion transport///sodium ion transport///chloride transport///muscle contraction///regulation of heart contraction///negative regulation of protein glutathionylation///regulation of cardiac muscle cell membrane potential///chloride transmembrane transport///positive regulation of sodium ion export across plasma membrane///regulation of sodium ion transmembrane transporter activity</t>
  </si>
  <si>
    <t>plasma membrane///sodium:potassium-exchanging ATPase complex///caveola///intercalated disc///apical plasma membrane///T-tubule///sarcolemma</t>
  </si>
  <si>
    <t>FXYD7</t>
  </si>
  <si>
    <t>FXYD domain containing ion transport regulator 7</t>
  </si>
  <si>
    <t>ENSG00000221946</t>
  </si>
  <si>
    <t>GO:0005515///GO:0017080///GO:0099106</t>
  </si>
  <si>
    <t>GO:0006811///GO:0043269///GO:2000649</t>
  </si>
  <si>
    <t>protein binding///sodium channel regulator activity///ion channel regulator activity</t>
  </si>
  <si>
    <t>ion transport///regulation of ion transport///regulation of sodium ion transmembrane transporter activity</t>
  </si>
  <si>
    <t>FXYD5</t>
  </si>
  <si>
    <t>FXYD domain containing ion transport regulator 5</t>
  </si>
  <si>
    <t>DYSAD|HSPC113|IWU1|KCT1|OIT2|PRO6241|RIC</t>
  </si>
  <si>
    <t>ENSG00000089327</t>
  </si>
  <si>
    <t>GO:0003779///GO:0005515///GO:0017080///GO:0045296///GO:0099106</t>
  </si>
  <si>
    <t>GO:0006811///GO:0030033///GO:0043269///GO:0046588///GO:2000649</t>
  </si>
  <si>
    <t>actin binding///protein binding///sodium channel regulator activity///cadherin binding///ion channel regulator activity</t>
  </si>
  <si>
    <t>ion transport///microvillus assembly///regulation of ion transport///negative regulation of calcium-dependent cell-cell adhesion///regulation of sodium ion transmembrane transporter activity</t>
  </si>
  <si>
    <t>LOC105372379</t>
  </si>
  <si>
    <t>uncharacterized LOC105372379</t>
  </si>
  <si>
    <t>FAM187B</t>
  </si>
  <si>
    <t>family with sequence similarity 187 member B</t>
  </si>
  <si>
    <t>TMEM162</t>
  </si>
  <si>
    <t>ENSG00000177558</t>
  </si>
  <si>
    <t>LSR</t>
  </si>
  <si>
    <t>lipolysis stimulated lipoprotein receptor</t>
  </si>
  <si>
    <t>ILDR3|LISCH7</t>
  </si>
  <si>
    <t>ENSG00000105699</t>
  </si>
  <si>
    <t>GO:0001889///GO:0010669///GO:0035633///GO:0060856///GO:0061436///GO:0061833///GO:1904274</t>
  </si>
  <si>
    <t>GO:0005886///GO:0005923///GO:0016020///GO:0034361///GO:0034362///GO:0042627///GO:0061689///GO:0070062///GO:0070160</t>
  </si>
  <si>
    <t>liver development///epithelial structure maintenance///maintenance of blood-brain barrier///establishment of blood-brain barrier///establishment of skin barrier///protein localization to tricellular tight junction///tricellular tight junction assembly</t>
  </si>
  <si>
    <t>plasma membrane///bicellular tight junction///membrane///very-low-density lipoprotein particle///low-density lipoprotein particle///chylomicron///tricellular tight junction///extracellular exosome///tight junction</t>
  </si>
  <si>
    <t>LOC105372380</t>
  </si>
  <si>
    <t>uncharacterized LOC105372380</t>
  </si>
  <si>
    <t>USF2</t>
  </si>
  <si>
    <t>upstream transcription factor 2, c-fos interacting</t>
  </si>
  <si>
    <t>FIP|bHLHb12</t>
  </si>
  <si>
    <t>ENSG00000105698</t>
  </si>
  <si>
    <t>GO:0000978///GO:0000981///GO:0003700///GO:0005515///GO:0042803///GO:0043425///GO:0043565///GO:0046982///GO:1990837</t>
  </si>
  <si>
    <t>GO:0000430///GO:0000432///GO:0006357///GO:0007595///GO:0019086///GO:0045944///GO:0055088</t>
  </si>
  <si>
    <t>RNA polymerase II cis-regulatory region sequence-specific DNA binding///DNA-binding transcription factor activity, RNA polymerase II-specific///DNA-binding transcription factor activity///protein binding///protein homodimerization activity///bHLH transcription factor binding///sequence-specific DNA binding///protein heterodimerization activity///sequence-specific double-stranded DNA binding</t>
  </si>
  <si>
    <t>regulation of transcription from RNA polymerase II promoter by glucose///positive regulation of transcription from RNA polymerase II promoter by glucose///regulation of transcription by RNA polymerase II///lactation///late viral transcription///positive regulation of transcription by RNA polymerase II///lipid homeostasis</t>
  </si>
  <si>
    <t>HAMP</t>
  </si>
  <si>
    <t>hepcidin antimicrobial peptide</t>
  </si>
  <si>
    <t>HEPC|HFE2B|LEAP1|PLTR</t>
  </si>
  <si>
    <t>ENSG00000105697</t>
  </si>
  <si>
    <t>GO:0005179///GO:0005507</t>
  </si>
  <si>
    <t>GO:0000122///GO:0002262///GO:0006366///GO:0006879///GO:0006953///GO:0006955///GO:0007259///GO:0007568///GO:0010039///GO:0010043///GO:0030163///GO:0031640///GO:0033189///GO:0034755///GO:0034760///GO:0036017///GO:0042116///GO:0042742///GO:0043032///GO:0045471///GO:0045732///GO:0045779///GO:0045944///GO:0050728///GO:0050832///GO:0051649///GO:0060586///GO:0061051///GO:0071222///GO:0071354///GO:0071356///GO:0071481///GO:0097421///GO:1903413///GO:1904479///GO:1990641</t>
  </si>
  <si>
    <t>GO:0005576///GO:0005615///GO:0005634///GO:0014704///GO:0045179</t>
  </si>
  <si>
    <t>hormone activity///copper ion binding</t>
  </si>
  <si>
    <t>negative regulation of transcription by RNA polymerase II///myeloid cell homeostasis///transcription by RNA polymerase II///cellular iron ion homeostasis///acute-phase response///immune response///receptor signaling pathway via JAK-STAT///aging///response to iron ion///response to zinc ion///protein catabolic process///killing of cells of another organism///response to vitamin A///iron ion transmembrane transport///negative regulation of iron ion transmembrane transport///response to erythropoietin///macrophage activation///defense response to bacterium///positive regulation of macrophage activation///response to ethanol///positive regulation of protein catabolic process///negative regulation of bone resorption///positive regulation of transcription by RNA polymerase II///negative regulation of inflammatory response///defense response to fungus///establishment of localization in cell///multicellular organismal iron ion homeostasis///positive regulation of cell growth involved in cardiac muscle cell development///cellular response to lipopolysaccharide///cellular response to interleukin-6///cellular response to tumor necrosis factor///cellular response to X-ray///liver regeneration///cellular response to bile acid///negative regulation of intestinal absorption///response to iron ion starvation</t>
  </si>
  <si>
    <t>extracellular region///extracellular space///nucleus///intercalated disc///apical cortex</t>
  </si>
  <si>
    <t>MAG</t>
  </si>
  <si>
    <t>myelin associated glycoprotein</t>
  </si>
  <si>
    <t>GMA|S-MAG|SIGLEC-4A|SIGLEC4A|SPG75</t>
  </si>
  <si>
    <t>ENSG00000105695</t>
  </si>
  <si>
    <t>GO:0005102///GO:0019901///GO:0030246///GO:0033691///GO:0042803///GO:1905576</t>
  </si>
  <si>
    <t>GO:0007155///GO:0010977///GO:0019226///GO:0030517///GO:0031103///GO:0031643///GO:0032289///GO:0043524///GO:0045665///GO:0048711///GO:0071260///GO:0098742</t>
  </si>
  <si>
    <t>GO:0005737///GO:0005886///GO:0033270///GO:0035749///GO:0043209///GO:0043218///GO:0043220///GO:0045121///GO:0097453</t>
  </si>
  <si>
    <t>signaling receptor binding///protein kinase binding///carbohydrate binding///sialic acid binding///protein homodimerization activity///ganglioside GT1b binding</t>
  </si>
  <si>
    <t>cell adhesion///negative regulation of neuron projection development///transmission of nerve impulse///negative regulation of axon extension///axon regeneration///positive regulation of myelination///central nervous system myelin formation///negative regulation of neuron apoptotic process///negative regulation of neuron differentiation///positive regulation of astrocyte differentiation///cellular response to mechanical stimulus///cell-cell adhesion via plasma-membrane adhesion molecules</t>
  </si>
  <si>
    <t>cytoplasm///plasma membrane///paranode region of axon///myelin sheath adaxonal region///myelin sheath///compact myelin///Schmidt-Lanterman incisure///membrane raft///mesaxon</t>
  </si>
  <si>
    <t>CD22</t>
  </si>
  <si>
    <t>CD22 molecule</t>
  </si>
  <si>
    <t>SIGLEC-2|SIGLEC2</t>
  </si>
  <si>
    <t>ENSG00000012124</t>
  </si>
  <si>
    <t>GO:0001791///GO:0005102///GO:0005515///GO:0019903///GO:0030246///GO:0033691///GO:0042609</t>
  </si>
  <si>
    <t>GO:0002638///GO:0007155///GO:0030100///GO:0030888///GO:0042113///GO:0050776///GO:0050849///GO:0050859</t>
  </si>
  <si>
    <t>GO:0005737///GO:0005769///GO:0005886///GO:0009897///GO:0009986///GO:0016020///GO:0032809///GO:0055037///GO:0070062</t>
  </si>
  <si>
    <t>IgM binding///signaling receptor binding///protein binding///protein phosphatase binding///carbohydrate binding///sialic acid binding///CD4 receptor binding</t>
  </si>
  <si>
    <t>negative regulation of immunoglobulin production///cell adhesion///regulation of endocytosis///regulation of B cell proliferation///B cell activation///regulation of immune response///negative regulation of calcium-mediated signaling///negative regulation of B cell receptor signaling pathway</t>
  </si>
  <si>
    <t>cytoplasm///early endosome///plasma membrane///external side of plasma membrane///cell surface///membrane///neuronal cell body membrane///recycling endosome///extracellular exosome</t>
  </si>
  <si>
    <t>MIR5196</t>
  </si>
  <si>
    <t>microRNA 5196</t>
  </si>
  <si>
    <t>mir-5196</t>
  </si>
  <si>
    <t>ENSG00000284034</t>
  </si>
  <si>
    <t>FFAR1</t>
  </si>
  <si>
    <t>free fatty acid receptor 1</t>
  </si>
  <si>
    <t>FFA1R|GPCR40|GPR40</t>
  </si>
  <si>
    <t>ENSG00000126266</t>
  </si>
  <si>
    <t>GO:0004930///GO:0008289///GO:0045125</t>
  </si>
  <si>
    <t>GO:0007186///GO:0007204///GO:0030073///GO:0032024///GO:0032691///GO:0042593///GO:0051928///GO:0070542</t>
  </si>
  <si>
    <t>G protein-coupled receptor activity///lipid binding///bioactive lipid receptor activity</t>
  </si>
  <si>
    <t>G protein-coupled receptor signaling pathway///positive regulation of cytosolic calcium ion concentration///insulin secretion///positive regulation of insulin secretion///negative regulation of interleukin-1 beta production///glucose homeostasis///positive regulation of calcium ion transport///response to fatty acid</t>
  </si>
  <si>
    <t>FFAR3</t>
  </si>
  <si>
    <t>free fatty acid receptor 3</t>
  </si>
  <si>
    <t>FFA3R|GPR41|GPR42</t>
  </si>
  <si>
    <t>ENSG00000185897</t>
  </si>
  <si>
    <t>GO:0004930///GO:0005515///GO:0008289</t>
  </si>
  <si>
    <t>GO:0002385///GO:0002720///GO:0002879///GO:0006954///GO:0007186///GO:0007193///GO:0014061///GO:0032722///GO:0045776///GO:0046626///GO:0046885///GO:0071398///GO:0090276</t>
  </si>
  <si>
    <t>G protein-coupled receptor activity///protein binding///lipid binding</t>
  </si>
  <si>
    <t>mucosal immune response///positive regulation of cytokine production involved in immune response///positive regulation of acute inflammatory response to non-antigenic stimulus///inflammatory response///G protein-coupled receptor signaling pathway///adenylate cyclase-inhibiting G protein-coupled receptor signaling pathway///regulation of norepinephrine secretion///positive regulation of chemokine production///negative regulation of blood pressure///regulation of insulin receptor signaling pathway///regulation of hormone biosynthetic process///cellular response to fatty acid///regulation of peptide hormone secretion</t>
  </si>
  <si>
    <t>GPR42</t>
  </si>
  <si>
    <t>G protein-coupled receptor 42</t>
  </si>
  <si>
    <t>FFAR1L|FFAR3L|GPR41L|GPR42P</t>
  </si>
  <si>
    <t>ENSG00000126251</t>
  </si>
  <si>
    <t>LINC01531</t>
  </si>
  <si>
    <t>long intergenic non-protein coding RNA 1531</t>
  </si>
  <si>
    <t>ENSG00000205786</t>
  </si>
  <si>
    <t>LOC101927522</t>
  </si>
  <si>
    <t>uncharacterized LOC101927522</t>
  </si>
  <si>
    <t>FFAR2</t>
  </si>
  <si>
    <t>free fatty acid receptor 2</t>
  </si>
  <si>
    <t>FFA2R|GPR43</t>
  </si>
  <si>
    <t>ENSG00000126262</t>
  </si>
  <si>
    <t>GO:0002232///GO:0002385///GO:0002673///GO:0002720///GO:0002752///GO:0002879///GO:0007186///GO:0019915///GO:0032722///GO:0032757///GO:0042593///GO:0045444///GO:0071398///GO:0090276</t>
  </si>
  <si>
    <t>GO:0005886///GO:0042995</t>
  </si>
  <si>
    <t>leukocyte chemotaxis involved in inflammatory response///mucosal immune response///regulation of acute inflammatory response///positive regulation of cytokine production involved in immune response///cell surface pattern recognition receptor signaling pathway///positive regulation of acute inflammatory response to non-antigenic stimulus///G protein-coupled receptor signaling pathway///lipid storage///positive regulation of chemokine production///positive regulation of interleukin-8 production///glucose homeostasis///fat cell differentiation///cellular response to fatty acid///regulation of peptide hormone secretion</t>
  </si>
  <si>
    <t>plasma membrane///cell projection</t>
  </si>
  <si>
    <t>KRTDAP</t>
  </si>
  <si>
    <t>keratinocyte differentiation associated protein</t>
  </si>
  <si>
    <t>KDAP|UNQ467</t>
  </si>
  <si>
    <t>ENSG00000188508</t>
  </si>
  <si>
    <t>GO:0008150///GO:0008544///GO:0030154</t>
  </si>
  <si>
    <t>GO:0005615///GO:0042599</t>
  </si>
  <si>
    <t>biological_process///epidermis development///cell differentiation</t>
  </si>
  <si>
    <t>extracellular space///lamellar body</t>
  </si>
  <si>
    <t>DMKN</t>
  </si>
  <si>
    <t>dermokine</t>
  </si>
  <si>
    <t>UNQ729|ZD52F10</t>
  </si>
  <si>
    <t>ENSG00000161249</t>
  </si>
  <si>
    <t>GO:1903575</t>
  </si>
  <si>
    <t>cornified envelope assembly</t>
  </si>
  <si>
    <t>SBSN</t>
  </si>
  <si>
    <t>suprabasin</t>
  </si>
  <si>
    <t>UNQ698</t>
  </si>
  <si>
    <t>ENSG00000189001</t>
  </si>
  <si>
    <t>GAPDHS</t>
  </si>
  <si>
    <t>glyceraldehyde-3-phosphate dehydrogenase, spermatogenic</t>
  </si>
  <si>
    <t>GAPD2|GAPDH-2|GAPDS|HEL-S-278|HSD-35</t>
  </si>
  <si>
    <t>ENSG00000105679</t>
  </si>
  <si>
    <t>GO:0004365///GO:0005515///GO:0050661///GO:0051287</t>
  </si>
  <si>
    <t>GO:0006006///GO:0006096///GO:0030317///GO:0045821</t>
  </si>
  <si>
    <t>glyceraldehyde-3-phosphate dehydrogenase (NAD+) (phosphorylating) activity///protein binding///NADP binding///NAD binding</t>
  </si>
  <si>
    <t>glucose metabolic process///glycolytic process///flagellated sperm motility///positive regulation of glycolytic process</t>
  </si>
  <si>
    <t>TMEM147-AS1</t>
  </si>
  <si>
    <t>TMEM147 antisense RNA 1</t>
  </si>
  <si>
    <t>ENSG00000236144</t>
  </si>
  <si>
    <t>TMEM147</t>
  </si>
  <si>
    <t>transmembrane protein 147</t>
  </si>
  <si>
    <t>NEDFLPH|NIFIE14</t>
  </si>
  <si>
    <t>ENSG00000105677</t>
  </si>
  <si>
    <t>GO:0005789///GO:0005886///GO:0032991</t>
  </si>
  <si>
    <t>endoplasmic reticulum membrane///plasma membrane///protein-containing complex</t>
  </si>
  <si>
    <t>ATP4A</t>
  </si>
  <si>
    <t>ATPase H+/K+ transporting subunit alpha</t>
  </si>
  <si>
    <t>ATP6A</t>
  </si>
  <si>
    <t>ENSG00000105675</t>
  </si>
  <si>
    <t>GO:0000287///GO:0005391///GO:0005524///GO:0008900///GO:0016887///GO:0019829///GO:0030955</t>
  </si>
  <si>
    <t>GO:0006883///GO:0009410///GO:0010155///GO:0010248///GO:0030007///GO:0034220///GO:0036376///GO:0045851///GO:1902600///GO:1990573</t>
  </si>
  <si>
    <t>magnesium ion binding///P-type sodium:potassium-exchanging transporter activity///ATP binding///P-type potassium:proton transporter activity///ATP hydrolysis activity///ATPase-coupled cation transmembrane transporter activity///potassium ion binding</t>
  </si>
  <si>
    <t>cellular sodium ion homeostasis///response to xenobiotic stimulus///regulation of proton transport///establishment or maintenance of transmembrane electrochemical gradient///cellular potassium ion homeostasis///ion transmembrane transport///sodium ion export across plasma membrane///pH reduction///proton transmembrane transport///potassium ion import across plasma membrane</t>
  </si>
  <si>
    <t>LINC01766</t>
  </si>
  <si>
    <t>long intergenic non-protein coding RNA 1766</t>
  </si>
  <si>
    <t>ENSG00000224910</t>
  </si>
  <si>
    <t>HAUS5</t>
  </si>
  <si>
    <t>HAUS augmin like complex subunit 5</t>
  </si>
  <si>
    <t>KIAA0841|dgt5</t>
  </si>
  <si>
    <t>ENSG00000249115</t>
  </si>
  <si>
    <t>RBM42</t>
  </si>
  <si>
    <t>RNA binding motif protein 42</t>
  </si>
  <si>
    <t>ENSG00000126254</t>
  </si>
  <si>
    <t>GO:0000398///GO:0048025</t>
  </si>
  <si>
    <t>GO:0005634///GO:0005654///GO:0005737///GO:0046540///GO:1990904</t>
  </si>
  <si>
    <t>mRNA splicing, via spliceosome///negative regulation of mRNA splicing, via spliceosome</t>
  </si>
  <si>
    <t>nucleus///nucleoplasm///cytoplasm///U4/U6 x U5 tri-snRNP complex///ribonucleoprotein complex</t>
  </si>
  <si>
    <t>ETV2</t>
  </si>
  <si>
    <t>ETS variant transcription factor 2</t>
  </si>
  <si>
    <t>ER71|ETSRP71</t>
  </si>
  <si>
    <t>ENSG00000105672</t>
  </si>
  <si>
    <t>GO:0001824///GO:0001890///GO:0006357///GO:0007219///GO:0010628///GO:0016055///GO:0030154///GO:0030218///GO:0045603///GO:0045944///GO:0048514///GO:0060803///GO:2000382</t>
  </si>
  <si>
    <t>blastocyst development///placenta development///regulation of transcription by RNA polymerase II///Notch signaling pathway///positive regulation of gene expression///Wnt signaling pathway///cell differentiation///erythrocyte differentiation///positive regulation of endothelial cell differentiation///positive regulation of transcription by RNA polymerase II///blood vessel morphogenesis///BMP signaling pathway involved in mesodermal cell fate specification///positive regulation of mesoderm development</t>
  </si>
  <si>
    <t>COX6B1</t>
  </si>
  <si>
    <t>cytochrome c oxidase subunit 6B1</t>
  </si>
  <si>
    <t>COX6B|COXG|COXVIb1|MC4DN7</t>
  </si>
  <si>
    <t>ENSG00000126267</t>
  </si>
  <si>
    <t>GO:0006123///GO:0021762///GO:0045333///GO:1902600</t>
  </si>
  <si>
    <t>mitochondrial electron transport, cytochrome c to oxygen///substantia nigra development///cellular respiration///proton transmembrane transport</t>
  </si>
  <si>
    <t>UPK1A</t>
  </si>
  <si>
    <t>uroplakin 1A</t>
  </si>
  <si>
    <t>TSPAN21|UP1A|UPIA|UPKA</t>
  </si>
  <si>
    <t>ENSG00000105668</t>
  </si>
  <si>
    <t>GO:0005783///GO:0005886///GO:0009986///GO:0016020///GO:0032991///GO:0070062///GO:0120001</t>
  </si>
  <si>
    <t>endoplasmic reticulum///plasma membrane///cell surface///membrane///protein-containing complex///extracellular exosome///apical plasma membrane urothelial plaque</t>
  </si>
  <si>
    <t>UPK1A-AS1</t>
  </si>
  <si>
    <t>UPK1A antisense RNA 1</t>
  </si>
  <si>
    <t>ENSG00000226510</t>
  </si>
  <si>
    <t>ZBTB32</t>
  </si>
  <si>
    <t>zinc finger and BTB domain containing 32</t>
  </si>
  <si>
    <t>FAXF|FAZF|Rog|TZFP|ZNF538</t>
  </si>
  <si>
    <t>ENSG00000011590</t>
  </si>
  <si>
    <t>GO:0000978///GO:0000981///GO:0001227///GO:0003677///GO:0005515///GO:0008270///GO:1990837</t>
  </si>
  <si>
    <t>RNA polymerase II cis-regulatory region sequence-specific DNA binding///DNA-binding transcription factor activity, RNA polymerase II-specific///DNA-binding transcription repressor activity, RNA polymerase II-specific///DNA binding///protein binding///zinc ion binding///sequence-specific double-stranded DNA binding</t>
  </si>
  <si>
    <t>KMT2B</t>
  </si>
  <si>
    <t>lysine methyltransferase 2B</t>
  </si>
  <si>
    <t>CXXC10|DYT28|HRX2|MLL1B|MLL2|MLL4|MRD68|TRX2|WBP-7|WBP7</t>
  </si>
  <si>
    <t>ENSG00000272333</t>
  </si>
  <si>
    <t>GO:0005515///GO:0008270///GO:0042800///GO:0045322</t>
  </si>
  <si>
    <t>GO:0006325///GO:0044648///GO:0045893///GO:0051568///GO:0097692</t>
  </si>
  <si>
    <t>GO:0005634///GO:0005654///GO:0035097///GO:0044665</t>
  </si>
  <si>
    <t>protein binding///zinc ion binding///histone H3K4 methyltransferase activity///unmethylated CpG binding</t>
  </si>
  <si>
    <t>chromatin organization///histone H3-K4 dimethylation///positive regulation of DNA-templated transcription///histone H3-K4 methylation///histone H3-K4 monomethylation</t>
  </si>
  <si>
    <t>nucleus///nucleoplasm///histone methyltransferase complex///MLL1/2 complex</t>
  </si>
  <si>
    <t>IGFLR1</t>
  </si>
  <si>
    <t>IGF like family receptor 1</t>
  </si>
  <si>
    <t>TMEM149</t>
  </si>
  <si>
    <t>ENSG00000126246</t>
  </si>
  <si>
    <t>U2AF1L4</t>
  </si>
  <si>
    <t>U2 small nuclear RNA auxiliary factor 1 like 4</t>
  </si>
  <si>
    <t>U2AF1-RS3|U2AF1L3|U2AF1L3V1|U2AF1RS3|U2af26</t>
  </si>
  <si>
    <t>ENSG00000161265</t>
  </si>
  <si>
    <t>GO:0030628///GO:0046872</t>
  </si>
  <si>
    <t>GO:0005654///GO:0005681///GO:0005737///GO:0016607///GO:0089701</t>
  </si>
  <si>
    <t>pre-mRNA 3'-splice site binding///metal ion binding</t>
  </si>
  <si>
    <t>nucleoplasm///spliceosomal complex///cytoplasm///nuclear speck///U2AF complex</t>
  </si>
  <si>
    <t>PSENEN</t>
  </si>
  <si>
    <t>presenilin enhancer, gamma-secretase subunit</t>
  </si>
  <si>
    <t>ACNINV2|MDS033|MSTP064|PEN-2|PEN2</t>
  </si>
  <si>
    <t>ENSG00000205155</t>
  </si>
  <si>
    <t>GO:0005515///GO:0019899///GO:0061133</t>
  </si>
  <si>
    <t>GO:0006509///GO:0007219///GO:0007220///GO:0010950///GO:0016485///GO:0031293///GO:0034205///GO:0042982///GO:0042987///GO:0043085</t>
  </si>
  <si>
    <t>GO:0005739///GO:0005783///GO:0005789///GO:0005794///GO:0005886///GO:0010008///GO:0016020///GO:0032580///GO:0042734///GO:0070765</t>
  </si>
  <si>
    <t>protein binding///enzyme binding///endopeptidase activator activity</t>
  </si>
  <si>
    <t>membrane protein ectodomain proteolysis///Notch signaling pathway///Notch receptor processing///positive regulation of endopeptidase activity///protein processing///membrane protein intracellular domain proteolysis///amyloid-beta formation///amyloid precursor protein metabolic process///amyloid precursor protein catabolic process///positive regulation of catalytic activity</t>
  </si>
  <si>
    <t>mitochondrion///endoplasmic reticulum///endoplasmic reticulum membrane///Golgi apparatus///plasma membrane///endosome membrane///membrane///Golgi cisterna membrane///presynaptic membrane///gamma-secretase complex</t>
  </si>
  <si>
    <t>LIN37</t>
  </si>
  <si>
    <t>lin-37 DREAM MuvB core complex component</t>
  </si>
  <si>
    <t>F25965|ZK418.4|lin-37</t>
  </si>
  <si>
    <t>ENSG00000267796</t>
  </si>
  <si>
    <t>GO:0005654///GO:0017053///GO:0031523</t>
  </si>
  <si>
    <t>nucleoplasm///transcription repressor complex///Myb complex</t>
  </si>
  <si>
    <t>HSPB6</t>
  </si>
  <si>
    <t>heat shock protein family B (small) member 6</t>
  </si>
  <si>
    <t>HEL55|Hsp20|PPP1R91</t>
  </si>
  <si>
    <t>ENSG00000004776</t>
  </si>
  <si>
    <t>GO:0005212///GO:0042803///GO:0044183///GO:0051082///GO:0051087</t>
  </si>
  <si>
    <t>GO:0009408///GO:0042026///GO:0043066///GO:0045766///GO:0061077</t>
  </si>
  <si>
    <t>GO:0005576///GO:0005634///GO:0005730///GO:0005737///GO:0005794///GO:0005829</t>
  </si>
  <si>
    <t>structural constituent of eye lens///protein homodimerization activity///protein folding chaperone///unfolded protein binding///chaperone binding</t>
  </si>
  <si>
    <t>response to heat///protein refolding///negative regulation of apoptotic process///positive regulation of angiogenesis///chaperone-mediated protein folding</t>
  </si>
  <si>
    <t>extracellular region///nucleus///nucleolus///cytoplasm///Golgi apparatus///cytosol</t>
  </si>
  <si>
    <t>PROSER3</t>
  </si>
  <si>
    <t>proline and serine rich 3</t>
  </si>
  <si>
    <t>C19orf55</t>
  </si>
  <si>
    <t>ENSG00000167595</t>
  </si>
  <si>
    <t>ARHGAP33</t>
  </si>
  <si>
    <t>Rho GTPase activating protein 33</t>
  </si>
  <si>
    <t>NOMA-GAP|SNX26|TCGAP</t>
  </si>
  <si>
    <t>ENSG00000004777</t>
  </si>
  <si>
    <t>GO:0005096///GO:0005515///GO:0019901///GO:0035091</t>
  </si>
  <si>
    <t>GO:0007264///GO:0015031///GO:0050790</t>
  </si>
  <si>
    <t>GTPase activator activity///protein binding///protein kinase binding///phosphatidylinositol binding</t>
  </si>
  <si>
    <t>small GTPase mediated signal transduction///protein transport///regulation of catalytic activity</t>
  </si>
  <si>
    <t>LINC01529</t>
  </si>
  <si>
    <t>long intergenic non-protein coding RNA 1529</t>
  </si>
  <si>
    <t>ENSG00000225872</t>
  </si>
  <si>
    <t>PRODH2</t>
  </si>
  <si>
    <t>proline dehydrogenase 2</t>
  </si>
  <si>
    <t>HSPOX1|HYPDH</t>
  </si>
  <si>
    <t>ENSG00000250799</t>
  </si>
  <si>
    <t>GO:0004657///GO:0016645///GO:0071949</t>
  </si>
  <si>
    <t>GO:0006562///GO:0010133</t>
  </si>
  <si>
    <t>proline dehydrogenase activity///oxidoreductase activity, acting on the CH-NH group of donors///FAD binding</t>
  </si>
  <si>
    <t>proline catabolic process///proline catabolic process to glutamate</t>
  </si>
  <si>
    <t>NPHS1</t>
  </si>
  <si>
    <t>NPHS1 adhesion molecule, nephrin</t>
  </si>
  <si>
    <t>CNF|NPHN|nephrin</t>
  </si>
  <si>
    <t>ENSG00000161270</t>
  </si>
  <si>
    <t>GO:0007254///GO:0007519///GO:0007520///GO:0030838///GO:0032836///GO:0035418///GO:0036060///GO:0072015///GO:0098609</t>
  </si>
  <si>
    <t>GO:0005886///GO:0005911///GO:0005925///GO:0036057///GO:0042995///GO:0070062</t>
  </si>
  <si>
    <t>JNK cascade///skeletal muscle tissue development///myoblast fusion///positive regulation of actin filament polymerization///glomerular basement membrane development///protein localization to synapse///slit diaphragm assembly///podocyte development///cell-cell adhesion</t>
  </si>
  <si>
    <t>plasma membrane///cell-cell junction///focal adhesion///slit diaphragm///cell projection///extracellular exosome</t>
  </si>
  <si>
    <t>KIRREL2</t>
  </si>
  <si>
    <t>kirre like nephrin family adhesion molecule 2</t>
  </si>
  <si>
    <t>FILTRIN|NEPH3|NLG1</t>
  </si>
  <si>
    <t>ENSG00000126259</t>
  </si>
  <si>
    <t>GO:0005515///GO:0042802///GO:0050839</t>
  </si>
  <si>
    <t>GO:0001933///GO:0007155///GO:0098609</t>
  </si>
  <si>
    <t>GO:0005886///GO:0005911///GO:0016020///GO:0036057</t>
  </si>
  <si>
    <t>protein binding///identical protein binding///cell adhesion molecule binding</t>
  </si>
  <si>
    <t>negative regulation of protein phosphorylation///cell adhesion///cell-cell adhesion</t>
  </si>
  <si>
    <t>plasma membrane///cell-cell junction///membrane///slit diaphragm</t>
  </si>
  <si>
    <t>LOC107985317</t>
  </si>
  <si>
    <t>uncharacterized LOC107985317</t>
  </si>
  <si>
    <t>APLP1</t>
  </si>
  <si>
    <t>amyloid beta precursor like protein 1</t>
  </si>
  <si>
    <t>APLP</t>
  </si>
  <si>
    <t>ENSG00000105290</t>
  </si>
  <si>
    <t>GO:0005515///GO:0008201///GO:0031694///GO:0031695///GO:0031696///GO:0042802///GO:0046914</t>
  </si>
  <si>
    <t>GO:0006378///GO:0006417///GO:0006897///GO:0006915///GO:0007155///GO:0007399///GO:0007409///GO:0007417///GO:0009887///GO:0030198///GO:0030900///GO:0071874///GO:0106072</t>
  </si>
  <si>
    <t>GO:0005604///GO:0005654///GO:0005794///GO:0005886///GO:0048471</t>
  </si>
  <si>
    <t>protein binding///heparin binding///alpha-2A adrenergic receptor binding///alpha-2B adrenergic receptor binding///alpha-2C adrenergic receptor binding///identical protein binding///transition metal ion binding</t>
  </si>
  <si>
    <t>mRNA polyadenylation///regulation of translation///endocytosis///apoptotic process///cell adhesion///nervous system development///axonogenesis///central nervous system development///animal organ morphogenesis///extracellular matrix organization///forebrain development///cellular response to norepinephrine stimulus///negative regulation of adenylate cyclase-activating G protein-coupled receptor signaling pathway</t>
  </si>
  <si>
    <t>basement membrane///nucleoplasm///Golgi apparatus///plasma membrane///perinuclear region of cytoplasm</t>
  </si>
  <si>
    <t>NFKBID</t>
  </si>
  <si>
    <t>NFKB inhibitor delta</t>
  </si>
  <si>
    <t>IkBNS|IkappaBNS|TA-NFKBH</t>
  </si>
  <si>
    <t>ENSG00000167604</t>
  </si>
  <si>
    <t>GO:0006954///GO:0010468///GO:0050852///GO:2000321</t>
  </si>
  <si>
    <t>inflammatory response///regulation of gene expression///T cell receptor signaling pathway///positive regulation of T-helper 17 cell differentiation</t>
  </si>
  <si>
    <t>HCST</t>
  </si>
  <si>
    <t>hematopoietic cell signal transducer</t>
  </si>
  <si>
    <t>DAP10|KAP10|PIK3AP</t>
  </si>
  <si>
    <t>ENSG00000126264</t>
  </si>
  <si>
    <t>GO:0005102///GO:0005515///GO:0043548</t>
  </si>
  <si>
    <t>GO:0006468///GO:0014068///GO:0050776</t>
  </si>
  <si>
    <t>signaling receptor binding///protein binding///phosphatidylinositol 3-kinase binding</t>
  </si>
  <si>
    <t>protein phosphorylation///positive regulation of phosphatidylinositol 3-kinase signaling///regulation of immune response</t>
  </si>
  <si>
    <t>TYROBP</t>
  </si>
  <si>
    <t>transmembrane immune signaling adaptor TYROBP</t>
  </si>
  <si>
    <t>DAP12|KARAP|PLOSL|PLOSL1</t>
  </si>
  <si>
    <t>ENSG00000011600</t>
  </si>
  <si>
    <t>GO:0005102///GO:0005515///GO:0042802///GO:0042803///GO:0046872</t>
  </si>
  <si>
    <t>GO:0002222///GO:0002223///GO:0002274///GO:0002282///GO:0002283///GO:0006968///GO:0007165///GO:0010628///GO:0030036///GO:0030316///GO:0030889///GO:0030900///GO:0032693///GO:0032731///GO:0032755///GO:0032760///GO:0032816///GO:0032911///GO:0032930///GO:0034241///GO:0035556///GO:0043277///GO:0048678///GO:0050821///GO:0097190///GO:0110090///GO:1900272///GO:1901216///GO:1902685///GO:1904151///GO:2000010///GO:2001206</t>
  </si>
  <si>
    <t>GO:0005886///GO:0009986///GO:0016020///GO:0030667</t>
  </si>
  <si>
    <t>signaling receptor binding///protein binding///identical protein binding///protein homodimerization activity///metal ion binding</t>
  </si>
  <si>
    <t>stimulatory killer cell immunoglobulin-like receptor signaling pathway///stimulatory C-type lectin receptor signaling pathway///myeloid leukocyte activation///microglial cell activation involved in immune response///neutrophil activation involved in immune response///cellular defense response///signal transduction///positive regulation of gene expression///actin cytoskeleton organization///osteoclast differentiation///negative regulation of B cell proliferation///forebrain development///negative regulation of interleukin-10 production///positive regulation of interleukin-1 beta production///positive regulation of interleukin-6 production///positive regulation of tumor necrosis factor production///positive regulation of natural killer cell activation///negative regulation of transforming growth factor beta1 production///positive regulation of superoxide anion generation///positive regulation of macrophage fusion///intracellular signal transduction///apoptotic cell clearance///response to axon injury///protein stabilization///apoptotic signaling pathway///positive regulation of hippocampal neuron apoptotic process///negative regulation of long-term synaptic potentiation///positive regulation of neuron death///positive regulation of receptor localization to synapse///positive regulation of microglial cell mediated cytotoxicity///positive regulation of protein localization to cell surface///positive regulation of osteoclast development</t>
  </si>
  <si>
    <t>plasma membrane///cell surface///membrane///secretory granule membrane</t>
  </si>
  <si>
    <t>LRFN3</t>
  </si>
  <si>
    <t>leucine rich repeat and fibronectin type III domain containing 3</t>
  </si>
  <si>
    <t>FIGLER1|SALM4</t>
  </si>
  <si>
    <t>ENSG00000126243</t>
  </si>
  <si>
    <t>GO:0099179///GO:0099560///GO:1905606</t>
  </si>
  <si>
    <t>GO:0005886///GO:0009986///GO:0030424///GO:0030425///GO:0048787///GO:0098839///GO:0098978</t>
  </si>
  <si>
    <t>regulation of synaptic membrane adhesion///synaptic membrane adhesion///regulation of presynapse assembly</t>
  </si>
  <si>
    <t>plasma membrane///cell surface///axon///dendrite///presynaptic active zone membrane///postsynaptic density membrane///glutamatergic synapse</t>
  </si>
  <si>
    <t>LOC105372383</t>
  </si>
  <si>
    <t>uncharacterized LOC105372383</t>
  </si>
  <si>
    <t>SDHAF1</t>
  </si>
  <si>
    <t>succinate dehydrogenase complex assembly factor 1</t>
  </si>
  <si>
    <t>LYRM8|MC2DN2</t>
  </si>
  <si>
    <t>ENSG00000205138</t>
  </si>
  <si>
    <t>GO:0034553</t>
  </si>
  <si>
    <t>mitochondrial respiratory chain complex II assembly</t>
  </si>
  <si>
    <t>SYNE4</t>
  </si>
  <si>
    <t>spectrin repeat containing nuclear envelope family member 4</t>
  </si>
  <si>
    <t>C19orf46|DFNB76|KASH4|Nesp4</t>
  </si>
  <si>
    <t>ENSG00000181392</t>
  </si>
  <si>
    <t>GO:0045198</t>
  </si>
  <si>
    <t>GO:0005640///GO:0034993</t>
  </si>
  <si>
    <t>establishment of epithelial cell apical/basal polarity</t>
  </si>
  <si>
    <t>nuclear outer membrane///meiotic nuclear membrane microtubule tethering complex</t>
  </si>
  <si>
    <t>ALKBH6</t>
  </si>
  <si>
    <t>alkB homolog 6</t>
  </si>
  <si>
    <t>ABH6</t>
  </si>
  <si>
    <t>ENSG00000239382</t>
  </si>
  <si>
    <t>LOC101927572</t>
  </si>
  <si>
    <t>uncharacterized LOC101927572</t>
  </si>
  <si>
    <t>CLIP3</t>
  </si>
  <si>
    <t>CAP-Gly domain containing linker protein 3</t>
  </si>
  <si>
    <t>CLIPR-59|CLIPR59|RSNL1</t>
  </si>
  <si>
    <t>ENSG00000105270</t>
  </si>
  <si>
    <t>GO:0005515///GO:0008017///GO:0035594///GO:0051010</t>
  </si>
  <si>
    <t>GO:0001934///GO:0010828///GO:0018230///GO:0031115///GO:0031122///GO:0043065///GO:0044091///GO:0045444///GO:0045807///GO:0098840///GO:1903078</t>
  </si>
  <si>
    <t>GO:0005634///GO:0005737///GO:0005795///GO:0005802///GO:0005829///GO:0005886///GO:0031901///GO:0032588///GO:0035371///GO:0045121///GO:0055038</t>
  </si>
  <si>
    <t>protein binding///microtubule binding///ganglioside binding///microtubule plus-end binding</t>
  </si>
  <si>
    <t>positive regulation of protein phosphorylation///positive regulation of glucose transmembrane transport///peptidyl-L-cysteine S-palmitoylation///negative regulation of microtubule polymerization///cytoplasmic microtubule organization///positive regulation of apoptotic process///membrane biogenesis///fat cell differentiation///positive regulation of endocytosis///protein transport along microtubule///positive regulation of protein localization to plasma membrane</t>
  </si>
  <si>
    <t>nucleus///cytoplasm///Golgi stack///trans-Golgi network///cytosol///plasma membrane///early endosome membrane///trans-Golgi network membrane///microtubule plus-end///membrane raft///recycling endosome membrane</t>
  </si>
  <si>
    <t>THAP8</t>
  </si>
  <si>
    <t>THAP domain containing 8</t>
  </si>
  <si>
    <t>ENSG00000161277</t>
  </si>
  <si>
    <t>WDR62</t>
  </si>
  <si>
    <t>WD repeat domain 62</t>
  </si>
  <si>
    <t>C19orf14|MCPH2</t>
  </si>
  <si>
    <t>ENSG00000075702</t>
  </si>
  <si>
    <t>GO:0002052///GO:0007052///GO:0007099///GO:0021987///GO:0022008///GO:0045664///GO:0046605///GO:2001224</t>
  </si>
  <si>
    <t>GO:0000922///GO:0005634///GO:0005813///GO:0005814///GO:0005829///GO:0034451///GO:0072686</t>
  </si>
  <si>
    <t>positive regulation of neuroblast proliferation///mitotic spindle organization///centriole replication///cerebral cortex development///neurogenesis///regulation of neuron differentiation///regulation of centrosome cycle///positive regulation of neuron migration</t>
  </si>
  <si>
    <t>spindle pole///nucleus///centrosome///centriole///cytosol///centriolar satellite///mitotic spindle</t>
  </si>
  <si>
    <t>OVOL3</t>
  </si>
  <si>
    <t>ovo like zinc finger 3</t>
  </si>
  <si>
    <t>HOVO3</t>
  </si>
  <si>
    <t>ENSG00000105261</t>
  </si>
  <si>
    <t>GO:0006357///GO:0009913</t>
  </si>
  <si>
    <t>regulation of transcription by RNA polymerase II///epidermal cell differentiation</t>
  </si>
  <si>
    <t>POLR2I</t>
  </si>
  <si>
    <t>RNA polymerase II subunit I</t>
  </si>
  <si>
    <t>RPB9|hRPB14.5</t>
  </si>
  <si>
    <t>ENSG00000105258</t>
  </si>
  <si>
    <t>GO:0001193///GO:0006283///GO:0006366///GO:0006367///GO:0006379</t>
  </si>
  <si>
    <t>GO:0005634///GO:0005654///GO:0005665///GO:0005730</t>
  </si>
  <si>
    <t>maintenance of transcriptional fidelity during transcription elongation by RNA polymerase II///transcription-coupled nucleotide-excision repair///transcription by RNA polymerase II///transcription initiation at RNA polymerase II promoter///mRNA cleavage</t>
  </si>
  <si>
    <t>nucleus///nucleoplasm///RNA polymerase II, core complex///nucleolus</t>
  </si>
  <si>
    <t>TBCB</t>
  </si>
  <si>
    <t>tubulin folding cofactor B</t>
  </si>
  <si>
    <t>CG22|CKAP1|CKAPI</t>
  </si>
  <si>
    <t>ENSG00000105254</t>
  </si>
  <si>
    <t>GO:0005737///GO:0005829///GO:0005874///GO:0015630</t>
  </si>
  <si>
    <t>cytoplasm///cytosol///microtubule///microtubule cytoskeleton</t>
  </si>
  <si>
    <t>LOC105372385</t>
  </si>
  <si>
    <t>uncharacterized LOC105372385</t>
  </si>
  <si>
    <t>CAPNS1</t>
  </si>
  <si>
    <t>calpain small subunit 1</t>
  </si>
  <si>
    <t>CALPAIN4|CANP|CANPS|CAPN4|CDPS|CSS1</t>
  </si>
  <si>
    <t>ENSG00000126247</t>
  </si>
  <si>
    <t>GO:0006508///GO:0008284///GO:0016241</t>
  </si>
  <si>
    <t>GO:0005829///GO:0005886///GO:0016020///GO:0070062///GO:0110158</t>
  </si>
  <si>
    <t>proteolysis///positive regulation of cell population proliferation///regulation of macroautophagy</t>
  </si>
  <si>
    <t>cytosol///plasma membrane///membrane///extracellular exosome///calpain complex</t>
  </si>
  <si>
    <t>COX7A1</t>
  </si>
  <si>
    <t>cytochrome c oxidase subunit 7A1</t>
  </si>
  <si>
    <t>COX7A|COX7AH|COX7AM</t>
  </si>
  <si>
    <t>ENSG00000161281</t>
  </si>
  <si>
    <t>GO:0002082///GO:0006091///GO:0006123///GO:0097250///GO:1902600</t>
  </si>
  <si>
    <t>GO:0005739///GO:0005746///GO:0005751</t>
  </si>
  <si>
    <t>regulation of oxidative phosphorylation///generation of precursor metabolites and energy///mitochondrial electron transport, cytochrome c to oxygen///mitochondrial respirasome assembly///proton transmembrane transport</t>
  </si>
  <si>
    <t>mitochondrion///mitochondrial respirasome///mitochondrial respiratory chain complex IV</t>
  </si>
  <si>
    <t>ZNF565</t>
  </si>
  <si>
    <t>zinc finger protein 565</t>
  </si>
  <si>
    <t>ENSG00000196357</t>
  </si>
  <si>
    <t>ZNF146</t>
  </si>
  <si>
    <t>zinc finger protein 146</t>
  </si>
  <si>
    <t>OZF</t>
  </si>
  <si>
    <t>ENSG00000167635</t>
  </si>
  <si>
    <t>GO:0000978///GO:0000981///GO:0003677///GO:0005515///GO:0008201///GO:0008270</t>
  </si>
  <si>
    <t>RNA polymerase II cis-regulatory region sequence-specific DNA binding///DNA-binding transcription factor activity, RNA polymerase II-specific///DNA binding///protein binding///heparin binding///zinc ion binding</t>
  </si>
  <si>
    <t>LOC107985304</t>
  </si>
  <si>
    <t>uncharacterized LOC107985304</t>
  </si>
  <si>
    <t>LOC100134317</t>
  </si>
  <si>
    <t>uncharacterized LOC100134317</t>
  </si>
  <si>
    <t>LINC00665</t>
  </si>
  <si>
    <t>long intergenic non-protein coding RNA 665</t>
  </si>
  <si>
    <t>CIP2A-BP</t>
  </si>
  <si>
    <t>ENSG00000232677</t>
  </si>
  <si>
    <t>ZFP14</t>
  </si>
  <si>
    <t>ZFP14 zinc finger protein</t>
  </si>
  <si>
    <t>ZNF531</t>
  </si>
  <si>
    <t>ENSG00000142065</t>
  </si>
  <si>
    <t>GO:0001835///GO:0006357</t>
  </si>
  <si>
    <t>blastocyst hatching///regulation of transcription by RNA polymerase II</t>
  </si>
  <si>
    <t>ZFP82</t>
  </si>
  <si>
    <t>ZFP82 zinc finger protein</t>
  </si>
  <si>
    <t>ZNF545</t>
  </si>
  <si>
    <t>ENSG00000181007</t>
  </si>
  <si>
    <t>LOC644189</t>
  </si>
  <si>
    <t>acyl-CoA thioesterase 4 pseudogene</t>
  </si>
  <si>
    <t>ZNF566</t>
  </si>
  <si>
    <t>zinc finger protein 566</t>
  </si>
  <si>
    <t>ENSG00000186017</t>
  </si>
  <si>
    <t>ZNF566-AS1</t>
  </si>
  <si>
    <t>ZNF566 antisense RNA 1</t>
  </si>
  <si>
    <t>ENSG00000267309</t>
  </si>
  <si>
    <t>ZNF260</t>
  </si>
  <si>
    <t>zinc finger protein 260</t>
  </si>
  <si>
    <t>OZRF1|PEX1|ZFP260</t>
  </si>
  <si>
    <t>ENSG00000254004</t>
  </si>
  <si>
    <t>ZNF529</t>
  </si>
  <si>
    <t>zinc finger protein 529</t>
  </si>
  <si>
    <t>ENSG00000186020</t>
  </si>
  <si>
    <t>ZNF529-AS1</t>
  </si>
  <si>
    <t>ZNF529 antisense RNA 1</t>
  </si>
  <si>
    <t>ENSG00000233527</t>
  </si>
  <si>
    <t>ZNF382</t>
  </si>
  <si>
    <t>zinc finger protein 382</t>
  </si>
  <si>
    <t>KS1</t>
  </si>
  <si>
    <t>ENSG00000161298</t>
  </si>
  <si>
    <t>ZNF461</t>
  </si>
  <si>
    <t>zinc finger protein 461</t>
  </si>
  <si>
    <t>GIOT-1|GIOT1|HZF28</t>
  </si>
  <si>
    <t>ENSG00000197808</t>
  </si>
  <si>
    <t>ZNF567</t>
  </si>
  <si>
    <t>zinc finger protein 567</t>
  </si>
  <si>
    <t>ENSG00000189042</t>
  </si>
  <si>
    <t>ZNF567-DT</t>
  </si>
  <si>
    <t>ZNF567 divergent transcript</t>
  </si>
  <si>
    <t>LINC01534</t>
  </si>
  <si>
    <t>ENSG00000225975</t>
  </si>
  <si>
    <t>ZNF850</t>
  </si>
  <si>
    <t>zinc finger protein 850</t>
  </si>
  <si>
    <t>ZNF850P</t>
  </si>
  <si>
    <t>ENSG00000267041</t>
  </si>
  <si>
    <t>LOC728485</t>
  </si>
  <si>
    <t>uncharacterized LOC728485</t>
  </si>
  <si>
    <t>ENSG00000267260</t>
  </si>
  <si>
    <t>ZNF790-AS1</t>
  </si>
  <si>
    <t>ZNF790 antisense RNA 1</t>
  </si>
  <si>
    <t>ENSG00000267254</t>
  </si>
  <si>
    <t>ZNF790</t>
  </si>
  <si>
    <t>zinc finger protein 790</t>
  </si>
  <si>
    <t>ENSG00000197863</t>
  </si>
  <si>
    <t>ZNF345</t>
  </si>
  <si>
    <t>zinc finger protein 345</t>
  </si>
  <si>
    <t>HZF10</t>
  </si>
  <si>
    <t>ENSG00000251247</t>
  </si>
  <si>
    <t>GO:0000122///GO:0006357///GO:0006359///GO:0006366///GO:0006383///GO:0045944</t>
  </si>
  <si>
    <t>negative regulation of transcription by RNA polymerase II///regulation of transcription by RNA polymerase II///regulation of transcription by RNA polymerase III///transcription by RNA polymerase II///transcription by RNA polymerase III///positive regulation of transcription by RNA polymerase II</t>
  </si>
  <si>
    <t>ZNF829</t>
  </si>
  <si>
    <t>zinc finger protein 829</t>
  </si>
  <si>
    <t>ENSG00000185869</t>
  </si>
  <si>
    <t>ZNF568</t>
  </si>
  <si>
    <t>zinc finger protein 568</t>
  </si>
  <si>
    <t>ZFP568</t>
  </si>
  <si>
    <t>ENSG00000198453</t>
  </si>
  <si>
    <t>GO:0000976///GO:0000978///GO:0000981///GO:0046872</t>
  </si>
  <si>
    <t>GO:0000122///GO:0001701///GO:0006357///GO:0045892///GO:0060669</t>
  </si>
  <si>
    <t>transcription cis-regulatory region binding///RNA polymerase II cis-regulatory region sequence-specific DNA binding///DNA-binding transcription factor activity, RNA polymerase II-specific///metal ion binding</t>
  </si>
  <si>
    <t>negative regulation of transcription by RNA polymerase II///in utero embryonic development///regulation of transcription by RNA polymerase II///negative regulation of DNA-templated transcription///embryonic placenta morphogenesis</t>
  </si>
  <si>
    <t>ZNF420</t>
  </si>
  <si>
    <t>zinc finger protein 420</t>
  </si>
  <si>
    <t>APAK</t>
  </si>
  <si>
    <t>ENSG00000197050</t>
  </si>
  <si>
    <t>LOC105372390</t>
  </si>
  <si>
    <t>uncharacterized LOC105372390</t>
  </si>
  <si>
    <t>ZNF585A</t>
  </si>
  <si>
    <t>zinc finger protein 585A</t>
  </si>
  <si>
    <t>Zfp27</t>
  </si>
  <si>
    <t>ENSG00000196967</t>
  </si>
  <si>
    <t>ZNF585B</t>
  </si>
  <si>
    <t>zinc finger protein 585B</t>
  </si>
  <si>
    <t>SZFP41|Zfp27</t>
  </si>
  <si>
    <t>ENSG00000245680</t>
  </si>
  <si>
    <t>ZNF383</t>
  </si>
  <si>
    <t>zinc finger protein 383</t>
  </si>
  <si>
    <t>HSD17|Zfp383</t>
  </si>
  <si>
    <t>ENSG00000188283</t>
  </si>
  <si>
    <t>LINC01535</t>
  </si>
  <si>
    <t>long intergenic non-protein coding RNA 1535</t>
  </si>
  <si>
    <t>ENSG00000226686</t>
  </si>
  <si>
    <t>LOC284412</t>
  </si>
  <si>
    <t>Putative uncharacterized protein PP6455</t>
  </si>
  <si>
    <t>ZNF875</t>
  </si>
  <si>
    <t>zinc finger protein 875</t>
  </si>
  <si>
    <t>HKR1</t>
  </si>
  <si>
    <t>ENSG00000181666</t>
  </si>
  <si>
    <t>ZNF527</t>
  </si>
  <si>
    <t>zinc finger protein 527</t>
  </si>
  <si>
    <t>ENSG00000189164</t>
  </si>
  <si>
    <t>ZNF569</t>
  </si>
  <si>
    <t>zinc finger protein 569</t>
  </si>
  <si>
    <t>ZAP1|ZNF|Zfp74</t>
  </si>
  <si>
    <t>ENSG00000196437</t>
  </si>
  <si>
    <t>ZNF570</t>
  </si>
  <si>
    <t>zinc finger protein 570</t>
  </si>
  <si>
    <t>ENSG00000171827</t>
  </si>
  <si>
    <t>ZNF793-AS1</t>
  </si>
  <si>
    <t>ZNF793 antisense RNA 1 (head to head)</t>
  </si>
  <si>
    <t>ENSG00000266916</t>
  </si>
  <si>
    <t>ZNF793</t>
  </si>
  <si>
    <t>zinc finger protein 793</t>
  </si>
  <si>
    <t>ENSG00000188227</t>
  </si>
  <si>
    <t>ZNF571-AS1</t>
  </si>
  <si>
    <t>ZNF571 antisense RNA 1</t>
  </si>
  <si>
    <t>ENSG00000267470</t>
  </si>
  <si>
    <t>ZNF540</t>
  </si>
  <si>
    <t>zinc finger protein 540</t>
  </si>
  <si>
    <t>Nbla10512</t>
  </si>
  <si>
    <t>ENSG00000171817</t>
  </si>
  <si>
    <t>GO:0000900///GO:0000978///GO:0000981///GO:0005515///GO:0046872</t>
  </si>
  <si>
    <t>GO:0006357///GO:0017148///GO:0045892</t>
  </si>
  <si>
    <t>mRNA regulatory element binding translation repressor activity///RNA polymerase II cis-regulatory region sequence-specific DNA binding///DNA-binding transcription factor activity, RNA polymerase II-specific///protein binding///metal ion binding</t>
  </si>
  <si>
    <t>regulation of transcription by RNA polymerase II///negative regulation of translation///negative regulation of DNA-templated transcription</t>
  </si>
  <si>
    <t>ZNF571</t>
  </si>
  <si>
    <t>zinc finger protein 571</t>
  </si>
  <si>
    <t>HSPC059</t>
  </si>
  <si>
    <t>ENSG00000180479</t>
  </si>
  <si>
    <t>ZFP30</t>
  </si>
  <si>
    <t>ZFP30 zinc finger protein</t>
  </si>
  <si>
    <t>ZNF745</t>
  </si>
  <si>
    <t>ENSG00000120784</t>
  </si>
  <si>
    <t>ZNF781</t>
  </si>
  <si>
    <t>zinc finger protein 781</t>
  </si>
  <si>
    <t>ENSG00000290988</t>
  </si>
  <si>
    <t>ZNF607</t>
  </si>
  <si>
    <t>zinc finger protein 607</t>
  </si>
  <si>
    <t>ENSG00000198182</t>
  </si>
  <si>
    <t>ZNF573</t>
  </si>
  <si>
    <t>zinc finger protein 573</t>
  </si>
  <si>
    <t>ENSG00000189144</t>
  </si>
  <si>
    <t>LOC105372394</t>
  </si>
  <si>
    <t>uncharacterized LOC105372394</t>
  </si>
  <si>
    <t>LOC644554</t>
  </si>
  <si>
    <t>uncharacterized LOC644554</t>
  </si>
  <si>
    <t>WDR87BP</t>
  </si>
  <si>
    <t>WD repeat domain 87B, pseudogene</t>
  </si>
  <si>
    <t>ENSG00000290722</t>
  </si>
  <si>
    <t>LOC105372395</t>
  </si>
  <si>
    <t>uncharacterized LOC105372395</t>
  </si>
  <si>
    <t>WDR87</t>
  </si>
  <si>
    <t>WD repeat domain 87</t>
  </si>
  <si>
    <t>NYD-SP11</t>
  </si>
  <si>
    <t>ENSG00000171804</t>
  </si>
  <si>
    <t>LOC107985301</t>
  </si>
  <si>
    <t>uncharacterized LOC107985301</t>
  </si>
  <si>
    <t>SIPA1L3</t>
  </si>
  <si>
    <t>signal induced proliferation associated 1 like 3</t>
  </si>
  <si>
    <t>CTRCT45|SPAL3|SPAR3</t>
  </si>
  <si>
    <t>ENSG00000105738</t>
  </si>
  <si>
    <t>GO:0001654///GO:0002244///GO:0003382///GO:0007010///GO:0051056///GO:0090162///GO:0090630</t>
  </si>
  <si>
    <t>GO:0001725///GO:0005615///GO:0005654///GO:0005737///GO:0005794///GO:0005886///GO:0016324///GO:0045177///GO:0061689</t>
  </si>
  <si>
    <t>eye development///hematopoietic progenitor cell differentiation///epithelial cell morphogenesis///cytoskeleton organization///regulation of small GTPase mediated signal transduction///establishment of epithelial cell polarity///activation of GTPase activity</t>
  </si>
  <si>
    <t>stress fiber///extracellular space///nucleoplasm///cytoplasm///Golgi apparatus///plasma membrane///apical plasma membrane///apical part of cell///tricellular tight junction</t>
  </si>
  <si>
    <t>LOC105372396</t>
  </si>
  <si>
    <t>uncharacterized LOC105372396</t>
  </si>
  <si>
    <t>SNORD152</t>
  </si>
  <si>
    <t>small nucleolar RNA, C/D box 152</t>
  </si>
  <si>
    <t>DPF1</t>
  </si>
  <si>
    <t>double PHD fingers 1</t>
  </si>
  <si>
    <t>BAF45b|NEUD4|SMARCG1|neuro-d4</t>
  </si>
  <si>
    <t>ENSG00000011332</t>
  </si>
  <si>
    <t>GO:0003712///GO:0008270///GO:0042393///GO:1990837</t>
  </si>
  <si>
    <t>GO:0006338///GO:0006351///GO:0006357///GO:0006915///GO:0007399///GO:0030071///GO:0045597///GO:0045892///GO:0045944///GO:0070316///GO:2000045///GO:2000781///GO:2000819</t>
  </si>
  <si>
    <t>GO:0000785///GO:0005737///GO:0071565</t>
  </si>
  <si>
    <t>transcription coregulator activity///zinc ion binding///histone binding///sequence-specific double-stranded DNA binding</t>
  </si>
  <si>
    <t>chromatin remodeling///DNA-templated transcription///regulation of transcription by RNA polymerase II///apoptotic process///nervous system development///regulation of mitotic metaphase/anaphase transition///positive regulation of cell differentiation///negative regulation of DNA-templated transcription///positive regulation of transcription by RNA polymerase II///regulation of G0 to G1 transition///regulation of G1/S transition of mitotic cell cycle///positive regulation of double-strand break repair///regulation of nucleotide-excision repair</t>
  </si>
  <si>
    <t>chromatin///cytoplasm///nBAF complex</t>
  </si>
  <si>
    <t>PPP1R14A</t>
  </si>
  <si>
    <t>protein phosphatase 1 regulatory inhibitor subunit 14A</t>
  </si>
  <si>
    <t>CPI-17|CPI17|PPP1INL</t>
  </si>
  <si>
    <t>ENSG00000167641</t>
  </si>
  <si>
    <t>SPINT2</t>
  </si>
  <si>
    <t>serine peptidase inhibitor, Kunitz type 2</t>
  </si>
  <si>
    <t>DIAR3|HAI-2|HAI2|Kop|PB</t>
  </si>
  <si>
    <t>ENSG00000167642</t>
  </si>
  <si>
    <t>GO:0001843///GO:0007163///GO:0010951///GO:0022408///GO:0060672///GO:0071711///GO:0071773///GO:2000146///GO:2000178</t>
  </si>
  <si>
    <t>GO:0005576///GO:0005737///GO:0005886///GO:0016020</t>
  </si>
  <si>
    <t>neural tube closure///establishment or maintenance of cell polarity///negative regulation of endopeptidase activity///negative regulation of cell-cell adhesion///epithelial cell morphogenesis involved in placental branching///basement membrane organization///cellular response to BMP stimulus///negative regulation of cell motility///negative regulation of neural precursor cell proliferation</t>
  </si>
  <si>
    <t>extracellular region///cytoplasm///plasma membrane///membrane</t>
  </si>
  <si>
    <t>YIF1B</t>
  </si>
  <si>
    <t>Yip1 interacting factor homolog B, membrane trafficking protein</t>
  </si>
  <si>
    <t>FinGER8|KABAMAS</t>
  </si>
  <si>
    <t>ENSG00000167645</t>
  </si>
  <si>
    <t>GO:0006612///GO:0006888</t>
  </si>
  <si>
    <t>GO:0000139///GO:0005783///GO:0005789///GO:0005793///GO:0005794///GO:0030134///GO:0033116</t>
  </si>
  <si>
    <t>protein targeting to membrane///endoplasmic reticulum to Golgi vesicle-mediated transport</t>
  </si>
  <si>
    <t>Golgi membrane///endoplasmic reticulum///endoplasmic reticulum membrane///endoplasmic reticulum-Golgi intermediate compartment///Golgi apparatus///COPII-coated ER to Golgi transport vesicle///endoplasmic reticulum-Golgi intermediate compartment membrane</t>
  </si>
  <si>
    <t>C19orf33</t>
  </si>
  <si>
    <t>chromosome 19 open reading frame 33</t>
  </si>
  <si>
    <t>H2RSP|IMUP|IMUP-1|IMUP-2</t>
  </si>
  <si>
    <t>ENSG00000167644</t>
  </si>
  <si>
    <t>KCNK6</t>
  </si>
  <si>
    <t>potassium two pore domain channel subfamily K member 6</t>
  </si>
  <si>
    <t>K2p6.1|KCNK8|TOSS|TWIK-2|TWIK2</t>
  </si>
  <si>
    <t>ENSG00000099337</t>
  </si>
  <si>
    <t>GO:0005242///GO:0015271///GO:0022841</t>
  </si>
  <si>
    <t>GO:0003085///GO:0006813///GO:0030322///GO:0034765///GO:0060075///GO:0071805</t>
  </si>
  <si>
    <t>inward rectifier potassium channel activity///outward rectifier potassium channel activity///potassium ion leak channel activity</t>
  </si>
  <si>
    <t>negative regulation of systemic arterial blood pressure///potassium ion transport///stabilization of membrane potential///regulation of ion transmembrane transport///regulation of resting membrane potential///potassium ion transmembrane transport</t>
  </si>
  <si>
    <t>CATSPERG</t>
  </si>
  <si>
    <t>cation channel sperm associated auxiliary subunit gamma</t>
  </si>
  <si>
    <t>C19orf15</t>
  </si>
  <si>
    <t>ENSG00000099338</t>
  </si>
  <si>
    <t>GO:0005886///GO:0031514///GO:0036128///GO:0097228</t>
  </si>
  <si>
    <t>plasma membrane///motile cilium///CatSper complex///sperm principal piece</t>
  </si>
  <si>
    <t>PSMD8</t>
  </si>
  <si>
    <t>proteasome 26S subunit, non-ATPase 8</t>
  </si>
  <si>
    <t>HEL-S-91n|HIP6|HYPF|Nin1p|Rpn12|S14|p31</t>
  </si>
  <si>
    <t>ENSG00000099341</t>
  </si>
  <si>
    <t>GO:0000502///GO:0005634///GO:0005654///GO:0005829///GO:0005838///GO:0008541///GO:0022624</t>
  </si>
  <si>
    <t>proteasome complex///nucleus///nucleoplasm///cytosol///proteasome regulatory particle///proteasome regulatory particle, lid subcomplex///proteasome accessory complex</t>
  </si>
  <si>
    <t>GGN</t>
  </si>
  <si>
    <t>gametogenetin</t>
  </si>
  <si>
    <t>ENSG00000179168</t>
  </si>
  <si>
    <t>GO:0006302///GO:0007276///GO:0007283///GO:0030154</t>
  </si>
  <si>
    <t>double-strand break repair///gamete generation///spermatogenesis///cell differentiation</t>
  </si>
  <si>
    <t>SPRED3</t>
  </si>
  <si>
    <t>sprouty related EVH1 domain containing 3</t>
  </si>
  <si>
    <t>Eve-3|spred-3</t>
  </si>
  <si>
    <t>ENSG00000188766</t>
  </si>
  <si>
    <t>GO:0010719///GO:0030512///GO:0043409///GO:0070373///GO:1902747</t>
  </si>
  <si>
    <t>negative regulation of epithelial to mesenchymal transition///negative regulation of transforming growth factor beta receptor signaling pathway///negative regulation of MAPK cascade///negative regulation of ERK1 and ERK2 cascade///negative regulation of lens fiber cell differentiation</t>
  </si>
  <si>
    <t>FAM98C</t>
  </si>
  <si>
    <t>family with sequence similarity 98 member C</t>
  </si>
  <si>
    <t>ENSG00000130244</t>
  </si>
  <si>
    <t>GO:0072669</t>
  </si>
  <si>
    <t>tRNA-splicing ligase complex</t>
  </si>
  <si>
    <t>RASGRP4</t>
  </si>
  <si>
    <t>RAS guanyl releasing protein 4</t>
  </si>
  <si>
    <t>ENSG00000171777</t>
  </si>
  <si>
    <t>GO:0005085///GO:0005509///GO:0019992///GO:0030742</t>
  </si>
  <si>
    <t>GO:0007169///GO:0007202///GO:0007265///GO:0008277///GO:0008283///GO:0009991///GO:0030099///GO:0043547///GO:0046579</t>
  </si>
  <si>
    <t>guanyl-nucleotide exchange factor activity///calcium ion binding///diacylglycerol binding///GTP-dependent protein binding</t>
  </si>
  <si>
    <t>transmembrane receptor protein tyrosine kinase signaling pathway///activation of phospholipase C activity///Ras protein signal transduction///regulation of G protein-coupled receptor signaling pathway///cell population proliferation///response to extracellular stimulus///myeloid cell differentiation///positive regulation of GTPase activity///positive regulation of Ras protein signal transduction</t>
  </si>
  <si>
    <t>RYR1</t>
  </si>
  <si>
    <t>ryanodine receptor 1</t>
  </si>
  <si>
    <t>CCO|KDS|MHS|MHS1|PPP1R137|RYDR|RYR|RYR-1|SKRR</t>
  </si>
  <si>
    <t>ENSG00000196218</t>
  </si>
  <si>
    <t>GO:0005219///GO:0005245///GO:0005262///GO:0005509///GO:0005516///GO:0005524///GO:0015278///GO:0048763</t>
  </si>
  <si>
    <t>GO:0001666///GO:0003151///GO:0006816///GO:0006936///GO:0014808///GO:0031000///GO:0043588///GO:0043931///GO:0048741///GO:0051209///GO:0051289///GO:0051480///GO:0071277///GO:0071313</t>
  </si>
  <si>
    <t>GO:0005737///GO:0005790///GO:0005886///GO:0005938///GO:0014701///GO:0014802///GO:0016529///GO:0030018///GO:0030659///GO:0031090///GO:0031674///GO:0033017///GO:0034704///GO:0042383///GO:0070062///GO:1990425</t>
  </si>
  <si>
    <t>ryanodine-sensitive calcium-release channel activity///voltage-gated calcium channel activity///calcium channel activity///calcium ion binding///calmodulin binding///ATP binding///calcium-release channel activity///calcium-induced calcium release activity</t>
  </si>
  <si>
    <t>response to hypoxia///outflow tract morphogenesis///calcium ion transport///muscle contraction///release of sequestered calcium ion into cytosol by sarcoplasmic reticulum///response to caffeine///skin development///ossification involved in bone maturation///skeletal muscle fiber development///release of sequestered calcium ion into cytosol///protein homotetramerization///regulation of cytosolic calcium ion concentration///cellular response to calcium ion///cellular response to caffeine</t>
  </si>
  <si>
    <t>cytoplasm///smooth endoplasmic reticulum///plasma membrane///cell cortex///junctional sarcoplasmic reticulum membrane///terminal cisterna///sarcoplasmic reticulum///Z disc///cytoplasmic vesicle membrane///organelle membrane///I band///sarcoplasmic reticulum membrane///calcium channel complex///sarcolemma///extracellular exosome///ryanodine receptor complex</t>
  </si>
  <si>
    <t>LOC107985290</t>
  </si>
  <si>
    <t>MAP4K1</t>
  </si>
  <si>
    <t>mitogen-activated protein kinase kinase kinase kinase 1</t>
  </si>
  <si>
    <t>HPK1</t>
  </si>
  <si>
    <t>ENSG00000104814</t>
  </si>
  <si>
    <t>GO:0004674///GO:0005515///GO:0005524///GO:0008349///GO:0106310</t>
  </si>
  <si>
    <t>GO:0006468///GO:0007254///GO:0008283///GO:0018105///GO:0035556///GO:0043410///GO:0046777///GO:1904628</t>
  </si>
  <si>
    <t>protein serine/threonine kinase activity///protein binding///ATP binding///MAP kinase kinase kinase kinase activity///protein serine kinase activity</t>
  </si>
  <si>
    <t>protein phosphorylation///JNK cascade///cell population proliferation///peptidyl-serine phosphorylation///intracellular signal transduction///positive regulation of MAPK cascade///protein autophosphorylation///cellular response to phorbol 13-acetate 12-myristate</t>
  </si>
  <si>
    <t>MAP4K1-AS1</t>
  </si>
  <si>
    <t>MAP4K1 antisense RNA 1</t>
  </si>
  <si>
    <t>ENSG00000267291</t>
  </si>
  <si>
    <t>EIF3K</t>
  </si>
  <si>
    <t>eukaryotic translation initiation factor 3 subunit K</t>
  </si>
  <si>
    <t>ARG134|EIF3-p28|EIF3S12|HSPC029|M9|MSTP001|PLAC-24|PLAC24|PRO1474|PTD001</t>
  </si>
  <si>
    <t>ENSG00000178982</t>
  </si>
  <si>
    <t>GO:0001732///GO:0006413///GO:0006446</t>
  </si>
  <si>
    <t>GO:0005634///GO:0005829///GO:0005852///GO:0016020///GO:0016282///GO:0033290</t>
  </si>
  <si>
    <t>formation of cytoplasmic translation initiation complex///translational initiation///regulation of translational initiation</t>
  </si>
  <si>
    <t>nucleus///cytosol///eukaryotic translation initiation factor 3 complex///membrane///eukaryotic 43S preinitiation complex///eukaryotic 48S preinitiation complex</t>
  </si>
  <si>
    <t>ACTN4</t>
  </si>
  <si>
    <t>actinin alpha 4</t>
  </si>
  <si>
    <t>ACTININ-4|FSGS|FSGS1</t>
  </si>
  <si>
    <t>ENSG00000130402</t>
  </si>
  <si>
    <t>GO:0000977///GO:0001882///GO:0003713///GO:0003723///GO:0003779///GO:0005178///GO:0005509///GO:0005515///GO:0016922///GO:0030374///GO:0031490///GO:0042803///GO:0042974///GO:0044325///GO:0047485///GO:0051015</t>
  </si>
  <si>
    <t>GO:0001666///GO:0015031///GO:0030036///GO:0030050///GO:0030335///GO:0032417///GO:0033209///GO:0035357///GO:0042981///GO:0045893///GO:0048384///GO:0055001///GO:1900025///GO:1901224///GO:1903506</t>
  </si>
  <si>
    <t>GO:0001725///GO:0005576///GO:0005615///GO:0005634///GO:0005737///GO:0005829///GO:0005886///GO:0005925///GO:0015629///GO:0016604///GO:0030018///GO:0030054///GO:0030864///GO:0031093///GO:0031143///GO:0032991///GO:0042995///GO:0043005///GO:0048471///GO:0070062///GO:1990904</t>
  </si>
  <si>
    <t>RNA polymerase II transcription regulatory region sequence-specific DNA binding///nucleoside binding///transcription coactivator activity///RNA binding///actin binding///integrin binding///calcium ion binding///protein binding///nuclear receptor binding///nuclear receptor coactivator activity///chromatin DNA binding///protein homodimerization activity///nuclear retinoic acid receptor binding///transmembrane transporter binding///protein N-terminus binding///actin filament binding</t>
  </si>
  <si>
    <t>response to hypoxia///protein transport///actin cytoskeleton organization///vesicle transport along actin filament///positive regulation of cell migration///positive regulation of sodium:proton antiporter activity///tumor necrosis factor-mediated signaling pathway///peroxisome proliferator activated receptor signaling pathway///regulation of apoptotic process///positive regulation of DNA-templated transcription///retinoic acid receptor signaling pathway///muscle cell development///negative regulation of substrate adhesion-dependent cell spreading///positive regulation of NIK/NF-kappaB signaling///regulation of nucleic acid-templated transcription</t>
  </si>
  <si>
    <t>stress fiber///extracellular region///extracellular space///nucleus///cytoplasm///cytosol///plasma membrane///focal adhesion///actin cytoskeleton///nuclear body///Z disc///cell junction///cortical actin cytoskeleton///platelet alpha granule lumen///pseudopodium///protein-containing complex///cell projection///neuron projection///perinuclear region of cytoplasm///extracellular exosome///ribonucleoprotein complex</t>
  </si>
  <si>
    <t>LOC107985291</t>
  </si>
  <si>
    <t>uncharacterized LOC107985291</t>
  </si>
  <si>
    <t>CAPN12</t>
  </si>
  <si>
    <t>calpain 12</t>
  </si>
  <si>
    <t>ENSG00000182472</t>
  </si>
  <si>
    <t>LGALS7</t>
  </si>
  <si>
    <t>galectin 7</t>
  </si>
  <si>
    <t>GAL7|LGALS7A</t>
  </si>
  <si>
    <t>ENSG00000205076</t>
  </si>
  <si>
    <t>LGALS7B</t>
  </si>
  <si>
    <t>galectin 7B</t>
  </si>
  <si>
    <t>GAL7|Gal-7|HKL-14|LGALS7|PI7</t>
  </si>
  <si>
    <t>ENSG00000178934</t>
  </si>
  <si>
    <t>GO:0006915///GO:0007157///GO:0010628///GO:0032689///GO:2000562</t>
  </si>
  <si>
    <t>apoptotic process///heterophilic cell-cell adhesion via plasma membrane cell adhesion molecules///positive regulation of gene expression///negative regulation of type II interferon production///negative regulation of CD4-positive, alpha-beta T cell proliferation</t>
  </si>
  <si>
    <t>LGALS4</t>
  </si>
  <si>
    <t>galectin 4</t>
  </si>
  <si>
    <t>GAL4|L36LBP</t>
  </si>
  <si>
    <t>ENSG00000171747</t>
  </si>
  <si>
    <t>GO:0002780///GO:0007155</t>
  </si>
  <si>
    <t>GO:0005615///GO:0005829///GO:0005886///GO:0062023</t>
  </si>
  <si>
    <t>antibacterial peptide biosynthetic process///cell adhesion</t>
  </si>
  <si>
    <t>extracellular space///cytosol///plasma membrane///collagen-containing extracellular matrix</t>
  </si>
  <si>
    <t>ECH1</t>
  </si>
  <si>
    <t>enoyl-CoA hydratase 1</t>
  </si>
  <si>
    <t>HPXEL</t>
  </si>
  <si>
    <t>ENSG00000104823</t>
  </si>
  <si>
    <t>GO:0005515///GO:0051750</t>
  </si>
  <si>
    <t>GO:0005739///GO:0005777///GO:0005782///GO:0005829///GO:0016020///GO:0070062</t>
  </si>
  <si>
    <t>protein binding///delta(3,5)-delta(2,4)-dienoyl-CoA isomerase activity</t>
  </si>
  <si>
    <t>mitochondrion///peroxisome///peroxisomal matrix///cytosol///membrane///extracellular exosome</t>
  </si>
  <si>
    <t>HNRNPL</t>
  </si>
  <si>
    <t>heterogeneous nuclear ribonucleoprotein L</t>
  </si>
  <si>
    <t>HNRPL|P/OKcl.14|hnRNP-L</t>
  </si>
  <si>
    <t>ENSG00000104824</t>
  </si>
  <si>
    <t>GO:0000976///GO:0003723///GO:0003729///GO:0003730///GO:0005515///GO:0097157///GO:1990715</t>
  </si>
  <si>
    <t>GO:0000381///GO:0006396///GO:0006397///GO:0007623///GO:0034198///GO:0043484///GO:0045727///GO:0045892///GO:0048025///GO:1901652///GO:1902416</t>
  </si>
  <si>
    <t>GO:0000785///GO:0005634///GO:0005654///GO:0005737///GO:0005829///GO:0016020///GO:0035770///GO:0048471///GO:0070062///GO:1990904</t>
  </si>
  <si>
    <t>transcription cis-regulatory region binding///RNA binding///mRNA binding///mRNA 3'-UTR binding///protein binding///pre-mRNA intronic binding///mRNA CDS binding</t>
  </si>
  <si>
    <t>regulation of alternative mRNA splicing, via spliceosome///RNA processing///mRNA processing///circadian rhythm///cellular response to amino acid starvation///regulation of RNA splicing///positive regulation of translation///negative regulation of DNA-templated transcription///negative regulation of mRNA splicing, via spliceosome///response to peptide///positive regulation of mRNA binding</t>
  </si>
  <si>
    <t>chromatin///nucleus///nucleoplasm///cytoplasm///cytosol///membrane///ribonucleoprotein granule///perinuclear region of cytoplasm///extracellular exosome///ribonucleoprotein complex</t>
  </si>
  <si>
    <t>RINL</t>
  </si>
  <si>
    <t>Ras and Rab interactor like</t>
  </si>
  <si>
    <t>ENSG00000187994</t>
  </si>
  <si>
    <t>GO:0005085///GO:0005096///GO:0031267</t>
  </si>
  <si>
    <t>GO:0006897///GO:0015031///GO:0050790</t>
  </si>
  <si>
    <t>GO:0001726///GO:0005829///GO:0015629///GO:0030139</t>
  </si>
  <si>
    <t>guanyl-nucleotide exchange factor activity///GTPase activator activity///small GTPase binding</t>
  </si>
  <si>
    <t>endocytosis///protein transport///regulation of catalytic activity</t>
  </si>
  <si>
    <t>ruffle///cytosol///actin cytoskeleton///endocytic vesicle</t>
  </si>
  <si>
    <t>SIRT2</t>
  </si>
  <si>
    <t>sirtuin 2</t>
  </si>
  <si>
    <t>SIR2|SIR2L|SIR2L2</t>
  </si>
  <si>
    <t>ENSG00000068903</t>
  </si>
  <si>
    <t>GO:0003682///GO:0003950///GO:0004407///GO:0005515///GO:0008134///GO:0008270///GO:0017136///GO:0033558///GO:0034979///GO:0035035///GO:0042826///GO:0042903///GO:0043130///GO:0046970///GO:0070403///GO:0140297///GO:0140773///GO:0140774///GO:1990404</t>
  </si>
  <si>
    <t>GO:0000122///GO:0000183///GO:0006476///GO:0006914///GO:0007084///GO:0007096///GO:0008285///GO:0010507///GO:0010801///GO:0014065///GO:0016575///GO:0021762///GO:0022011///GO:0031507///GO:0031509///GO:0031641///GO:0032436///GO:0034599///GO:0034983///GO:0035729///GO:0042177///GO:0042325///GO:0043161///GO:0043388///GO:0043491///GO:0043687///GO:0044242///GO:0044546///GO:0045087///GO:0045599///GO:0045836///GO:0045843///GO:0045892///GO:0045944///GO:0048012///GO:0051301///GO:0051321///GO:0051726///GO:0051775///GO:0051781///GO:0051987///GO:0061428///GO:0061433///GO:0070446///GO:0070932///GO:0070933///GO:0071219///GO:0071456///GO:0071872///GO:0090042///GO:1900119///GO:1900195///GO:1900226///GO:1900425///GO:2000378///GO:2000777</t>
  </si>
  <si>
    <t>GO:0000781///GO:0000792///GO:0005634///GO:0005677///GO:0005694///GO:0005730///GO:0005737///GO:0005739///GO:0005813///GO:0005814///GO:0005819///GO:0005829///GO:0005874///GO:0005886///GO:0030426///GO:0030496///GO:0033010///GO:0033270///GO:0043204///GO:0043209///GO:0043219///GO:0043220///GO:0044224///GO:0048471///GO:0072686///GO:0072687///GO:0097386</t>
  </si>
  <si>
    <t>chromatin binding///NAD+ ADP-ribosyltransferase activity///histone deacetylase activity///protein binding///transcription factor binding///zinc ion binding///NAD-dependent histone deacetylase activity///protein lysine deacetylase activity///NAD-dependent protein deacetylase activity///histone acetyltransferase binding///histone deacetylase binding///tubulin deacetylase activity///ubiquitin binding///NAD-dependent histone H4K16 deacetylase activity///NAD+ binding///DNA-binding transcription factor binding///NAD-dependent protein demyristoylase activity///NAD-dependent protein depalmitoylase activity///NAD+-protein ADP-ribosyltransferase activity</t>
  </si>
  <si>
    <t>negative regulation of transcription by RNA polymerase II///rDNA heterochromatin formation///protein deacetylation///autophagy///mitotic nuclear membrane reassembly///regulation of exit from mitosis///negative regulation of cell population proliferation///negative regulation of autophagy///negative regulation of peptidyl-threonine phosphorylation///phosphatidylinositol 3-kinase signaling///histone deacetylation///substantia nigra development///myelination in peripheral nervous system///heterochromatin formation///subtelomeric heterochromatin formation///regulation of myelination///positive regulation of proteasomal ubiquitin-dependent protein catabolic process///cellular response to oxidative stress///peptidyl-lysine deacetylation///cellular response to hepatocyte growth factor stimulus///negative regulation of protein catabolic process///regulation of phosphorylation///proteasome-mediated ubiquitin-dependent protein catabolic process///positive regulation of DNA binding///protein kinase B signaling///post-translational protein modification///cellular lipid catabolic process///NLRP3 inflammasome complex assembly///innate immune response///negative regulation of fat cell differentiation///positive regulation of meiotic nuclear division///negative regulation of striated muscle tissue development///negative regulation of DNA-templated transcription///positive regulation of transcription by RNA polymerase II///hepatocyte growth factor receptor signaling pathway///cell division///meiotic cell cycle///regulation of cell cycle///response to redox state///positive regulation of cell division///positive regulation of attachment of spindle microtubules to kinetochore///negative regulation of transcription from RNA polymerase II promoter in response to hypoxia///cellular response to caloric restriction///negative regulation of oligodendrocyte progenitor proliferation///histone H3 deacetylation///histone H4 deacetylation///cellular response to molecule of bacterial origin///cellular response to hypoxia///cellular response to epinephrine stimulus///tubulin deacetylation///positive regulation of execution phase of apoptosis///positive regulation of oocyte maturation///negative regulation of NLRP3 inflammasome complex assembly///negative regulation of defense response to bacterium///negative regulation of reactive oxygen species metabolic process///positive regulation of proteasomal ubiquitin-dependent protein catabolic process involved in cellular response to hypoxia</t>
  </si>
  <si>
    <t>chromosome, telomeric region///heterochromatin///nucleus///chromatin silencing complex///chromosome///nucleolus///cytoplasm///mitochondrion///centrosome///centriole///spindle///cytosol///microtubule///plasma membrane///growth cone///midbody///paranodal junction///paranode region of axon///perikaryon///myelin sheath///lateral loop///Schmidt-Lanterman incisure///juxtaparanode region of axon///perinuclear region of cytoplasm///mitotic spindle///meiotic spindle///glial cell projection</t>
  </si>
  <si>
    <t>NFKBIB</t>
  </si>
  <si>
    <t>NFKB inhibitor beta</t>
  </si>
  <si>
    <t>IKBB|TRIP9</t>
  </si>
  <si>
    <t>ENSG00000104825</t>
  </si>
  <si>
    <t>GO:0006351///GO:0006954///GO:0007165///GO:0007253///GO:0043122///GO:0045893///GO:0071222</t>
  </si>
  <si>
    <t>DNA-templated transcription///inflammatory response///signal transduction///cytoplasmic sequestering of NF-kappaB///regulation of I-kappaB kinase/NF-kappaB signaling///positive regulation of DNA-templated transcription///cellular response to lipopolysaccharide</t>
  </si>
  <si>
    <t>CCER2</t>
  </si>
  <si>
    <t>coiled-coil glutamate rich protein 2</t>
  </si>
  <si>
    <t>ENSG00000262484</t>
  </si>
  <si>
    <t>SARS2</t>
  </si>
  <si>
    <t>seryl-tRNA synthetase 2, mitochondrial</t>
  </si>
  <si>
    <t>SARS|SARSM|SERS|SYS|SerRS|SerRSmt|mtSerRS</t>
  </si>
  <si>
    <t>ENSG00000104835</t>
  </si>
  <si>
    <t>GO:0000049///GO:0003723///GO:0004828///GO:0005515///GO:0005524</t>
  </si>
  <si>
    <t>GO:0006434///GO:0070158///GO:0097056</t>
  </si>
  <si>
    <t>tRNA binding///RNA binding///serine-tRNA ligase activity///protein binding///ATP binding</t>
  </si>
  <si>
    <t>seryl-tRNA aminoacylation///mitochondrial seryl-tRNA aminoacylation///selenocysteinyl-tRNA(Sec) biosynthetic process</t>
  </si>
  <si>
    <t>MRPS12</t>
  </si>
  <si>
    <t>mitochondrial ribosomal protein S12</t>
  </si>
  <si>
    <t>MPR-S12|MT-RPS12|RPMS12|RPS12|RPSM12</t>
  </si>
  <si>
    <t>ENSG00000128626</t>
  </si>
  <si>
    <t>GO:0005743///GO:0005761///GO:0005763///GO:0005840</t>
  </si>
  <si>
    <t>mitochondrial inner membrane///mitochondrial ribosome///mitochondrial small ribosomal subunit///ribosome</t>
  </si>
  <si>
    <t>FBXO17</t>
  </si>
  <si>
    <t>F-box protein 17</t>
  </si>
  <si>
    <t>FBG4|FBX26|FBXO26|Fbx17</t>
  </si>
  <si>
    <t>ENSG00000269190</t>
  </si>
  <si>
    <t>GO:0006516///GO:0016567///GO:0030433///GO:0031146</t>
  </si>
  <si>
    <t>glycoprotein catabolic process///protein ubiquitination///ubiquitin-dependent ERAD pathway///SCF-dependent proteasomal ubiquitin-dependent protein catabolic process</t>
  </si>
  <si>
    <t>FBXO27</t>
  </si>
  <si>
    <t>F-box protein 27</t>
  </si>
  <si>
    <t>FBG5|Fbx27</t>
  </si>
  <si>
    <t>ENSG00000161243</t>
  </si>
  <si>
    <t>ACP7</t>
  </si>
  <si>
    <t>acid phosphatase 7, tartrate resistant (putative)</t>
  </si>
  <si>
    <t>PAPL|PAPL1</t>
  </si>
  <si>
    <t>ENSG00000183760</t>
  </si>
  <si>
    <t>GO:0003993///GO:0046872</t>
  </si>
  <si>
    <t>acid phosphatase activity///metal ion binding</t>
  </si>
  <si>
    <t>PAK4</t>
  </si>
  <si>
    <t>p21 (RAC1) activated kinase 4</t>
  </si>
  <si>
    <t>ENSG00000130669</t>
  </si>
  <si>
    <t>GO:0004672///GO:0004674///GO:0005515///GO:0005524///GO:0098641///GO:0106310</t>
  </si>
  <si>
    <t>GO:0001558///GO:0006468///GO:0006915///GO:0007010///GO:0007049///GO:0007165///GO:0016477///GO:0035556///GO:0043408///GO:0045766///GO:0060996///GO:0071407///GO:0098609///GO:2000352</t>
  </si>
  <si>
    <t>GO:0005737///GO:0005794///GO:0005829///GO:0005912///GO:0005925</t>
  </si>
  <si>
    <t>protein kinase activity///protein serine/threonine kinase activity///protein binding///ATP binding///cadherin binding involved in cell-cell adhesion///protein serine kinase activity</t>
  </si>
  <si>
    <t>regulation of cell growth///protein phosphorylation///apoptotic process///cytoskeleton organization///cell cycle///signal transduction///cell migration///intracellular signal transduction///regulation of MAPK cascade///positive regulation of angiogenesis///dendritic spine development///cellular response to organic cyclic compound///cell-cell adhesion///negative regulation of endothelial cell apoptotic process</t>
  </si>
  <si>
    <t>cytoplasm///Golgi apparatus///cytosol///adherens junction///focal adhesion</t>
  </si>
  <si>
    <t>NCCRP1</t>
  </si>
  <si>
    <t>NCCRP1, F-box associated domain containing</t>
  </si>
  <si>
    <t>FBXO50|NCCRP-1</t>
  </si>
  <si>
    <t>ENSG00000188505</t>
  </si>
  <si>
    <t>GO:0006516///GO:0008284///GO:0016567///GO:0030433///GO:0031146</t>
  </si>
  <si>
    <t>GO:0005737///GO:0019005///GO:0070062</t>
  </si>
  <si>
    <t>glycoprotein catabolic process///positive regulation of cell population proliferation///protein ubiquitination///ubiquitin-dependent ERAD pathway///SCF-dependent proteasomal ubiquitin-dependent protein catabolic process</t>
  </si>
  <si>
    <t>cytoplasm///SCF ubiquitin ligase complex///extracellular exosome</t>
  </si>
  <si>
    <t>SYCN</t>
  </si>
  <si>
    <t>syncollin</t>
  </si>
  <si>
    <t>INSSA1|SYL</t>
  </si>
  <si>
    <t>ENSG00000179751</t>
  </si>
  <si>
    <t>GO:0030667</t>
  </si>
  <si>
    <t>secretory granule membrane</t>
  </si>
  <si>
    <t>IFNL3</t>
  </si>
  <si>
    <t>interferon lambda 3</t>
  </si>
  <si>
    <t>IFN-lambda-3|IFN-lambda-4|IL-28B|IL-28C|IL28B|IL28C</t>
  </si>
  <si>
    <t>ENSG00000197110</t>
  </si>
  <si>
    <t>GO:0005102///GO:0005125</t>
  </si>
  <si>
    <t>GO:0007259///GO:0038196///GO:0045071///GO:0045087///GO:0050778///GO:0051607///GO:0098586</t>
  </si>
  <si>
    <t>signaling receptor binding///cytokine activity</t>
  </si>
  <si>
    <t>receptor signaling pathway via JAK-STAT///type III interferon-mediated signaling pathway///negative regulation of viral genome replication///innate immune response///positive regulation of immune response///defense response to virus///cellular response to virus</t>
  </si>
  <si>
    <t>IFNL4</t>
  </si>
  <si>
    <t>interferon lambda 4 (gene/pseudogene)</t>
  </si>
  <si>
    <t>IFNAN</t>
  </si>
  <si>
    <t>ENSG00000272395</t>
  </si>
  <si>
    <t>GO:0007260///GO:0038196///GO:0045087///GO:0050778///GO:0051607///GO:0098586</t>
  </si>
  <si>
    <t>tyrosine phosphorylation of STAT protein///type III interferon-mediated signaling pathway///innate immune response///positive regulation of immune response///defense response to virus///cellular response to virus</t>
  </si>
  <si>
    <t>IFNL2</t>
  </si>
  <si>
    <t>interferon lambda 2</t>
  </si>
  <si>
    <t>IFNL2a|IFNL3a|IL-28A|IL28A</t>
  </si>
  <si>
    <t>ENSG00000183709</t>
  </si>
  <si>
    <t>GO:0002385///GO:0007259///GO:0038196///GO:0045087///GO:0050778///GO:0051607///GO:0098586</t>
  </si>
  <si>
    <t>mucosal immune response///receptor signaling pathway via JAK-STAT///type III interferon-mediated signaling pathway///innate immune response///positive regulation of immune response///defense response to virus///cellular response to virus</t>
  </si>
  <si>
    <t>IFNL1</t>
  </si>
  <si>
    <t>interferon lambda 1</t>
  </si>
  <si>
    <t>IL-29|IL29</t>
  </si>
  <si>
    <t>ENSG00000182393</t>
  </si>
  <si>
    <t>GO:0005102///GO:0005125///GO:0032003</t>
  </si>
  <si>
    <t>GO:0002829///GO:0007259///GO:0008285///GO:0032696///GO:0032714///GO:0032729///GO:0038196///GO:0042531///GO:0043381///GO:0045087///GO:0045345///GO:0045581///GO:0045892///GO:0045893///GO:0046427///GO:0050778///GO:0051607///GO:0098586</t>
  </si>
  <si>
    <t>GO:0005576///GO:0005615///GO:0032002</t>
  </si>
  <si>
    <t>signaling receptor binding///cytokine activity///interleukin-28 receptor binding</t>
  </si>
  <si>
    <t>negative regulation of type 2 immune response///receptor signaling pathway via JAK-STAT///negative regulation of cell population proliferation///negative regulation of interleukin-13 production///negative regulation of interleukin-5 production///positive regulation of type II interferon production///type III interferon-mediated signaling pathway///positive regulation of tyrosine phosphorylation of STAT protein///negative regulation of memory T cell differentiation///innate immune response///positive regulation of MHC class I biosynthetic process///negative regulation of T cell differentiation///negative regulation of DNA-templated transcription///positive regulation of DNA-templated transcription///positive regulation of receptor signaling pathway via JAK-STAT///positive regulation of immune response///defense response to virus///cellular response to virus</t>
  </si>
  <si>
    <t>extracellular region///extracellular space///interleukin-28 receptor complex</t>
  </si>
  <si>
    <t>LRFN1</t>
  </si>
  <si>
    <t>leucine rich repeat and fibronectin type III domain containing 1</t>
  </si>
  <si>
    <t>SALM2</t>
  </si>
  <si>
    <t>ENSG00000128011</t>
  </si>
  <si>
    <t>GO:0005886///GO:0009986///GO:0098839</t>
  </si>
  <si>
    <t>plasma membrane///cell surface///postsynaptic density membrane</t>
  </si>
  <si>
    <t>GMFG</t>
  </si>
  <si>
    <t>glia maturation factor gamma</t>
  </si>
  <si>
    <t>GMF-GAMMA</t>
  </si>
  <si>
    <t>ENSG00000130755</t>
  </si>
  <si>
    <t>GO:0006468///GO:0007165///GO:0034316///GO:0043086///GO:0071846///GO:2000249</t>
  </si>
  <si>
    <t>protein phosphorylation///signal transduction///negative regulation of Arp2/3 complex-mediated actin nucleation///negative regulation of catalytic activity///actin filament debranching///regulation of actin cytoskeleton reorganization</t>
  </si>
  <si>
    <t>SAMD4B</t>
  </si>
  <si>
    <t>sterile alpha motif domain containing 4B</t>
  </si>
  <si>
    <t>SMGB|Smaug2</t>
  </si>
  <si>
    <t>ENSG00000179134</t>
  </si>
  <si>
    <t>GO:0000289</t>
  </si>
  <si>
    <t>nuclear-transcribed mRNA poly(A) tail shortening</t>
  </si>
  <si>
    <t>PAF1</t>
  </si>
  <si>
    <t>PAF1 homolog, Paf1/RNA polymerase II complex component</t>
  </si>
  <si>
    <t>F23149_1|PD2</t>
  </si>
  <si>
    <t>ENSG00000006712</t>
  </si>
  <si>
    <t>GO:0000122///GO:0001711///GO:0006368///GO:0006378///GO:0010390///GO:0016055///GO:0019827///GO:0031062///GO:0031442///GO:0033523///GO:0034504///GO:0045638///GO:0071222///GO:1902808</t>
  </si>
  <si>
    <t>GO:0005654///GO:0005737///GO:0016020///GO:0016593///GO:0030054</t>
  </si>
  <si>
    <t>negative regulation of transcription by RNA polymerase II///endodermal cell fate commitment///transcription elongation by RNA polymerase II promoter///mRNA polyadenylation///histone monoubiquitination///Wnt signaling pathway///stem cell population maintenance///positive regulation of histone methylation///positive regulation of mRNA 3'-end processing///histone H2B ubiquitination///protein localization to nucleus///negative regulation of myeloid cell differentiation///cellular response to lipopolysaccharide///positive regulation of cell cycle G1/S phase transition</t>
  </si>
  <si>
    <t>nucleoplasm///cytoplasm///membrane///Cdc73/Paf1 complex///cell junction</t>
  </si>
  <si>
    <t>MED29</t>
  </si>
  <si>
    <t>mediator complex subunit 29</t>
  </si>
  <si>
    <t>IXL|MED2</t>
  </si>
  <si>
    <t>ENSG00000063322</t>
  </si>
  <si>
    <t>GO:0006357///GO:0032968///GO:0051123///GO:0060261</t>
  </si>
  <si>
    <t>regulation of transcription by RNA polymerase II///positive regulation of transcription elongation by RNA polymerase II///RNA polymerase II preinitiation complex assembly///positive regulation of transcription initiation by RNA polymerase II</t>
  </si>
  <si>
    <t>ZFP36</t>
  </si>
  <si>
    <t>ZFP36 ring finger protein</t>
  </si>
  <si>
    <t>G0S24|GOS24|NUP475|RNF162A|TIS11|TTP|zfp-36</t>
  </si>
  <si>
    <t>ENSG00000128016</t>
  </si>
  <si>
    <t>GO:0003677///GO:0003723///GO:0003729///GO:0005515///GO:0019899///GO:0019901///GO:0019957///GO:0031072///GO:0035925///GO:0044877///GO:0046872///GO:0070063///GO:0071889</t>
  </si>
  <si>
    <t>GO:0000122///GO:0000165///GO:0000288///GO:0000289///GO:0006402///GO:0009611///GO:0010837///GO:0030099///GO:0031086///GO:0032680///GO:0032703///GO:0032897///GO:0035278///GO:0038066///GO:0042594///GO:0043488///GO:0044344///GO:0045600///GO:0045616///GO:0045647///GO:0050728///GO:0051028///GO:0060213///GO:0060218///GO:0061158///GO:0070935///GO:0071222///GO:0071356///GO:0071364///GO:0071385///GO:0097011///GO:1900153///GO:1901835///GO:1902037///GO:1902172///GO:1904246///GO:1904582///GO:2000637</t>
  </si>
  <si>
    <t>GO:0000932///GO:0005634///GO:0005737///GO:0005829///GO:0010494///GO:1990904</t>
  </si>
  <si>
    <t>DNA binding///RNA binding///mRNA binding///protein binding///enzyme binding///protein kinase binding///C-C chemokine binding///heat shock protein binding///mRNA 3'-UTR AU-rich region binding///protein-containing complex binding///metal ion binding///RNA polymerase binding///14-3-3 protein binding</t>
  </si>
  <si>
    <t>negative regulation of transcription by RNA polymerase II///MAPK cascade///nuclear-transcribed mRNA catabolic process, deadenylation-dependent decay///nuclear-transcribed mRNA poly(A) tail shortening///mRNA catabolic process///response to wounding///regulation of keratinocyte proliferation///myeloid cell differentiation///nuclear-transcribed mRNA catabolic process, deadenylation-independent decay///regulation of tumor necrosis factor production///negative regulation of interleukin-2 production///negative regulation of viral transcription///miRNA-mediated gene silencing by inhibition of translation///p38MAPK cascade///response to starvation///regulation of mRNA stability///cellular response to fibroblast growth factor stimulus///positive regulation of fat cell differentiation///regulation of keratinocyte differentiation///negative regulation of erythrocyte differentiation///negative regulation of inflammatory response///mRNA transport///positive regulation of nuclear-transcribed mRNA poly(A) tail shortening///hematopoietic stem cell differentiation///3'-UTR-mediated mRNA destabilization///3'-UTR-mediated mRNA stabilization///cellular response to lipopolysaccharide///cellular response to tumor necrosis factor///cellular response to epidermal growth factor stimulus///cellular response to glucocorticoid stimulus///cellular response to granulocyte macrophage colony-stimulating factor stimulus///positive regulation of nuclear-transcribed mRNA catabolic process, deadenylation-dependent decay///positive regulation of deadenylation-independent decapping of nuclear-transcribed mRNA///negative regulation of hematopoietic stem cell differentiation///regulation of keratinocyte apoptotic process///negative regulation of polynucleotide adenylyltransferase activity///positive regulation of intracellular mRNA localization///positive regulation of miRNA-mediated gene silencing</t>
  </si>
  <si>
    <t>P-body///nucleus///cytoplasm///cytosol///cytoplasmic stress granule///ribonucleoprotein complex</t>
  </si>
  <si>
    <t>MIR4530</t>
  </si>
  <si>
    <t>microRNA 4530</t>
  </si>
  <si>
    <t>ENSG00000266559</t>
  </si>
  <si>
    <t>TRI-TAT1-1</t>
  </si>
  <si>
    <t>tRNA-Ile (anticodon TAT) 1-1</t>
  </si>
  <si>
    <t>TRNAI18</t>
  </si>
  <si>
    <t>PLEKHG2</t>
  </si>
  <si>
    <t>pleckstrin homology and RhoGEF domain containing G2</t>
  </si>
  <si>
    <t>ARHGEF42|CLG|CTB-60E11.4|LDAMD</t>
  </si>
  <si>
    <t>ENSG00000090924</t>
  </si>
  <si>
    <t>GO:0030833///GO:0050790</t>
  </si>
  <si>
    <t>regulation of actin filament polymerization///regulation of catalytic activity</t>
  </si>
  <si>
    <t>RPS16</t>
  </si>
  <si>
    <t>ribosomal protein S16</t>
  </si>
  <si>
    <t>S16</t>
  </si>
  <si>
    <t>ENSG00000105193</t>
  </si>
  <si>
    <t>GO:0000462///GO:0002181///GO:0006364///GO:0006412///GO:0042274///GO:1990830</t>
  </si>
  <si>
    <t>GO:0005654///GO:0005737///GO:0005829///GO:0005925///GO:0015935///GO:0016020///GO:0022626///GO:0022627///GO:0045202///GO:0070062</t>
  </si>
  <si>
    <t>maturation of SSU-rRNA from tricistronic rRNA transcript (SSU-rRNA, 5.8S rRNA, LSU-rRNA)///cytoplasmic translation///rRNA processing///translation///ribosomal small subunit biogenesis///cellular response to leukemia inhibitory factor</t>
  </si>
  <si>
    <t>nucleoplasm///cytoplasm///cytosol///focal adhesion///small ribosomal subunit///membrane///cytosolic ribosome///cytosolic small ribosomal subunit///synapse///extracellular exosome</t>
  </si>
  <si>
    <t>SUPT5H</t>
  </si>
  <si>
    <t>SPT5 homolog, DSIF elongation factor subunit</t>
  </si>
  <si>
    <t>SPT5|SPT5H|Tat-CT1</t>
  </si>
  <si>
    <t>ENSG00000196235</t>
  </si>
  <si>
    <t>GO:0003682///GO:0003723///GO:0003729///GO:0005515///GO:0019899///GO:0046982</t>
  </si>
  <si>
    <t>GO:0000122///GO:0006357///GO:0006368///GO:0016239///GO:0032785///GO:0032786///GO:0034243///GO:0045944///GO:0140673</t>
  </si>
  <si>
    <t>chromatin binding///RNA binding///mRNA binding///protein binding///enzyme binding///protein heterodimerization activity</t>
  </si>
  <si>
    <t>negative regulation of transcription by RNA polymerase II///regulation of transcription by RNA polymerase II///transcription elongation by RNA polymerase II promoter///positive regulation of macroautophagy///negative regulation of DNA-templated transcription, elongation///positive regulation of DNA-templated transcription, elongation///regulation of transcription elongation by RNA polymerase II///positive regulation of transcription by RNA polymerase II///transcription elongation-coupled chromatin remodeling</t>
  </si>
  <si>
    <t>SNORD175</t>
  </si>
  <si>
    <t>small nucleolar RNA, C/D box 175</t>
  </si>
  <si>
    <t>TIMM50</t>
  </si>
  <si>
    <t>translocase of inner mitochondrial membrane 50</t>
  </si>
  <si>
    <t>MGCA9|TIM50|TIM50L</t>
  </si>
  <si>
    <t>ENSG00000105197</t>
  </si>
  <si>
    <t>GO:0003723///GO:0004721///GO:0004722///GO:0004725///GO:0005134///GO:0005515///GO:0043021</t>
  </si>
  <si>
    <t>GO:0001836///GO:0006470///GO:0006886///GO:0007006///GO:0030150</t>
  </si>
  <si>
    <t>GO:0005654///GO:0005739///GO:0005743///GO:0005744///GO:0016607</t>
  </si>
  <si>
    <t>RNA binding///phosphoprotein phosphatase activity///protein serine/threonine phosphatase activity///protein tyrosine phosphatase activity///interleukin-2 receptor binding///protein binding///ribonucleoprotein complex binding</t>
  </si>
  <si>
    <t>release of cytochrome c from mitochondria///protein dephosphorylation///intracellular protein transport///mitochondrial membrane organization///protein import into mitochondrial matrix</t>
  </si>
  <si>
    <t>nucleoplasm///mitochondrion///mitochondrial inner membrane///TIM23 mitochondrial import inner membrane translocase complex///nuclear speck</t>
  </si>
  <si>
    <t>DLL3</t>
  </si>
  <si>
    <t>delta like canonical Notch ligand 3</t>
  </si>
  <si>
    <t>SCDO1</t>
  </si>
  <si>
    <t>ENSG00000090932</t>
  </si>
  <si>
    <t>GO:0001501///GO:0001756///GO:0007219///GO:0007386///GO:0030154///GO:0048339///GO:0050768</t>
  </si>
  <si>
    <t>skeletal system development///somitogenesis///Notch signaling pathway///compartment pattern specification///cell differentiation///paraxial mesoderm development///negative regulation of neurogenesis</t>
  </si>
  <si>
    <t>SELENOV</t>
  </si>
  <si>
    <t>selenoprotein V</t>
  </si>
  <si>
    <t>SELV</t>
  </si>
  <si>
    <t>ENSG00000186838</t>
  </si>
  <si>
    <t>GO:0010269</t>
  </si>
  <si>
    <t>response to selenium ion</t>
  </si>
  <si>
    <t>EID2B</t>
  </si>
  <si>
    <t>EP300 interacting inhibitor of differentiation 2B</t>
  </si>
  <si>
    <t>EID-2B|EID-3</t>
  </si>
  <si>
    <t>ENSG00000176401</t>
  </si>
  <si>
    <t>GO:0007517///GO:0030154///GO:0045662///GO:0045892</t>
  </si>
  <si>
    <t>muscle organ development///cell differentiation///negative regulation of myoblast differentiation///negative regulation of DNA-templated transcription</t>
  </si>
  <si>
    <t>EID2</t>
  </si>
  <si>
    <t>EP300 interacting inhibitor of differentiation 2</t>
  </si>
  <si>
    <t>CRI2|EID-2</t>
  </si>
  <si>
    <t>ENSG00000176396</t>
  </si>
  <si>
    <t>GO:0003714///GO:0005515///GO:0046332</t>
  </si>
  <si>
    <t>GO:0000122///GO:0007181///GO:0007183///GO:0007517///GO:0017015///GO:0030154///GO:0030512///GO:0042127///GO:0045892</t>
  </si>
  <si>
    <t>transcription corepressor activity///protein binding///SMAD binding</t>
  </si>
  <si>
    <t>negative regulation of transcription by RNA polymerase II///transforming growth factor beta receptor complex assembly///SMAD protein complex assembly///muscle organ development///regulation of transforming growth factor beta receptor signaling pathway///cell differentiation///negative regulation of transforming growth factor beta receptor signaling pathway///regulation of cell population proliferation///negative regulation of DNA-templated transcription</t>
  </si>
  <si>
    <t>LOC105372399</t>
  </si>
  <si>
    <t>uncharacterized LOC105372399</t>
  </si>
  <si>
    <t>LGALS13</t>
  </si>
  <si>
    <t>galectin 13</t>
  </si>
  <si>
    <t>GAL13|PLAC8|PP13</t>
  </si>
  <si>
    <t>ENSG00000105198</t>
  </si>
  <si>
    <t>GO:0004622///GO:0005515///GO:0030246</t>
  </si>
  <si>
    <t>GO:0006644///GO:0006915///GO:0070234</t>
  </si>
  <si>
    <t>GO:0005654///GO:0005737///GO:0016363///GO:0016604</t>
  </si>
  <si>
    <t>lysophospholipase activity///protein binding///carbohydrate binding</t>
  </si>
  <si>
    <t>phospholipid metabolic process///apoptotic process///positive regulation of T cell apoptotic process</t>
  </si>
  <si>
    <t>nucleoplasm///cytoplasm///nuclear matrix///nuclear body</t>
  </si>
  <si>
    <t>LOC100129935</t>
  </si>
  <si>
    <t>galectin 14 pseudogene</t>
  </si>
  <si>
    <t>ENSG00000290598</t>
  </si>
  <si>
    <t>LGALS16</t>
  </si>
  <si>
    <t>galectin 16</t>
  </si>
  <si>
    <t>ENSG00000249861</t>
  </si>
  <si>
    <t>GO:0030395</t>
  </si>
  <si>
    <t>GO:0006915///GO:0070234</t>
  </si>
  <si>
    <t>lactose binding</t>
  </si>
  <si>
    <t>apoptotic process///positive regulation of T cell apoptotic process</t>
  </si>
  <si>
    <t>LGALS17A</t>
  </si>
  <si>
    <t>ENSG00000291086</t>
  </si>
  <si>
    <t>LGALS14</t>
  </si>
  <si>
    <t>galectin 14</t>
  </si>
  <si>
    <t>CLC2|PPL13</t>
  </si>
  <si>
    <t>ENSG00000006659</t>
  </si>
  <si>
    <t>CLC</t>
  </si>
  <si>
    <t>Charcot-Leyden crystal galectin</t>
  </si>
  <si>
    <t>GAL10|Gal-10|LGALS10|LGALS10A|LPPL_HUMAN</t>
  </si>
  <si>
    <t>ENSG00000105205</t>
  </si>
  <si>
    <t>GO:0004622///GO:0005515///GO:0030246///GO:0042802///GO:0097153</t>
  </si>
  <si>
    <t>GO:0002667///GO:0002724///GO:0046006///GO:0070231</t>
  </si>
  <si>
    <t>GO:0005829///GO:0062023</t>
  </si>
  <si>
    <t>lysophospholipase activity///protein binding///carbohydrate binding///identical protein binding///cysteine-type endopeptidase activity involved in apoptotic process</t>
  </si>
  <si>
    <t>regulation of T cell anergy///regulation of T cell cytokine production///regulation of activated T cell proliferation///T cell apoptotic process</t>
  </si>
  <si>
    <t>cytosol///collagen-containing extracellular matrix</t>
  </si>
  <si>
    <t>LEUTX</t>
  </si>
  <si>
    <t>leucine twenty homeobox</t>
  </si>
  <si>
    <t>ENSG00000213921</t>
  </si>
  <si>
    <t>DYRK1B</t>
  </si>
  <si>
    <t>dual specificity tyrosine phosphorylation regulated kinase 1B</t>
  </si>
  <si>
    <t>AOMS3|MIRK</t>
  </si>
  <si>
    <t>ENSG00000105204</t>
  </si>
  <si>
    <t>GO:0003713///GO:0004672///GO:0004674///GO:0004712///GO:0004713///GO:0005515///GO:0005524///GO:0106310</t>
  </si>
  <si>
    <t>GO:0006281///GO:0006468///GO:0007520///GO:0018105///GO:0018107///GO:0018108///GO:0045893///GO:0046777///GO:0060612</t>
  </si>
  <si>
    <t>transcription coactivator activity///protein kinase activity///protein serine/threonine kinase activity///protein serine/threonine/tyrosine kinase activity///protein tyrosine kinase activity///protein binding///ATP binding///protein serine kinase activity</t>
  </si>
  <si>
    <t>DNA repair///protein phosphorylation///myoblast fusion///peptidyl-serine phosphorylation///peptidyl-threonine phosphorylation///peptidyl-tyrosine phosphorylation///positive regulation of DNA-templated transcription///protein autophosphorylation///adipose tissue development</t>
  </si>
  <si>
    <t>MIR6719</t>
  </si>
  <si>
    <t>microRNA 6719</t>
  </si>
  <si>
    <t>hsa-mir-6719</t>
  </si>
  <si>
    <t>ENSG00000277759</t>
  </si>
  <si>
    <t>FBL</t>
  </si>
  <si>
    <t>fibrillarin</t>
  </si>
  <si>
    <t>FIB|FLRN|Nop1|RNU3IP1</t>
  </si>
  <si>
    <t>ENSG00000105202</t>
  </si>
  <si>
    <t>GO:0001094///GO:0003723///GO:0005515///GO:0008649///GO:0051117///GO:1990259</t>
  </si>
  <si>
    <t>GO:0000494///GO:0001649///GO:0006364///GO:0031167///GO:0048254///GO:1990258</t>
  </si>
  <si>
    <t>GO:0001650///GO:0001652///GO:0005634///GO:0005654///GO:0005730///GO:0015030///GO:0016020///GO:0031428///GO:0032040///GO:0070062</t>
  </si>
  <si>
    <t>TFIID-class transcription factor complex binding///RNA binding///protein binding///rRNA methyltransferase activity///ATPase binding///histone glutamine N-methyltransferase activity</t>
  </si>
  <si>
    <t>box C/D RNA 3'-end processing///osteoblast differentiation///rRNA processing///rRNA methylation///snoRNA localization///histone glutamine methylation</t>
  </si>
  <si>
    <t>fibrillar center///granular component///nucleus///nucleoplasm///nucleolus///Cajal body///membrane///box C/D RNP complex///small-subunit processome///extracellular exosome</t>
  </si>
  <si>
    <t>FCGBP</t>
  </si>
  <si>
    <t>Fc gamma binding protein</t>
  </si>
  <si>
    <t>FC(GAMMA)BP</t>
  </si>
  <si>
    <t>ENSG00000275395</t>
  </si>
  <si>
    <t>GO:0005615///GO:0031012///GO:0070062</t>
  </si>
  <si>
    <t>extracellular space///extracellular matrix///extracellular exosome</t>
  </si>
  <si>
    <t>LOC107987267</t>
  </si>
  <si>
    <t>PSMC4</t>
  </si>
  <si>
    <t>proteasome 26S subunit, ATPase 4</t>
  </si>
  <si>
    <t>MIP224|RPT3|S6|TBP-7|TBP7</t>
  </si>
  <si>
    <t>ENSG00000013275</t>
  </si>
  <si>
    <t>GO:0001824///GO:0006508///GO:0043161///GO:1901800</t>
  </si>
  <si>
    <t>blastocyst development///proteolysis///proteasome-mediated ubiquitin-dependent protein catabolic process///positive regulation of proteasomal protein catabolic process</t>
  </si>
  <si>
    <t>ZNF546</t>
  </si>
  <si>
    <t>zinc finger protein 546</t>
  </si>
  <si>
    <t>ZNF49</t>
  </si>
  <si>
    <t>ENSG00000187187</t>
  </si>
  <si>
    <t>ZNF780B</t>
  </si>
  <si>
    <t>zinc finger protein 780B</t>
  </si>
  <si>
    <t>ZNF779</t>
  </si>
  <si>
    <t>ENSG00000128000</t>
  </si>
  <si>
    <t>ZNF780A</t>
  </si>
  <si>
    <t>zinc finger protein 780A</t>
  </si>
  <si>
    <t>ZNF780</t>
  </si>
  <si>
    <t>ENSG00000197782</t>
  </si>
  <si>
    <t>MAP3K10</t>
  </si>
  <si>
    <t>mitogen-activated protein kinase kinase kinase 10</t>
  </si>
  <si>
    <t>MEKK10|MLK2|MST</t>
  </si>
  <si>
    <t>ENSG00000130758</t>
  </si>
  <si>
    <t>GO:0003714///GO:0004672///GO:0004674///GO:0004706///GO:0005515///GO:0005524///GO:0042803///GO:0043425///GO:0106310</t>
  </si>
  <si>
    <t>GO:0006915///GO:0007165///GO:0007224///GO:0007254///GO:0018105///GO:0018107///GO:0043065///GO:0043433///GO:0043507///GO:0045892///GO:0046330///GO:0046777</t>
  </si>
  <si>
    <t>transcription corepressor activity///protein kinase activity///protein serine/threonine kinase activity///JUN kinase kinase kinase activity///protein binding///ATP binding///protein homodimerization activity///bHLH transcription factor binding///protein serine kinase activity</t>
  </si>
  <si>
    <t>apoptotic process///signal transduction///smoothened signaling pathway///JNK cascade///peptidyl-serine phosphorylation///peptidyl-threonine phosphorylation///positive regulation of apoptotic process///negative regulation of DNA-binding transcription factor activity///positive regulation of JUN kinase activity///negative regulation of DNA-templated transcription///positive regulation of JNK cascade///protein autophosphorylation</t>
  </si>
  <si>
    <t>TTC9B</t>
  </si>
  <si>
    <t>tetratricopeptide repeat domain 9B</t>
  </si>
  <si>
    <t>ENSG00000174521</t>
  </si>
  <si>
    <t>CCNP</t>
  </si>
  <si>
    <t>cyclin P</t>
  </si>
  <si>
    <t>CNTD2</t>
  </si>
  <si>
    <t>ENSG00000105219</t>
  </si>
  <si>
    <t>GO:0000307///GO:0005634///GO:0005737///GO:0097124</t>
  </si>
  <si>
    <t>cyclin-dependent protein kinase holoenzyme complex///nucleus///cytoplasm///cyclin A2-CDK2 complex</t>
  </si>
  <si>
    <t>AKT2</t>
  </si>
  <si>
    <t>AKT serine/threonine kinase 2</t>
  </si>
  <si>
    <t>HIHGHH|PKBB|PKBBETA|PRKBB|RAC-BETA</t>
  </si>
  <si>
    <t>ENSG00000105221</t>
  </si>
  <si>
    <t>GO:0004674///GO:0005515///GO:0005524///GO:0046872///GO:0106310///GO:0140677</t>
  </si>
  <si>
    <t>GO:0001934///GO:0005978///GO:0006006///GO:0006417///GO:0007165///GO:0008284///GO:0008286///GO:0008643///GO:0010748///GO:0010907///GO:0010918///GO:0018105///GO:0030334///GO:0030335///GO:0031340///GO:0032000///GO:0032287///GO:0032869///GO:0035556///GO:0036211///GO:0043066///GO:0045444///GO:0045725///GO:0046326///GO:0051726///GO:0060644///GO:0065002///GO:0071486///GO:0072659///GO:0090314///GO:0090630///GO:0097473///GO:2000147</t>
  </si>
  <si>
    <t>GO:0005634///GO:0005654///GO:0005769///GO:0005829///GO:0005886///GO:0005938///GO:0032587///GO:0032991///GO:0043231</t>
  </si>
  <si>
    <t>protein serine/threonine kinase activity///protein binding///ATP binding///metal ion binding///protein serine kinase activity///molecular function activator activity</t>
  </si>
  <si>
    <t>positive regulation of protein phosphorylation///glycogen biosynthetic process///glucose metabolic process///regulation of translation///signal transduction///positive regulation of cell population proliferation///insulin receptor signaling pathway///carbohydrate transport///negative regulation of long-chain fatty acid import across plasma membrane///positive regulation of glucose metabolic process///positive regulation of mitochondrial membrane potential///peptidyl-serine phosphorylation///regulation of cell migration///positive regulation of cell migration///positive regulation of vesicle fusion///positive regulation of fatty acid beta-oxidation///peripheral nervous system myelin maintenance///cellular response to insulin stimulus///intracellular signal transduction///protein modification process///negative regulation of apoptotic process///fat cell differentiation///positive regulation of glycogen biosynthetic process///positive regulation of glucose import///regulation of cell cycle///mammary gland epithelial cell differentiation///intracellular protein transmembrane transport///cellular response to high light intensity///protein localization to plasma membrane///positive regulation of protein targeting to membrane///activation of GTPase activity///retinal rod cell apoptotic process///positive regulation of cell motility</t>
  </si>
  <si>
    <t>nucleus///nucleoplasm///early endosome///cytosol///plasma membrane///cell cortex///ruffle membrane///protein-containing complex///intracellular membrane-bounded organelle</t>
  </si>
  <si>
    <t>LOC107985289</t>
  </si>
  <si>
    <t>uncharacterized LOC107985289</t>
  </si>
  <si>
    <t>MIR641</t>
  </si>
  <si>
    <t>microRNA 641</t>
  </si>
  <si>
    <t>MIRN641|hsa-mir-641|mir-641</t>
  </si>
  <si>
    <t>ENSG00000207631</t>
  </si>
  <si>
    <t>C19orf47</t>
  </si>
  <si>
    <t>chromosome 19 open reading frame 47</t>
  </si>
  <si>
    <t>ENSG00000160392</t>
  </si>
  <si>
    <t>PLD3</t>
  </si>
  <si>
    <t>phospholipase D family member 3</t>
  </si>
  <si>
    <t>AD19|HU-K4|HUK4|SCA46</t>
  </si>
  <si>
    <t>ENSG00000105223</t>
  </si>
  <si>
    <t>GO:0004630///GO:0005515///GO:0045145</t>
  </si>
  <si>
    <t>GO:0002376///GO:0006259///GO:0006954///GO:0014902///GO:0090305///GO:1900015</t>
  </si>
  <si>
    <t>GO:0000139///GO:0005765///GO:0005789///GO:0031901///GO:0031902///GO:0043202///GO:0070062</t>
  </si>
  <si>
    <t>phospholipase D activity///protein binding///single-stranded DNA 5'-3' exodeoxyribonuclease activity</t>
  </si>
  <si>
    <t>immune system process///DNA metabolic process///inflammatory response///myotube differentiation///nucleic acid phosphodiester bond hydrolysis///regulation of cytokine production involved in inflammatory response</t>
  </si>
  <si>
    <t>Golgi membrane///lysosomal membrane///endoplasmic reticulum membrane///early endosome membrane///late endosome membrane///lysosomal lumen///extracellular exosome</t>
  </si>
  <si>
    <t>MIR6796</t>
  </si>
  <si>
    <t>microRNA 6796</t>
  </si>
  <si>
    <t>hsa-mir-6796</t>
  </si>
  <si>
    <t>ENSG00000275652</t>
  </si>
  <si>
    <t>HIPK4</t>
  </si>
  <si>
    <t>homeodomain interacting protein kinase 4</t>
  </si>
  <si>
    <t>ENSG00000160396</t>
  </si>
  <si>
    <t>GO:0004674///GO:0004713///GO:0005515///GO:0005524///GO:0035173///GO:0106310</t>
  </si>
  <si>
    <t>GO:0016570///GO:0018105///GO:0018107///GO:0018108///GO:0046777///GO:1901796</t>
  </si>
  <si>
    <t>protein serine/threonine kinase activity///protein tyrosine kinase activity///protein binding///ATP binding///histone kinase activity///protein serine kinase activity</t>
  </si>
  <si>
    <t>histone modification///peptidyl-serine phosphorylation///peptidyl-threonine phosphorylation///peptidyl-tyrosine phosphorylation///protein autophosphorylation///regulation of signal transduction by p53 class mediator</t>
  </si>
  <si>
    <t>PRX</t>
  </si>
  <si>
    <t>periaxin</t>
  </si>
  <si>
    <t>CMT4F</t>
  </si>
  <si>
    <t>ENSG00000105227</t>
  </si>
  <si>
    <t>GO:0008366///GO:0032287///GO:0043484</t>
  </si>
  <si>
    <t>GO:0005634///GO:0005737///GO:0005886///GO:0070161</t>
  </si>
  <si>
    <t>axon ensheathment///peripheral nervous system myelin maintenance///regulation of RNA splicing</t>
  </si>
  <si>
    <t>nucleus///cytoplasm///plasma membrane///anchoring junction</t>
  </si>
  <si>
    <t>SERTAD1</t>
  </si>
  <si>
    <t>SERTA domain containing 1</t>
  </si>
  <si>
    <t>SEI1|TRIP-Br1|TRIPBR1</t>
  </si>
  <si>
    <t>ENSG00000197019</t>
  </si>
  <si>
    <t>GO:0000079///GO:0008284///GO:0045944</t>
  </si>
  <si>
    <t>regulation of cyclin-dependent protein serine/threonine kinase activity///positive regulation of cell population proliferation///positive regulation of transcription by RNA polymerase II</t>
  </si>
  <si>
    <t>SERTAD3</t>
  </si>
  <si>
    <t>SERTA domain containing 3</t>
  </si>
  <si>
    <t>RBT1</t>
  </si>
  <si>
    <t>ENSG00000167565</t>
  </si>
  <si>
    <t>GO:0006355///GO:0030308///GO:0045893</t>
  </si>
  <si>
    <t>regulation of DNA-templated transcription///negative regulation of cell growth///positive regulation of DNA-templated transcription</t>
  </si>
  <si>
    <t>SERTAD3-AS1</t>
  </si>
  <si>
    <t>SERTAD3 antisense RNA 1</t>
  </si>
  <si>
    <t>BLVRB</t>
  </si>
  <si>
    <t>biliverdin reductase B</t>
  </si>
  <si>
    <t>BVRB|FLR|HEL-S-10|SDR43U1</t>
  </si>
  <si>
    <t>ENSG00000090013</t>
  </si>
  <si>
    <t>GO:0004074///GO:0005515///GO:0016646///GO:0042602///GO:0106276///GO:0106277</t>
  </si>
  <si>
    <t>GO:0005654///GO:0005829///GO:0005886///GO:0043231///GO:0070062</t>
  </si>
  <si>
    <t>biliverdin reductase (NAD(P)+) activity///protein binding///oxidoreductase activity, acting on the CH-NH group of donors, NAD or NADP as acceptor///riboflavin reductase (NADPH) activity///biliberdin reductase NAD+ activity///biliverdin reductase (NADP+) activity</t>
  </si>
  <si>
    <t>nucleoplasm///cytosol///plasma membrane///intracellular membrane-bounded organelle///extracellular exosome</t>
  </si>
  <si>
    <t>SPTBN4</t>
  </si>
  <si>
    <t>spectrin beta, non-erythrocytic 4</t>
  </si>
  <si>
    <t>CMND|NEDHND|QV|SPNB4|SPTBN3</t>
  </si>
  <si>
    <t>ENSG00000160460</t>
  </si>
  <si>
    <t>GO:0003779///GO:0005200///GO:0005515///GO:0005543///GO:0019902///GO:0030506///GO:0030507///GO:0051015///GO:0106006</t>
  </si>
  <si>
    <t>GO:0002028///GO:0007409///GO:0007605///GO:0007628///GO:0009566///GO:0010459///GO:0016192///GO:0019226///GO:0021952///GO:0030036///GO:0033135///GO:0040018///GO:0045162///GO:0051693///GO:0061337///GO:0072659</t>
  </si>
  <si>
    <t>GO:0005737///GO:0005829///GO:0005884///GO:0005886///GO:0005912///GO:0008091///GO:0014704///GO:0016020///GO:0016363///GO:0016605///GO:0030054///GO:0030864///GO:0033268///GO:0033270///GO:0042995///GO:0043025///GO:0043194///GO:0043203///GO:0070062///GO:0070852</t>
  </si>
  <si>
    <t>actin binding///structural constituent of cytoskeleton///protein binding///phospholipid binding///phosphatase binding///ankyrin binding///spectrin binding///actin filament binding///cytoskeletal protein-membrane anchor activity</t>
  </si>
  <si>
    <t>regulation of sodium ion transport///axonogenesis///sensory perception of sound///adult walking behavior///fertilization///negative regulation of heart rate///vesicle-mediated transport///transmission of nerve impulse///central nervous system projection neuron axonogenesis///actin cytoskeleton organization///regulation of peptidyl-serine phosphorylation///positive regulation of multicellular organism growth///clustering of voltage-gated sodium channels///actin filament capping///cardiac conduction///protein localization to plasma membrane</t>
  </si>
  <si>
    <t>cytoplasm///cytosol///actin filament///plasma membrane///adherens junction///spectrin///intercalated disc///membrane///nuclear matrix///PML body///cell junction///cortical actin cytoskeleton///node of Ranvier///paranode region of axon///cell projection///neuronal cell body///axon initial segment///axon hillock///extracellular exosome///cell body fiber</t>
  </si>
  <si>
    <t>SHKBP1</t>
  </si>
  <si>
    <t>SH3KBP1 binding protein 1</t>
  </si>
  <si>
    <t>PP203|Sb1</t>
  </si>
  <si>
    <t>ENSG00000160410</t>
  </si>
  <si>
    <t>GO:0045742///GO:0051260</t>
  </si>
  <si>
    <t>GO:0005764</t>
  </si>
  <si>
    <t>positive regulation of epidermal growth factor receptor signaling pathway///protein homooligomerization</t>
  </si>
  <si>
    <t>lysosome</t>
  </si>
  <si>
    <t>LTBP4</t>
  </si>
  <si>
    <t>latent transforming growth factor beta binding protein 4</t>
  </si>
  <si>
    <t>ARCL1C|LTBP-4|LTBP4L|LTBP4S</t>
  </si>
  <si>
    <t>ENSG00000090006</t>
  </si>
  <si>
    <t>GO:0005024///GO:0005178///GO:0005201///GO:0005509///GO:0005515///GO:0005539///GO:0050431</t>
  </si>
  <si>
    <t>GO:0001558///GO:0006457///GO:0007179///GO:0017015///GO:0046879</t>
  </si>
  <si>
    <t>GO:0001527///GO:0005576///GO:0005615///GO:0031012///GO:0062023</t>
  </si>
  <si>
    <t>transforming growth factor beta receptor activity///integrin binding///extracellular matrix structural constituent///calcium ion binding///protein binding///glycosaminoglycan binding///transforming growth factor beta binding</t>
  </si>
  <si>
    <t>regulation of cell growth///protein folding///transforming growth factor beta receptor signaling pathway///regulation of transforming growth factor beta receptor signaling pathway///hormone secretion</t>
  </si>
  <si>
    <t>microfibril///extracellular region///extracellular space///extracellular matrix///collagen-containing extracellular matrix</t>
  </si>
  <si>
    <t>NUMBL</t>
  </si>
  <si>
    <t>NUMB like endocytic adaptor protein</t>
  </si>
  <si>
    <t>CAG3A|CTG3a|NBL|NUMB-R|NUMBLIKE|NUMBR|TNRC23</t>
  </si>
  <si>
    <t>ENSG00000105245</t>
  </si>
  <si>
    <t>GO:0007399///GO:0007409///GO:0019221///GO:0019538///GO:0021670///GO:0021849///GO:0034332///GO:0050769</t>
  </si>
  <si>
    <t>nervous system development///axonogenesis///cytokine-mediated signaling pathway///protein metabolic process///lateral ventricle development///neuroblast division in subventricular zone///adherens junction organization///positive regulation of neurogenesis</t>
  </si>
  <si>
    <t>COQ8B</t>
  </si>
  <si>
    <t>coenzyme Q8B</t>
  </si>
  <si>
    <t>ADCK4|NPHS9</t>
  </si>
  <si>
    <t>ENSG00000123815</t>
  </si>
  <si>
    <t>GO:0004672///GO:0005524///GO:0008289///GO:0016887</t>
  </si>
  <si>
    <t>GO:0006468///GO:0006744///GO:0021692</t>
  </si>
  <si>
    <t>GO:0005739///GO:0005829///GO:0005886///GO:0031314</t>
  </si>
  <si>
    <t>protein kinase activity///ATP binding///lipid binding///ATP hydrolysis activity</t>
  </si>
  <si>
    <t>protein phosphorylation///ubiquinone biosynthetic process///cerebellar Purkinje cell layer morphogenesis</t>
  </si>
  <si>
    <t>mitochondrion///cytosol///plasma membrane///extrinsic component of mitochondrial inner membrane</t>
  </si>
  <si>
    <t>ITPKC</t>
  </si>
  <si>
    <t>inositol-trisphosphate 3-kinase C</t>
  </si>
  <si>
    <t>IP3-3KC|IP3KC</t>
  </si>
  <si>
    <t>ENSG00000086544</t>
  </si>
  <si>
    <t>GO:0000828///GO:0005516///GO:0005524///GO:0008440///GO:0016301</t>
  </si>
  <si>
    <t>GO:0016310///GO:0032958///GO:0046854///GO:0071277</t>
  </si>
  <si>
    <t>inositol hexakisphosphate kinase activity///calmodulin binding///ATP binding///inositol-1,4,5-trisphosphate 3-kinase activity///kinase activity</t>
  </si>
  <si>
    <t>phosphorylation///inositol phosphate biosynthetic process///phosphatidylinositol phosphate biosynthetic process///cellular response to calcium ion</t>
  </si>
  <si>
    <t>ACTMAP</t>
  </si>
  <si>
    <t>actin maturation protease</t>
  </si>
  <si>
    <t>C19orf54</t>
  </si>
  <si>
    <t>ENSG00000188493</t>
  </si>
  <si>
    <t>SNRPA</t>
  </si>
  <si>
    <t>small nuclear ribonucleoprotein polypeptide A</t>
  </si>
  <si>
    <t>Mud1|U1-A|U1A</t>
  </si>
  <si>
    <t>ENSG00000077312</t>
  </si>
  <si>
    <t>GO:0003677///GO:0003723///GO:0005515///GO:0030619///GO:0042802///GO:1990446</t>
  </si>
  <si>
    <t>GO:0000398///GO:1900363</t>
  </si>
  <si>
    <t>GO:0005634///GO:0005654///GO:0005681///GO:0005685///GO:0046540</t>
  </si>
  <si>
    <t>DNA binding///RNA binding///protein binding///U1 snRNA binding///identical protein binding///U1 snRNP binding</t>
  </si>
  <si>
    <t>mRNA splicing, via spliceosome///regulation of mRNA polyadenylation</t>
  </si>
  <si>
    <t>nucleus///nucleoplasm///spliceosomal complex///U1 snRNP///U4/U6 x U5 tri-snRNP complex</t>
  </si>
  <si>
    <t>MIA</t>
  </si>
  <si>
    <t>MIA SH3 domain containing</t>
  </si>
  <si>
    <t>CD-RAP</t>
  </si>
  <si>
    <t>ENSG00000261857</t>
  </si>
  <si>
    <t>MIA-RAB4B</t>
  </si>
  <si>
    <t>MIA-RAB4B readthrough (NMD candidate)</t>
  </si>
  <si>
    <t>RAB4B</t>
  </si>
  <si>
    <t>RAB4B-EGLN2</t>
  </si>
  <si>
    <t>RAB4B-EGLN2 readthrough (NMD candidate)</t>
  </si>
  <si>
    <t>EGLN2|EIT-6|EIT6|HIF-PH1|HPH-1|HPH-3|PHD1|RERT-lncRNA</t>
  </si>
  <si>
    <t>RAB4B, member RAS oncogene family</t>
  </si>
  <si>
    <t>ENSG00000167578</t>
  </si>
  <si>
    <t>GO:0003674///GO:0003924///GO:0003925///GO:0005515///GO:0005525</t>
  </si>
  <si>
    <t>GO:0015031///GO:0016192///GO:0030100///GO:0032482///GO:0046323</t>
  </si>
  <si>
    <t>GO:0005768///GO:0005886///GO:0030667///GO:0032593///GO:0048471///GO:0055037</t>
  </si>
  <si>
    <t>molecular_function///GTPase activity///G protein activity///protein binding///GTP binding</t>
  </si>
  <si>
    <t>protein transport///vesicle-mediated transport///regulation of endocytosis///Rab protein signal transduction///glucose import</t>
  </si>
  <si>
    <t>endosome///plasma membrane///secretory granule membrane///insulin-responsive compartment///perinuclear region of cytoplasm///recycling endosome</t>
  </si>
  <si>
    <t>EGLN2</t>
  </si>
  <si>
    <t>egl-9 family hypoxia inducible factor 2</t>
  </si>
  <si>
    <t>EIT-6|EIT6|HIF-PH1|HIFPH1|HPH-1|HPH-3|PHD1</t>
  </si>
  <si>
    <t>ENSG00000269858</t>
  </si>
  <si>
    <t>GO:0005515///GO:0008198///GO:0016706///GO:0019826///GO:0031418///GO:0031543///GO:0031545</t>
  </si>
  <si>
    <t>GO:0001558///GO:0001666///GO:0018401///GO:0030520///GO:0043523///GO:0045454///GO:0045732///GO:0071456</t>
  </si>
  <si>
    <t>protein binding///ferrous iron binding///2-oxoglutarate-dependent dioxygenase activity///oxygen sensor activity///L-ascorbic acid binding///peptidyl-proline dioxygenase activity///peptidyl-proline 4-dioxygenase activity</t>
  </si>
  <si>
    <t>regulation of cell growth///response to hypoxia///peptidyl-proline hydroxylation to 4-hydroxy-L-proline///intracellular estrogen receptor signaling pathway///regulation of neuron apoptotic process///cell redox homeostasis///positive regulation of protein catabolic process///cellular response to hypoxia</t>
  </si>
  <si>
    <t>CYP2T1P</t>
  </si>
  <si>
    <t>cytochrome P450 family 2 subfamily T member 1, pseudogene</t>
  </si>
  <si>
    <t>CYP2T2P</t>
  </si>
  <si>
    <t>ENSG00000233622</t>
  </si>
  <si>
    <t>CYP2A6</t>
  </si>
  <si>
    <t>cytochrome P450 family 2 subfamily A member 6</t>
  </si>
  <si>
    <t>CPA6|CYP2A|CYP2A3|CYPIIA6|P450C2A|P450PB</t>
  </si>
  <si>
    <t>ENSG00000255974</t>
  </si>
  <si>
    <t>GO:0005506///GO:0008389///GO:0008392///GO:0008395///GO:0016712///GO:0019899///GO:0020037</t>
  </si>
  <si>
    <t>GO:0006082///GO:0006805///GO:0008202///GO:0009804///GO:0019373///GO:0042178///GO:0046226</t>
  </si>
  <si>
    <t>GO:0005737///GO:0005789///GO:0005881///GO:0043231</t>
  </si>
  <si>
    <t>iron ion binding///coumarin 7-hydroxylase activity///arachidonic acid epoxygenase activity///steroid hydroxylase activity///oxidoreductase activity, acting on paired donors, with incorporation or reduction of molecular oxygen, reduced flavin or flavoprotein as one donor, and incorporation of one atom of oxygen///enzyme binding///heme binding</t>
  </si>
  <si>
    <t>organic acid metabolic process///xenobiotic metabolic process///steroid metabolic process///coumarin metabolic process///epoxygenase P450 pathway///xenobiotic catabolic process///coumarin catabolic process</t>
  </si>
  <si>
    <t>cytoplasm///endoplasmic reticulum membrane///cytoplasmic microtubule///intracellular membrane-bounded organelle</t>
  </si>
  <si>
    <t>CYP2A7</t>
  </si>
  <si>
    <t>cytochrome P450 family 2 subfamily A member 7</t>
  </si>
  <si>
    <t>CPA7|CPAD|CYP2A|CYPIIA7|P450-IIA4</t>
  </si>
  <si>
    <t>ENSG00000198077</t>
  </si>
  <si>
    <t>GO:0005506///GO:0008392///GO:0008395///GO:0016712///GO:0019825///GO:0020037///GO:0070330</t>
  </si>
  <si>
    <t>GO:0006082///GO:0006805///GO:0009804///GO:0019373</t>
  </si>
  <si>
    <t>iron ion binding///arachidonic acid epoxygenase activity///steroid hydroxylase activity///oxidoreductase activity, acting on paired donors, with incorporation or reduction of molecular oxygen, reduced flavin or flavoprotein as one donor, and incorporation of one atom of oxygen///oxygen binding///heme binding///aromatase activity</t>
  </si>
  <si>
    <t>organic acid metabolic process///xenobiotic metabolic process///coumarin metabolic process///epoxygenase P450 pathway</t>
  </si>
  <si>
    <t>CYP2G1P</t>
  </si>
  <si>
    <t>cytochrome P450 family 2 subfamily G member 1, pseudogene</t>
  </si>
  <si>
    <t>CYP2G1|CYP2G2P|CYP2GP1</t>
  </si>
  <si>
    <t>ENSG00000290611</t>
  </si>
  <si>
    <t>GO:0005506///GO:0008392///GO:0008395///GO:0016712///GO:0020037</t>
  </si>
  <si>
    <t>GO:0006082///GO:0006805///GO:0019373</t>
  </si>
  <si>
    <t>iron ion binding///arachidonic acid epoxygenase activity///steroid hydroxylase activity///oxidoreductase activity, acting on paired donors, with incorporation or reduction of molecular oxygen, reduced flavin or flavoprotein as one donor, and incorporation of one atom of oxygen///heme binding</t>
  </si>
  <si>
    <t>organic acid metabolic process///xenobiotic metabolic process///epoxygenase P450 pathway</t>
  </si>
  <si>
    <t>LOC107985299</t>
  </si>
  <si>
    <t>CYP2B7P</t>
  </si>
  <si>
    <t>cytochrome P450 family 2 subfamily B member 7, pseudogene</t>
  </si>
  <si>
    <t>CYP2B|CYP2B7|CYP2B7P1</t>
  </si>
  <si>
    <t>ENSG00000291083</t>
  </si>
  <si>
    <t>CYP2B6</t>
  </si>
  <si>
    <t>cytochrome P450 family 2 subfamily B member 6</t>
  </si>
  <si>
    <t>CPB6|CYP2B|CYP2B7|CYP2B7P|CYPIIB6|EFVM|IIB1|P450</t>
  </si>
  <si>
    <t>ENSG00000197408</t>
  </si>
  <si>
    <t>GO:0004497///GO:0005506///GO:0008390///GO:0008392///GO:0008395///GO:0016712///GO:0020037///GO:0062184///GO:0062187///GO:0062188///GO:0062189///GO:0101021</t>
  </si>
  <si>
    <t>GO:0006082///GO:0006805///GO:0008202///GO:0019373///GO:0042178///GO:0042180</t>
  </si>
  <si>
    <t>monooxygenase activity///iron ion binding///testosterone 16-alpha-hydroxylase activity///arachidonic acid epoxygenase activity///steroid hydroxylase activity///oxidoreductase activity, acting on paired donors, with incorporation or reduction of molecular oxygen, reduced flavin or flavoprotein as one donor, and incorporation of one atom of oxygen///heme binding///testosterone 16-beta-hydroxylase activity///anandamide 8,9 epoxidase activity///anandamide 11,12 epoxidase activity///anandamide 14,15 epoxidase activity///estrogen 2-hydroxylase activity</t>
  </si>
  <si>
    <t>organic acid metabolic process///xenobiotic metabolic process///steroid metabolic process///epoxygenase P450 pathway///xenobiotic catabolic process///cellular ketone metabolic process</t>
  </si>
  <si>
    <t>CYP2A13</t>
  </si>
  <si>
    <t>cytochrome P450 family 2 subfamily A member 13</t>
  </si>
  <si>
    <t>CPAD|CYP2A|CYPIIA13</t>
  </si>
  <si>
    <t>ENSG00000197838</t>
  </si>
  <si>
    <t>GO:0004497///GO:0005506///GO:0008389///GO:0008392///GO:0008395///GO:0016712///GO:0020037///GO:0070330</t>
  </si>
  <si>
    <t>GO:0006082///GO:0006805///GO:0009804///GO:0019373///GO:0046222</t>
  </si>
  <si>
    <t>monooxygenase activity///iron ion binding///coumarin 7-hydroxylase activity///arachidonic acid epoxygenase activity///steroid hydroxylase activity///oxidoreductase activity, acting on paired donors, with incorporation or reduction of molecular oxygen, reduced flavin or flavoprotein as one donor, and incorporation of one atom of oxygen///heme binding///aromatase activity</t>
  </si>
  <si>
    <t>organic acid metabolic process///xenobiotic metabolic process///coumarin metabolic process///epoxygenase P450 pathway///aflatoxin metabolic process</t>
  </si>
  <si>
    <t>CYP2F1</t>
  </si>
  <si>
    <t>cytochrome P450 family 2 subfamily F member 1</t>
  </si>
  <si>
    <t>C2F1|CYP2F|CYPIIF1</t>
  </si>
  <si>
    <t>ENSG00000197446</t>
  </si>
  <si>
    <t>GO:0004497///GO:0005506///GO:0008392///GO:0008395///GO:0016712///GO:0019825///GO:0020037///GO:0070330</t>
  </si>
  <si>
    <t>GO:0006082///GO:0006805///GO:0009636///GO:0019373///GO:1901170</t>
  </si>
  <si>
    <t>monooxygenase activity///iron ion binding///arachidonic acid epoxygenase activity///steroid hydroxylase activity///oxidoreductase activity, acting on paired donors, with incorporation or reduction of molecular oxygen, reduced flavin or flavoprotein as one donor, and incorporation of one atom of oxygen///oxygen binding///heme binding///aromatase activity</t>
  </si>
  <si>
    <t>organic acid metabolic process///xenobiotic metabolic process///response to toxic substance///epoxygenase P450 pathway///naphthalene catabolic process</t>
  </si>
  <si>
    <t>CYP2S1</t>
  </si>
  <si>
    <t>cytochrome P450 family 2 subfamily S member 1</t>
  </si>
  <si>
    <t>CYPIIS1</t>
  </si>
  <si>
    <t>ENSG00000167600</t>
  </si>
  <si>
    <t>GO:0004497///GO:0004796///GO:0005506///GO:0005515///GO:0008392///GO:0008395///GO:0008401///GO:0016712///GO:0016836///GO:0020037///GO:0036134///GO:0106256</t>
  </si>
  <si>
    <t>GO:0006082///GO:0006690///GO:0006693///GO:0006805///GO:0019373///GO:0042573</t>
  </si>
  <si>
    <t>GO:0005737///GO:0005783///GO:0005789///GO:0043231</t>
  </si>
  <si>
    <t>monooxygenase activity///thromboxane-A synthase activity///iron ion binding///protein binding///arachidonic acid epoxygenase activity///steroid hydroxylase activity///retinoic acid 4-hydroxylase activity///oxidoreductase activity, acting on paired donors, with incorporation or reduction of molecular oxygen, reduced flavin or flavoprotein as one donor, and incorporation of one atom of oxygen///hydro-lyase activity///heme binding///12-hydroxyheptadecatrienoic acid synthase activity///hydroperoxy icosatetraenoate dehydratase activity</t>
  </si>
  <si>
    <t>organic acid metabolic process///icosanoid metabolic process///prostaglandin metabolic process///xenobiotic metabolic process///epoxygenase P450 pathway///retinoic acid metabolic process</t>
  </si>
  <si>
    <t>cytoplasm///endoplasmic reticulum///endoplasmic reticulum membrane///intracellular membrane-bounded organelle</t>
  </si>
  <si>
    <t>AXL</t>
  </si>
  <si>
    <t>AXL receptor tyrosine kinase</t>
  </si>
  <si>
    <t>ARK|JTK11|Tyro7|UFO</t>
  </si>
  <si>
    <t>ENSG00000167601</t>
  </si>
  <si>
    <t>GO:0001618///GO:0001786///GO:0004713///GO:0004714///GO:0005515///GO:0005524///GO:0032036///GO:0043548</t>
  </si>
  <si>
    <t>GO:0001764///GO:0001779///GO:0001961///GO:0001974///GO:0006909///GO:0006954///GO:0007165///GO:0007169///GO:0007275///GO:0007283///GO:0007399///GO:0010936///GO:0016477///GO:0018108///GO:0021885///GO:0030168///GO:0031100///GO:0031668///GO:0032689///GO:0032720///GO:0032825///GO:0032940///GO:0033674///GO:0034101///GO:0034446///GO:0035457///GO:0042698///GO:0043066///GO:0043491///GO:0043524///GO:0045087///GO:0046718///GO:0048010///GO:0048469///GO:0048549///GO:0048678///GO:0051250///GO:0051402///GO:0051649///GO:0051897///GO:0060068///GO:0070301///GO:0071222///GO:0097028///GO:0097350///GO:1903902///GO:2000669</t>
  </si>
  <si>
    <t>GO:0005615///GO:0005886///GO:0009986///GO:0015629///GO:0043231///GO:0043235///GO:0070062</t>
  </si>
  <si>
    <t>virus receptor activity///phosphatidylserine binding///protein tyrosine kinase activity///transmembrane receptor protein tyrosine kinase activity///protein binding///ATP binding///myosin heavy chain binding///phosphatidylinositol 3-kinase binding</t>
  </si>
  <si>
    <t>neuron migration///natural killer cell differentiation///positive regulation of cytokine-mediated signaling pathway///blood vessel remodeling///phagocytosis///inflammatory response///signal transduction///transmembrane receptor protein tyrosine kinase signaling pathway///multicellular organism development///spermatogenesis///nervous system development///negative regulation of macrophage cytokine production///cell migration///peptidyl-tyrosine phosphorylation///forebrain cell migration///platelet activation///animal organ regeneration///cellular response to extracellular stimulus///negative regulation of type II interferon production///negative regulation of tumor necrosis factor production///positive regulation of natural killer cell differentiation///secretion by cell///positive regulation of kinase activity///erythrocyte homeostasis///substrate adhesion-dependent cell spreading///cellular response to interferon-alpha///ovulation cycle///negative regulation of apoptotic process///protein kinase B signaling///negative regulation of neuron apoptotic process///innate immune response///viral entry into host cell///vascular endothelial growth factor receptor signaling pathway///cell maturation///positive regulation of pinocytosis///response to axon injury///negative regulation of lymphocyte activation///neuron apoptotic process///establishment of localization in cell///positive regulation of protein kinase B signaling///vagina development///cellular response to hydrogen peroxide///cellular response to lipopolysaccharide///dendritic cell differentiation///neutrophil clearance///positive regulation of viral life cycle///negative regulation of dendritic cell apoptotic process</t>
  </si>
  <si>
    <t>extracellular space///plasma membrane///cell surface///actin cytoskeleton///intracellular membrane-bounded organelle///receptor complex///extracellular exosome</t>
  </si>
  <si>
    <t>HNRNPUL1</t>
  </si>
  <si>
    <t>heterogeneous nuclear ribonucleoprotein U like 1</t>
  </si>
  <si>
    <t>E1B-AP5|E1BAP5|HNRPUL1</t>
  </si>
  <si>
    <t>ENSG00000105323</t>
  </si>
  <si>
    <t>GO:0003723///GO:0005515///GO:0019899</t>
  </si>
  <si>
    <t>GO:0006396///GO:0009615</t>
  </si>
  <si>
    <t>RNA binding///protein binding///enzyme binding</t>
  </si>
  <si>
    <t>RNA processing///response to virus</t>
  </si>
  <si>
    <t>LOC105372401</t>
  </si>
  <si>
    <t>uncharacterized LOC105372401</t>
  </si>
  <si>
    <t>ENSG00000286177</t>
  </si>
  <si>
    <t>CCDC97</t>
  </si>
  <si>
    <t>coiled-coil domain containing 97</t>
  </si>
  <si>
    <t>ENSG00000142039</t>
  </si>
  <si>
    <t>TGFB1</t>
  </si>
  <si>
    <t>transforming growth factor beta 1</t>
  </si>
  <si>
    <t>CED|DPD1|IBDIMDE|LAP|TGF-beta1|TGFB|TGFbeta</t>
  </si>
  <si>
    <t>ENSG00000105329</t>
  </si>
  <si>
    <t>GO:0003823///GO:0005114///GO:0005125///GO:0005515///GO:0008083///GO:0019899///GO:0034713///GO:0034714///GO:0042802</t>
  </si>
  <si>
    <t>GO:0000165///GO:0001570///GO:0001837///GO:0001843///GO:0001933///GO:0001934///GO:0002062///GO:0002244///GO:0002248///GO:0003179///GO:0003180///GO:0006468///GO:0006611///GO:0006754///GO:0006796///GO:0006954///GO:0007173///GO:0007179///GO:0007182///GO:0007183///GO:0007435///GO:0007507///GO:0008284///GO:0008285///GO:0009611///GO:0010575///GO:0010628///GO:0010629///GO:0010716///GO:0010718///GO:0010742///GO:0010763///GO:0010800///GO:0010862///GO:0010936///GO:0014008///GO:0016202///GO:0016477///GO:0017015///GO:0021915///GO:0022408///GO:0030214///GO:0030308///GO:0030334///GO:0030335///GO:0030501///GO:0030509///GO:0031293///GO:0031334///GO:0031663///GO:0032355///GO:0032570///GO:0032740///GO:0032801///GO:0032930///GO:0032967///GO:0033138///GO:0035307///GO:0042127///GO:0042306///GO:0042307///GO:0043117///GO:0043406///GO:0043491///GO:0043536///GO:0043537///GO:0043552///GO:0043932///GO:0045216///GO:0045596///GO:0045599///GO:0045662///GO:0045786///GO:0045892///GO:0045893///GO:0045918///GO:0045944///GO:0048298///GO:0048535///GO:0048642///GO:0048661///GO:0050680///GO:0050714///GO:0050731///GO:0050921///GO:0051098///GO:0051101///GO:0051247///GO:0051781///GO:0051897///GO:0055010///GO:0060312///GO:0060389///GO:0060390///GO:0060391///GO:0060395///GO:0060965///GO:0061912///GO:0070168///GO:0070374///GO:0070723///GO:0071407///GO:0071560///GO:0085029///GO:0090263///GO:0097191///GO:1900126///GO:1900182///GO:1901203///GO:1901666///GO:1902893///GO:1902894///GO:1902895///GO:1903077///GO:1903800///GO:1904894///GO:1905005///GO:1905313///GO:1990402///GO:2000679///GO:2000727</t>
  </si>
  <si>
    <t>GO:0005576///GO:0005615///GO:0005634///GO:0005737///GO:0005796///GO:0005886///GO:0005902///GO:0009986///GO:0031012///GO:0031093///GO:0062023///GO:0072562</t>
  </si>
  <si>
    <t>antigen binding///type II transforming growth factor beta receptor binding///cytokine activity///protein binding///growth factor activity///enzyme binding///type I transforming growth factor beta receptor binding///type III transforming growth factor beta receptor binding///identical protein binding</t>
  </si>
  <si>
    <t>MAPK cascade///vasculogenesis///epithelial to mesenchymal transition///neural tube closure///negative regulation of protein phosphorylation///positive regulation of protein phosphorylation///chondrocyte differentiation///hematopoietic progenitor cell differentiation///connective tissue replacement involved in inflammatory response wound healing///heart valve morphogenesis///aortic valve morphogenesis///protein phosphorylation///protein export from nucleus///ATP biosynthetic process///phosphate-containing compound metabolic process///inflammatory response///epidermal growth factor receptor signaling pathway///transforming growth factor beta receptor signaling pathway///common-partner SMAD protein phosphorylation///SMAD protein complex assembly///salivary gland morphogenesis///heart development///positive regulation of cell population proliferation///negative regulation of cell population proliferation///response to wounding///positive regulation of vascular endothelial growth factor production///positive regulation of gene expression///negative regulation of gene expression///negative regulation of extracellular matrix disassembly///positive regulation of epithelial to mesenchymal transition///macrophage derived foam cell differentiation///positive regulation of fibroblast migration///positive regulation of peptidyl-threonine phosphorylation///positive regulation of pathway-restricted SMAD protein phosphorylation///negative regulation of macrophage cytokine production///positive regulation of microglia differentiation///regulation of striated muscle tissue development///cell migration///regulation of transforming growth factor beta receptor signaling pathway///neural tube development///negative regulation of cell-cell adhesion///hyaluronan catabolic process///negative regulation of cell growth///regulation of cell migration///positive regulation of cell migration///positive regulation of bone mineralization///BMP signaling pathway///membrane protein intracellular domain proteolysis///positive regulation of protein-containing complex assembly///lipopolysaccharide-mediated signaling pathway///response to estradiol///response to progesterone///positive regulation of interleukin-17 production///receptor catabolic process///positive regulation of superoxide anion generation///positive regulation of collagen biosynthetic process///positive regulation of peptidyl-serine phosphorylation///positive regulation of protein dephosphorylation///regulation of cell population proliferation///regulation of protein import into nucleus///positive regulation of protein import into nucleus///positive regulation of vascular permeability///positive regulation of MAP kinase activity///protein kinase B signaling///positive regulation of blood vessel endothelial cell migration///negative regulation of blood vessel endothelial cell migration///positive regulation of phosphatidylinositol 3-kinase activity///ossification involved in bone remodeling///cell-cell junction organization///negative regulation of cell differentiation///negative regulation of fat cell differentiation///negative regulation of myoblast differentiation///negative regulation of cell cycle///negative regulation of DNA-templated transcription///positive regulation of DNA-templated transcription///negative regulation of cytolysis///positive regulation of transcription by RNA polymerase II///positive regulation of isotype switching to IgA isotypes///lymph node development///negative regulation of skeletal muscle tissue development///positive regulation of smooth muscle cell proliferation///negative regulation of epithelial cell proliferation///positive regulation of protein secretion///positive regulation of peptidyl-tyrosine phosphorylation///positive regulation of chemotaxis///regulation of binding///regulation of DNA binding///positive regulation of protein metabolic process///positive regulation of cell division///positive regulation of protein kinase B signaling///ventricular cardiac muscle tissue morphogenesis///regulation of blood vessel remodeling///pathway-restricted SMAD protein phosphorylation///regulation of SMAD protein signal transduction///positive regulation of SMAD protein signal transduction///SMAD protein signal transduction///negative regulation of miRNA-mediated gene silencing///selective autophagy///negative regulation of biomineral tissue development///positive regulation of ERK1 and ERK2 cascade///response to cholesterol///cellular response to organic cyclic compound///cellular response to transforming growth factor beta stimulus///extracellular matrix assembly///positive regulation of canonical Wnt signaling pathway///extrinsic apoptotic signaling pathway///negative regulation of hyaluronan biosynthetic process///positive regulation of protein localization to nucleus///positive regulation of extracellular matrix assembly///positive regulation of NAD+ ADP-ribosyltransferase activity///regulation of miRNA transcription///negative regulation of miRNA transcription///positive regulation of miRNA transcription///negative regulation of protein localization to plasma membrane///positive regulation of miRNA maturation///positive regulation of receptor signaling pathway via STAT///regulation of epithelial to mesenchymal transition involved in endocardial cushion formation///transforming growth factor beta receptor signaling pathway involved in heart development///embryonic liver development///positive regulation of transcription regulatory region DNA binding///positive regulation of cardiac muscle cell differentiation</t>
  </si>
  <si>
    <t>extracellular region///extracellular space///nucleus///cytoplasm///Golgi lumen///plasma membrane///microvillus///cell surface///extracellular matrix///platelet alpha granule lumen///collagen-containing extracellular matrix///blood microparticle</t>
  </si>
  <si>
    <t>B9D2</t>
  </si>
  <si>
    <t>B9 domain containing 2</t>
  </si>
  <si>
    <t>ICIS-1|JBTS34|MKS10|MKSR-2|MKSR2</t>
  </si>
  <si>
    <t>ENSG00000123810</t>
  </si>
  <si>
    <t>GO:0005634///GO:0005813///GO:0005829///GO:0016020///GO:0036038///GO:0036064</t>
  </si>
  <si>
    <t>nucleus///centrosome///cytosol///membrane///MKS complex///ciliary basal body</t>
  </si>
  <si>
    <t>TMEM91</t>
  </si>
  <si>
    <t>transmembrane protein 91</t>
  </si>
  <si>
    <t>DSPC3|IFITMD6</t>
  </si>
  <si>
    <t>ENSG00000142046</t>
  </si>
  <si>
    <t>GO:0002244///GO:0008150</t>
  </si>
  <si>
    <t>GO:0005575///GO:0016020///GO:0043231</t>
  </si>
  <si>
    <t>hematopoietic progenitor cell differentiation///biological_process</t>
  </si>
  <si>
    <t>cellular_component///membrane///intracellular membrane-bounded organelle</t>
  </si>
  <si>
    <t>EXOSC5</t>
  </si>
  <si>
    <t>exosome component 5</t>
  </si>
  <si>
    <t>CABAC|RRP41B|RRP46|Rrp46p|hRrp46p|p12B</t>
  </si>
  <si>
    <t>ENSG00000077348</t>
  </si>
  <si>
    <t>GO:0006364///GO:0006396///GO:0006401///GO:0016075///GO:0034427///GO:0034475///GO:0043928///GO:0045006///GO:0051607///GO:0071028///GO:0071051///GO:0090503</t>
  </si>
  <si>
    <t>rRNA processing///RNA processing///RNA catabolic process///rRNA catabolic process///nuclear-transcribed mRNA catabolic process, exonucleolytic, 3'-5'///U4 snRNA 3'-end processing///exonucleolytic catabolism of deadenylated mRNA///DNA deamination///defense response to virus///nuclear mRNA surveillance///polyadenylation-dependent snoRNA 3'-end processing///RNA phosphodiester bond hydrolysis, exonucleolytic</t>
  </si>
  <si>
    <t>BCKDHA</t>
  </si>
  <si>
    <t>branched chain keto acid dehydrogenase E1 subunit alpha</t>
  </si>
  <si>
    <t>BCKDE1A|MSU|MSUD1|OVD1A</t>
  </si>
  <si>
    <t>ENSG00000248098</t>
  </si>
  <si>
    <t>GO:0003863///GO:0005515///GO:0016831///GO:0046872</t>
  </si>
  <si>
    <t>3-methyl-2-oxobutanoate dehydrogenase (2-methylpropanoyl-transferring) activity///protein binding///carboxy-lyase activity///metal ion binding</t>
  </si>
  <si>
    <t>B3GNT8</t>
  </si>
  <si>
    <t>UDP-GlcNAc:betaGal beta-1,3-N-acetylglucosaminyltransferase 8</t>
  </si>
  <si>
    <t>B3GALT7|BGALT15|beta3Gn-T8</t>
  </si>
  <si>
    <t>ENSG00000177191</t>
  </si>
  <si>
    <t>GO:0005515///GO:0008194///GO:0008499///GO:0016262///GO:0016757</t>
  </si>
  <si>
    <t>GO:0016266///GO:0030311</t>
  </si>
  <si>
    <t>GO:0000139///GO:0070062</t>
  </si>
  <si>
    <t>protein binding///UDP-glycosyltransferase activity///UDP-galactose:beta-N-acetylglucosamine beta-1,3-galactosyltransferase activity///protein N-acetylglucosaminyltransferase activity///glycosyltransferase activity</t>
  </si>
  <si>
    <t>O-glycan processing///poly-N-acetyllactosamine biosynthetic process</t>
  </si>
  <si>
    <t>Golgi membrane///extracellular exosome</t>
  </si>
  <si>
    <t>DMAC2</t>
  </si>
  <si>
    <t>distal membrane arm assembly component 2</t>
  </si>
  <si>
    <t>ATP5SL</t>
  </si>
  <si>
    <t>ENSG00000105341</t>
  </si>
  <si>
    <t>GO:0031146///GO:0032981</t>
  </si>
  <si>
    <t>SCF-dependent proteasomal ubiquitin-dependent protein catabolic process///mitochondrial respiratory chain complex I assembly</t>
  </si>
  <si>
    <t>ERICH4</t>
  </si>
  <si>
    <t>glutamate rich 4</t>
  </si>
  <si>
    <t>C19orf69</t>
  </si>
  <si>
    <t>ENSG00000204978</t>
  </si>
  <si>
    <t>LOC107985329</t>
  </si>
  <si>
    <t>uncharacterized LOC107985329</t>
  </si>
  <si>
    <t>PCAT19</t>
  </si>
  <si>
    <t>prostate cancer associated transcript 19</t>
  </si>
  <si>
    <t>LINC01190</t>
  </si>
  <si>
    <t>ENSG00000267107</t>
  </si>
  <si>
    <t>LINC01480</t>
  </si>
  <si>
    <t>long intergenic non-protein coding RNA 1480</t>
  </si>
  <si>
    <t>ENSG00000270164</t>
  </si>
  <si>
    <t>CEACAM21</t>
  </si>
  <si>
    <t>CEA cell adhesion molecule 21</t>
  </si>
  <si>
    <t>CEACAM3|R29124_1</t>
  </si>
  <si>
    <t>ENSG00000007129</t>
  </si>
  <si>
    <t>LOC105372404</t>
  </si>
  <si>
    <t>uncharacterized LOC105372404</t>
  </si>
  <si>
    <t>CEACAM4</t>
  </si>
  <si>
    <t>CEA cell adhesion molecule 4</t>
  </si>
  <si>
    <t>CGM7|CGM7_HUMAN|NCA</t>
  </si>
  <si>
    <t>ENSG00000105352</t>
  </si>
  <si>
    <t>GO:0002682///GO:0006909///GO:0007165</t>
  </si>
  <si>
    <t>regulation of immune system process///phagocytosis///signal transduction</t>
  </si>
  <si>
    <t>LOC105372405</t>
  </si>
  <si>
    <t>uncharacterized LOC105372405</t>
  </si>
  <si>
    <t>CEACAM7</t>
  </si>
  <si>
    <t>CEA cell adhesion molecule 7</t>
  </si>
  <si>
    <t>CGM2</t>
  </si>
  <si>
    <t>ENSG00000007306</t>
  </si>
  <si>
    <t>GO:0005576///GO:0005829///GO:0005886///GO:0016324</t>
  </si>
  <si>
    <t>extracellular region///cytosol///plasma membrane///apical plasma membrane</t>
  </si>
  <si>
    <t>CEACAM5</t>
  </si>
  <si>
    <t>CEA cell adhesion molecule 5</t>
  </si>
  <si>
    <t>CD66e|CEA</t>
  </si>
  <si>
    <t>ENSG00000105388</t>
  </si>
  <si>
    <t>GO:0005515///GO:0034235///GO:0042802///GO:0042803</t>
  </si>
  <si>
    <t>GO:0006915///GO:0007156///GO:0007157///GO:0010832///GO:0034109///GO:0043066///GO:2000811</t>
  </si>
  <si>
    <t>GO:0005576///GO:0005886///GO:0009986///GO:0016020///GO:0016323///GO:0016324///GO:0070062</t>
  </si>
  <si>
    <t>protein binding///GPI anchor binding///identical protein binding///protein homodimerization activity</t>
  </si>
  <si>
    <t>apoptotic process///homophilic cell adhesion via plasma membrane adhesion molecules///heterophilic cell-cell adhesion via plasma membrane cell adhesion molecules///negative regulation of myotube differentiation///homotypic cell-cell adhesion///negative regulation of apoptotic process///negative regulation of anoikis</t>
  </si>
  <si>
    <t>extracellular region///plasma membrane///cell surface///membrane///basolateral plasma membrane///apical plasma membrane///extracellular exosome</t>
  </si>
  <si>
    <t>CEACAM6</t>
  </si>
  <si>
    <t>CEA cell adhesion molecule 6</t>
  </si>
  <si>
    <t>CD66c|CEAL|NCA</t>
  </si>
  <si>
    <t>ENSG00000086548</t>
  </si>
  <si>
    <t>GO:0005515///GO:0042802///GO:0046982</t>
  </si>
  <si>
    <t>GO:0006915///GO:0007156///GO:0007157///GO:0007165///GO:0008284///GO:0030335///GO:0034116///GO:1904906///GO:2000811</t>
  </si>
  <si>
    <t>GO:0005615///GO:0005886///GO:0009986///GO:0016020///GO:0016324///GO:0035577</t>
  </si>
  <si>
    <t>protein binding///identical protein binding///protein heterodimerization activity</t>
  </si>
  <si>
    <t>apoptotic process///homophilic cell adhesion via plasma membrane adhesion molecules///heterophilic cell-cell adhesion via plasma membrane cell adhesion molecules///signal transduction///positive regulation of cell population proliferation///positive regulation of cell migration///positive regulation of heterotypic cell-cell adhesion///positive regulation of endothelial cell-matrix adhesion via fibronectin///negative regulation of anoikis</t>
  </si>
  <si>
    <t>extracellular space///plasma membrane///cell surface///membrane///apical plasma membrane///azurophil granule membrane</t>
  </si>
  <si>
    <t>LOC112268252</t>
  </si>
  <si>
    <t>uncharacterized LOC112268252</t>
  </si>
  <si>
    <t>CEACAM3</t>
  </si>
  <si>
    <t>CEA cell adhesion molecule 3</t>
  </si>
  <si>
    <t>CD66D|CEA|CGM1|W264|W282</t>
  </si>
  <si>
    <t>ENSG00000170956</t>
  </si>
  <si>
    <t>GO:0002682///GO:0007165</t>
  </si>
  <si>
    <t>GO:0005886///GO:0009986///GO:0035579</t>
  </si>
  <si>
    <t>regulation of immune system process///signal transduction</t>
  </si>
  <si>
    <t>plasma membrane///cell surface///specific granule membrane</t>
  </si>
  <si>
    <t>LYPD4</t>
  </si>
  <si>
    <t>LY6/PLAUR domain containing 4</t>
  </si>
  <si>
    <t>SMR</t>
  </si>
  <si>
    <t>ENSG00000273111</t>
  </si>
  <si>
    <t>GO:0005576///GO:0005886///GO:0044853</t>
  </si>
  <si>
    <t>extracellular region///plasma membrane///plasma membrane raft</t>
  </si>
  <si>
    <t>DMRTC2</t>
  </si>
  <si>
    <t>DMRT like family C2</t>
  </si>
  <si>
    <t>ENSG00000142025</t>
  </si>
  <si>
    <t>GO:0006357///GO:0007141///GO:0007281///GO:0007290///GO:0007548///GO:0008150///GO:0036123///GO:0036124///GO:1900111///GO:1900114</t>
  </si>
  <si>
    <t>GO:0000785///GO:0001741///GO:0005575///GO:0005634</t>
  </si>
  <si>
    <t>regulation of transcription by RNA polymerase II///male meiosis I///germ cell development///spermatid nucleus elongation///sex differentiation///biological_process///histone H3-K9 dimethylation///histone H3-K9 trimethylation///positive regulation of histone H3-K9 dimethylation///positive regulation of histone H3-K9 trimethylation</t>
  </si>
  <si>
    <t>chromatin///XY body///cellular_component///nucleus</t>
  </si>
  <si>
    <t>RPS19</t>
  </si>
  <si>
    <t>ribosomal protein S19</t>
  </si>
  <si>
    <t>DBA|DBA1|LOH19CR1|S19|eS19</t>
  </si>
  <si>
    <t>ENSG00000105372</t>
  </si>
  <si>
    <t>GO:0003723///GO:0003735///GO:0005515///GO:0017134///GO:0019901///GO:0042802</t>
  </si>
  <si>
    <t>GO:0000028///GO:0000462///GO:0002181///GO:0002548///GO:0006364///GO:0006412///GO:0007000///GO:0009991///GO:0030218///GO:0030490///GO:0031640///GO:0042274///GO:0050829///GO:0060265///GO:0060266///GO:0061844</t>
  </si>
  <si>
    <t>GO:0005654///GO:0005730///GO:0005737///GO:0005829///GO:0005840///GO:0005925///GO:0014069///GO:0016020///GO:0022626///GO:0022627///GO:0070062</t>
  </si>
  <si>
    <t>RNA binding///structural constituent of ribosome///protein binding///fibroblast growth factor binding///protein kinase binding///identical protein binding</t>
  </si>
  <si>
    <t>ribosomal small subunit assembly///maturation of SSU-rRNA from tricistronic rRNA transcript (SSU-rRNA, 5.8S rRNA, LSU-rRNA)///cytoplasmic translation///monocyte chemotaxis///rRNA processing///translation///nucleolus organization///response to extracellular stimulus///erythrocyte differentiation///maturation of SSU-rRNA///killing of cells of another organism///ribosomal small subunit biogenesis///defense response to Gram-negative bacterium///positive regulation of respiratory burst involved in inflammatory response///negative regulation of respiratory burst involved in inflammatory response///antimicrobial humoral immune response mediated by antimicrobial peptide</t>
  </si>
  <si>
    <t>nucleoplasm///nucleolus///cytoplasm///cytosol///ribosome///focal adhesion///postsynaptic density///membrane///cytosolic ribosome///cytosolic small ribosomal subunit///extracellular exosome</t>
  </si>
  <si>
    <t>MIR6797</t>
  </si>
  <si>
    <t>microRNA 6797</t>
  </si>
  <si>
    <t>hsa-mir-6797</t>
  </si>
  <si>
    <t>ENSG00000276926</t>
  </si>
  <si>
    <t>CD79A</t>
  </si>
  <si>
    <t>CD79a molecule</t>
  </si>
  <si>
    <t>IGA|IGAlpha|MB-1|MB1</t>
  </si>
  <si>
    <t>ENSG00000105369</t>
  </si>
  <si>
    <t>GO:0004888///GO:0005515///GO:0030296///GO:0042802</t>
  </si>
  <si>
    <t>GO:0002250///GO:0030183///GO:0042100///GO:0042113///GO:0050853///GO:0061098</t>
  </si>
  <si>
    <t>GO:0005771///GO:0005886///GO:0009897///GO:0019815///GO:0045121</t>
  </si>
  <si>
    <t>transmembrane signaling receptor activity///protein binding///protein tyrosine kinase activator activity///identical protein binding</t>
  </si>
  <si>
    <t>adaptive immune response///B cell differentiation///B cell proliferation///B cell activation///B cell receptor signaling pathway///positive regulation of protein tyrosine kinase activity</t>
  </si>
  <si>
    <t>multivesicular body///plasma membrane///external side of plasma membrane///B cell receptor complex///membrane raft</t>
  </si>
  <si>
    <t>ARHGEF1</t>
  </si>
  <si>
    <t>Rho guanine nucleotide exchange factor 1</t>
  </si>
  <si>
    <t>GEF1|IMD62|LBCL2|LSC|P115-RHOGEF|SUB1.5</t>
  </si>
  <si>
    <t>ENSG00000076928</t>
  </si>
  <si>
    <t>GO:0001664///GO:0003723///GO:0005085///GO:0005096///GO:0005515</t>
  </si>
  <si>
    <t>G protein-coupled receptor binding///RNA binding///guanyl-nucleotide exchange factor activity///GTPase activator activity///protein binding</t>
  </si>
  <si>
    <t>ERFL</t>
  </si>
  <si>
    <t>ETS repressor factor like</t>
  </si>
  <si>
    <t>erfl1</t>
  </si>
  <si>
    <t>ENSG00000268041</t>
  </si>
  <si>
    <t>GO:0000981///GO:0043565</t>
  </si>
  <si>
    <t>DNA-binding transcription factor activity, RNA polymerase II-specific///sequence-specific DNA binding</t>
  </si>
  <si>
    <t>LOC100505585</t>
  </si>
  <si>
    <t>replaced by ID 9138</t>
  </si>
  <si>
    <t>RABAC1</t>
  </si>
  <si>
    <t>Rab acceptor 1</t>
  </si>
  <si>
    <t>PRA1|PRAF1|YIP3</t>
  </si>
  <si>
    <t>ENSG00000105404</t>
  </si>
  <si>
    <t>GO:0005515///GO:0008022///GO:0042802///GO:0070064</t>
  </si>
  <si>
    <t>GO:0005794///GO:0005886///GO:0008021///GO:0016020</t>
  </si>
  <si>
    <t>protein binding///protein C-terminus binding///identical protein binding///proline-rich region binding</t>
  </si>
  <si>
    <t>Golgi apparatus///plasma membrane///synaptic vesicle///membrane</t>
  </si>
  <si>
    <t>ATP1A3</t>
  </si>
  <si>
    <t>ATPase Na+/K+ transporting subunit alpha 3</t>
  </si>
  <si>
    <t>AHC2|ATP1A1|CAPOS|DEE99|DYT12|RDP</t>
  </si>
  <si>
    <t>ENSG00000105409</t>
  </si>
  <si>
    <t>GO:0001540///GO:0005391///GO:0005515///GO:0005524///GO:0016887///GO:0019829///GO:0031748///GO:0046872///GO:0051087///GO:1990239</t>
  </si>
  <si>
    <t>GO:0006883///GO:0010248///GO:0021987///GO:0030007///GO:0036376///GO:0060075///GO:0071300///GO:0071383///GO:0086064///GO:0097067///GO:1902600///GO:1903416///GO:1904646///GO:1990535///GO:1990573</t>
  </si>
  <si>
    <t>GO:0001917///GO:0005783///GO:0005794///GO:0005886///GO:0005890///GO:0016020///GO:0030424///GO:0031090///GO:0032809///GO:0042734///GO:0043025///GO:0043209///GO:0044305///GO:0044326///GO:0044327///GO:0045202///GO:0060342///GO:0098984///GO:1903561</t>
  </si>
  <si>
    <t>amyloid-beta binding///P-type sodium:potassium-exchanging transporter activity///protein binding///ATP binding///ATP hydrolysis activity///ATPase-coupled cation transmembrane transporter activity///D1 dopamine receptor binding///metal ion binding///chaperone binding///steroid hormone binding</t>
  </si>
  <si>
    <t>cellular sodium ion homeostasis///establishment or maintenance of transmembrane electrochemical gradient///cerebral cortex development///cellular potassium ion homeostasis///sodium ion export across plasma membrane///regulation of resting membrane potential///cellular response to retinoic acid///cellular response to steroid hormone stimulus///cell communication by electrical coupling involved in cardiac conduction///cellular response to thyroid hormone stimulus///proton transmembrane transport///response to glycoside///cellular response to amyloid-beta///neuron projection maintenance///potassium ion import across plasma membrane</t>
  </si>
  <si>
    <t>photoreceptor inner segment///endoplasmic reticulum///Golgi apparatus///plasma membrane///sodium:potassium-exchanging ATPase complex///membrane///axon///organelle membrane///neuronal cell body membrane///presynaptic membrane///neuronal cell body///myelin sheath///calyx of Held///dendritic spine neck///dendritic spine head///synapse///photoreceptor inner segment membrane///neuron to neuron synapse///extracellular vesicle</t>
  </si>
  <si>
    <t>GRIK5</t>
  </si>
  <si>
    <t>glutamate ionotropic receptor kainate type subunit 5</t>
  </si>
  <si>
    <t>EAA2|GRIK2|GluK5|KA2</t>
  </si>
  <si>
    <t>ENSG00000105737</t>
  </si>
  <si>
    <t>GO:0008066///GO:0015276///GO:0015277///GO:0017124///GO:0030165///GO:0038023///GO:0042802///GO:0099507///GO:1904315</t>
  </si>
  <si>
    <t>GO:0006621///GO:0031630///GO:0034220///GO:0035235///GO:0035249///GO:0043113///GO:0043525///GO:0050804///GO:0051649///GO:0060079///GO:0071333///GO:0099505</t>
  </si>
  <si>
    <t>GO:0005654///GO:0005783///GO:0005886///GO:0030425///GO:0032983///GO:0042734///GO:0043195///GO:0043204///GO:0045211///GO:0098686///GO:0098839///GO:0098978</t>
  </si>
  <si>
    <t>glutamate receptor activity///ligand-gated ion channel activity///kainate selective glutamate receptor activity///SH3 domain binding///PDZ domain binding///signaling receptor activity///identical protein binding///ligand-gated ion channel activity involved in regulation of presynaptic membrane potential///transmitter-gated ion channel activity involved in regulation of postsynaptic membrane potential</t>
  </si>
  <si>
    <t>protein retention in ER lumen///regulation of synaptic vesicle fusion to presynaptic active zone membrane///ion transmembrane transport///ionotropic glutamate receptor signaling pathway///synaptic transmission, glutamatergic///receptor clustering///positive regulation of neuron apoptotic process///modulation of chemical synaptic transmission///establishment of localization in cell///excitatory postsynaptic potential///cellular response to glucose stimulus///regulation of presynaptic membrane potential</t>
  </si>
  <si>
    <t>nucleoplasm///endoplasmic reticulum///plasma membrane///dendrite///kainate selective glutamate receptor complex///presynaptic membrane///terminal bouton///perikaryon///postsynaptic membrane///hippocampal mossy fiber to CA3 synapse///postsynaptic density membrane///glutamatergic synapse</t>
  </si>
  <si>
    <t>ZNF574</t>
  </si>
  <si>
    <t>zinc finger protein 574</t>
  </si>
  <si>
    <t>FP972</t>
  </si>
  <si>
    <t>ENSG00000105732</t>
  </si>
  <si>
    <t>POU2F2</t>
  </si>
  <si>
    <t>POU class 2 homeobox 2</t>
  </si>
  <si>
    <t>OCT2|OTF2|Oct-2</t>
  </si>
  <si>
    <t>ENSG00000028277</t>
  </si>
  <si>
    <t>GO:0000976///GO:0000978///GO:0000981///GO:0003700///GO:0043565///GO:1990837</t>
  </si>
  <si>
    <t>GO:0006357///GO:0006959///GO:0032755///GO:0045944///GO:0098586</t>
  </si>
  <si>
    <t>transcription cis-regulatory region binding///RNA polymerase II cis-regulatory region sequence-specific DNA binding///DNA-binding transcription factor activity, RNA polymerase II-specific///DNA-binding transcription factor activity///sequence-specific DNA binding///sequence-specific double-stranded DNA binding</t>
  </si>
  <si>
    <t>regulation of transcription by RNA polymerase II///humoral immune response///positive regulation of interleukin-6 production///positive regulation of transcription by RNA polymerase II///cellular response to virus</t>
  </si>
  <si>
    <t>POU2F2-AS1</t>
  </si>
  <si>
    <t>POU2F2 antisense RNA 1</t>
  </si>
  <si>
    <t>MIR4323</t>
  </si>
  <si>
    <t>microRNA 4323</t>
  </si>
  <si>
    <t>ENSG00000266226</t>
  </si>
  <si>
    <t>DEDD2</t>
  </si>
  <si>
    <t>death effector domain containing 2</t>
  </si>
  <si>
    <t>FLAME-3|FLAME3</t>
  </si>
  <si>
    <t>ENSG00000160570</t>
  </si>
  <si>
    <t>GO:0003677///GO:0005515///GO:0030159</t>
  </si>
  <si>
    <t>GO:0006396///GO:0008625///GO:0016075///GO:0019725///GO:0030262///GO:0035556///GO:0045892///GO:2001238</t>
  </si>
  <si>
    <t>DNA binding///protein binding///signaling receptor complex adaptor activity</t>
  </si>
  <si>
    <t>RNA processing///extrinsic apoptotic signaling pathway via death domain receptors///rRNA catabolic process///cellular homeostasis///apoptotic nuclear changes///intracellular signal transduction///negative regulation of DNA-templated transcription///positive regulation of extrinsic apoptotic signaling pathway</t>
  </si>
  <si>
    <t>ZNF526</t>
  </si>
  <si>
    <t>zinc finger protein 526</t>
  </si>
  <si>
    <t>DENNED</t>
  </si>
  <si>
    <t>ENSG00000167625</t>
  </si>
  <si>
    <t>GSK3A</t>
  </si>
  <si>
    <t>glycogen synthase kinase 3 alpha</t>
  </si>
  <si>
    <t>ENSG00000105723</t>
  </si>
  <si>
    <t>GO:0004674///GO:0005102///GO:0005515///GO:0005524///GO:0034236///GO:0048156///GO:0050321///GO:0106310///GO:0120283</t>
  </si>
  <si>
    <t>GO:0003073///GO:0003214///GO:0005977///GO:0006349///GO:0006468///GO:0007165///GO:0007212///GO:0007399///GO:0007568///GO:0008286///GO:0010508///GO:0010628///GO:0010800///GO:0010905///GO:0010975///GO:0016055///GO:0016477///GO:0018105///GO:0018107///GO:0019082///GO:0031398///GO:0032007///GO:0032436///GO:0032869///GO:0033138///GO:0036016///GO:0043161///GO:0043525///GO:0044027///GO:0045719///GO:0045732///GO:0045823///GO:0045944///GO:0046325///GO:0046627///GO:0060079///GO:0061052///GO:0071285///GO:0071385///GO:0071879///GO:0090090///GO:0097191///GO:0097192///GO:0106071///GO:1901030///GO:1902004///GO:1903146///GO:1903955///GO:1904227///GO:2000077///GO:2000171///GO:2000466///GO:2000467</t>
  </si>
  <si>
    <t>GO:0005634///GO:0005737///GO:0005739///GO:0005829///GO:0005874///GO:0030424///GO:0030877///GO:0043025///GO:0097440///GO:0098794///GO:1990635</t>
  </si>
  <si>
    <t>protein serine/threonine kinase activity///signaling receptor binding///protein binding///ATP binding///protein kinase A catalytic subunit binding///tau protein binding///tau-protein kinase activity///protein serine kinase activity///protein serine/threonine kinase binding</t>
  </si>
  <si>
    <t>regulation of systemic arterial blood pressure///cardiac left ventricle morphogenesis///glycogen metabolic process///regulation of gene expression by genomic imprinting///protein phosphorylation///signal transduction///dopamine receptor signaling pathway///nervous system development///aging///insulin receptor signaling pathway///positive regulation of autophagy///positive regulation of gene expression///positive regulation of peptidyl-threonine phosphorylation///negative regulation of UDP-glucose catabolic process///regulation of neuron projection development///Wnt signaling pathway///cell migration///peptidyl-serine phosphorylation///peptidyl-threonine phosphorylation///viral protein processing///positive regulation of protein ubiquitination///negative regulation of TOR signaling///positive regulation of proteasomal ubiquitin-dependent protein catabolic process///cellular response to insulin stimulus///positive regulation of peptidyl-serine phosphorylation///cellular response to interleukin-3///proteasome-mediated ubiquitin-dependent protein catabolic process///positive regulation of neuron apoptotic process///hypermethylation of CpG island///negative regulation of glycogen biosynthetic process///positive regulation of protein catabolic process///positive regulation of heart contraction///positive regulation of transcription by RNA polymerase II///negative regulation of glucose import///negative regulation of insulin receptor signaling pathway///excitatory postsynaptic potential///negative regulation of cell growth involved in cardiac muscle cell development///cellular response to lithium ion///cellular response to glucocorticoid stimulus///positive regulation of adenylate cyclase-activating adrenergic receptor signaling pathway///negative regulation of canonical Wnt signaling pathway///extrinsic apoptotic signaling pathway///extrinsic apoptotic signaling pathway in absence of ligand///positive regulation of adenylate cyclase-activating G protein-coupled receptor signaling pathway///positive regulation of mitochondrial outer membrane permeabilization involved in apoptotic signaling pathway///positive regulation of amyloid-beta formation///regulation of autophagy of mitochondrion///positive regulation of protein targeting to mitochondrion///negative regulation of glycogen synthase activity, transferring glucose-1-phosphate///negative regulation of type B pancreatic cell development///negative regulation of dendrite development///negative regulation of glycogen (starch) synthase activity///positive regulation of glycogen (starch) synthase activity</t>
  </si>
  <si>
    <t>nucleus///cytoplasm///mitochondrion///cytosol///microtubule///axon///beta-catenin destruction complex///neuronal cell body///apical dendrite///postsynapse///proximal dendrite</t>
  </si>
  <si>
    <t>ERF</t>
  </si>
  <si>
    <t>ETS2 repressor factor</t>
  </si>
  <si>
    <t>CHYTS|CRS4|PE-2|PE2</t>
  </si>
  <si>
    <t>ENSG00000105722</t>
  </si>
  <si>
    <t>GO:0000981///GO:0001227///GO:0005515///GO:0043565</t>
  </si>
  <si>
    <t>GO:0000122///GO:0006357///GO:0030154</t>
  </si>
  <si>
    <t>DNA-binding transcription factor activity, RNA polymerase II-specific///DNA-binding transcription repressor activity, RNA polymerase II-specific///protein binding///sequence-specific DNA binding</t>
  </si>
  <si>
    <t>negative regulation of transcription by RNA polymerase II///regulation of transcription by RNA polymerase II///cell differentiation</t>
  </si>
  <si>
    <t>CIC</t>
  </si>
  <si>
    <t>capicua transcriptional repressor</t>
  </si>
  <si>
    <t>MRD45</t>
  </si>
  <si>
    <t>ENSG00000079432</t>
  </si>
  <si>
    <t>GO:0006357///GO:0007420///GO:0007612///GO:0007613///GO:0035176///GO:0045892</t>
  </si>
  <si>
    <t>regulation of transcription by RNA polymerase II///brain development///learning///memory///social behavior///negative regulation of DNA-templated transcription</t>
  </si>
  <si>
    <t>PAFAH1B3</t>
  </si>
  <si>
    <t>platelet activating factor acetylhydrolase 1b catalytic subunit 3</t>
  </si>
  <si>
    <t>PAFAHG</t>
  </si>
  <si>
    <t>ENSG00000079462</t>
  </si>
  <si>
    <t>GO:0003847///GO:0005515///GO:0042802///GO:0042803///GO:0044877///GO:0046982///GO:0047179</t>
  </si>
  <si>
    <t>GO:0006629///GO:0007283///GO:0007399///GO:0007420///GO:0016042</t>
  </si>
  <si>
    <t>GO:0005737///GO:0005829///GO:0008247///GO:0016020</t>
  </si>
  <si>
    <t>1-alkyl-2-acetylglycerophosphocholine esterase activity///protein binding///identical protein binding///protein homodimerization activity///protein-containing complex binding///protein heterodimerization activity///platelet-activating factor acetyltransferase activity</t>
  </si>
  <si>
    <t>lipid metabolic process///spermatogenesis///nervous system development///brain development///lipid catabolic process</t>
  </si>
  <si>
    <t>cytoplasm///cytosol///1-alkyl-2-acetylglycerophosphocholine esterase complex///membrane</t>
  </si>
  <si>
    <t>PRR19</t>
  </si>
  <si>
    <t>proline rich 19</t>
  </si>
  <si>
    <t>ENSG00000188368</t>
  </si>
  <si>
    <t>GO:0051321</t>
  </si>
  <si>
    <t>meiotic cell cycle</t>
  </si>
  <si>
    <t>TMEM145</t>
  </si>
  <si>
    <t>transmembrane protein 145</t>
  </si>
  <si>
    <t>ENSG00000167619</t>
  </si>
  <si>
    <t>MEGF8</t>
  </si>
  <si>
    <t>multiple EGF like domains 8</t>
  </si>
  <si>
    <t>C19orf49|CRPT2|EGFL4|SBP1</t>
  </si>
  <si>
    <t>ENSG00000105429</t>
  </si>
  <si>
    <t>GO:0003143///GO:0009887///GO:0009888///GO:0010468///GO:0030326///GO:0030509///GO:0035108///GO:0042074///GO:0045879///GO:0048704///GO:0048842///GO:0055113///GO:0060971///GO:0060972///GO:0060976///GO:0061371///GO:0071907///GO:0097094///GO:0097155</t>
  </si>
  <si>
    <t>GO:0005634///GO:0016020///GO:0070062</t>
  </si>
  <si>
    <t>embryonic heart tube morphogenesis///animal organ morphogenesis///tissue development///regulation of gene expression///embryonic limb morphogenesis///BMP signaling pathway///limb morphogenesis///cell migration involved in gastrulation///negative regulation of smoothened signaling pathway///embryonic skeletal system morphogenesis///positive regulation of axon extension involved in axon guidance///epiboly involved in gastrulation with mouth forming second///embryonic heart tube left/right pattern formation///left/right pattern formation///coronary vasculature development///determination of heart left/right asymmetry///determination of digestive tract left/right asymmetry///craniofacial suture morphogenesis///fasciculation of sensory neuron axon</t>
  </si>
  <si>
    <t>nucleus///membrane///extracellular exosome</t>
  </si>
  <si>
    <t>MIR8077</t>
  </si>
  <si>
    <t>microRNA 8077</t>
  </si>
  <si>
    <t>hsa-mir-8077</t>
  </si>
  <si>
    <t>ENSG00000277533</t>
  </si>
  <si>
    <t>CNFN</t>
  </si>
  <si>
    <t>cornifelin</t>
  </si>
  <si>
    <t>PLAC8L2</t>
  </si>
  <si>
    <t>ENSG00000105427</t>
  </si>
  <si>
    <t>GO:0001533///GO:0005737</t>
  </si>
  <si>
    <t>cornified envelope///cytoplasm</t>
  </si>
  <si>
    <t>LOC101930071</t>
  </si>
  <si>
    <t>uncharacterized LOC101930071</t>
  </si>
  <si>
    <t>ENSG00000213904</t>
  </si>
  <si>
    <t>LIPE-AS1</t>
  </si>
  <si>
    <t>LIPE antisense RNA 1</t>
  </si>
  <si>
    <t>LIPE</t>
  </si>
  <si>
    <t>lipase E, hormone sensitive type</t>
  </si>
  <si>
    <t>AOMS4|FPLD6|HSL|LHS|REH</t>
  </si>
  <si>
    <t>ENSG00000079435</t>
  </si>
  <si>
    <t>GO:0004771///GO:0004806///GO:0005515///GO:0033878///GO:0047372///GO:0047376///GO:0050253///GO:0102258///GO:0102259</t>
  </si>
  <si>
    <t>GO:0006468///GO:0008203///GO:0016042///GO:0019433///GO:0042572///GO:0046340///GO:0046485</t>
  </si>
  <si>
    <t>GO:0005811///GO:0005829///GO:0005901///GO:0016020</t>
  </si>
  <si>
    <t>sterol esterase activity///triglyceride lipase activity///protein binding///hormone-sensitive lipase activity///acylglycerol lipase activity///all-trans-retinyl-palmitate hydrolase, all-trans-retinol forming activity///retinyl-palmitate esterase activity///1,3-diacylglycerol acylhydrolase activity///1,2-diacylglycerol acylhydrolase activity</t>
  </si>
  <si>
    <t>protein phosphorylation///cholesterol metabolic process///lipid catabolic process///triglyceride catabolic process///retinol metabolic process///diacylglycerol catabolic process///ether lipid metabolic process</t>
  </si>
  <si>
    <t>lipid droplet///cytosol///caveola///membrane</t>
  </si>
  <si>
    <t>CXCL17</t>
  </si>
  <si>
    <t>C-X-C motif chemokine ligand 17</t>
  </si>
  <si>
    <t>DMC|Dcip1|UNQ473|VCC-1|VCC1</t>
  </si>
  <si>
    <t>ENSG00000189377</t>
  </si>
  <si>
    <t>GO:0001525///GO:0010575///GO:0010759///GO:0030154///GO:0048246///GO:0050728///GO:0070374///GO:0090026</t>
  </si>
  <si>
    <t>angiogenesis///positive regulation of vascular endothelial growth factor production///positive regulation of macrophage chemotaxis///cell differentiation///macrophage chemotaxis///negative regulation of inflammatory response///positive regulation of ERK1 and ERK2 cascade///positive regulation of monocyte chemotaxis</t>
  </si>
  <si>
    <t>CEACAM1</t>
  </si>
  <si>
    <t>CEA cell adhesion molecule 1</t>
  </si>
  <si>
    <t>BGP|BGP1|BGPI</t>
  </si>
  <si>
    <t>ENSG00000079385</t>
  </si>
  <si>
    <t>GO:0003674///GO:0003779///GO:0005515///GO:0005516///GO:0015125///GO:0019900///GO:0019903///GO:0031005///GO:0042802///GO:0042803///GO:0046983///GO:1990782</t>
  </si>
  <si>
    <t>GO:0001525///GO:0001558///GO:0001568///GO:0001915///GO:0002682///GO:0002859///GO:0006469///GO:0007155///GO:0007156///GO:0007165///GO:0007229///GO:0010594///GO:0014066///GO:0015721///GO:0016477///GO:0030334///GO:0030853///GO:0032692///GO:0032869///GO:0035726///GO:0038016///GO:0038158///GO:0042058///GO:0043116///GO:0043318///GO:0044319///GO:0045601///GO:0045717///GO:0050860///GO:0051055///GO:0060312///GO:0070372///GO:0090331///GO:0098742///GO:1901143///GO:1903385///GO:1903670///GO:2000346///GO:2001214</t>
  </si>
  <si>
    <t>GO:0005886///GO:0005911///GO:0005912///GO:0009925///GO:0009986///GO:0016020///GO:0016324///GO:0016328///GO:0030054///GO:0030658///GO:0031528///GO:0035579///GO:0070062///GO:0070821</t>
  </si>
  <si>
    <t>molecular_function///actin binding///protein binding///calmodulin binding///bile acid transmembrane transporter activity///kinase binding///protein phosphatase binding///filamin binding///identical protein binding///protein homodimerization activity///protein dimerization activity///protein tyrosine kinase binding</t>
  </si>
  <si>
    <t>angiogenesis///regulation of cell growth///blood vessel development///negative regulation of T cell mediated cytotoxicity///regulation of immune system process///negative regulation of natural killer cell mediated cytotoxicity directed against tumor cell target///negative regulation of protein kinase activity///cell adhesion///homophilic cell adhesion via plasma membrane adhesion molecules///signal transduction///integrin-mediated signaling pathway///regulation of endothelial cell migration///regulation of phosphatidylinositol 3-kinase signaling///bile acid and bile salt transport///cell migration///regulation of cell migration///negative regulation of granulocyte differentiation///negative regulation of interleukin-1 production///cellular response to insulin stimulus///common myeloid progenitor cell proliferation///insulin receptor internalization///granulocyte colony-stimulating factor signaling pathway///regulation of epidermal growth factor receptor signaling pathway///negative regulation of vascular permeability///negative regulation of cytotoxic T cell degranulation///wound healing, spreading of cells///regulation of endothelial cell differentiation///negative regulation of fatty acid biosynthetic process///negative regulation of T cell receptor signaling pathway///negative regulation of lipid biosynthetic process///regulation of blood vessel remodeling///regulation of ERK1 and ERK2 cascade///negative regulation of platelet aggregation///cell-cell adhesion via plasma-membrane adhesion molecules///insulin catabolic process///regulation of homophilic cell adhesion///regulation of sprouting angiogenesis///negative regulation of hepatocyte proliferation///positive regulation of vasculogenesis</t>
  </si>
  <si>
    <t>plasma membrane///cell-cell junction///adherens junction///basal plasma membrane///cell surface///membrane///apical plasma membrane///lateral plasma membrane///cell junction///transport vesicle membrane///microvillus membrane///specific granule membrane///extracellular exosome///tertiary granule membrane</t>
  </si>
  <si>
    <t>LOC105372407</t>
  </si>
  <si>
    <t>uncharacterized LOC105372407</t>
  </si>
  <si>
    <t>CEACAM8</t>
  </si>
  <si>
    <t>CEA cell adhesion molecule 8</t>
  </si>
  <si>
    <t>CD66b|CD67|CGM6|NCA-95</t>
  </si>
  <si>
    <t>ENSG00000124469</t>
  </si>
  <si>
    <t>GO:0005515///GO:0046982</t>
  </si>
  <si>
    <t>GO:0006955///GO:0007157</t>
  </si>
  <si>
    <t>GO:0005615///GO:0005886///GO:0009986///GO:0035577///GO:0035579///GO:0070062///GO:0070821</t>
  </si>
  <si>
    <t>protein binding///protein heterodimerization activity</t>
  </si>
  <si>
    <t>immune response///heterophilic cell-cell adhesion via plasma membrane cell adhesion molecules</t>
  </si>
  <si>
    <t>extracellular space///plasma membrane///cell surface///azurophil granule membrane///specific granule membrane///extracellular exosome///tertiary granule membrane</t>
  </si>
  <si>
    <t>PSG3</t>
  </si>
  <si>
    <t>pregnancy specific beta-1-glycoprotein 3</t>
  </si>
  <si>
    <t>ENSG00000221826</t>
  </si>
  <si>
    <t>GO:0002682///GO:0006952///GO:0007165///GO:0007565</t>
  </si>
  <si>
    <t>regulation of immune system process///defense response///signal transduction///female pregnancy</t>
  </si>
  <si>
    <t>PSG8</t>
  </si>
  <si>
    <t>pregnancy specific beta-1-glycoprotein 8</t>
  </si>
  <si>
    <t>PSG1</t>
  </si>
  <si>
    <t>ENSG00000124467</t>
  </si>
  <si>
    <t>PSG8-AS1</t>
  </si>
  <si>
    <t>PSG8 antisense RNA 1</t>
  </si>
  <si>
    <t>ENSG00000225877</t>
  </si>
  <si>
    <t>PSG10P</t>
  </si>
  <si>
    <t>pregnancy specific beta-1-glycoprotein 10, pseudogene</t>
  </si>
  <si>
    <t>PSG10|PSG12</t>
  </si>
  <si>
    <t>pregnancy specific beta-1-glycoprotein 1</t>
  </si>
  <si>
    <t>B1G1|CD66f|DHFRP2|FL-NCA-1/2|PBG1|PS-beta-C/D|PS-beta-G-1|PSBG-1|PSBG1|PSG95|PSGGA|PSGIIA|SP1</t>
  </si>
  <si>
    <t>ENSG00000231924</t>
  </si>
  <si>
    <t>GO:0002682///GO:0007165///GO:0007565</t>
  </si>
  <si>
    <t>regulation of immune system process///signal transduction///female pregnancy</t>
  </si>
  <si>
    <t>PSG6</t>
  </si>
  <si>
    <t>pregnancy specific beta-1-glycoprotein 6</t>
  </si>
  <si>
    <t>PSBG-10|PSBG-12|PSBG-6|PSG10|PSGGB</t>
  </si>
  <si>
    <t>ENSG00000170848</t>
  </si>
  <si>
    <t>GO:0003674///GO:1990782</t>
  </si>
  <si>
    <t>molecular_function///protein tyrosine kinase binding</t>
  </si>
  <si>
    <t>PSG7</t>
  </si>
  <si>
    <t>pregnancy specific beta-1-glycoprotein 7</t>
  </si>
  <si>
    <t>PS-beta-G-7|PSBG-7|PSG1|PSGGA</t>
  </si>
  <si>
    <t>ENSG00000221878</t>
  </si>
  <si>
    <t>PSG11</t>
  </si>
  <si>
    <t>pregnancy specific beta-1-glycoprotein 11</t>
  </si>
  <si>
    <t>PSBG-11|PSBG-13|PSG13|PSG14</t>
  </si>
  <si>
    <t>ENSG00000243130</t>
  </si>
  <si>
    <t>GO:0007157///GO:0007565</t>
  </si>
  <si>
    <t>heterophilic cell-cell adhesion via plasma membrane cell adhesion molecules///female pregnancy</t>
  </si>
  <si>
    <t>PSG2</t>
  </si>
  <si>
    <t>pregnancy specific beta-1-glycoprotein 2</t>
  </si>
  <si>
    <t>CEA|PSBG2|PSG1</t>
  </si>
  <si>
    <t>ENSG00000242221</t>
  </si>
  <si>
    <t>GO:0007157///GO:0007565///GO:0016477</t>
  </si>
  <si>
    <t>GO:0005575///GO:0005576///GO:0009986</t>
  </si>
  <si>
    <t>heterophilic cell-cell adhesion via plasma membrane cell adhesion molecules///female pregnancy///cell migration</t>
  </si>
  <si>
    <t>cellular_component///extracellular region///cell surface</t>
  </si>
  <si>
    <t>LOC107985349</t>
  </si>
  <si>
    <t>uncharacterized LOC107985349</t>
  </si>
  <si>
    <t>PSG5</t>
  </si>
  <si>
    <t>pregnancy specific beta-1-glycoprotein 5</t>
  </si>
  <si>
    <t>FL-NCA-3|PSG</t>
  </si>
  <si>
    <t>ENSG00000204941</t>
  </si>
  <si>
    <t>PSG4</t>
  </si>
  <si>
    <t>pregnancy specific beta-1-glycoprotein 4</t>
  </si>
  <si>
    <t>PSBG-4|PSBG-9|PSG9</t>
  </si>
  <si>
    <t>ENSG00000243137</t>
  </si>
  <si>
    <t>LOC284344</t>
  </si>
  <si>
    <t>uncharacterized LOC284344</t>
  </si>
  <si>
    <t>ENSG00000241104</t>
  </si>
  <si>
    <t>PSG9</t>
  </si>
  <si>
    <t>pregnancy specific beta-1-glycoprotein 9</t>
  </si>
  <si>
    <t>PS34|PSBG-11|PSBG-9|PSG11|PSGII</t>
  </si>
  <si>
    <t>ENSG00000183668</t>
  </si>
  <si>
    <t>GO:0044877///GO:1990782</t>
  </si>
  <si>
    <t>GO:0002461///GO:0002682///GO:0002774///GO:0007165///GO:0007179///GO:0007565///GO:0010628///GO:0036364///GO:0045589///GO:1900016</t>
  </si>
  <si>
    <t>GO:0005576///GO:0005886///GO:0009986///GO:0070021</t>
  </si>
  <si>
    <t>protein-containing complex binding///protein tyrosine kinase binding</t>
  </si>
  <si>
    <t>tolerance induction dependent upon immune response///regulation of immune system process///Fc receptor mediated inhibitory signaling pathway///signal transduction///transforming growth factor beta receptor signaling pathway///female pregnancy///positive regulation of gene expression///transforming growth factor beta1 activation///regulation of regulatory T cell differentiation///negative regulation of cytokine production involved in inflammatory response</t>
  </si>
  <si>
    <t>extracellular region///plasma membrane///cell surface///transforming growth factor beta ligand-receptor complex</t>
  </si>
  <si>
    <t>PRG1</t>
  </si>
  <si>
    <t>p53-responsive gene 1</t>
  </si>
  <si>
    <t>CD177</t>
  </si>
  <si>
    <t>CD177 molecule</t>
  </si>
  <si>
    <t>HNA-2a|HNA2A|NB1|NB1 GP|PRV-1|PRV1</t>
  </si>
  <si>
    <t>ENSG00000204936</t>
  </si>
  <si>
    <t>GO:0002020///GO:0005178///GO:0005515///GO:0048306</t>
  </si>
  <si>
    <t>GO:0007155///GO:0007159///GO:0030100///GO:0032930///GO:0034394///GO:0043315///GO:0045087///GO:0045217///GO:0072672///GO:0098742///GO:1990266///GO:2001044</t>
  </si>
  <si>
    <t>GO:0005886///GO:0030027///GO:0030667///GO:0035579///GO:0044853///GO:0070062///GO:0070821</t>
  </si>
  <si>
    <t>protease binding///integrin binding///protein binding///calcium-dependent protein binding</t>
  </si>
  <si>
    <t>cell adhesion///leukocyte cell-cell adhesion///regulation of endocytosis///positive regulation of superoxide anion generation///protein localization to cell surface///positive regulation of neutrophil degranulation///innate immune response///cell-cell junction maintenance///neutrophil extravasation///cell-cell adhesion via plasma-membrane adhesion molecules///neutrophil migration///regulation of integrin-mediated signaling pathway</t>
  </si>
  <si>
    <t>plasma membrane///lamellipodium///secretory granule membrane///specific granule membrane///plasma membrane raft///extracellular exosome///tertiary granule membrane</t>
  </si>
  <si>
    <t>TEX101</t>
  </si>
  <si>
    <t>testis expressed 101</t>
  </si>
  <si>
    <t>CT131|GTPR867|NYD-SP8|PRO1884|SGRG|SPATA44|TES101RP</t>
  </si>
  <si>
    <t>ENSG00000131126</t>
  </si>
  <si>
    <t>GO:0007339///GO:0009566///GO:0030317///GO:1901317</t>
  </si>
  <si>
    <t>GO:0001669///GO:0002080///GO:0005576///GO:0005886///GO:0044853</t>
  </si>
  <si>
    <t>binding of sperm to zona pellucida///fertilization///flagellated sperm motility///regulation of flagellated sperm motility</t>
  </si>
  <si>
    <t>acrosomal vesicle///acrosomal membrane///extracellular region///plasma membrane///plasma membrane raft</t>
  </si>
  <si>
    <t>LYPD3</t>
  </si>
  <si>
    <t>LY6/PLAUR domain containing 3</t>
  </si>
  <si>
    <t>C4.4A</t>
  </si>
  <si>
    <t>ENSG00000124466</t>
  </si>
  <si>
    <t>GO:0043236</t>
  </si>
  <si>
    <t>GO:0007160///GO:0034392</t>
  </si>
  <si>
    <t>laminin binding</t>
  </si>
  <si>
    <t>cell-matrix adhesion///negative regulation of smooth muscle cell apoptotic process</t>
  </si>
  <si>
    <t>PHLDB3</t>
  </si>
  <si>
    <t>pleckstrin homology like domain family B member 3</t>
  </si>
  <si>
    <t>ENSG00000176531</t>
  </si>
  <si>
    <t>ETHE1</t>
  </si>
  <si>
    <t>ETHE1 persulfide dioxygenase</t>
  </si>
  <si>
    <t>HSCO|YF13H12</t>
  </si>
  <si>
    <t>ENSG00000105755</t>
  </si>
  <si>
    <t>GO:0005506///GO:0005515///GO:0042802///GO:0050313</t>
  </si>
  <si>
    <t>GO:0006749///GO:0070813</t>
  </si>
  <si>
    <t>iron ion binding///protein binding///identical protein binding///sulfur dioxygenase activity</t>
  </si>
  <si>
    <t>glutathione metabolic process///hydrogen sulfide metabolic process</t>
  </si>
  <si>
    <t>ZNF575</t>
  </si>
  <si>
    <t>zinc finger protein 575</t>
  </si>
  <si>
    <t>ENSG00000176472</t>
  </si>
  <si>
    <t>XRCC1</t>
  </si>
  <si>
    <t>X-ray repair cross complementing 1</t>
  </si>
  <si>
    <t>RCC|SCAR26</t>
  </si>
  <si>
    <t>ENSG00000073050</t>
  </si>
  <si>
    <t>GO:0005515///GO:0019899///GO:0032356///GO:0072572///GO:1990599</t>
  </si>
  <si>
    <t>GO:0000012///GO:0001666///GO:0006284///GO:0006303///GO:0009410///GO:0010033///GO:0010836///GO:0021587///GO:0021766///GO:0033194///GO:0050882///GO:0061819///GO:1903518///GO:1904877///GO:1905765///GO:1990414</t>
  </si>
  <si>
    <t>GO:0000781///GO:0000785///GO:0005634///GO:0005654///GO:0005730///GO:0070522///GO:0090734</t>
  </si>
  <si>
    <t>protein binding///enzyme binding///oxidized DNA binding///poly-ADP-D-ribose binding///3' overhang single-stranded DNA endodeoxyribonuclease activity</t>
  </si>
  <si>
    <t>single strand break repair///response to hypoxia///base-excision repair///double-strand break repair via nonhomologous end joining///response to xenobiotic stimulus///response to organic substance///negative regulation of protein ADP-ribosylation///cerebellum morphogenesis///hippocampus development///response to hydroperoxide///voluntary musculoskeletal movement///telomeric DNA-containing double minutes formation///positive regulation of single strand break repair///positive regulation of DNA ligase activity///negative regulation of protection from non-homologous end joining at telomere///replication-born double-strand break repair via sister chromatid exchange</t>
  </si>
  <si>
    <t>chromosome, telomeric region///chromatin///nucleus///nucleoplasm///nucleolus///ERCC4-ERCC1 complex///site of DNA damage</t>
  </si>
  <si>
    <t>PINLYP</t>
  </si>
  <si>
    <t>phospholipase A2 inhibitor and LY6/PLAUR domain containing</t>
  </si>
  <si>
    <t>ENSG00000234465</t>
  </si>
  <si>
    <t>IRGQ</t>
  </si>
  <si>
    <t>immunity related GTPase Q</t>
  </si>
  <si>
    <t>FKSG27|IRGQ1</t>
  </si>
  <si>
    <t>ENSG00000167378</t>
  </si>
  <si>
    <t>ZNF576</t>
  </si>
  <si>
    <t>zinc finger protein 576</t>
  </si>
  <si>
    <t>ENSG00000124444</t>
  </si>
  <si>
    <t>ZNF428</t>
  </si>
  <si>
    <t>zinc finger protein 428</t>
  </si>
  <si>
    <t>C19orf37|Zfp428</t>
  </si>
  <si>
    <t>ENSG00000131116</t>
  </si>
  <si>
    <t>SRRM5</t>
  </si>
  <si>
    <t>serine/arginine repetitive matrix 5</t>
  </si>
  <si>
    <t>ENSG00000226763</t>
  </si>
  <si>
    <t>LOC105372411</t>
  </si>
  <si>
    <t>uncharacterized LOC105372411</t>
  </si>
  <si>
    <t>CADM4</t>
  </si>
  <si>
    <t>cell adhesion molecule 4</t>
  </si>
  <si>
    <t>IGSF4C|NECL4|Necl-4|TSLL2|synCAM4</t>
  </si>
  <si>
    <t>ENSG00000105767</t>
  </si>
  <si>
    <t>GO:0019903///GO:0030971///GO:0043183///GO:0043184</t>
  </si>
  <si>
    <t>GO:0001932///GO:0001933///GO:0007156///GO:0010801///GO:0030948///GO:0035020///GO:0042127///GO:0050732///GO:0061041///GO:1900747///GO:2000145</t>
  </si>
  <si>
    <t>GO:0016020///GO:0031252///GO:0044291</t>
  </si>
  <si>
    <t>protein phosphatase binding///receptor tyrosine kinase binding///vascular endothelial growth factor receptor 1 binding///vascular endothelial growth factor receptor 2 binding</t>
  </si>
  <si>
    <t>regulation of protein phosphorylation///negative regulation of protein phosphorylation///homophilic cell adhesion via plasma membrane adhesion molecules///negative regulation of peptidyl-threonine phosphorylation///negative regulation of vascular endothelial growth factor receptor signaling pathway///regulation of Rac protein signal transduction///regulation of cell population proliferation///negative regulation of peptidyl-tyrosine phosphorylation///regulation of wound healing///negative regulation of vascular endothelial growth factor signaling pathway///regulation of cell motility</t>
  </si>
  <si>
    <t>membrane///cell leading edge///cell-cell contact zone</t>
  </si>
  <si>
    <t>LOC105372410</t>
  </si>
  <si>
    <t>PLAUR</t>
  </si>
  <si>
    <t>plasminogen activator, urokinase receptor</t>
  </si>
  <si>
    <t>CD87|U-PAR|UPAR|URKR</t>
  </si>
  <si>
    <t>ENSG00000011422</t>
  </si>
  <si>
    <t>GO:0005102///GO:0005515///GO:0019899///GO:0019904///GO:0030377///GO:0038023</t>
  </si>
  <si>
    <t>GO:0001934///GO:0006935///GO:0007165///GO:0007596///GO:0010755///GO:0030155///GO:0030162///GO:0034112///GO:0038195///GO:0043066///GO:0043388///GO:0045742///GO:0051917///GO:0090200///GO:2001243///GO:2001268</t>
  </si>
  <si>
    <t>GO:0005576///GO:0005788///GO:0005789///GO:0005886///GO:0005925///GO:0009986///GO:0016020///GO:0019898///GO:0035579///GO:0042995///GO:0098637///GO:1905370</t>
  </si>
  <si>
    <t>signaling receptor binding///protein binding///enzyme binding///protein domain specific binding///urokinase plasminogen activator receptor activity///signaling receptor activity</t>
  </si>
  <si>
    <t>positive regulation of protein phosphorylation///chemotaxis///signal transduction///blood coagulation///regulation of plasminogen activation///regulation of cell adhesion///regulation of proteolysis///positive regulation of homotypic cell-cell adhesion///urokinase plasminogen activator signaling pathway///negative regulation of apoptotic process///positive regulation of DNA binding///positive regulation of epidermal growth factor receptor signaling pathway///regulation of fibrinolysis///positive regulation of release of cytochrome c from mitochondria///negative regulation of intrinsic apoptotic signaling pathway///negative regulation of cysteine-type endopeptidase activity involved in apoptotic signaling pathway</t>
  </si>
  <si>
    <t>extracellular region///endoplasmic reticulum lumen///endoplasmic reticulum membrane///plasma membrane///focal adhesion///cell surface///membrane///extrinsic component of membrane///specific granule membrane///cell projection///protein complex involved in cell-matrix adhesion///serine-type endopeptidase complex</t>
  </si>
  <si>
    <t>LOC105372412</t>
  </si>
  <si>
    <t>phospholipase A2 inhibitor and Ly6/PLAUR domain-containing protein-like</t>
  </si>
  <si>
    <t>IRGC</t>
  </si>
  <si>
    <t>immunity related GTPase cinema</t>
  </si>
  <si>
    <t>CINEMA|IFGGE|IRGC1|Iigp5|R30953_1</t>
  </si>
  <si>
    <t>ENSG00000124449</t>
  </si>
  <si>
    <t>GO:0006952///GO:0035458</t>
  </si>
  <si>
    <t>defense response///cellular response to interferon-beta</t>
  </si>
  <si>
    <t>SMG9</t>
  </si>
  <si>
    <t>SMG9 nonsense mediated mRNA decay factor</t>
  </si>
  <si>
    <t>C19orf61|F17127_1|HBMS|NEDITPO</t>
  </si>
  <si>
    <t>ENSG00000105771</t>
  </si>
  <si>
    <t>GO:0000184///GO:0001654///GO:0001701///GO:0007420///GO:0007507</t>
  </si>
  <si>
    <t>nuclear-transcribed mRNA catabolic process, nonsense-mediated decay///eye development///in utero embryonic development///brain development///heart development</t>
  </si>
  <si>
    <t>KCNN4</t>
  </si>
  <si>
    <t>potassium calcium-activated channel subfamily N member 4</t>
  </si>
  <si>
    <t>DHS2|IK|IK1|IKCA1|KCA4|KCa3.1|SK4|hIKCa1|hKCa4|hSK4</t>
  </si>
  <si>
    <t>ENSG00000104783</t>
  </si>
  <si>
    <t>GO:0005267///GO:0005515///GO:0005516///GO:0015269///GO:0016286///GO:0019903///GO:0022894</t>
  </si>
  <si>
    <t>GO:0002376///GO:0006811///GO:0006813///GO:0006816///GO:0006884///GO:0006952///GO:0030322///GO:0045332///GO:0046541///GO:0050714///GO:0050862///GO:0051649///GO:0071805///GO:1901381</t>
  </si>
  <si>
    <t>GO:0005829///GO:0005886///GO:0008076///GO:0031982///GO:0043005///GO:0043025</t>
  </si>
  <si>
    <t>potassium channel activity///protein binding///calmodulin binding///calcium-activated potassium channel activity///small conductance calcium-activated potassium channel activity///protein phosphatase binding///Intermediate conductance calcium-activated potassium channel activity</t>
  </si>
  <si>
    <t>immune system process///ion transport///potassium ion transport///calcium ion transport///cell volume homeostasis///defense response///stabilization of membrane potential///phospholipid translocation///saliva secretion///positive regulation of protein secretion///positive regulation of T cell receptor signaling pathway///establishment of localization in cell///potassium ion transmembrane transport///positive regulation of potassium ion transmembrane transport</t>
  </si>
  <si>
    <t>cytosol///plasma membrane///voltage-gated potassium channel complex///vesicle///neuron projection///neuronal cell body</t>
  </si>
  <si>
    <t>LYPD5</t>
  </si>
  <si>
    <t>LY6/PLAUR domain containing 5</t>
  </si>
  <si>
    <t>HALDISIN|PRO4356</t>
  </si>
  <si>
    <t>ENSG00000159871</t>
  </si>
  <si>
    <t>ZNF283</t>
  </si>
  <si>
    <t>zinc finger protein 283</t>
  </si>
  <si>
    <t>HZF19|HZF41</t>
  </si>
  <si>
    <t>ENSG00000167637</t>
  </si>
  <si>
    <t>ZNF404</t>
  </si>
  <si>
    <t>zinc finger protein 404</t>
  </si>
  <si>
    <t>ENSG00000176222</t>
  </si>
  <si>
    <t>LOC100505715</t>
  </si>
  <si>
    <t>uncharacterized LOC100505715</t>
  </si>
  <si>
    <t>ENSG00000267058</t>
  </si>
  <si>
    <t>ZNF45</t>
  </si>
  <si>
    <t>zinc finger protein 45</t>
  </si>
  <si>
    <t>KOX5|ZNF13</t>
  </si>
  <si>
    <t>ENSG00000124459</t>
  </si>
  <si>
    <t>ZNF221</t>
  </si>
  <si>
    <t>zinc finger protein 221</t>
  </si>
  <si>
    <t>ENSG00000159905</t>
  </si>
  <si>
    <t>ZNF155</t>
  </si>
  <si>
    <t>zinc finger protein 155</t>
  </si>
  <si>
    <t>pHZ-96</t>
  </si>
  <si>
    <t>ENSG00000204920</t>
  </si>
  <si>
    <t>ZNF230-DT</t>
  </si>
  <si>
    <t>ZNF230 divergent transcript</t>
  </si>
  <si>
    <t>ENSG00000266921</t>
  </si>
  <si>
    <t>ZNF230</t>
  </si>
  <si>
    <t>zinc finger protein 230</t>
  </si>
  <si>
    <t>FDZF2</t>
  </si>
  <si>
    <t>ENSG00000159882</t>
  </si>
  <si>
    <t>ZNF222-DT</t>
  </si>
  <si>
    <t>ZNF222 divergent transcript</t>
  </si>
  <si>
    <t>ZNF222</t>
  </si>
  <si>
    <t>zinc finger protein 222</t>
  </si>
  <si>
    <t>ENSG00000159885</t>
  </si>
  <si>
    <t>ZNF223</t>
  </si>
  <si>
    <t>zinc finger protein 223</t>
  </si>
  <si>
    <t>ENSG00000178386</t>
  </si>
  <si>
    <t>ZNF284</t>
  </si>
  <si>
    <t>zinc finger protein 284</t>
  </si>
  <si>
    <t>ZNF284L</t>
  </si>
  <si>
    <t>ENSG00000186026</t>
  </si>
  <si>
    <t>ZNF224</t>
  </si>
  <si>
    <t>zinc finger protein 224</t>
  </si>
  <si>
    <t>BMZF-2|BMZF2|KOX22|ZNF233|ZNF255|ZNF27</t>
  </si>
  <si>
    <t>ENSG00000267680</t>
  </si>
  <si>
    <t>GO:0000978///GO:0001227///GO:0001228///GO:0005515///GO:0043565///GO:0046872</t>
  </si>
  <si>
    <t>GO:0000122///GO:0006357///GO:0045892///GO:0045944</t>
  </si>
  <si>
    <t>GO:0005634///GO:0005654///GO:0017053///GO:0031965</t>
  </si>
  <si>
    <t>RNA polymerase II cis-regulatory region sequence-specific DNA binding///DNA-binding transcription repressor activity, RNA polymerase II-specific///DNA-binding transcription activator activity, RNA polymerase II-specific///protein binding///sequence-specific DNA binding///metal ion binding</t>
  </si>
  <si>
    <t>negative regulation of transcription by RNA polymerase II///regulation of transcription by RNA polymerase II///negative regulation of DNA-templated transcription///positive regulation of transcription by RNA polymerase II</t>
  </si>
  <si>
    <t>nucleus///nucleoplasm///transcription repressor complex///nuclear membrane</t>
  </si>
  <si>
    <t>ZNF225-AS1</t>
  </si>
  <si>
    <t>ZNF225 and ZNF224 antisense RNA 1</t>
  </si>
  <si>
    <t>ENSG00000186019</t>
  </si>
  <si>
    <t>ZNF225</t>
  </si>
  <si>
    <t>zinc finger protein 225</t>
  </si>
  <si>
    <t>ENSG00000256294</t>
  </si>
  <si>
    <t>ZNF234</t>
  </si>
  <si>
    <t>zinc finger protein 234</t>
  </si>
  <si>
    <t>HZF4|ZNF269</t>
  </si>
  <si>
    <t>ENSG00000263002</t>
  </si>
  <si>
    <t>ZNF226</t>
  </si>
  <si>
    <t>zinc finger protein 226</t>
  </si>
  <si>
    <t>ENSG00000167380</t>
  </si>
  <si>
    <t>ZNF227</t>
  </si>
  <si>
    <t>zinc finger protein 227</t>
  </si>
  <si>
    <t>ENSG00000131115</t>
  </si>
  <si>
    <t>ZNF233</t>
  </si>
  <si>
    <t>zinc finger protein 233</t>
  </si>
  <si>
    <t>ENSG00000159915</t>
  </si>
  <si>
    <t>ZNF235</t>
  </si>
  <si>
    <t>zinc finger protein 235</t>
  </si>
  <si>
    <t>ANF270|HZF6|ZFP93|ZNF270</t>
  </si>
  <si>
    <t>ENSG00000159917</t>
  </si>
  <si>
    <t>ZNF112</t>
  </si>
  <si>
    <t>zinc finger protein 112</t>
  </si>
  <si>
    <t>ZFP112|ZNF228</t>
  </si>
  <si>
    <t>ENSG00000062370</t>
  </si>
  <si>
    <t>ZNF285</t>
  </si>
  <si>
    <t>zinc finger protein 285</t>
  </si>
  <si>
    <t>ZNF285A</t>
  </si>
  <si>
    <t>ENSG00000267508</t>
  </si>
  <si>
    <t>ZNF229</t>
  </si>
  <si>
    <t>zinc finger protein 229</t>
  </si>
  <si>
    <t>ENSG00000278318</t>
  </si>
  <si>
    <t>ZNF180</t>
  </si>
  <si>
    <t>zinc finger protein 180</t>
  </si>
  <si>
    <t>HHZ168</t>
  </si>
  <si>
    <t>ENSG00000167384</t>
  </si>
  <si>
    <t>CEACAM20</t>
  </si>
  <si>
    <t>CEA cell adhesion molecule 20</t>
  </si>
  <si>
    <t>UNQ9366</t>
  </si>
  <si>
    <t>ENSG00000273777</t>
  </si>
  <si>
    <t>GO:0001819///GO:0002376///GO:0002682///GO:0007165///GO:0009617</t>
  </si>
  <si>
    <t>GO:0005886///GO:0009986///GO:0016324///GO:0031528</t>
  </si>
  <si>
    <t>positive regulation of cytokine production///immune system process///regulation of immune system process///signal transduction///response to bacterium</t>
  </si>
  <si>
    <t>plasma membrane///cell surface///apical plasma membrane///microvillus membrane</t>
  </si>
  <si>
    <t>CEACAM22P</t>
  </si>
  <si>
    <t>CEA cell adhesion molecule 22, pseudogene</t>
  </si>
  <si>
    <t>ENSG00000290603</t>
  </si>
  <si>
    <t>IGSF23</t>
  </si>
  <si>
    <t>immunoglobulin superfamily member 23</t>
  </si>
  <si>
    <t>ENSG00000216588</t>
  </si>
  <si>
    <t>CEACAM16-AS1</t>
  </si>
  <si>
    <t>CEACAM16, CEACAM19 and PVR antisense RNA 1</t>
  </si>
  <si>
    <t>PVR</t>
  </si>
  <si>
    <t>PVR cell adhesion molecule</t>
  </si>
  <si>
    <t>CD155|HVED|NECL5|Necl-5|PVS|TAGE4</t>
  </si>
  <si>
    <t>ENSG00000073008</t>
  </si>
  <si>
    <t>GO:0001618///GO:0005515///GO:0038023///GO:0050839</t>
  </si>
  <si>
    <t>GO:0002860///GO:0007156///GO:0007157///GO:0042271///GO:0045954///GO:0046718///GO:0060370</t>
  </si>
  <si>
    <t>GO:0005615///GO:0005737///GO:0005886///GO:0005912///GO:0005925///GO:0009986///GO:0016020</t>
  </si>
  <si>
    <t>virus receptor activity///protein binding///signaling receptor activity///cell adhesion molecule binding</t>
  </si>
  <si>
    <t>positive regulation of natural killer cell mediated cytotoxicity directed against tumor cell target///homophilic cell adhesion via plasma membrane adhesion molecules///heterophilic cell-cell adhesion via plasma membrane cell adhesion molecules///susceptibility to natural killer cell mediated cytotoxicity///positive regulation of natural killer cell mediated cytotoxicity///viral entry into host cell///susceptibility to T cell mediated cytotoxicity</t>
  </si>
  <si>
    <t>extracellular space///cytoplasm///plasma membrane///adherens junction///focal adhesion///cell surface///membrane</t>
  </si>
  <si>
    <t>MIR4531</t>
  </si>
  <si>
    <t>microRNA 4531</t>
  </si>
  <si>
    <t>ENSG00000283673</t>
  </si>
  <si>
    <t>CEACAM19</t>
  </si>
  <si>
    <t>CEA cell adhesion molecule 19</t>
  </si>
  <si>
    <t>CEACM19|CEAL1</t>
  </si>
  <si>
    <t>ENSG00000186567</t>
  </si>
  <si>
    <t>GO:0007157</t>
  </si>
  <si>
    <t>heterophilic cell-cell adhesion via plasma membrane cell adhesion molecules</t>
  </si>
  <si>
    <t>LOC107985306</t>
  </si>
  <si>
    <t>uncharacterized LOC107985306</t>
  </si>
  <si>
    <t>CEACAM16</t>
  </si>
  <si>
    <t>CEA cell adhesion molecule 16, tectorial membrane component</t>
  </si>
  <si>
    <t>CEAL2|DFNA4B|DFNB113</t>
  </si>
  <si>
    <t>ENSG00000213892</t>
  </si>
  <si>
    <t>GO:0005615///GO:0032426</t>
  </si>
  <si>
    <t>extracellular space///stereocilium tip</t>
  </si>
  <si>
    <t>BCL3</t>
  </si>
  <si>
    <t>BCL3 transcription coactivator</t>
  </si>
  <si>
    <t>BCL4|D19S37</t>
  </si>
  <si>
    <t>ENSG00000069399</t>
  </si>
  <si>
    <t>GO:0003713///GO:0003714///GO:0005515///GO:0030674///GO:0042826///GO:0140297</t>
  </si>
  <si>
    <t>GO:0002268///GO:0002315///GO:0002455///GO:0002467///GO:0006606///GO:0006974///GO:0007249///GO:0009615///GO:0010225///GO:0019730///GO:0030198///GO:0030330///GO:0032088///GO:0032717///GO:0032720///GO:0032729///GO:0032733///GO:0042088///GO:0042742///GO:0042771///GO:0042832///GO:0042981///GO:0043066///GO:0045064///GO:0045727///GO:0045892///GO:0045893///GO:0045944///GO:0046426///GO:0048536///GO:0051101///GO:0070231///GO:0070233///GO:1901222</t>
  </si>
  <si>
    <t>GO:0005634///GO:0005654///GO:0005737///GO:0005829///GO:0005886///GO:0030496///GO:0032991///GO:0032996///GO:0033257///GO:0043231///GO:0048471</t>
  </si>
  <si>
    <t>transcription coactivator activity///transcription corepressor activity///protein binding///protein-macromolecule adaptor activity///histone deacetylase binding///DNA-binding transcription factor binding</t>
  </si>
  <si>
    <t>follicular dendritic cell differentiation///marginal zone B cell differentiation///humoral immune response mediated by circulating immunoglobulin///germinal center formation///protein import into nucleus///cellular response to DNA damage stimulus///I-kappaB kinase/NF-kappaB signaling///response to virus///response to UV-C///antimicrobial humoral response///extracellular matrix organization///DNA damage response, signal transduction by p53 class mediator///negative regulation of NF-kappaB transcription factor activity///negative regulation of interleukin-8 production///negative regulation of tumor necrosis factor production///positive regulation of type II interferon production///positive regulation of interleukin-10 production///T-helper 1 type immune response///defense response to bacterium///intrinsic apoptotic signaling pathway in response to DNA damage by p53 class mediator///defense response to protozoan///regulation of apoptotic process///negative regulation of apoptotic process///T-helper 2 cell differentiation///positive regulation of translation///negative regulation of DNA-templated transcription///positive regulation of DNA-templated transcription///positive regulation of transcription by RNA polymerase II///negative regulation of receptor signaling pathway via JAK-STAT///spleen development///regulation of DNA binding///T cell apoptotic process///negative regulation of T cell apoptotic process///regulation of NIK/NF-kappaB signaling</t>
  </si>
  <si>
    <t>nucleus///nucleoplasm///cytoplasm///cytosol///plasma membrane///midbody///protein-containing complex///Bcl3-Bcl10 complex///Bcl3/NF-kappaB2 complex///intracellular membrane-bounded organelle///perinuclear region of cytoplasm</t>
  </si>
  <si>
    <t>MIR8085</t>
  </si>
  <si>
    <t>microRNA 8085</t>
  </si>
  <si>
    <t>hsa-mir-8085</t>
  </si>
  <si>
    <t>ENSG00000284258</t>
  </si>
  <si>
    <t>CBLC</t>
  </si>
  <si>
    <t>Cbl proto-oncogene C</t>
  </si>
  <si>
    <t>CBL-3|CBL-SL|RNF57</t>
  </si>
  <si>
    <t>ENSG00000142273</t>
  </si>
  <si>
    <t>GO:0001784///GO:0005154///GO:0005509///GO:0005515///GO:0008270///GO:0017124///GO:0030971///GO:0061630</t>
  </si>
  <si>
    <t>GO:0006511///GO:0007165///GO:0007166///GO:0007175///GO:0016567///GO:0042059///GO:0043407</t>
  </si>
  <si>
    <t>phosphotyrosine residue binding///epidermal growth factor receptor binding///calcium ion binding///protein binding///zinc ion binding///SH3 domain binding///receptor tyrosine kinase binding///ubiquitin protein ligase activity</t>
  </si>
  <si>
    <t>ubiquitin-dependent protein catabolic process///signal transduction///cell surface receptor signaling pathway///negative regulation of epidermal growth factor-activated receptor activity///protein ubiquitination///negative regulation of epidermal growth factor receptor signaling pathway///negative regulation of MAP kinase activity</t>
  </si>
  <si>
    <t>BCAM</t>
  </si>
  <si>
    <t>basal cell adhesion molecule (Lutheran blood group)</t>
  </si>
  <si>
    <t>AU|CD239|LU|MSK19</t>
  </si>
  <si>
    <t>ENSG00000187244</t>
  </si>
  <si>
    <t>GO:0004888///GO:0005055///GO:0005515///GO:0008022///GO:0043236</t>
  </si>
  <si>
    <t>GO:0007155///GO:0007160///GO:0007165</t>
  </si>
  <si>
    <t>GO:0005576///GO:0005886///GO:0009897///GO:0062023///GO:0070062</t>
  </si>
  <si>
    <t>transmembrane signaling receptor activity///laminin receptor activity///protein binding///protein C-terminus binding///laminin binding</t>
  </si>
  <si>
    <t>cell adhesion///cell-matrix adhesion///signal transduction</t>
  </si>
  <si>
    <t>extracellular region///plasma membrane///external side of plasma membrane///collagen-containing extracellular matrix///extracellular exosome</t>
  </si>
  <si>
    <t>NECTIN2</t>
  </si>
  <si>
    <t>nectin cell adhesion molecule 2</t>
  </si>
  <si>
    <t>CD112|HVEB|PRR2|PVRL2|PVRR2</t>
  </si>
  <si>
    <t>ENSG00000130202</t>
  </si>
  <si>
    <t>GO:0001618///GO:0005515///GO:0015026///GO:0042802///GO:0042803///GO:0050839</t>
  </si>
  <si>
    <t>GO:0001675///GO:0002860///GO:0002891///GO:0007010///GO:0007156///GO:0007286///GO:0007289///GO:0009566///GO:0019064///GO:0030382///GO:0032990///GO:0033005///GO:0042271///GO:0044406///GO:0044782///GO:0045954///GO:0046596///GO:0046718///GO:0046814///GO:0050862///GO:0051649///GO:0051654///GO:0060370</t>
  </si>
  <si>
    <t>GO:0005886///GO:0005911///GO:0005915///GO:0005925///GO:0009986///GO:0016020///GO:0043296///GO:0044291///GO:0070062</t>
  </si>
  <si>
    <t>virus receptor activity///protein binding///coreceptor activity///identical protein binding///protein homodimerization activity///cell adhesion molecule binding</t>
  </si>
  <si>
    <t>acrosome assembly///positive regulation of natural killer cell mediated cytotoxicity directed against tumor cell target///positive regulation of immunoglobulin mediated immune response///cytoskeleton organization///homophilic cell adhesion via plasma membrane adhesion molecules///spermatid development///spermatid nucleus differentiation///fertilization///fusion of virus membrane with host plasma membrane///sperm mitochondrion organization///cell part morphogenesis///positive regulation of mast cell activation///susceptibility to natural killer cell mediated cytotoxicity///adhesion of symbiont to host///cilium organization///positive regulation of natural killer cell mediated cytotoxicity///regulation of viral entry into host cell///viral entry into host cell///coreceptor-mediated virion attachment to host cell///positive regulation of T cell receptor signaling pathway///establishment of localization in cell///establishment of mitochondrion localization///susceptibility to T cell mediated cytotoxicity</t>
  </si>
  <si>
    <t>plasma membrane///cell-cell junction///zonula adherens///focal adhesion///cell surface///membrane///apical junction complex///cell-cell contact zone///extracellular exosome</t>
  </si>
  <si>
    <t>TOMM40</t>
  </si>
  <si>
    <t>translocase of outer mitochondrial membrane 40</t>
  </si>
  <si>
    <t>C19orf1|D19S1177E|PER-EC1|PEREC1|TOM40</t>
  </si>
  <si>
    <t>ENSG00000130204</t>
  </si>
  <si>
    <t>GO:0005515///GO:0008320///GO:0015288</t>
  </si>
  <si>
    <t>GO:0006626///GO:0006811///GO:0030150///GO:0045040</t>
  </si>
  <si>
    <t>GO:0005739///GO:0005741///GO:0005742///GO:0005743///GO:0005829///GO:0016020///GO:0044233///GO:0046930</t>
  </si>
  <si>
    <t>protein binding///protein transmembrane transporter activity///porin activity</t>
  </si>
  <si>
    <t>protein targeting to mitochondrion///ion transport///protein import into mitochondrial matrix///protein insertion into mitochondrial outer membrane</t>
  </si>
  <si>
    <t>mitochondrion///mitochondrial outer membrane///mitochondrial outer membrane translocase complex///mitochondrial inner membrane///cytosol///membrane///mitochondria-associated endoplasmic reticulum membrane///pore complex</t>
  </si>
  <si>
    <t>APOE</t>
  </si>
  <si>
    <t>apolipoprotein E</t>
  </si>
  <si>
    <t>AD2|APO-E|ApoE4|LDLCQ5|LPG</t>
  </si>
  <si>
    <t>ENSG00000130203</t>
  </si>
  <si>
    <t>GO:0001540///GO:0005102///GO:0005198///GO:0005319///GO:0005515///GO:0005543///GO:0008201///GO:0008289///GO:0016209///GO:0019899///GO:0042802///GO:0042803///GO:0043395///GO:0044877///GO:0046911///GO:0046983///GO:0048156///GO:0050750///GO:0060228///GO:0070326///GO:0071813///GO:0120020</t>
  </si>
  <si>
    <t>GO:0000302///GO:0001937///GO:0002021///GO:0006641///GO:0006707///GO:0006874///GO:0006898///GO:0007010///GO:0007186///GO:0007263///GO:0007271///GO:0007616///GO:0008203///GO:0010467///GO:0010544///GO:0010596///GO:0010629///GO:0010875///GO:0010877///GO:0010976///GO:0010977///GO:0015909///GO:0017038///GO:0019068///GO:0019934///GO:0030195///GO:0030516///GO:0031175///GO:0032438///GO:0032489///GO:0032805///GO:0033344///GO:0033700///GO:0034372///GO:0034374///GO:0034375///GO:0034380///GO:0034382///GO:0034384///GO:0034447///GO:0035641///GO:0042158///GO:0042159///GO:0042311///GO:0042632///GO:0042982///GO:0043254///GO:0043407///GO:0043524///GO:0043537///GO:0043691///GO:0044794///GO:0045088///GO:0045541///GO:0045807///GO:0045893///GO:0046889///GO:0046907///GO:0048168///GO:0048662///GO:0048844///GO:0050709///GO:0050728///GO:0051000///GO:0051044///GO:0051246///GO:0051248///GO:0051651///GO:0055089///GO:0060999///GO:0061136///GO:0061771///GO:0070328///GO:0070374///GO:0071830///GO:0071831///GO:0090090///GO:0090181///GO:0090205///GO:0090209///GO:0097113///GO:0097114///GO:0098869///GO:0120009///GO:1900221///GO:1900223///GO:1900272///GO:1902430///GO:1902952///GO:1902991///GO:1902995///GO:1903002///GO:1905855///GO:1905860///GO:1905890///GO:1905906///GO:1905907///GO:1905908///GO:1905920///GO:2000822</t>
  </si>
  <si>
    <t>GO:0005576///GO:0005615///GO:0005634///GO:0005737///GO:0005769///GO:0005783///GO:0005788///GO:0005794///GO:0005886///GO:0016020///GO:0030425///GO:0030669///GO:0031012///GO:0034361///GO:0034362///GO:0034363///GO:0034364///GO:0034365///GO:0042470///GO:0042627///GO:0043025///GO:0043083///GO:0062023///GO:0070062///GO:0071682///GO:0072562///GO:0097487///GO:0098978///GO:1903561///GO:1990777</t>
  </si>
  <si>
    <t>amyloid-beta binding///signaling receptor binding///structural molecule activity///lipid transporter activity///protein binding///phospholipid binding///heparin binding///lipid binding///antioxidant activity///enzyme binding///identical protein binding///protein homodimerization activity///heparan sulfate proteoglycan binding///protein-containing complex binding///metal chelating activity///protein dimerization activity///tau protein binding///low-density lipoprotein particle receptor binding///phosphatidylcholine-sterol O-acyltransferase activator activity///very-low-density lipoprotein particle receptor binding///lipoprotein particle binding///cholesterol transfer activity</t>
  </si>
  <si>
    <t>response to reactive oxygen species///negative regulation of endothelial cell proliferation///response to dietary excess///triglyceride metabolic process///cholesterol catabolic process///cellular calcium ion homeostasis///receptor-mediated endocytosis///cytoskeleton organization///G protein-coupled receptor signaling pathway///nitric oxide mediated signal transduction///synaptic transmission, cholinergic///long-term memory///cholesterol metabolic process///gene expression///negative regulation of platelet activation///negative regulation of endothelial cell migration///negative regulation of gene expression///positive regulation of cholesterol efflux///lipid transport involved in lipid storage///positive regulation of neuron projection development///negative regulation of neuron projection development///long-chain fatty acid transport///protein import///virion assembly///cGMP-mediated signaling///negative regulation of blood coagulation///regulation of axon extension///neuron projection development///melanosome organization///regulation of Cdc42 protein signal transduction///positive regulation of low-density lipoprotein particle receptor catabolic process///cholesterol efflux///phospholipid efflux///very-low-density lipoprotein particle remodeling///low-density lipoprotein particle remodeling///high-density lipoprotein particle remodeling///high-density lipoprotein particle assembly///chylomicron remnant clearance///high-density lipoprotein particle clearance///very-low-density lipoprotein particle clearance///locomotory exploration behavior///lipoprotein biosynthetic process///lipoprotein catabolic process///vasodilation///cholesterol homeostasis///amyloid precursor protein metabolic process///regulation of protein-containing complex assembly///negative regulation of MAP kinase activity///negative regulation of neuron apoptotic process///negative regulation of blood vessel endothelial cell migration///reverse cholesterol transport///positive regulation by host of viral process///regulation of innate immune response///negative regulation of cholesterol biosynthetic process///positive regulation of endocytosis///positive regulation of DNA-templated transcription///positive regulation of lipid biosynthetic process///intracellular transport///regulation of neuronal synaptic plasticity///negative regulation of smooth muscle cell proliferation///artery morphogenesis///negative regulation of protein secretion///negative regulation of inflammatory response///positive regulation of nitric-oxide synthase activity///positive regulation of membrane protein ectodomain proteolysis///regulation of protein metabolic process///negative regulation of protein metabolic process///maintenance of location in cell///fatty acid homeostasis///positive regulation of dendritic spine development///regulation of proteasomal protein catabolic process///response to caloric restriction///triglyceride homeostasis///positive regulation of ERK1 and ERK2 cascade///triglyceride-rich lipoprotein particle clearance///intermediate-density lipoprotein particle clearance///negative regulation of canonical Wnt signaling pathway///regulation of cholesterol metabolic process///positive regulation of cholesterol metabolic process///negative regulation of triglyceride metabolic process///AMPA glutamate receptor clustering///NMDA glutamate receptor clustering///cellular oxidant detoxification///intermembrane lipid transfer///regulation of amyloid-beta clearance///positive regulation of amyloid-beta clearance///negative regulation of long-term synaptic potentiation///negative regulation of amyloid-beta formation///positive regulation of dendritic spine maintenance///regulation of amyloid precursor protein catabolic process///positive regulation of phospholipid efflux///positive regulation of lipid transport across blood-brain barrier///positive regulation of heparan sulfate binding///positive regulation of heparan sulfate proteoglycan binding///regulation of cellular response to very-low-density lipoprotein particle stimulus///regulation of amyloid fibril formation///negative regulation of amyloid fibril formation///positive regulation of amyloid fibril formation///positive regulation of CoA-transferase activity///regulation of behavioral fear response</t>
  </si>
  <si>
    <t>extracellular region///extracellular space///nucleus///cytoplasm///early endosome///endoplasmic reticulum///endoplasmic reticulum lumen///Golgi apparatus///plasma membrane///membrane///dendrite///clathrin-coated endocytic vesicle membrane///extracellular matrix///very-low-density lipoprotein particle///low-density lipoprotein particle///intermediate-density lipoprotein particle///high-density lipoprotein particle///discoidal high-density lipoprotein particle///melanosome///chylomicron///neuronal cell body///synaptic cleft///collagen-containing extracellular matrix///extracellular exosome///endocytic vesicle lumen///blood microparticle///multivesicular body, internal vesicle///glutamatergic synapse///extracellular vesicle///lipoprotein particle</t>
  </si>
  <si>
    <t>APOC1</t>
  </si>
  <si>
    <t>apolipoprotein C1</t>
  </si>
  <si>
    <t>Apo-CI|ApoC-I|apo-CIB|apoC-IB</t>
  </si>
  <si>
    <t>ENSG00000130208</t>
  </si>
  <si>
    <t>GO:0004859///GO:0005504///GO:0005515///GO:0031210///GO:0055102///GO:0060228</t>
  </si>
  <si>
    <t>GO:0006629///GO:0006641///GO:0008203///GO:0010900///GO:0010916///GO:0032374///GO:0032375///GO:0033344///GO:0033700///GO:0034369///GO:0034375///GO:0034379///GO:0034382///GO:0034447///GO:0042157///GO:0045717///GO:0045833///GO:0048261///GO:0050995///GO:0051005</t>
  </si>
  <si>
    <t>GO:0005576///GO:0005783///GO:0034361///GO:0034364///GO:0042627</t>
  </si>
  <si>
    <t>phospholipase inhibitor activity///fatty acid binding///protein binding///phosphatidylcholine binding///lipase inhibitor activity///phosphatidylcholine-sterol O-acyltransferase activator activity</t>
  </si>
  <si>
    <t>lipid metabolic process///triglyceride metabolic process///cholesterol metabolic process///negative regulation of phosphatidylcholine catabolic process///negative regulation of very-low-density lipoprotein particle clearance///regulation of cholesterol transport///negative regulation of cholesterol transport///cholesterol efflux///phospholipid efflux///plasma lipoprotein particle remodeling///high-density lipoprotein particle remodeling///very-low-density lipoprotein particle assembly///chylomicron remnant clearance///very-low-density lipoprotein particle clearance///lipoprotein metabolic process///negative regulation of fatty acid biosynthetic process///negative regulation of lipid metabolic process///negative regulation of receptor-mediated endocytosis///negative regulation of lipid catabolic process///negative regulation of lipoprotein lipase activity</t>
  </si>
  <si>
    <t>extracellular region///endoplasmic reticulum///very-low-density lipoprotein particle///high-density lipoprotein particle///chylomicron</t>
  </si>
  <si>
    <t>APOC1P1</t>
  </si>
  <si>
    <t>apolipoprotein C1 pseudogene 1</t>
  </si>
  <si>
    <t>ENSG00000291128</t>
  </si>
  <si>
    <t>APOC4</t>
  </si>
  <si>
    <t>apolipoprotein C4</t>
  </si>
  <si>
    <t>APO-CIV|APOC-IV</t>
  </si>
  <si>
    <t>ENSG00000267467</t>
  </si>
  <si>
    <t>GO:0005319///GO:0005515</t>
  </si>
  <si>
    <t>GO:0006629///GO:0006869///GO:0010890///GO:0070328</t>
  </si>
  <si>
    <t>GO:0005576///GO:0034361///GO:0034364</t>
  </si>
  <si>
    <t>lipid transporter activity///protein binding</t>
  </si>
  <si>
    <t>lipid metabolic process///lipid transport///positive regulation of sequestering of triglyceride///triglyceride homeostasis</t>
  </si>
  <si>
    <t>extracellular region///very-low-density lipoprotein particle///high-density lipoprotein particle</t>
  </si>
  <si>
    <t>APOC4-APOC2</t>
  </si>
  <si>
    <t>APOC4-APOC2 readthrough (NMD candidate)</t>
  </si>
  <si>
    <t>APOC4|Apo-CIV|ApoC-IV</t>
  </si>
  <si>
    <t>APOC2</t>
  </si>
  <si>
    <t>apolipoprotein C2</t>
  </si>
  <si>
    <t>APO-CII|APOC-II</t>
  </si>
  <si>
    <t>ENSG00000234906</t>
  </si>
  <si>
    <t>GO:0005515///GO:0008289///GO:0016004///GO:0043274///GO:0055102///GO:0060230///GO:0140677</t>
  </si>
  <si>
    <t>GO:0010518///GO:0010898///GO:0010902///GO:0010916///GO:0016042///GO:0032375///GO:0033344///GO:0033700///GO:0034370///GO:0034371///GO:0034372///GO:0034382///GO:0034384///GO:0042632///GO:0043086///GO:0043691///GO:0045723///GO:0045833///GO:0048261///GO:0051006///GO:0060697///GO:0070328</t>
  </si>
  <si>
    <t>GO:0005576///GO:0005615///GO:0005769///GO:0034361///GO:0034362///GO:0034363///GO:0034366///GO:0042627</t>
  </si>
  <si>
    <t>protein binding///lipid binding///phospholipase activator activity///phospholipase binding///lipase inhibitor activity///lipoprotein lipase activator activity///molecular function activator activity</t>
  </si>
  <si>
    <t>positive regulation of phospholipase activity///positive regulation of triglyceride catabolic process///positive regulation of very-low-density lipoprotein particle remodeling///negative regulation of very-low-density lipoprotein particle clearance///lipid catabolic process///negative regulation of cholesterol transport///cholesterol efflux///phospholipid efflux///triglyceride-rich lipoprotein particle remodeling///chylomicron remodeling///very-low-density lipoprotein particle remodeling///chylomicron remnant clearance///high-density lipoprotein particle clearance///cholesterol homeostasis///negative regulation of catalytic activity///reverse cholesterol transport///positive regulation of fatty acid biosynthetic process///negative regulation of lipid metabolic process///negative regulation of receptor-mediated endocytosis///positive regulation of lipoprotein lipase activity///positive regulation of phospholipid catabolic process///triglyceride homeostasis</t>
  </si>
  <si>
    <t>extracellular region///extracellular space///early endosome///very-low-density lipoprotein particle///low-density lipoprotein particle///intermediate-density lipoprotein particle///spherical high-density lipoprotein particle///chylomicron</t>
  </si>
  <si>
    <t>CLPTM1</t>
  </si>
  <si>
    <t>CLPTM1 regulator of GABA type A receptor forward trafficking</t>
  </si>
  <si>
    <t>ENSG00000104853</t>
  </si>
  <si>
    <t>GO:0030154///GO:0033081///GO:0099072</t>
  </si>
  <si>
    <t>GO:0005886///GO:0009897///GO:0012505///GO:0016020///GO:0098982</t>
  </si>
  <si>
    <t>cell differentiation///regulation of T cell differentiation in thymus///regulation of postsynaptic membrane neurotransmitter receptor levels</t>
  </si>
  <si>
    <t>plasma membrane///external side of plasma membrane///endomembrane system///membrane///GABA-ergic synapse</t>
  </si>
  <si>
    <t>RELB</t>
  </si>
  <si>
    <t>RELB proto-oncogene, NF-kB subunit</t>
  </si>
  <si>
    <t>I-REL|IMD53|IREL|REL-B</t>
  </si>
  <si>
    <t>ENSG00000104856</t>
  </si>
  <si>
    <t>GO:0000978///GO:0000981///GO:0005515///GO:0019901///GO:0042802</t>
  </si>
  <si>
    <t>GO:0006357///GO:0006954///GO:0007249///GO:0019882///GO:0030098///GO:0032688///GO:0032922///GO:0033554///GO:0034097///GO:0038061///GO:0043011///GO:0045063///GO:0045087///GO:0045892///GO:0045944///GO:0071470</t>
  </si>
  <si>
    <t>GO:0000785///GO:0005634///GO:0005654///GO:0005813///GO:0005829///GO:0017053///GO:0032991///GO:0045202///GO:0071159</t>
  </si>
  <si>
    <t>RNA polymerase II cis-regulatory region sequence-specific DNA binding///DNA-binding transcription factor activity, RNA polymerase II-specific///protein binding///protein kinase binding///identical protein binding</t>
  </si>
  <si>
    <t>regulation of transcription by RNA polymerase II///inflammatory response///I-kappaB kinase/NF-kappaB signaling///antigen processing and presentation///lymphocyte differentiation///negative regulation of interferon-beta production///circadian regulation of gene expression///cellular response to stress///response to cytokine///NIK/NF-kappaB signaling///myeloid dendritic cell differentiation///T-helper 1 cell differentiation///innate immune response///negative regulation of DNA-templated transcription///positive regulation of transcription by RNA polymerase II///cellular response to osmotic stress</t>
  </si>
  <si>
    <t>chromatin///nucleus///nucleoplasm///centrosome///cytosol///transcription repressor complex///protein-containing complex///synapse///NF-kappaB complex</t>
  </si>
  <si>
    <t>CLASRP</t>
  </si>
  <si>
    <t>CLK4 associating serine/arginine rich protein</t>
  </si>
  <si>
    <t>CLASP|SFRS16|SWAP2</t>
  </si>
  <si>
    <t>ENSG00000104859</t>
  </si>
  <si>
    <t>ZNF296</t>
  </si>
  <si>
    <t>zinc finger protein 296</t>
  </si>
  <si>
    <t>ZFP296|ZNF342</t>
  </si>
  <si>
    <t>ENSG00000170684</t>
  </si>
  <si>
    <t>GO:0000122///GO:0006357///GO:0007283///GO:0045944</t>
  </si>
  <si>
    <t>negative regulation of transcription by RNA polymerase II///regulation of transcription by RNA polymerase II///spermatogenesis///positive regulation of transcription by RNA polymerase II</t>
  </si>
  <si>
    <t>GEMIN7</t>
  </si>
  <si>
    <t>gem nuclear organelle associated protein 7</t>
  </si>
  <si>
    <t>SIP3</t>
  </si>
  <si>
    <t>ENSG00000142252</t>
  </si>
  <si>
    <t>GO:0000387///GO:0000398</t>
  </si>
  <si>
    <t>GO:0005654///GO:0005737///GO:0005829///GO:0016604///GO:0032797///GO:0034719///GO:0097504///GO:0120114</t>
  </si>
  <si>
    <t>spliceosomal snRNP assembly///mRNA splicing, via spliceosome</t>
  </si>
  <si>
    <t>nucleoplasm///cytoplasm///cytosol///nuclear body///SMN complex///SMN-Sm protein complex///Gemini of coiled bodies///Sm-like protein family complex</t>
  </si>
  <si>
    <t>GEMIN7-AS1</t>
  </si>
  <si>
    <t>GEMIN7 antisense RNA 1</t>
  </si>
  <si>
    <t>ENSG00000267348</t>
  </si>
  <si>
    <t>PPP1R37</t>
  </si>
  <si>
    <t>protein phosphatase 1 regulatory subunit 37</t>
  </si>
  <si>
    <t>LRRC68</t>
  </si>
  <si>
    <t>ENSG00000104866</t>
  </si>
  <si>
    <t>NKPD1</t>
  </si>
  <si>
    <t>NTPase KAP family P-loop domain containing 1</t>
  </si>
  <si>
    <t>ENSG00000179846</t>
  </si>
  <si>
    <t>LOC105372420</t>
  </si>
  <si>
    <t>uncharacterized LOC105372420</t>
  </si>
  <si>
    <t>TRAPPC6A</t>
  </si>
  <si>
    <t>trafficking protein particle complex subunit 6A</t>
  </si>
  <si>
    <t>TRS33</t>
  </si>
  <si>
    <t>ENSG00000007255</t>
  </si>
  <si>
    <t>GO:0006888///GO:0043087///GO:0048208///GO:0099022</t>
  </si>
  <si>
    <t>GO:0005737///GO:0005783///GO:0005801///GO:0005802///GO:0005829///GO:0030008///GO:1990072</t>
  </si>
  <si>
    <t>endoplasmic reticulum to Golgi vesicle-mediated transport///regulation of GTPase activity///COPII vesicle coating///vesicle tethering</t>
  </si>
  <si>
    <t>cytoplasm///endoplasmic reticulum///cis-Golgi network///trans-Golgi network///cytosol///TRAPP complex///TRAPPIII protein complex</t>
  </si>
  <si>
    <t>BLOC1S3</t>
  </si>
  <si>
    <t>biogenesis of lysosomal organelles complex 1 subunit 3</t>
  </si>
  <si>
    <t>BLOS3|HPS8|RP</t>
  </si>
  <si>
    <t>ENSG00000189114</t>
  </si>
  <si>
    <t>GO:0003674///GO:0005515///GO:0008320</t>
  </si>
  <si>
    <t>GO:0001654///GO:0008089///GO:0009410///GO:0030168///GO:0031175///GO:0032402///GO:0032438///GO:0032816///GO:0033299///GO:0035646///GO:0043473///GO:0048490///GO:0060155///GO:0071806</t>
  </si>
  <si>
    <t>GO:0005829///GO:0030133///GO:0031083///GO:1904115</t>
  </si>
  <si>
    <t>molecular_function///protein binding///protein transmembrane transporter activity</t>
  </si>
  <si>
    <t>eye development///anterograde axonal transport///response to xenobiotic stimulus///platelet activation///neuron projection development///melanosome transport///melanosome organization///positive regulation of natural killer cell activation///secretion of lysosomal enzymes///endosome to melanosome transport///pigmentation///anterograde synaptic vesicle transport///platelet dense granule organization///protein transmembrane transport</t>
  </si>
  <si>
    <t>cytosol///transport vesicle///BLOC-1 complex///axon cytoplasm</t>
  </si>
  <si>
    <t>EXOC3L2</t>
  </si>
  <si>
    <t>exocyst complex component 3 like 2</t>
  </si>
  <si>
    <t>XTP7</t>
  </si>
  <si>
    <t>ENSG00000283632</t>
  </si>
  <si>
    <t>GO:0006887///GO:0008150///GO:0051601</t>
  </si>
  <si>
    <t>GO:0000145///GO:0005575</t>
  </si>
  <si>
    <t>exocytosis///biological_process///exocyst localization</t>
  </si>
  <si>
    <t>exocyst///cellular_component</t>
  </si>
  <si>
    <t>MARK4</t>
  </si>
  <si>
    <t>microtubule affinity regulating kinase 4</t>
  </si>
  <si>
    <t>MARK4L|MARK4S|MARKL1|MARKL1L|PAR-1D</t>
  </si>
  <si>
    <t>ENSG00000007047</t>
  </si>
  <si>
    <t>GO:0004674///GO:0005515///GO:0005524///GO:0008017///GO:0043015///GO:0043130///GO:0048156///GO:0050321///GO:0106310</t>
  </si>
  <si>
    <t>GO:0000226///GO:0001578///GO:0006468///GO:0007049///GO:0007399///GO:0035556///GO:0043068///GO:0044782///GO:0045724///GO:0045787///GO:0046605///GO:0051301///GO:1904781</t>
  </si>
  <si>
    <t>GO:0000930///GO:0005737///GO:0005813///GO:0005815///GO:0005829///GO:0015630///GO:0030425///GO:0030496///GO:0036064///GO:0043005</t>
  </si>
  <si>
    <t>protein serine/threonine kinase activity///protein binding///ATP binding///microtubule binding///gamma-tubulin binding///ubiquitin binding///tau protein binding///tau-protein kinase activity///protein serine kinase activity</t>
  </si>
  <si>
    <t>microtubule cytoskeleton organization///microtubule bundle formation///protein phosphorylation///cell cycle///nervous system development///intracellular signal transduction///positive regulation of programmed cell death///cilium organization///positive regulation of cilium assembly///positive regulation of cell cycle///regulation of centrosome cycle///cell division///positive regulation of protein localization to centrosome</t>
  </si>
  <si>
    <t>gamma-tubulin complex///cytoplasm///centrosome///microtubule organizing center///cytosol///microtubule cytoskeleton///dendrite///midbody///ciliary basal body///neuron projection</t>
  </si>
  <si>
    <t>CKM</t>
  </si>
  <si>
    <t>creatine kinase, M-type</t>
  </si>
  <si>
    <t>CKMM|CPK-M|M-CK</t>
  </si>
  <si>
    <t>ENSG00000104879</t>
  </si>
  <si>
    <t>KLC3</t>
  </si>
  <si>
    <t>kinesin light chain 3</t>
  </si>
  <si>
    <t>KLC2|KLC2L|KLCt|KNS2B</t>
  </si>
  <si>
    <t>ENSG00000104892</t>
  </si>
  <si>
    <t>GO:0005515///GO:0008017///GO:0019894</t>
  </si>
  <si>
    <t>GO:0007018///GO:0007283///GO:0007286///GO:0008088///GO:0120317</t>
  </si>
  <si>
    <t>GO:0005737///GO:0005739///GO:0005871///GO:0005874///GO:0031514///GO:0035253///GO:0043005</t>
  </si>
  <si>
    <t>protein binding///microtubule binding///kinesin binding</t>
  </si>
  <si>
    <t>microtubule-based movement///spermatogenesis///spermatid development///axo-dendritic transport///sperm mitochondrial sheath assembly</t>
  </si>
  <si>
    <t>cytoplasm///mitochondrion///kinesin complex///microtubule///motile cilium///ciliary rootlet///neuron projection</t>
  </si>
  <si>
    <t>ERCC2</t>
  </si>
  <si>
    <t>ERCC excision repair 2, TFIIH core complex helicase subunit</t>
  </si>
  <si>
    <t>COFS2|EM9|TFIIH|TTD|TTD1|XPD</t>
  </si>
  <si>
    <t>ENSG00000104884</t>
  </si>
  <si>
    <t>GO:0003678///GO:0003684///GO:0005515///GO:0005524///GO:0008022///GO:0016887///GO:0030674///GO:0043139///GO:0046872///GO:0047485///GO:0051539</t>
  </si>
  <si>
    <t>GO:0000462///GO:0001701///GO:0006283///GO:0006289///GO:0006362///GO:0006366///GO:0006915///GO:0006979///GO:0007059///GO:0007568///GO:0009650///GO:0009791///GO:0021510///GO:0030198///GO:0030282///GO:0032289///GO:0035264///GO:0035315///GO:0040016///GO:0043249///GO:0043388///GO:0045951///GO:0048820///GO:0060218///GO:0071425///GO:1901990</t>
  </si>
  <si>
    <t>GO:0000439///GO:0005634///GO:0005654///GO:0005669///GO:0005675///GO:0005737///GO:0005819///GO:0005829///GO:0070516///GO:0071817</t>
  </si>
  <si>
    <t>DNA helicase activity///damaged DNA binding///protein binding///ATP binding///protein C-terminus binding///ATP hydrolysis activity///protein-macromolecule adaptor activity///5'-3' DNA helicase activity///metal ion binding///protein N-terminus binding///4 iron, 4 sulfur cluster binding</t>
  </si>
  <si>
    <t>maturation of SSU-rRNA from tricistronic rRNA transcript (SSU-rRNA, 5.8S rRNA, LSU-rRNA)///in utero embryonic development///transcription-coupled nucleotide-excision repair///nucleotide-excision repair///transcription elongation by RNA polymerase I///transcription by RNA polymerase II///apoptotic process///response to oxidative stress///chromosome segregation///aging///UV protection///post-embryonic development///spinal cord development///extracellular matrix organization///bone mineralization///central nervous system myelin formation///multicellular organism growth///hair cell differentiation///embryonic cleavage///erythrocyte maturation///positive regulation of DNA binding///positive regulation of mitotic recombination///hair follicle maturation///hematopoietic stem cell differentiation///hematopoietic stem cell proliferation///regulation of mitotic cell cycle phase transition</t>
  </si>
  <si>
    <t>transcription factor TFIIH core complex///nucleus///nucleoplasm///transcription factor TFIID complex///transcription factor TFIIH holo complex///cytoplasm///spindle///cytosol///CAK-ERCC2 complex///MMXD complex</t>
  </si>
  <si>
    <t>PPP1R13L</t>
  </si>
  <si>
    <t>protein phosphatase 1 regulatory subunit 13 like</t>
  </si>
  <si>
    <t>IASPP|NKIP1|RAI|RAI4</t>
  </si>
  <si>
    <t>ENSG00000104881</t>
  </si>
  <si>
    <t>GO:0003714///GO:0005515///GO:0042802///GO:0045296</t>
  </si>
  <si>
    <t>GO:0000122///GO:0003215///GO:0003229///GO:0006357///GO:0006915///GO:0009791///GO:0031076///GO:0035264///GO:0042633///GO:0045597///GO:0048871///GO:0060048</t>
  </si>
  <si>
    <t>GO:0005634///GO:0005654///GO:0005829///GO:0030054///GO:0045171</t>
  </si>
  <si>
    <t>transcription corepressor activity///protein binding///identical protein binding///cadherin binding</t>
  </si>
  <si>
    <t>negative regulation of transcription by RNA polymerase II///cardiac right ventricle morphogenesis///ventricular cardiac muscle tissue development///regulation of transcription by RNA polymerase II///apoptotic process///post-embryonic development///embryonic camera-type eye development///multicellular organism growth///hair cycle///positive regulation of cell differentiation///multicellular organismal homeostasis///cardiac muscle contraction</t>
  </si>
  <si>
    <t>nucleus///nucleoplasm///cytosol///cell junction///intercellular bridge</t>
  </si>
  <si>
    <t>POLR1G</t>
  </si>
  <si>
    <t>RNA polymerase I subunit G</t>
  </si>
  <si>
    <t>ASE-1|ASE1|CAST|CD3EAP|PAF49|RPA34</t>
  </si>
  <si>
    <t>ENSG00000117877</t>
  </si>
  <si>
    <t>GO:0006360///GO:0007169///GO:0009303</t>
  </si>
  <si>
    <t>GO:0000120///GO:0001650///GO:0005654///GO:0005694///GO:0005730///GO:0005736///GO:0005739///GO:0005829</t>
  </si>
  <si>
    <t>transcription by RNA polymerase I///transmembrane receptor protein tyrosine kinase signaling pathway///rRNA transcription</t>
  </si>
  <si>
    <t>RNA polymerase I transcription regulator complex///fibrillar center///nucleoplasm///chromosome///nucleolus///RNA polymerase I complex///mitochondrion///cytosol</t>
  </si>
  <si>
    <t>ERCC1</t>
  </si>
  <si>
    <t>ERCC excision repair 1, endonuclease non-catalytic subunit</t>
  </si>
  <si>
    <t>COFS4|RAD10|UV20</t>
  </si>
  <si>
    <t>ENSG00000012061</t>
  </si>
  <si>
    <t>GO:0000014///GO:0001094///GO:0003677///GO:0003684///GO:0003697///GO:0005515///GO:0008022///GO:0019904///GO:1990599///GO:1990841</t>
  </si>
  <si>
    <t>GO:0000710///GO:0000720///GO:0006281///GO:0006289///GO:0006303///GO:0006312///GO:0006949///GO:0006979///GO:0007283///GO:0007584///GO:0008283///GO:0008584///GO:0009650///GO:0009744///GO:0010165///GO:0010259///GO:0032205///GO:0035166///GO:0035264///GO:0035902///GO:0036297///GO:0045190///GO:0046686///GO:0048477///GO:0048568///GO:0060261///GO:0061819///GO:0070914///GO:0090399///GO:0090656///GO:1904431///GO:1905765</t>
  </si>
  <si>
    <t>GO:0000109///GO:0000110///GO:0000781///GO:0005654///GO:0005737///GO:0070522</t>
  </si>
  <si>
    <t>single-stranded DNA endodeoxyribonuclease activity///TFIID-class transcription factor complex binding///DNA binding///damaged DNA binding///single-stranded DNA binding///protein binding///protein C-terminus binding///protein domain specific binding///3' overhang single-stranded DNA endodeoxyribonuclease activity///promoter-specific chromatin binding</t>
  </si>
  <si>
    <t>meiotic mismatch repair///pyrimidine dimer repair by nucleotide-excision repair///DNA repair///nucleotide-excision repair///double-strand break repair via nonhomologous end joining///mitotic recombination///syncytium formation///response to oxidative stress///spermatogenesis///response to nutrient///cell population proliferation///male gonad development///UV protection///response to sucrose///response to X-ray///multicellular organism aging///negative regulation of telomere maintenance///post-embryonic hemopoiesis///multicellular organism growth///response to immobilization stress///interstrand cross-link repair///isotype switching///response to cadmium ion///oogenesis///embryonic organ development///positive regulation of transcription initiation by RNA polymerase II///telomeric DNA-containing double minutes formation///UV-damage excision repair///replicative senescence///t-circle formation///positive regulation of t-circle formation///negative regulation of protection from non-homologous end joining at telomere</t>
  </si>
  <si>
    <t>nucleotide-excision repair complex///nucleotide-excision repair factor 1 complex///chromosome, telomeric region///nucleoplasm///cytoplasm///ERCC4-ERCC1 complex</t>
  </si>
  <si>
    <t>MIR6088</t>
  </si>
  <si>
    <t>microRNA 6088</t>
  </si>
  <si>
    <t>hsa-mir-6088</t>
  </si>
  <si>
    <t>ENSG00000275726</t>
  </si>
  <si>
    <t>FOSB</t>
  </si>
  <si>
    <t>FosB proto-oncogene, AP-1 transcription factor subunit</t>
  </si>
  <si>
    <t>AP-1|G0S3|GOS3|GOSB</t>
  </si>
  <si>
    <t>ENSG00000125740</t>
  </si>
  <si>
    <t>GO:0000122///GO:0006357///GO:0006366///GO:0007565///GO:0009410///GO:0009612///GO:0032570///GO:0032870///GO:0043278///GO:0045944///GO:0051412///GO:0051591///GO:0071277</t>
  </si>
  <si>
    <t>negative regulation of transcription by RNA polymerase II///regulation of transcription by RNA polymerase II///transcription by RNA polymerase II///female pregnancy///response to xenobiotic stimulus///response to mechanical stimulus///response to progesterone///cellular response to hormone stimulus///response to morphine///positive regulation of transcription by RNA polymerase II///response to corticosterone///response to cAMP///cellular response to calcium ion</t>
  </si>
  <si>
    <t>RTN2</t>
  </si>
  <si>
    <t>reticulon 2</t>
  </si>
  <si>
    <t>NSP2|NSPL1|NSPLI|SPG12</t>
  </si>
  <si>
    <t>ENSG00000125744</t>
  </si>
  <si>
    <t>GO:0010467///GO:0046324///GO:0065002///GO:1902430</t>
  </si>
  <si>
    <t>GO:0005783///GO:0005789///GO:0005882///GO:0009986///GO:0014802///GO:0030018///GO:0030315///GO:0033017</t>
  </si>
  <si>
    <t>gene expression///regulation of glucose import///intracellular protein transmembrane transport///negative regulation of amyloid-beta formation</t>
  </si>
  <si>
    <t>endoplasmic reticulum///endoplasmic reticulum membrane///intermediate filament///cell surface///terminal cisterna///Z disc///T-tubule///sarcoplasmic reticulum membrane</t>
  </si>
  <si>
    <t>PPM1N</t>
  </si>
  <si>
    <t>protein phosphatase, Mg2+/Mn2+ dependent 1N (putative)</t>
  </si>
  <si>
    <t>ENSG00000213889</t>
  </si>
  <si>
    <t>GO:0000287///GO:0004722///GO:0017018///GO:0030145</t>
  </si>
  <si>
    <t>GO:0035970///GO:0043124///GO:0090263</t>
  </si>
  <si>
    <t>magnesium ion binding///protein serine/threonine phosphatase activity///myosin phosphatase activity///manganese ion binding</t>
  </si>
  <si>
    <t>peptidyl-threonine dephosphorylation///negative regulation of I-kappaB kinase/NF-kappaB signaling///positive regulation of canonical Wnt signaling pathway</t>
  </si>
  <si>
    <t>LOC107985314</t>
  </si>
  <si>
    <t>uncharacterized LOC107985314</t>
  </si>
  <si>
    <t>VASP</t>
  </si>
  <si>
    <t>vasodilator stimulated phosphoprotein</t>
  </si>
  <si>
    <t>ENSG00000125753</t>
  </si>
  <si>
    <t>GO:0003779///GO:0005515///GO:0005522///GO:0017124///GO:0045296</t>
  </si>
  <si>
    <t>GO:0001843///GO:0007411///GO:0008154///GO:0030036///GO:0030838///GO:0051289</t>
  </si>
  <si>
    <t>GO:0005829///GO:0005886///GO:0005923///GO:0005925///GO:0015629///GO:0031258///GO:0031527///GO:0070062</t>
  </si>
  <si>
    <t>actin binding///protein binding///profilin binding///SH3 domain binding///cadherin binding</t>
  </si>
  <si>
    <t>neural tube closure///axon guidance///actin polymerization or depolymerization///actin cytoskeleton organization///positive regulation of actin filament polymerization///protein homotetramerization</t>
  </si>
  <si>
    <t>cytosol///plasma membrane///bicellular tight junction///focal adhesion///actin cytoskeleton///lamellipodium membrane///filopodium membrane///extracellular exosome</t>
  </si>
  <si>
    <t>LOC107985315</t>
  </si>
  <si>
    <t>uncharacterized LOC107985315</t>
  </si>
  <si>
    <t>OPA3</t>
  </si>
  <si>
    <t>outer mitochondrial membrane lipid metabolism regulator OPA3</t>
  </si>
  <si>
    <t>MGA3</t>
  </si>
  <si>
    <t>ENSG00000125741</t>
  </si>
  <si>
    <t>GO:0007601///GO:0019216///GO:0050896</t>
  </si>
  <si>
    <t>visual perception///regulation of lipid metabolic process///response to stimulus</t>
  </si>
  <si>
    <t>GPR4</t>
  </si>
  <si>
    <t>G protein-coupled receptor 4</t>
  </si>
  <si>
    <t>GPR6C.l</t>
  </si>
  <si>
    <t>ENSG00000177464</t>
  </si>
  <si>
    <t>GO:0007186///GO:0007189///GO:0007200///GO:0010447///GO:0016525///GO:0030155///GO:0035025///GO:0043114///GO:0050729///GO:0051482///GO:0060055///GO:0072144</t>
  </si>
  <si>
    <t>G protein-coupled receptor signaling pathway///adenylate cyclase-activating G protein-coupled receptor signaling pathway///phospholipase C-activating G protein-coupled receptor signaling pathway///response to acidic pH///negative regulation of angiogenesis///regulation of cell adhesion///positive regulation of Rho protein signal transduction///regulation of vascular permeability///positive regulation of inflammatory response///positive regulation of cytosolic calcium ion concentration involved in phospholipase C-activating G protein-coupled signaling pathway///angiogenesis involved in wound healing///glomerular mesangial cell development</t>
  </si>
  <si>
    <t>EML2</t>
  </si>
  <si>
    <t>EMAP like 2</t>
  </si>
  <si>
    <t>ELP70|EMAP-2|EMAP2</t>
  </si>
  <si>
    <t>ENSG00000125746</t>
  </si>
  <si>
    <t>GO:0005102///GO:0005515///GO:0008017///GO:0008022///GO:0015631///GO:0043621</t>
  </si>
  <si>
    <t>GO:0000226///GO:0007601///GO:0007605///GO:0010968///GO:0031115</t>
  </si>
  <si>
    <t>GO:0005737///GO:0005874///GO:0005875///GO:0072686</t>
  </si>
  <si>
    <t>signaling receptor binding///protein binding///microtubule binding///protein C-terminus binding///tubulin binding///protein self-association</t>
  </si>
  <si>
    <t>microtubule cytoskeleton organization///visual perception///sensory perception of sound///regulation of microtubule nucleation///negative regulation of microtubule polymerization</t>
  </si>
  <si>
    <t>cytoplasm///microtubule///microtubule associated complex///mitotic spindle</t>
  </si>
  <si>
    <t>MIR330</t>
  </si>
  <si>
    <t>microRNA 330</t>
  </si>
  <si>
    <t>MIRN330|hsa-mir-330|mir-330</t>
  </si>
  <si>
    <t>ENSG00000284544</t>
  </si>
  <si>
    <t>EML2-AS1</t>
  </si>
  <si>
    <t>EML2 antisense RNA 1</t>
  </si>
  <si>
    <t>C19orf83</t>
  </si>
  <si>
    <t>ENSG00000267757</t>
  </si>
  <si>
    <t>GIPR</t>
  </si>
  <si>
    <t>gastric inhibitory polypeptide receptor</t>
  </si>
  <si>
    <t>PGQTL2</t>
  </si>
  <si>
    <t>ENSG00000010310</t>
  </si>
  <si>
    <t>GO:0004888///GO:0005515///GO:0008528///GO:0016519///GO:0017046///GO:0120022</t>
  </si>
  <si>
    <t>GO:0002029///GO:0006091///GO:0007166///GO:0007188///GO:0007189///GO:0007190///GO:0007204///GO:0007584///GO:0009749///GO:0031018///GO:0032024///GO:0038192///GO:0043950///GO:0048678///GO:0050796///GO:0051592///GO:0070542</t>
  </si>
  <si>
    <t>transmembrane signaling receptor activity///protein binding///G protein-coupled peptide receptor activity///gastric inhibitory peptide receptor activity///peptide hormone binding///glucagon family peptide binding</t>
  </si>
  <si>
    <t>desensitization of G protein-coupled receptor signaling pathway///generation of precursor metabolites and energy///cell surface receptor signaling pathway///adenylate cyclase-modulating G protein-coupled receptor signaling pathway///adenylate cyclase-activating G protein-coupled receptor signaling pathway///activation of adenylate cyclase activity///positive regulation of cytosolic calcium ion concentration///response to nutrient///response to glucose///endocrine pancreas development///positive regulation of insulin secretion///gastric inhibitory peptide signaling pathway///positive regulation of cAMP-mediated signaling///response to axon injury///regulation of insulin secretion///response to calcium ion///response to fatty acid</t>
  </si>
  <si>
    <t>MIR642A</t>
  </si>
  <si>
    <t>microRNA 642a</t>
  </si>
  <si>
    <t>MIR642|MIRN642|hsa-mir-642|hsa-mir-642a|mir-642a</t>
  </si>
  <si>
    <t>ENSG00000207773</t>
  </si>
  <si>
    <t>MIR642B</t>
  </si>
  <si>
    <t>microRNA 642b</t>
  </si>
  <si>
    <t>mir-642b</t>
  </si>
  <si>
    <t>ENSG00000283212</t>
  </si>
  <si>
    <t>SNRPD2</t>
  </si>
  <si>
    <t>small nuclear ribonucleoprotein D2 polypeptide</t>
  </si>
  <si>
    <t>SMD2|SNRPD1|Sm-D2</t>
  </si>
  <si>
    <t>ENSG00000125743</t>
  </si>
  <si>
    <t>GO:0005634///GO:0005654///GO:0005681///GO:0005682///GO:0005685///GO:0005686///GO:0005687///GO:0005689///GO:0005829///GO:0030532///GO:0034709///GO:0034715///GO:0034719///GO:0046540///GO:0070062///GO:0071005///GO:0071007///GO:0071011///GO:0071013</t>
  </si>
  <si>
    <t>nucleus///nucleoplasm///spliceosomal complex///U5 snRNP///U1 snRNP///U2 snRNP///U4 snRNP///U12-type spliceosomal complex///cytosol///small nuclear ribonucleoprotein complex///methylosome///pICln-Sm protein complex///SMN-Sm protein complex///U4/U6 x U5 tri-snRNP complex///extracellular exosome///U2-type precatalytic spliceosome///U2-type catalytic step 2 spliceosome///precatalytic spliceosome///catalytic step 2 spliceosome</t>
  </si>
  <si>
    <t>QPCTL</t>
  </si>
  <si>
    <t>glutaminyl-peptide cyclotransferase like</t>
  </si>
  <si>
    <t>gQC</t>
  </si>
  <si>
    <t>ENSG00000011478</t>
  </si>
  <si>
    <t>GO:0008270///GO:0016603</t>
  </si>
  <si>
    <t>GO:0017186</t>
  </si>
  <si>
    <t>zinc ion binding///glutaminyl-peptide cyclotransferase activity</t>
  </si>
  <si>
    <t>peptidyl-pyroglutamic acid biosynthetic process, using glutaminyl-peptide cyclotransferase</t>
  </si>
  <si>
    <t>FBXO46</t>
  </si>
  <si>
    <t>F-box protein 46</t>
  </si>
  <si>
    <t>20D7-FC4|FBXO34L|Fbx46</t>
  </si>
  <si>
    <t>ENSG00000177051</t>
  </si>
  <si>
    <t>MEIOSIN</t>
  </si>
  <si>
    <t>meiosis initiator</t>
  </si>
  <si>
    <t>BHMG1|HMGDC</t>
  </si>
  <si>
    <t>ENSG00000237452</t>
  </si>
  <si>
    <t>GO:0003677///GO:0046983</t>
  </si>
  <si>
    <t>GO:0006357///GO:0007283///GO:0048477///GO:0051321///GO:0071300///GO:0090427</t>
  </si>
  <si>
    <t>DNA binding///protein dimerization activity</t>
  </si>
  <si>
    <t>regulation of transcription by RNA polymerase II///spermatogenesis///oogenesis///meiotic cell cycle///cellular response to retinoic acid///activation of meiosis</t>
  </si>
  <si>
    <t>SIX5</t>
  </si>
  <si>
    <t>SIX homeobox 5</t>
  </si>
  <si>
    <t>BOR2|DMAHP</t>
  </si>
  <si>
    <t>ENSG00000177045</t>
  </si>
  <si>
    <t>GO:0002088///GO:0006357///GO:0007286///GO:0045892///GO:0045944///GO:0160024///GO:1902723</t>
  </si>
  <si>
    <t>lens development in camera-type eye///regulation of transcription by RNA polymerase II///spermatid development///negative regulation of DNA-templated transcription///positive regulation of transcription by RNA polymerase II///Leydig cell proliferation///negative regulation of skeletal muscle satellite cell proliferation</t>
  </si>
  <si>
    <t>DM1-AS</t>
  </si>
  <si>
    <t>DM1 locus antisense RNA</t>
  </si>
  <si>
    <t>ENSG00000267395</t>
  </si>
  <si>
    <t>DMPK</t>
  </si>
  <si>
    <t>DM1 protein kinase</t>
  </si>
  <si>
    <t>DM|DM1|DM1PK|DMK|MDPK|MT-PK</t>
  </si>
  <si>
    <t>ENSG00000104936</t>
  </si>
  <si>
    <t>GO:0004674///GO:0005515///GO:0005524///GO:0017020///GO:0046872///GO:0106310</t>
  </si>
  <si>
    <t>GO:0002028///GO:0006468///GO:0006874///GO:0006998///GO:0008016///GO:0010657///GO:0010830///GO:0014722///GO:0014853///GO:0018105///GO:0035556///GO:0050790///GO:0051823</t>
  </si>
  <si>
    <t>GO:0005640///GO:0005741///GO:0005789///GO:0005829///GO:0005886///GO:0031965///GO:0033017</t>
  </si>
  <si>
    <t>protein serine/threonine kinase activity///protein binding///ATP binding///myosin phosphatase regulator activity///metal ion binding///protein serine kinase activity</t>
  </si>
  <si>
    <t>regulation of sodium ion transport///protein phosphorylation///cellular calcium ion homeostasis///nuclear envelope organization///regulation of heart contraction///muscle cell apoptotic process///regulation of myotube differentiation///regulation of skeletal muscle contraction by calcium ion signaling///regulation of excitatory postsynaptic membrane potential involved in skeletal muscle contraction///peptidyl-serine phosphorylation///intracellular signal transduction///regulation of catalytic activity///regulation of synapse structural plasticity</t>
  </si>
  <si>
    <t>nuclear outer membrane///mitochondrial outer membrane///endoplasmic reticulum membrane///cytosol///plasma membrane///nuclear membrane///sarcoplasmic reticulum membrane</t>
  </si>
  <si>
    <t>DMWD</t>
  </si>
  <si>
    <t>DM1 locus, WD repeat containing</t>
  </si>
  <si>
    <t>D19S593E|DMR-N9|DMRN9|gene59</t>
  </si>
  <si>
    <t>ENSG00000185800</t>
  </si>
  <si>
    <t>GO:0005575///GO:0005634///GO:0030425///GO:0043204</t>
  </si>
  <si>
    <t>cellular_component///nucleus///dendrite///perikaryon</t>
  </si>
  <si>
    <t>RSPH6A</t>
  </si>
  <si>
    <t>radial spoke head 6 homolog A</t>
  </si>
  <si>
    <t>RSHL1|RSP4|RSP6|RSPH4B</t>
  </si>
  <si>
    <t>ENSG00000104941</t>
  </si>
  <si>
    <t>GO:0003341///GO:0035082///GO:0044458///GO:0060294///GO:1905199</t>
  </si>
  <si>
    <t>GO:0001534///GO:0005930///GO:0036126</t>
  </si>
  <si>
    <t>cilium movement///axoneme assembly///motile cilium assembly///cilium movement involved in cell motility///manchette disassembly</t>
  </si>
  <si>
    <t>radial spoke///axoneme///sperm flagellum</t>
  </si>
  <si>
    <t>SYMPK</t>
  </si>
  <si>
    <t>symplekin scaffold protein</t>
  </si>
  <si>
    <t>Pta1|SPK|SYM</t>
  </si>
  <si>
    <t>ENSG00000125755</t>
  </si>
  <si>
    <t>GO:0006378///GO:0007155///GO:0032091///GO:0035307</t>
  </si>
  <si>
    <t>GO:0005654///GO:0005737///GO:0005829///GO:0005847///GO:0005856///GO:0005886///GO:0005923///GO:0016604///GO:0097165</t>
  </si>
  <si>
    <t>mRNA polyadenylation///cell adhesion///negative regulation of protein binding///positive regulation of protein dephosphorylation</t>
  </si>
  <si>
    <t>nucleoplasm///cytoplasm///cytosol///mRNA cleavage and polyadenylation specificity factor complex///cytoskeleton///plasma membrane///bicellular tight junction///nuclear body///nuclear stress granule</t>
  </si>
  <si>
    <t>FOXA3</t>
  </si>
  <si>
    <t>forkhead box A3</t>
  </si>
  <si>
    <t>FKHH3|HNF3G|TCF3G</t>
  </si>
  <si>
    <t>ENSG00000170608</t>
  </si>
  <si>
    <t>GO:0000976///GO:0000978///GO:0000981///GO:0003700///GO:0005515///GO:0019904///GO:1990837</t>
  </si>
  <si>
    <t>GO:0001678///GO:0006325///GO:0006357///GO:0006366///GO:0007283///GO:0009267///GO:0009653///GO:0030154///GO:0045944///GO:0061484</t>
  </si>
  <si>
    <t>transcription cis-regulatory region binding///RNA polymerase II cis-regulatory region sequence-specific DNA binding///DNA-binding transcription factor activity, RNA polymerase II-specific///DNA-binding transcription factor activity///protein binding///protein domain specific binding///sequence-specific double-stranded DNA binding</t>
  </si>
  <si>
    <t>cellular glucose homeostasis///chromatin organization///regulation of transcription by RNA polymerase II///transcription by RNA polymerase II///spermatogenesis///cellular response to starvation///anatomical structure morphogenesis///cell differentiation///positive regulation of transcription by RNA polymerase II///hematopoietic stem cell homeostasis</t>
  </si>
  <si>
    <t>IRF2BP1</t>
  </si>
  <si>
    <t>interferon regulatory factor 2 binding protein 1</t>
  </si>
  <si>
    <t>ENSG00000170604</t>
  </si>
  <si>
    <t>GO:0000122///GO:0000209///GO:0006357</t>
  </si>
  <si>
    <t>negative regulation of transcription by RNA polymerase II///protein polyubiquitination///regulation of transcription by RNA polymerase II</t>
  </si>
  <si>
    <t>MYPOP</t>
  </si>
  <si>
    <t>Myb related transcription factor, partner of profilin</t>
  </si>
  <si>
    <t>P42pop</t>
  </si>
  <si>
    <t>ENSG00000176182</t>
  </si>
  <si>
    <t>GO:0000978///GO:0000981///GO:0001227///GO:0005515///GO:0042802</t>
  </si>
  <si>
    <t>RNA polymerase II cis-regulatory region sequence-specific DNA binding///DNA-binding transcription factor activity, RNA polymerase II-specific///DNA-binding transcription repressor activity, RNA polymerase II-specific///protein binding///identical protein binding</t>
  </si>
  <si>
    <t>NANOS2</t>
  </si>
  <si>
    <t>nanos C2HC-type zinc finger 2</t>
  </si>
  <si>
    <t>NOS2|ZC2HC12B</t>
  </si>
  <si>
    <t>ENSG00000188425</t>
  </si>
  <si>
    <t>GO:0003729///GO:0005515///GO:0008270</t>
  </si>
  <si>
    <t>GO:0006402///GO:0007283///GO:0017148///GO:0030718///GO:0045835///GO:0048477///GO:1900153</t>
  </si>
  <si>
    <t>GO:0000932///GO:0005634///GO:0005737///GO:0048471</t>
  </si>
  <si>
    <t>mRNA binding///protein binding///zinc ion binding</t>
  </si>
  <si>
    <t>mRNA catabolic process///spermatogenesis///negative regulation of translation///germ-line stem cell population maintenance///negative regulation of meiotic nuclear division///oogenesis///positive regulation of nuclear-transcribed mRNA catabolic process, deadenylation-dependent decay</t>
  </si>
  <si>
    <t>P-body///nucleus///cytoplasm///perinuclear region of cytoplasm</t>
  </si>
  <si>
    <t>NOVA2</t>
  </si>
  <si>
    <t>NOVA alternative splicing regulator 2</t>
  </si>
  <si>
    <t>ANOVA|NEDASB|NOVA-2|NOVA3</t>
  </si>
  <si>
    <t>ENSG00000104967</t>
  </si>
  <si>
    <t>GO:0003723///GO:0003729///GO:1990825</t>
  </si>
  <si>
    <t>GO:0000381///GO:0000398///GO:0010468///GO:0021954///GO:0030182///GO:0051252///GO:0120163///GO:1902667</t>
  </si>
  <si>
    <t>RNA binding///mRNA binding///sequence-specific mRNA binding</t>
  </si>
  <si>
    <t>regulation of alternative mRNA splicing, via spliceosome///mRNA splicing, via spliceosome///regulation of gene expression///central nervous system neuron development///neuron differentiation///regulation of RNA metabolic process///negative regulation of cold-induced thermogenesis///regulation of axon guidance</t>
  </si>
  <si>
    <t>CCDC61</t>
  </si>
  <si>
    <t>coiled-coil domain containing 61</t>
  </si>
  <si>
    <t>VFL3|hVFL3</t>
  </si>
  <si>
    <t>ENSG00000104983</t>
  </si>
  <si>
    <t>GO:0030030///GO:0090307///GO:0098534</t>
  </si>
  <si>
    <t>GO:0005737///GO:0005813///GO:0005815///GO:0034451///GO:0036064///GO:0120103</t>
  </si>
  <si>
    <t>cell projection organization///mitotic spindle assembly///centriole assembly</t>
  </si>
  <si>
    <t>cytoplasm///centrosome///microtubule organizing center///centriolar satellite///ciliary basal body///centriolar subdistal appendage</t>
  </si>
  <si>
    <t>MIR769</t>
  </si>
  <si>
    <t>microRNA 769</t>
  </si>
  <si>
    <t>MIRN769|hsa-mir-769|mir-769</t>
  </si>
  <si>
    <t>ENSG00000211580</t>
  </si>
  <si>
    <t>GO:0010628///GO:0035195</t>
  </si>
  <si>
    <t>positive regulation of gene expression///miRNA-mediated gene silencing</t>
  </si>
  <si>
    <t>PGLYRP1</t>
  </si>
  <si>
    <t>peptidoglycan recognition protein 1</t>
  </si>
  <si>
    <t>PGLYRP|PGRP|PGRP-S|PGRPS|TAG7|TNFSF3L</t>
  </si>
  <si>
    <t>ENSG00000008438</t>
  </si>
  <si>
    <t>GO:0009253///GO:0016045///GO:0031640///GO:0032689///GO:0032827///GO:0045087///GO:0050728///GO:0050830///GO:0051701///GO:0061844</t>
  </si>
  <si>
    <t>GO:0005576///GO:0035580///GO:0070062///GO:0097013///GO:1904724</t>
  </si>
  <si>
    <t>peptidoglycan catabolic process///detection of bacterium///killing of cells of another organism///negative regulation of type II interferon production///negative regulation of natural killer cell differentiation involved in immune response///innate immune response///negative regulation of inflammatory response///defense response to Gram-positive bacterium///biological process involved in interaction with host///antimicrobial humoral immune response mediated by antimicrobial peptide</t>
  </si>
  <si>
    <t>extracellular region///specific granule lumen///extracellular exosome///phagocytic vesicle lumen///tertiary granule lumen</t>
  </si>
  <si>
    <t>LOC105372421</t>
  </si>
  <si>
    <t>uncharacterized LOC105372421</t>
  </si>
  <si>
    <t>ENSG00000268401</t>
  </si>
  <si>
    <t>IGFL4</t>
  </si>
  <si>
    <t>IGF like family member 4</t>
  </si>
  <si>
    <t>ENSG00000204869</t>
  </si>
  <si>
    <t>IGFL2</t>
  </si>
  <si>
    <t>IGF like family member 2</t>
  </si>
  <si>
    <t>UNQ645|VPRI645</t>
  </si>
  <si>
    <t>ENSG00000204866</t>
  </si>
  <si>
    <t>IGFL3</t>
  </si>
  <si>
    <t>IGF like family member 3</t>
  </si>
  <si>
    <t>UNQ483</t>
  </si>
  <si>
    <t>ENSG00000188624</t>
  </si>
  <si>
    <t>LOC105376901</t>
  </si>
  <si>
    <t>LOC105372424</t>
  </si>
  <si>
    <t>uncharacterized LOC105372424</t>
  </si>
  <si>
    <t>IGFL2-AS1</t>
  </si>
  <si>
    <t>IGFL2 antisense RNA 1</t>
  </si>
  <si>
    <t>ENSG00000268621</t>
  </si>
  <si>
    <t>LOC93429</t>
  </si>
  <si>
    <t>uncharacterized LOC93429</t>
  </si>
  <si>
    <t>ENSG00000268460</t>
  </si>
  <si>
    <t>IGFL1</t>
  </si>
  <si>
    <t>IGF like family member 1</t>
  </si>
  <si>
    <t>APRG644|UNQ644</t>
  </si>
  <si>
    <t>ENSG00000188293</t>
  </si>
  <si>
    <t>HIF3A</t>
  </si>
  <si>
    <t>hypoxia inducible factor 3 subunit alpha</t>
  </si>
  <si>
    <t>HIF-3A|HIF3-alpha-1|IPAS|MOP7|PASD7|bHLHe17</t>
  </si>
  <si>
    <t>ENSG00000124440</t>
  </si>
  <si>
    <t>GO:0000977///GO:0000978///GO:0000981///GO:0046983</t>
  </si>
  <si>
    <t>GO:0001525///GO:0001666///GO:0006357///GO:0006366///GO:0006915</t>
  </si>
  <si>
    <t>GO:0000785///GO:0005654///GO:0005739///GO:0005829///GO:0005886///GO:0016607</t>
  </si>
  <si>
    <t>RNA polymerase II transcription regulatory region sequence-specific DNA binding///RNA polymerase II cis-regulatory region sequence-specific DNA binding///DNA-binding transcription factor activity, RNA polymerase II-specific///protein dimerization activity</t>
  </si>
  <si>
    <t>angiogenesis///response to hypoxia///regulation of transcription by RNA polymerase II///transcription by RNA polymerase II///apoptotic process</t>
  </si>
  <si>
    <t>chromatin///nucleoplasm///mitochondrion///cytosol///plasma membrane///nuclear speck</t>
  </si>
  <si>
    <t>PPP5C</t>
  </si>
  <si>
    <t>protein phosphatase 5 catalytic subunit</t>
  </si>
  <si>
    <t>PP5|PPP5|PPT</t>
  </si>
  <si>
    <t>ENSG00000011485</t>
  </si>
  <si>
    <t>GO:0003723///GO:0004721///GO:0004722///GO:0005515///GO:0005524///GO:0008289///GO:0016791///GO:0017018///GO:0042802///GO:0043531///GO:0046872///GO:0048156///GO:0051879///GO:0060090</t>
  </si>
  <si>
    <t>GO:0000165///GO:0000278///GO:0006302///GO:0006351///GO:0006470///GO:0010288///GO:0035970///GO:0043123///GO:0043278///GO:0070262///GO:1904550</t>
  </si>
  <si>
    <t>GO:0005634///GO:0005654///GO:0005829///GO:0005886///GO:0032991///GO:0043231///GO:0101031</t>
  </si>
  <si>
    <t>RNA binding///phosphoprotein phosphatase activity///protein serine/threonine phosphatase activity///protein binding///ATP binding///lipid binding///phosphatase activity///myosin phosphatase activity///identical protein binding///ADP binding///metal ion binding///tau protein binding///Hsp90 protein binding///molecular adaptor activity</t>
  </si>
  <si>
    <t>MAPK cascade///mitotic cell cycle///double-strand break repair///DNA-templated transcription///protein dephosphorylation///response to lead ion///peptidyl-threonine dephosphorylation///positive regulation of I-kappaB kinase/NF-kappaB signaling///response to morphine///peptidyl-serine dephosphorylation///response to arachidonic acid</t>
  </si>
  <si>
    <t>nucleus///nucleoplasm///cytosol///plasma membrane///protein-containing complex///intracellular membrane-bounded organelle///chaperone complex</t>
  </si>
  <si>
    <t>LOC105372426</t>
  </si>
  <si>
    <t>uncharacterized LOC105372426</t>
  </si>
  <si>
    <t>CCDC8</t>
  </si>
  <si>
    <t>coiled-coil domain containing 8</t>
  </si>
  <si>
    <t>3M3|PPP1R20|p90</t>
  </si>
  <si>
    <t>ENSG00000169515</t>
  </si>
  <si>
    <t>GO:0000226///GO:0007088</t>
  </si>
  <si>
    <t>GO:0005654///GO:0005737///GO:0005813///GO:0005829///GO:0005886///GO:1990393</t>
  </si>
  <si>
    <t>microtubule cytoskeleton organization///regulation of mitotic nuclear division</t>
  </si>
  <si>
    <t>nucleoplasm///cytoplasm///centrosome///cytosol///plasma membrane///3M complex</t>
  </si>
  <si>
    <t>PNMA8A</t>
  </si>
  <si>
    <t>PNMA family member 8A</t>
  </si>
  <si>
    <t>PNMAL1</t>
  </si>
  <si>
    <t>ENSG00000182013</t>
  </si>
  <si>
    <t>PPP5D1P</t>
  </si>
  <si>
    <t>PPP5 tetratricopeptide repeat domain containing 1, pseudogene</t>
  </si>
  <si>
    <t>PPP5D1</t>
  </si>
  <si>
    <t>ENSG00000291145</t>
  </si>
  <si>
    <t>PNMA8B</t>
  </si>
  <si>
    <t>PNMA family member 8B</t>
  </si>
  <si>
    <t>PNMAL2</t>
  </si>
  <si>
    <t>ENSG00000204851</t>
  </si>
  <si>
    <t>CALM3</t>
  </si>
  <si>
    <t>calmodulin 3</t>
  </si>
  <si>
    <t>CALM|CAM1|CAM2|CAMB|CPVT6|CaM|CaMIII|HEL-S-72|LQT16|PHKD|PHKD3</t>
  </si>
  <si>
    <t>ENSG00000160014</t>
  </si>
  <si>
    <t>GO:0005509///GO:0005515///GO:0008179///GO:0010856///GO:0019901///GO:0019904///GO:0030234///GO:0030235///GO:0031432///GO:0031800///GO:0031997///GO:0043539///GO:0043548///GO:0044325///GO:0048306///GO:0050998///GO:0072542///GO:0097718</t>
  </si>
  <si>
    <t>GO:0000086///GO:0001975///GO:0002027///GO:0005513///GO:0007186///GO:0007190///GO:0010800///GO:0010801///GO:0010880///GO:0010881///GO:0021762///GO:0031954///GO:0032465///GO:0032516///GO:0035307///GO:0043388///GO:0050848///GO:0051000///GO:0051343///GO:0051412///GO:0051592///GO:0055117///GO:0060315///GO:0060316///GO:0071902///GO:0090151///GO:0098901///GO:1900242///GO:1901842///GO:1901844///GO:1905913///GO:2000300</t>
  </si>
  <si>
    <t>GO:0000922///GO:0005634///GO:0005737///GO:0005813///GO:0005876///GO:0005886///GO:0008076///GO:0030017///GO:0030426///GO:0030672///GO:0031966///GO:0031982///GO:0032991///GO:0034704///GO:0043209///GO:0097225///GO:1902494</t>
  </si>
  <si>
    <t>calcium ion binding///protein binding///adenylate cyclase binding///adenylate cyclase activator activity///protein kinase binding///protein domain specific binding///enzyme regulator activity///nitric-oxide synthase regulator activity///titin binding///type 3 metabotropic glutamate receptor binding///N-terminal myristoylation domain binding///protein serine/threonine kinase activator activity///phosphatidylinositol 3-kinase binding///transmembrane transporter binding///calcium-dependent protein binding///nitric-oxide synthase binding///protein phosphatase activator activity///disordered domain specific binding</t>
  </si>
  <si>
    <t>G2/M transition of mitotic cell cycle///response to amphetamine///regulation of heart rate///detection of calcium ion///G protein-coupled receptor signaling pathway///activation of adenylate cyclase activity///positive regulation of peptidyl-threonine phosphorylation///negative regulation of peptidyl-threonine phosphorylation///regulation of release of sequestered calcium ion into cytosol by sarcoplasmic reticulum///regulation of cardiac muscle contraction by regulation of the release of sequestered calcium ion///substantia nigra development///positive regulation of protein autophosphorylation///regulation of cytokinesis///positive regulation of phosphoprotein phosphatase activity///positive regulation of protein dephosphorylation///positive regulation of DNA binding///regulation of calcium-mediated signaling///positive regulation of nitric-oxide synthase activity///positive regulation of cyclic-nucleotide phosphodiesterase activity///response to corticosterone///response to calcium ion///regulation of cardiac muscle contraction///negative regulation of ryanodine-sensitive calcium-release channel activity///positive regulation of ryanodine-sensitive calcium-release channel activity///positive regulation of protein serine/threonine kinase activity///establishment of protein localization to mitochondrial membrane///regulation of cardiac muscle cell action potential///regulation of synaptic vesicle endocytosis///negative regulation of high voltage-gated calcium channel activity///regulation of cell communication by electrical coupling involved in cardiac conduction///negative regulation of calcium ion export across plasma membrane///regulation of synaptic vesicle exocytosis</t>
  </si>
  <si>
    <t>spindle pole///nucleus///cytoplasm///centrosome///spindle microtubule///plasma membrane///voltage-gated potassium channel complex///sarcomere///growth cone///synaptic vesicle membrane///mitochondrial membrane///vesicle///protein-containing complex///calcium channel complex///myelin sheath///sperm midpiece///catalytic complex</t>
  </si>
  <si>
    <t>PTGIR</t>
  </si>
  <si>
    <t>prostaglandin I2 receptor</t>
  </si>
  <si>
    <t>IP|PRIPR</t>
  </si>
  <si>
    <t>ENSG00000160013</t>
  </si>
  <si>
    <t>GO:0005085///GO:0016501</t>
  </si>
  <si>
    <t>GO:0006954///GO:0007187///GO:0007189///GO:0007204///GO:0007267///GO:0010642///GO:0032496///GO:0048662///GO:0050790</t>
  </si>
  <si>
    <t>guanyl-nucleotide exchange factor activity///prostacyclin receptor activity</t>
  </si>
  <si>
    <t>inflammatory response///G protein-coupled receptor signaling pathway, coupled to cyclic nucleotide second messenger///adenylate cyclase-activating G protein-coupled receptor signaling pathway///positive regulation of cytosolic calcium ion concentration///cell-cell signaling///negative regulation of platelet-derived growth factor receptor signaling pathway///response to lipopolysaccharide///negative regulation of smooth muscle cell proliferation///regulation of catalytic activity</t>
  </si>
  <si>
    <t>GNG8</t>
  </si>
  <si>
    <t>G protein subunit gamma 8</t>
  </si>
  <si>
    <t>HG3E</t>
  </si>
  <si>
    <t>ENSG00000167414</t>
  </si>
  <si>
    <t>DACT3</t>
  </si>
  <si>
    <t>dishevelled binding antagonist of beta catenin 3</t>
  </si>
  <si>
    <t>DAPPER3|RRR1</t>
  </si>
  <si>
    <t>ENSG00000197380</t>
  </si>
  <si>
    <t>GO:0005080///GO:0042802///GO:0051018///GO:0070097</t>
  </si>
  <si>
    <t>GO:0001837///GO:0010719///GO:0030178///GO:0030308///GO:0060070///GO:0090090</t>
  </si>
  <si>
    <t>protein kinase C binding///identical protein binding///protein kinase A binding///delta-catenin binding</t>
  </si>
  <si>
    <t>epithelial to mesenchymal transition///negative regulation of epithelial to mesenchymal transition///negative regulation of Wnt signaling pathway///negative regulation of cell growth///canonical Wnt signaling pathway///negative regulation of canonical Wnt signaling pathway</t>
  </si>
  <si>
    <t>DACT3-AS1</t>
  </si>
  <si>
    <t>DACT3 antisense RNA 1</t>
  </si>
  <si>
    <t>ENSG00000245598</t>
  </si>
  <si>
    <t>PRKD2</t>
  </si>
  <si>
    <t>protein kinase D2</t>
  </si>
  <si>
    <t>HSPC187|PKD2|nPKC-D2</t>
  </si>
  <si>
    <t>ENSG00000105287</t>
  </si>
  <si>
    <t>GO:0004672///GO:0004674///GO:0004697///GO:0004698///GO:0005080///GO:0005515///GO:0005524///GO:0046872///GO:0106310</t>
  </si>
  <si>
    <t>GO:0001525///GO:0001938///GO:0002250///GO:0006468///GO:0007155///GO:0010595///GO:0018105///GO:0018107///GO:0030148///GO:0030949///GO:0032743///GO:0032757///GO:0032793///GO:0033138///GO:0035556///GO:0035924///GO:0038033///GO:0043536///GO:0045743///GO:0045766///GO:0045785///GO:0045944///GO:0046777///GO:0048010///GO:0050852///GO:0050862///GO:0051091///GO:0051092///GO:0061154///GO:0070232///GO:0070374///GO:0089700///GO:1901727///GO:1902533///GO:2000573///GO:2001028</t>
  </si>
  <si>
    <t>GO:0005634///GO:0005654///GO:0005737///GO:0005794///GO:0005829///GO:0005886</t>
  </si>
  <si>
    <t>protein kinase activity///protein serine/threonine kinase activity///protein kinase C activity///calcium-dependent protein kinase C activity///protein kinase C binding///protein binding///ATP binding///metal ion binding///protein serine kinase activity</t>
  </si>
  <si>
    <t>angiogenesis///positive regulation of endothelial cell proliferation///adaptive immune response///protein phosphorylation///cell adhesion///positive regulation of endothelial cell migration///peptidyl-serine phosphorylation///peptidyl-threonine phosphorylation///sphingolipid biosynthetic process///positive regulation of vascular endothelial growth factor receptor signaling pathway///positive regulation of interleukin-2 production///positive regulation of interleukin-8 production///positive regulation of CREB transcription factor activity///positive regulation of peptidyl-serine phosphorylation///intracellular signal transduction///cellular response to vascular endothelial growth factor stimulus///positive regulation of endothelial cell chemotaxis by VEGF-activated vascular endothelial growth factor receptor signaling pathway///positive regulation of blood vessel endothelial cell migration///positive regulation of fibroblast growth factor receptor signaling pathway///positive regulation of angiogenesis///positive regulation of cell adhesion///positive regulation of transcription by RNA polymerase II///protein autophosphorylation///vascular endothelial growth factor receptor signaling pathway///T cell receptor signaling pathway///positive regulation of T cell receptor signaling pathway///positive regulation of DNA-binding transcription factor activity///positive regulation of NF-kappaB transcription factor activity///endothelial tube morphogenesis///regulation of T cell apoptotic process///positive regulation of ERK1 and ERK2 cascade///protein kinase D signaling///positive regulation of histone deacetylase activity///positive regulation of intracellular signal transduction///positive regulation of DNA biosynthetic process///positive regulation of endothelial cell chemotaxis</t>
  </si>
  <si>
    <t>nucleus///nucleoplasm///cytoplasm///Golgi apparatus///cytosol///plasma membrane</t>
  </si>
  <si>
    <t>MIR320E</t>
  </si>
  <si>
    <t>microRNA 320e</t>
  </si>
  <si>
    <t>mir-320e</t>
  </si>
  <si>
    <t>LOC107987269</t>
  </si>
  <si>
    <t>uncharacterized LOC107987269</t>
  </si>
  <si>
    <t>STRN4</t>
  </si>
  <si>
    <t>striatin 4</t>
  </si>
  <si>
    <t>PPP2R6C|ZIN|zinedin</t>
  </si>
  <si>
    <t>ENSG00000090372</t>
  </si>
  <si>
    <t>GO:0005515///GO:0005516///GO:0044877///GO:0051721///GO:0070016</t>
  </si>
  <si>
    <t>GO:0005737///GO:0016020///GO:0030425///GO:0043197///GO:0090443</t>
  </si>
  <si>
    <t>protein binding///calmodulin binding///protein-containing complex binding///protein phosphatase 2A binding///armadillo repeat domain binding</t>
  </si>
  <si>
    <t>cytoplasm///membrane///dendrite///dendritic spine///FAR/SIN/STRIPAK complex</t>
  </si>
  <si>
    <t>FKRP</t>
  </si>
  <si>
    <t>fukutin related protein</t>
  </si>
  <si>
    <t>FKTR|LGMD2I|LGMDR9|MDC1C|MDDGA5|MDDGB5|MDDGC5</t>
  </si>
  <si>
    <t>ENSG00000181027</t>
  </si>
  <si>
    <t>GO:0002162///GO:0005515///GO:0016780///GO:0042802///GO:0046872</t>
  </si>
  <si>
    <t>GO:0016485///GO:0035269///GO:0051262</t>
  </si>
  <si>
    <t>GO:0000139///GO:0005615///GO:0005654///GO:0005791///GO:0005794///GO:0005829///GO:0042383</t>
  </si>
  <si>
    <t>dystroglycan binding///protein binding///phosphotransferase activity, for other substituted phosphate groups///identical protein binding///metal ion binding</t>
  </si>
  <si>
    <t>protein processing///protein O-linked mannosylation///protein tetramerization</t>
  </si>
  <si>
    <t>Golgi membrane///extracellular space///nucleoplasm///rough endoplasmic reticulum///Golgi apparatus///cytosol///sarcolemma</t>
  </si>
  <si>
    <t>SLC1A5</t>
  </si>
  <si>
    <t>solute carrier family 1 member 5</t>
  </si>
  <si>
    <t>AAAT|ASCT2|ATBO|M7V1|M7VS1|R16|RDRC</t>
  </si>
  <si>
    <t>ENSG00000105281</t>
  </si>
  <si>
    <t>GO:0001618///GO:0005515///GO:0015171///GO:0015175///GO:0015183///GO:0015186///GO:0015194///GO:0015293///GO:0038023///GO:0046872</t>
  </si>
  <si>
    <t>GO:0006865///GO:0006868///GO:0010585///GO:0015804///GO:0015825///GO:0046718///GO:0070207///GO:0140009///GO:0150104///GO:1903803</t>
  </si>
  <si>
    <t>GO:0005886///GO:0009925///GO:0016020///GO:0042470///GO:0070062</t>
  </si>
  <si>
    <t>virus receptor activity///protein binding///amino acid transmembrane transporter activity///neutral amino acid transmembrane transporter activity///L-aspartate transmembrane transporter activity///L-glutamine transmembrane transporter activity///L-serine transmembrane transporter activity///symporter activity///signaling receptor activity///metal ion binding</t>
  </si>
  <si>
    <t>amino acid transport///glutamine transport///glutamine secretion///neutral amino acid transport///L-serine transport///viral entry into host cell///protein homotrimerization///L-aspartate import across plasma membrane///transport across blood-brain barrier///L-glutamine import across plasma membrane</t>
  </si>
  <si>
    <t>plasma membrane///basal plasma membrane///membrane///melanosome///extracellular exosome</t>
  </si>
  <si>
    <t>LOC107985273</t>
  </si>
  <si>
    <t>SNAR-E</t>
  </si>
  <si>
    <t>small NF90 (ILF3) associated RNA E</t>
  </si>
  <si>
    <t>AP2S1</t>
  </si>
  <si>
    <t>adaptor related protein complex 2 subunit sigma 1</t>
  </si>
  <si>
    <t>AP17|CLAPS2|FBH3|FBHOk|HHC3</t>
  </si>
  <si>
    <t>ENSG00000042753</t>
  </si>
  <si>
    <t>GO:0006886///GO:0016192///GO:0030100///GO:0048268///GO:0048488///GO:0072583///GO:0098884</t>
  </si>
  <si>
    <t>GO:0005829///GO:0005886///GO:0009898///GO:0030122///GO:0030666///GO:0030669///GO:0036020///GO:0043231///GO:0045334///GO:0098793///GO:0098794</t>
  </si>
  <si>
    <t>intracellular protein transport///vesicle-mediated transport///regulation of endocytosis///clathrin coat assembly///synaptic vesicle endocytosis///clathrin-dependent endocytosis///postsynaptic neurotransmitter receptor internalization</t>
  </si>
  <si>
    <t>cytosol///plasma membrane///cytoplasmic side of plasma membrane///AP-2 adaptor complex///endocytic vesicle membrane///clathrin-coated endocytic vesicle membrane///endolysosome membrane///intracellular membrane-bounded organelle///clathrin-coated endocytic vesicle///presynapse///postsynapse</t>
  </si>
  <si>
    <t>ARHGAP35</t>
  </si>
  <si>
    <t>Rho GTPase activating protein 35</t>
  </si>
  <si>
    <t>GRF-1|GRLF1|P190-A|P190A|p190ARhoGAP|p190RhoGAP</t>
  </si>
  <si>
    <t>ENSG00000160007</t>
  </si>
  <si>
    <t>GO:0003677///GO:0003924///GO:0005096///GO:0005525///GO:0005543///GO:0032794///GO:0044877</t>
  </si>
  <si>
    <t>GO:0001843///GO:0007266///GO:0007411///GO:0007413///GO:0008064///GO:0008360///GO:0008361///GO:0010976///GO:0016477///GO:0021955///GO:0030879///GO:0030900///GO:0030950///GO:0031668///GO:0032956///GO:0035024///GO:0043010///GO:0043116///GO:0043547///GO:0044319///GO:0045724///GO:0050770///GO:0051056///GO:0097485</t>
  </si>
  <si>
    <t>GO:0005634///GO:0005829///GO:0005886///GO:0015629///GO:0036064</t>
  </si>
  <si>
    <t>DNA binding///GTPase activity///GTPase activator activity///GTP binding///phospholipid binding///GTPase activating protein binding///protein-containing complex binding</t>
  </si>
  <si>
    <t>neural tube closure///Rho protein signal transduction///axon guidance///axonal fasciculation///regulation of actin polymerization or depolymerization///regulation of cell shape///regulation of cell size///positive regulation of neuron projection development///cell migration///central nervous system neuron axonogenesis///mammary gland development///forebrain development///establishment or maintenance of actin cytoskeleton polarity///cellular response to extracellular stimulus///regulation of actin cytoskeleton organization///negative regulation of Rho protein signal transduction///camera-type eye development///negative regulation of vascular permeability///positive regulation of GTPase activity///wound healing, spreading of cells///positive regulation of cilium assembly///regulation of axonogenesis///regulation of small GTPase mediated signal transduction///neuron projection guidance</t>
  </si>
  <si>
    <t>nucleus///cytosol///plasma membrane///actin cytoskeleton///ciliary basal body</t>
  </si>
  <si>
    <t>NPAS1</t>
  </si>
  <si>
    <t>neuronal PAS domain protein 1</t>
  </si>
  <si>
    <t>MOP5|PASD5|bHLHe11</t>
  </si>
  <si>
    <t>ENSG00000130751</t>
  </si>
  <si>
    <t>GO:0000977///GO:0000981///GO:0003700///GO:0046982</t>
  </si>
  <si>
    <t>GO:0000122///GO:0001964///GO:0006357///GO:0007417///GO:0042711///GO:0045892</t>
  </si>
  <si>
    <t>RNA polymerase II transcription regulatory region sequence-specific DNA binding///DNA-binding transcription factor activity, RNA polymerase II-specific///DNA-binding transcription factor activity///protein heterodimerization activity</t>
  </si>
  <si>
    <t>negative regulation of transcription by RNA polymerase II///startle response///regulation of transcription by RNA polymerase II///central nervous system development///maternal behavior///negative regulation of DNA-templated transcription</t>
  </si>
  <si>
    <t>TMEM160</t>
  </si>
  <si>
    <t>transmembrane protein 160</t>
  </si>
  <si>
    <t>ENSG00000130748</t>
  </si>
  <si>
    <t>ZC3H4</t>
  </si>
  <si>
    <t>zinc finger CCCH-type containing 4</t>
  </si>
  <si>
    <t>C19orf7</t>
  </si>
  <si>
    <t>ENSG00000130749</t>
  </si>
  <si>
    <t>GO:0003723///GO:0005515///GO:0046872///GO:1990841</t>
  </si>
  <si>
    <t>GO:0006353///GO:0032785///GO:0071027///GO:0110064///GO:0140744</t>
  </si>
  <si>
    <t>RNA binding///protein binding///metal ion binding///promoter-specific chromatin binding</t>
  </si>
  <si>
    <t>DNA-templated transcription termination///negative regulation of DNA-templated transcription, elongation///nuclear RNA surveillance///lncRNA catabolic process///negative regulation of lncRNA transcription</t>
  </si>
  <si>
    <t>SAE1</t>
  </si>
  <si>
    <t>SUMO1 activating enzyme subunit 1</t>
  </si>
  <si>
    <t>AOS1|HSPC140|SUA1|UBLE1A</t>
  </si>
  <si>
    <t>ENSG00000142230</t>
  </si>
  <si>
    <t>GO:0004839///GO:0005515///GO:0008022///GO:0008047///GO:0019948///GO:0043008///GO:0044388///GO:0046982</t>
  </si>
  <si>
    <t>GO:0016567///GO:0016925///GO:0032446///GO:0033235///GO:0050790///GO:1903955</t>
  </si>
  <si>
    <t>GO:0005634///GO:0005654///GO:0005737///GO:0031510</t>
  </si>
  <si>
    <t>ubiquitin activating enzyme activity///protein binding///protein C-terminus binding///enzyme activator activity///SUMO activating enzyme activity///ATP-dependent protein binding///small protein activating enzyme binding///protein heterodimerization activity</t>
  </si>
  <si>
    <t>protein ubiquitination///protein sumoylation///protein modification by small protein conjugation///positive regulation of protein sumoylation///regulation of catalytic activity///positive regulation of protein targeting to mitochondrion</t>
  </si>
  <si>
    <t>nucleus///nucleoplasm///cytoplasm///SUMO activating enzyme complex</t>
  </si>
  <si>
    <t>BBC3</t>
  </si>
  <si>
    <t>BCL2 binding component 3</t>
  </si>
  <si>
    <t>JFY-1|JFY1|PUMA</t>
  </si>
  <si>
    <t>ENSG00000105327</t>
  </si>
  <si>
    <t>GO:0005515///GO:0051117</t>
  </si>
  <si>
    <t>GO:0001836///GO:0006915///GO:0006919///GO:0070059///GO:0090200///GO:0097194///GO:1900740///GO:2001244</t>
  </si>
  <si>
    <t>GO:0005739///GO:0005764</t>
  </si>
  <si>
    <t>protein binding///ATPase binding</t>
  </si>
  <si>
    <t>release of cytochrome c from mitochondria///apoptotic process///activation of cysteine-type endopeptidase activity involved in apoptotic process///intrinsic apoptotic signaling pathway in response to endoplasmic reticulum stress///positive regulation of release of cytochrome c from mitochondria///execution phase of apoptosis///positive regulation of protein insertion into mitochondrial membrane involved in apoptotic signaling pathway///positive regulation of intrinsic apoptotic signaling pathway</t>
  </si>
  <si>
    <t>mitochondrion///lysosome</t>
  </si>
  <si>
    <t>MIR3190</t>
  </si>
  <si>
    <t>microRNA 3190</t>
  </si>
  <si>
    <t>mir-3190</t>
  </si>
  <si>
    <t>ENSG00000265134</t>
  </si>
  <si>
    <t>MIR3191</t>
  </si>
  <si>
    <t>microRNA 3191</t>
  </si>
  <si>
    <t>mir-3191</t>
  </si>
  <si>
    <t>ENSG00000284411</t>
  </si>
  <si>
    <t>CCDC9</t>
  </si>
  <si>
    <t>coiled-coil domain containing 9</t>
  </si>
  <si>
    <t>ENSG00000105321</t>
  </si>
  <si>
    <t>GO:0035145</t>
  </si>
  <si>
    <t>exon-exon junction complex</t>
  </si>
  <si>
    <t>INAFM1</t>
  </si>
  <si>
    <t>InaF motif containing 1</t>
  </si>
  <si>
    <t>PRR24</t>
  </si>
  <si>
    <t>ENSG00000257704</t>
  </si>
  <si>
    <t>LOC105372427</t>
  </si>
  <si>
    <t>C5AR1</t>
  </si>
  <si>
    <t>complement C5a receptor 1</t>
  </si>
  <si>
    <t>C5A|C5AR|C5R1|CD88</t>
  </si>
  <si>
    <t>ENSG00000197405</t>
  </si>
  <si>
    <t>GO:0004875///GO:0004878///GO:0004930</t>
  </si>
  <si>
    <t>GO:0001774///GO:0002430///GO:0006935///GO:0006954///GO:0006955///GO:0006968///GO:0007165///GO:0007200///GO:0007202///GO:0007204///GO:0007606///GO:0010575///GO:0010759///GO:0030593///GO:0032494///GO:0038178///GO:0042789///GO:0045766///GO:0048143///GO:0050679///GO:0050830///GO:0050890///GO:0070374///GO:0090023///GO:0097242///GO:0099172///GO:1902947</t>
  </si>
  <si>
    <t>GO:0005886///GO:0016323///GO:0030667///GO:0045177</t>
  </si>
  <si>
    <t>complement receptor activity///complement component C5a receptor activity///G protein-coupled receptor activity</t>
  </si>
  <si>
    <t>microglial cell activation///complement receptor mediated signaling pathway///chemotaxis///inflammatory response///immune response///cellular defense response///signal transduction///phospholipase C-activating G protein-coupled receptor signaling pathway///activation of phospholipase C activity///positive regulation of cytosolic calcium ion concentration///sensory perception of chemical stimulus///positive regulation of vascular endothelial growth factor production///positive regulation of macrophage chemotaxis///neutrophil chemotaxis///response to peptidoglycan///complement component C5a signaling pathway///mRNA transcription by RNA polymerase II///positive regulation of angiogenesis///astrocyte activation///positive regulation of epithelial cell proliferation///defense response to Gram-positive bacterium///cognition///positive regulation of ERK1 and ERK2 cascade///positive regulation of neutrophil chemotaxis///amyloid-beta clearance///presynapse organization///regulation of tau-protein kinase activity</t>
  </si>
  <si>
    <t>plasma membrane///basolateral plasma membrane///secretory granule membrane///apical part of cell</t>
  </si>
  <si>
    <t>C5AR2</t>
  </si>
  <si>
    <t>complement C5a receptor 2</t>
  </si>
  <si>
    <t>C5L2|GPF77|GPR77</t>
  </si>
  <si>
    <t>ENSG00000134830</t>
  </si>
  <si>
    <t>GO:0004875///GO:0004878///GO:0004930///GO:0005515</t>
  </si>
  <si>
    <t>GO:0002430///GO:0006935///GO:0006954///GO:0007200///GO:0007204///GO:0032677///GO:0032715///GO:0032720///GO:0038178///GO:0050679///GO:0070374///GO:0090024</t>
  </si>
  <si>
    <t>GO:0005886///GO:0009925///GO:0045177</t>
  </si>
  <si>
    <t>complement receptor activity///complement component C5a receptor activity///G protein-coupled receptor activity///protein binding</t>
  </si>
  <si>
    <t>complement receptor mediated signaling pathway///chemotaxis///inflammatory response///phospholipase C-activating G protein-coupled receptor signaling pathway///positive regulation of cytosolic calcium ion concentration///regulation of interleukin-8 production///negative regulation of interleukin-6 production///negative regulation of tumor necrosis factor production///complement component C5a signaling pathway///positive regulation of epithelial cell proliferation///positive regulation of ERK1 and ERK2 cascade///negative regulation of neutrophil chemotaxis</t>
  </si>
  <si>
    <t>plasma membrane///basal plasma membrane///apical part of cell</t>
  </si>
  <si>
    <t>DHX34</t>
  </si>
  <si>
    <t>DExH-box helicase 34</t>
  </si>
  <si>
    <t>DDX34|HRH1</t>
  </si>
  <si>
    <t>ENSG00000134815</t>
  </si>
  <si>
    <t>GO:0003723///GO:0003724///GO:0005515///GO:0005524///GO:0016887///GO:0044877</t>
  </si>
  <si>
    <t>GO:0000184///GO:0000956///GO:0042327///GO:2000623</t>
  </si>
  <si>
    <t>RNA binding///RNA helicase activity///protein binding///ATP binding///ATP hydrolysis activity///protein-containing complex binding</t>
  </si>
  <si>
    <t>nuclear-transcribed mRNA catabolic process, nonsense-mediated decay///nuclear-transcribed mRNA catabolic process///positive regulation of phosphorylation///negative regulation of nuclear-transcribed mRNA catabolic process, nonsense-mediated decay</t>
  </si>
  <si>
    <t>MEIS3</t>
  </si>
  <si>
    <t>Meis homeobox 3</t>
  </si>
  <si>
    <t>MRG2</t>
  </si>
  <si>
    <t>ENSG00000105419</t>
  </si>
  <si>
    <t>GO:0000978///GO:0000981///GO:0001228///GO:0003682///GO:0043565///GO:1990837</t>
  </si>
  <si>
    <t>GO:0001654///GO:0006357///GO:0007420///GO:0008284///GO:0009880///GO:0009887///GO:0045944///GO:0051897///GO:2001234</t>
  </si>
  <si>
    <t>RNA polymerase II cis-regulatory region sequence-specific DNA binding///DNA-binding transcription factor activity, RNA polymerase II-specific///DNA-binding transcription activator activity, RNA polymerase II-specific///chromatin binding///sequence-specific DNA binding///sequence-specific double-stranded DNA binding</t>
  </si>
  <si>
    <t>eye development///regulation of transcription by RNA polymerase II///brain development///positive regulation of cell population proliferation///embryonic pattern specification///animal organ morphogenesis///positive regulation of transcription by RNA polymerase II///positive regulation of protein kinase B signaling///negative regulation of apoptotic signaling pathway</t>
  </si>
  <si>
    <t>SLC8A2</t>
  </si>
  <si>
    <t>solute carrier family 8 member A2</t>
  </si>
  <si>
    <t>NCX2</t>
  </si>
  <si>
    <t>ENSG00000118160</t>
  </si>
  <si>
    <t>GO:0005432///GO:0005516///GO:0015081///GO:0015085///GO:0046872///GO:1905060</t>
  </si>
  <si>
    <t>GO:0002931///GO:0006811///GO:0006874///GO:0007154///GO:0007611///GO:0007612///GO:0007613///GO:0010468///GO:0030001///GO:0035725///GO:0048172///GO:0050808///GO:0050890///GO:0051480///GO:0060291///GO:0070050///GO:0070588///GO:0071902///GO:0098703///GO:0098815///GO:0099566///GO:0099608///GO:0106056///GO:0150104///GO:1903779///GO:1990034</t>
  </si>
  <si>
    <t>GO:0005886///GO:0014069///GO:0016020///GO:0016323///GO:0030424///GO:0030425///GO:0042383///GO:0043025///GO:0043197///GO:0043204///GO:0043679///GO:0045202///GO:0098793///GO:0098794</t>
  </si>
  <si>
    <t>calcium:sodium antiporter activity///calmodulin binding///sodium ion transmembrane transporter activity///calcium ion transmembrane transporter activity///metal ion binding///calcium:cation antiporter activity involved in regulation of postsynaptic cytosolic calcium ion concentration</t>
  </si>
  <si>
    <t>response to ischemia///ion transport///cellular calcium ion homeostasis///cell communication///learning or memory///learning///memory///regulation of gene expression///metal ion transport///sodium ion transmembrane transport///regulation of short-term neuronal synaptic plasticity///synapse organization///cognition///regulation of cytosolic calcium ion concentration///long-term synaptic potentiation///neuron cellular homeostasis///calcium ion transmembrane transport///positive regulation of protein serine/threonine kinase activity///calcium ion import across plasma membrane///modulation of excitatory postsynaptic potential///regulation of postsynaptic cytosolic calcium ion concentration///regulation of action potential firing pattern///regulation of calcineurin-mediated signaling///transport across blood-brain barrier///regulation of cardiac conduction///calcium ion export across plasma membrane</t>
  </si>
  <si>
    <t>plasma membrane///postsynaptic density///membrane///basolateral plasma membrane///axon///dendrite///sarcolemma///neuronal cell body///dendritic spine///perikaryon///axon terminus///synapse///presynapse///postsynapse</t>
  </si>
  <si>
    <t>KPTN</t>
  </si>
  <si>
    <t>kaptin, actin binding protein</t>
  </si>
  <si>
    <t>2E4|KICS4|MRT41</t>
  </si>
  <si>
    <t>ENSG00000118162</t>
  </si>
  <si>
    <t>GO:0007015///GO:0034198///GO:0042149///GO:0061462///GO:1904262</t>
  </si>
  <si>
    <t>GO:0005765///GO:0030027///GO:0032420///GO:0098871///GO:0140007</t>
  </si>
  <si>
    <t>actin filament organization///cellular response to amino acid starvation///cellular response to glucose starvation///protein localization to lysosome///negative regulation of TORC1 signaling</t>
  </si>
  <si>
    <t>lysosomal membrane///lamellipodium///stereocilium///postsynaptic actin cytoskeleton///KICSTOR complex</t>
  </si>
  <si>
    <t>NAPA-AS1</t>
  </si>
  <si>
    <t>NAPA antisense RNA 1</t>
  </si>
  <si>
    <t>NAPA</t>
  </si>
  <si>
    <t>NSF attachment protein alpha</t>
  </si>
  <si>
    <t>SNAPA</t>
  </si>
  <si>
    <t>ENSG00000105402</t>
  </si>
  <si>
    <t>GO:0000149///GO:0005483///GO:0005515///GO:0019905///GO:0044877</t>
  </si>
  <si>
    <t>GO:0006886///GO:0006891///GO:0007420///GO:0010807///GO:0016082///GO:0030182///GO:0035249///GO:0035494///GO:0045176///GO:0061025</t>
  </si>
  <si>
    <t>GO:0005829///GO:0005886///GO:0016020///GO:0031201///GO:0070044///GO:0070062///GO:0098793///GO:0098978</t>
  </si>
  <si>
    <t>SNARE binding///soluble NSF attachment protein activity///protein binding///syntaxin binding///protein-containing complex binding</t>
  </si>
  <si>
    <t>intracellular protein transport///intra-Golgi vesicle-mediated transport///brain development///regulation of synaptic vesicle priming///synaptic vesicle priming///neuron differentiation///synaptic transmission, glutamatergic///SNARE complex disassembly///apical protein localization///membrane fusion</t>
  </si>
  <si>
    <t>cytosol///plasma membrane///membrane///SNARE complex///synaptobrevin 2-SNAP-25-syntaxin-1a complex///extracellular exosome///presynapse///glutamatergic synapse</t>
  </si>
  <si>
    <t>ZNF541</t>
  </si>
  <si>
    <t>zinc finger protein 541</t>
  </si>
  <si>
    <t>ENSG00000118156</t>
  </si>
  <si>
    <t>GO:0006357///GO:0007283///GO:0016575///GO:0030154///GO:0045892</t>
  </si>
  <si>
    <t>GO:0000118///GO:0005634///GO:0005667</t>
  </si>
  <si>
    <t>regulation of transcription by RNA polymerase II///spermatogenesis///histone deacetylation///cell differentiation///negative regulation of DNA-templated transcription</t>
  </si>
  <si>
    <t>histone deacetylase complex///nucleus///transcription regulator complex</t>
  </si>
  <si>
    <t>BICRA</t>
  </si>
  <si>
    <t>BRD4 interacting chromatin remodeling complex associated protein</t>
  </si>
  <si>
    <t>CSS12|GLTSCR1|SMARCK1</t>
  </si>
  <si>
    <t>ENSG00000063169</t>
  </si>
  <si>
    <t>GO:0005515///GO:0140537</t>
  </si>
  <si>
    <t>GO:0000785///GO:0005634///GO:0016514///GO:0140288</t>
  </si>
  <si>
    <t>protein binding///transcription regulator activator activity</t>
  </si>
  <si>
    <t>chromatin///nucleus///SWI/SNF complex///GBAF complex</t>
  </si>
  <si>
    <t>EHD2</t>
  </si>
  <si>
    <t>EH domain containing 2</t>
  </si>
  <si>
    <t>PAST2</t>
  </si>
  <si>
    <t>ENSG00000024422</t>
  </si>
  <si>
    <t>GO:0003676///GO:0005509///GO:0005515///GO:0005524///GO:0005525///GO:0016787///GO:0019904///GO:0042802</t>
  </si>
  <si>
    <t>GO:0006897///GO:0016197///GO:0030866///GO:0032456///GO:0060271///GO:0072659///GO:0097320///GO:1901741///GO:2001137</t>
  </si>
  <si>
    <t>GO:0005634///GO:0005737///GO:0005769///GO:0005829///GO:0005886///GO:0005901///GO:0010008///GO:0015630///GO:0019898///GO:0030139///GO:0043231///GO:0045171///GO:0048471///GO:0055038///GO:0070062</t>
  </si>
  <si>
    <t>nucleic acid binding///calcium ion binding///protein binding///ATP binding///GTP binding///hydrolase activity///protein domain specific binding///identical protein binding</t>
  </si>
  <si>
    <t>endocytosis///endosomal transport///cortical actin cytoskeleton organization///endocytic recycling///cilium assembly///protein localization to plasma membrane///plasma membrane tubulation///positive regulation of myoblast fusion///positive regulation of endocytic recycling</t>
  </si>
  <si>
    <t>nucleus///cytoplasm///early endosome///cytosol///plasma membrane///caveola///endosome membrane///microtubule cytoskeleton///extrinsic component of membrane///endocytic vesicle///intracellular membrane-bounded organelle///intercellular bridge///perinuclear region of cytoplasm///recycling endosome membrane///extracellular exosome</t>
  </si>
  <si>
    <t>NOP53</t>
  </si>
  <si>
    <t>NOP53 ribosome biogenesis factor</t>
  </si>
  <si>
    <t>GLTSCR2|PICT-1|PICT1</t>
  </si>
  <si>
    <t>ENSG00000105373</t>
  </si>
  <si>
    <t>GO:0002039///GO:0003723///GO:0005515///GO:0008097///GO:0042802</t>
  </si>
  <si>
    <t>GO:0000027///GO:0000122///GO:0001932///GO:0006281///GO:0006364///GO:0006974///GO:0007095///GO:0014067///GO:0031333///GO:0032435///GO:0032436///GO:0039535///GO:0042981///GO:0050821///GO:0051726///GO:0051898///GO:0071456///GO:1901796///GO:1901797///GO:1901837///GO:1902570///GO:1903006///GO:1903715///GO:1990173</t>
  </si>
  <si>
    <t>GO:0001650///GO:0005654///GO:0005730///GO:0005829///GO:0033553///GO:0043231</t>
  </si>
  <si>
    <t>p53 binding///RNA binding///protein binding///5S rRNA binding///identical protein binding</t>
  </si>
  <si>
    <t>ribosomal large subunit assembly///negative regulation of transcription by RNA polymerase II///regulation of protein phosphorylation///DNA repair///rRNA processing///cellular response to DNA damage stimulus///mitotic G2 DNA damage checkpoint signaling///negative regulation of phosphatidylinositol 3-kinase signaling///negative regulation of protein-containing complex assembly///negative regulation of proteasomal ubiquitin-dependent protein catabolic process///positive regulation of proteasomal ubiquitin-dependent protein catabolic process///regulation of RIG-I signaling pathway///regulation of apoptotic process///protein stabilization///regulation of cell cycle///negative regulation of protein kinase B signaling///cellular response to hypoxia///regulation of signal transduction by p53 class mediator///negative regulation of signal transduction by p53 class mediator///negative regulation of transcription of nucleolar large rRNA by RNA polymerase I///protein localization to nucleolus///positive regulation of protein K63-linked deubiquitination///regulation of aerobic respiration///protein localization to nucleoplasm</t>
  </si>
  <si>
    <t>fibrillar center///nucleoplasm///nucleolus///cytosol///rDNA heterochromatin///intracellular membrane-bounded organelle</t>
  </si>
  <si>
    <t>SNORD23</t>
  </si>
  <si>
    <t>small nucleolar RNA, C/D box 23</t>
  </si>
  <si>
    <t>HBII-115</t>
  </si>
  <si>
    <t>ENSG00000221803</t>
  </si>
  <si>
    <t>NOP53-AS1</t>
  </si>
  <si>
    <t>NOP53 antisense RNA 1</t>
  </si>
  <si>
    <t>GLTSCR2-AS1</t>
  </si>
  <si>
    <t>ENSG00000269656</t>
  </si>
  <si>
    <t>SELENOW</t>
  </si>
  <si>
    <t>selenoprotein W</t>
  </si>
  <si>
    <t>SEPW1|selW</t>
  </si>
  <si>
    <t>ENSG00000178980</t>
  </si>
  <si>
    <t>GO:0010269///GO:0098869</t>
  </si>
  <si>
    <t>response to selenium ion///cellular oxidant detoxification</t>
  </si>
  <si>
    <t>TPRX1</t>
  </si>
  <si>
    <t>tetrapeptide repeat homeobox 1</t>
  </si>
  <si>
    <t>TPRX</t>
  </si>
  <si>
    <t>ENSG00000178928</t>
  </si>
  <si>
    <t>CRX</t>
  </si>
  <si>
    <t>cone-rod homeobox</t>
  </si>
  <si>
    <t>CORD2|CRD|LCA7|OTX3</t>
  </si>
  <si>
    <t>ENSG00000105392</t>
  </si>
  <si>
    <t>GO:0000977///GO:0000978///GO:0000981///GO:0001216///GO:0001228///GO:0003700///GO:0005515///GO:0016922///GO:0043522///GO:0061629///GO:1990837</t>
  </si>
  <si>
    <t>GO:0006355///GO:0006357///GO:0007399///GO:0007601///GO:0009887///GO:0030154///GO:0045944///GO:005089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///DNA-binding transcription activator activity, RNA polymerase II-specific///DNA-binding transcription factor activity///protein binding///nuclear receptor binding///leucine zipper domain binding///RNA polymerase II-specific DNA-binding transcription factor binding///sequence-specific double-stranded DNA binding</t>
  </si>
  <si>
    <t>regulation of DNA-templated transcription///regulation of transcription by RNA polymerase II///nervous system development///visual perception///animal organ morphogenesis///cell differentiation///positive regulation of transcription by RNA polymerase II///response to stimulus</t>
  </si>
  <si>
    <t>LINC01595</t>
  </si>
  <si>
    <t>long intergenic non-protein coding RNA 1595</t>
  </si>
  <si>
    <t>SULT2A1</t>
  </si>
  <si>
    <t>sulfotransferase family 2A member 1</t>
  </si>
  <si>
    <t>DHEA-ST|DHEA-ST8|DHEAS|HST|ST2|ST2A1|ST2A3|STD|SULT2A3|hSTa</t>
  </si>
  <si>
    <t>ENSG00000105398</t>
  </si>
  <si>
    <t>GO:0004027///GO:0005515///GO:0008146///GO:0047704///GO:0050294///GO:0050656</t>
  </si>
  <si>
    <t>GO:0006068///GO:0006805///GO:0008202///GO:0008203///GO:0016042///GO:0030573///GO:0042403///GO:0050427///GO:0051923</t>
  </si>
  <si>
    <t>alcohol sulfotransferase activity///protein binding///sulfotransferase activity///bile-salt sulfotransferase activity///steroid sulfotransferase activity///3'-phosphoadenosine 5'-phosphosulfate binding</t>
  </si>
  <si>
    <t>ethanol catabolic process///xenobiotic metabolic process///steroid metabolic process///cholesterol metabolic process///lipid catabolic process///bile acid catabolic process///thyroid hormone metabolic process///3'-phosphoadenosine 5'-phosphosulfate metabolic process///sulfation</t>
  </si>
  <si>
    <t>SNAR-A12</t>
  </si>
  <si>
    <t>small NF90 (ILF3) associated RNA A12</t>
  </si>
  <si>
    <t>SNAR-A53102747</t>
  </si>
  <si>
    <t>SNAR-C5</t>
  </si>
  <si>
    <t>small NF90 (ILF3) associated RNA C5</t>
  </si>
  <si>
    <t>SNAR-A1</t>
  </si>
  <si>
    <t>small NF90 (ILF3) associated RNA A1</t>
  </si>
  <si>
    <t>SNAR-A53113498</t>
  </si>
  <si>
    <t>SNAR-A3</t>
  </si>
  <si>
    <t>small NF90 (ILF3) associated RNA A3</t>
  </si>
  <si>
    <t>SNAR-C2</t>
  </si>
  <si>
    <t>small NF90 (ILF3) associated RNA C2</t>
  </si>
  <si>
    <t>SNAR-A2</t>
  </si>
  <si>
    <t>small NF90 (ILF3) associated RNA A2</t>
  </si>
  <si>
    <t>SNAR-A53129250</t>
  </si>
  <si>
    <t>SNAR-C4</t>
  </si>
  <si>
    <t>small NF90 (ILF3) associated RNA C4</t>
  </si>
  <si>
    <t>SNAR-A13</t>
  </si>
  <si>
    <t>small NF90 (ILF3) associated RNA A13</t>
  </si>
  <si>
    <t>SNAR-C3</t>
  </si>
  <si>
    <t>small NF90 (ILF3) associated RNA C3</t>
  </si>
  <si>
    <t>SNAR-C1</t>
  </si>
  <si>
    <t>small NF90 (ILF3) associated RNA C1</t>
  </si>
  <si>
    <t>BSPH1</t>
  </si>
  <si>
    <t>binder of sperm protein homolog 1</t>
  </si>
  <si>
    <t>BSP1|ELSPBP2</t>
  </si>
  <si>
    <t>ENSG00000188334</t>
  </si>
  <si>
    <t>GO:0008201</t>
  </si>
  <si>
    <t>GO:0007338///GO:0048240</t>
  </si>
  <si>
    <t>heparin binding</t>
  </si>
  <si>
    <t>single fertilization///sperm capacitation</t>
  </si>
  <si>
    <t>ELSPBP1</t>
  </si>
  <si>
    <t>epididymal sperm binding protein 1</t>
  </si>
  <si>
    <t>E12|EDDM12|EL149|HE12</t>
  </si>
  <si>
    <t>ENSG00000169393</t>
  </si>
  <si>
    <t>CABP5</t>
  </si>
  <si>
    <t>calcium binding protein 5</t>
  </si>
  <si>
    <t>CABP3</t>
  </si>
  <si>
    <t>ENSG00000105507</t>
  </si>
  <si>
    <t>GO:0007165///GO:1901385</t>
  </si>
  <si>
    <t>signal transduction///regulation of voltage-gated calcium channel activity</t>
  </si>
  <si>
    <t>PLA2G4C</t>
  </si>
  <si>
    <t>phospholipase A2 group IVC</t>
  </si>
  <si>
    <t>CPLA2-gamma</t>
  </si>
  <si>
    <t>ENSG00000105499</t>
  </si>
  <si>
    <t>GO:0004622///GO:0004623///GO:0005509///GO:0005515///GO:0005543///GO:0005544///GO:0008374///GO:0008970///GO:0047498///GO:0047499///GO:0102545</t>
  </si>
  <si>
    <t>GO:0006644///GO:0006663///GO:0006954///GO:0007567///GO:0019369///GO:0035556///GO:0036151///GO:0036152///GO:0046475///GO:0140042</t>
  </si>
  <si>
    <t>GO:0005635///GO:0005654///GO:0005789///GO:0005811///GO:0005829///GO:0005886///GO:0005938///GO:0016020///GO:0031966</t>
  </si>
  <si>
    <t>lysophospholipase activity///phospholipase A2 activity///calcium ion binding///protein binding///phospholipid binding///calcium-dependent phospholipid binding///O-acyltransferase activity///phospholipase A1 activity///calcium-dependent phospholipase A2 activity///calcium-independent phospholipase A2 activity///phosphatidyl phospholipase B activity</t>
  </si>
  <si>
    <t>phospholipid metabolic process///platelet activating factor biosynthetic process///inflammatory response///parturition///arachidonic acid metabolic process///intracellular signal transduction///phosphatidylcholine acyl-chain remodeling///phosphatidylethanolamine acyl-chain remodeling///glycerophospholipid catabolic process///lipid droplet formation</t>
  </si>
  <si>
    <t>nuclear envelope///nucleoplasm///endoplasmic reticulum membrane///lipid droplet///cytosol///plasma membrane///cell cortex///membrane///mitochondrial membrane</t>
  </si>
  <si>
    <t>PLA2G4C-AS1</t>
  </si>
  <si>
    <t>PLA2G4C antisense RNA 1</t>
  </si>
  <si>
    <t>ENSG00000269420</t>
  </si>
  <si>
    <t>LIG1</t>
  </si>
  <si>
    <t>DNA ligase 1</t>
  </si>
  <si>
    <t>IMD96|LIGI|hLig1</t>
  </si>
  <si>
    <t>ENSG00000105486</t>
  </si>
  <si>
    <t>GO:0003677///GO:0003909///GO:0003910///GO:0005524///GO:0046872</t>
  </si>
  <si>
    <t>GO:0006266///GO:0006273///GO:0006281///GO:0006284///GO:0006287///GO:0006298///GO:0009653///GO:0033151///GO:0051301///GO:0071897///GO:1903461</t>
  </si>
  <si>
    <t>GO:0005634///GO:0005654///GO:0005739///GO:0043231</t>
  </si>
  <si>
    <t>DNA binding///DNA ligase activity///DNA ligase (ATP) activity///ATP binding///metal ion binding</t>
  </si>
  <si>
    <t>DNA ligation///lagging strand elongation///DNA repair///base-excision repair///base-excision repair, gap-filling///mismatch repair///anatomical structure morphogenesis///V(D)J recombination///cell division///DNA biosynthetic process///Okazaki fragment processing involved in mitotic DNA replication</t>
  </si>
  <si>
    <t>nucleus///nucleoplasm///mitochondrion///intracellular membrane-bounded organelle</t>
  </si>
  <si>
    <t>LOC107985293</t>
  </si>
  <si>
    <t>uncharacterized LOC107985293</t>
  </si>
  <si>
    <t>ZSWIM9</t>
  </si>
  <si>
    <t>zinc finger SWIM-type containing 9</t>
  </si>
  <si>
    <t>C19orf68</t>
  </si>
  <si>
    <t>ENSG00000185453</t>
  </si>
  <si>
    <t>CARD8</t>
  </si>
  <si>
    <t>caspase recruitment domain family member 8</t>
  </si>
  <si>
    <t>CARDINAL|DACAR|DAKAR|NDPP|NDPP1|TUCAN</t>
  </si>
  <si>
    <t>ENSG00000105483</t>
  </si>
  <si>
    <t>GO:0005515///GO:0008233///GO:0008656///GO:0032089///GO:0038187///GO:0042803///GO:0050700///GO:0140608</t>
  </si>
  <si>
    <t>GO:0006919///GO:0006954///GO:0010804///GO:0012501///GO:0031665///GO:0032088///GO:0032691///GO:0032731///GO:0042981///GO:0043122///GO:0043124///GO:0043280///GO:0051607///GO:0097264///GO:0097340///GO:0140374///GO:1900226</t>
  </si>
  <si>
    <t>GO:0005634///GO:0005654///GO:0005737///GO:0005829///GO:0032991///GO:0061702///GO:0072559</t>
  </si>
  <si>
    <t>protein binding///peptidase activity///cysteine-type endopeptidase activator activity involved in apoptotic process///NACHT domain binding///pattern recognition receptor activity///protein homodimerization activity///CARD domain binding///cysteine-type endopeptidase activator activity</t>
  </si>
  <si>
    <t>activation of cysteine-type endopeptidase activity involved in apoptotic process///inflammatory response///negative regulation of tumor necrosis factor-mediated signaling pathway///programmed cell death///negative regulation of lipopolysaccharide-mediated signaling pathway///negative regulation of NF-kappaB transcription factor activity///negative regulation of interleukin-1 beta production///positive regulation of interleukin-1 beta production///regulation of apoptotic process///regulation of I-kappaB kinase/NF-kappaB signaling///negative regulation of I-kappaB kinase/NF-kappaB signaling///positive regulation of cysteine-type endopeptidase activity involved in apoptotic process///defense response to virus///self proteolysis///inhibition of cysteine-type endopeptidase activity///antiviral innate immune response///negative regulation of NLRP3 inflammasome complex assembly</t>
  </si>
  <si>
    <t>nucleus///nucleoplasm///cytoplasm///cytosol///protein-containing complex///inflammasome complex///NLRP3 inflammasome complex</t>
  </si>
  <si>
    <t>CARD8-AS1</t>
  </si>
  <si>
    <t>CARD8 antisense RNA 1</t>
  </si>
  <si>
    <t>ENSG00000268001</t>
  </si>
  <si>
    <t>ZNF114-AS1</t>
  </si>
  <si>
    <t>ZNF114 antisense RNA 1</t>
  </si>
  <si>
    <t>ENSG00000268186</t>
  </si>
  <si>
    <t>ZNF114</t>
  </si>
  <si>
    <t>zinc finger protein 114</t>
  </si>
  <si>
    <t>ENSG00000178150</t>
  </si>
  <si>
    <t>GO:0000978///GO:0000981///GO:0003674///GO:0005515///GO:0042802///GO:0046872</t>
  </si>
  <si>
    <t>RNA polymerase II cis-regulatory region sequence-specific DNA binding///DNA-binding transcription factor activity, RNA polymerase II-specific///molecular_function///protein binding///identical protein binding///metal ion binding</t>
  </si>
  <si>
    <t>ODAD1</t>
  </si>
  <si>
    <t>outer dynein arm docking complex subunit 1</t>
  </si>
  <si>
    <t>CCDC114|CILD20</t>
  </si>
  <si>
    <t>ENSG00000105479</t>
  </si>
  <si>
    <t>GO:0003341///GO:0036158</t>
  </si>
  <si>
    <t>GO:0005929///GO:0005930///GO:0036157///GO:0120228</t>
  </si>
  <si>
    <t>cilium movement///outer dynein arm assembly</t>
  </si>
  <si>
    <t>cilium///axoneme///outer dynein arm///outer dynein arm docking complex</t>
  </si>
  <si>
    <t>EMP3</t>
  </si>
  <si>
    <t>epithelial membrane protein 3</t>
  </si>
  <si>
    <t>YMP</t>
  </si>
  <si>
    <t>ENSG00000142227</t>
  </si>
  <si>
    <t>GO:0008219///GO:0032060</t>
  </si>
  <si>
    <t>cell death///bleb assembly</t>
  </si>
  <si>
    <t>TMEM143</t>
  </si>
  <si>
    <t>transmembrane protein 143</t>
  </si>
  <si>
    <t>ENSG00000161558</t>
  </si>
  <si>
    <t>SYNGR4</t>
  </si>
  <si>
    <t>synaptogyrin 4</t>
  </si>
  <si>
    <t>ENSG00000105467</t>
  </si>
  <si>
    <t>GO:0030672///GO:0031594</t>
  </si>
  <si>
    <t>synaptic vesicle membrane///neuromuscular junction</t>
  </si>
  <si>
    <t>KDELR1</t>
  </si>
  <si>
    <t>KDEL endoplasmic reticulum protein retention receptor 1</t>
  </si>
  <si>
    <t>ERD2|ERD2.1|HDEL|PM23</t>
  </si>
  <si>
    <t>ENSG00000105438</t>
  </si>
  <si>
    <t>GO:0005046///GO:0005515///GO:0046923</t>
  </si>
  <si>
    <t>GO:0006621///GO:0006888///GO:0006890///GO:0015031///GO:0030217///GO:0070231</t>
  </si>
  <si>
    <t>GO:0000139///GO:0005783///GO:0005789///GO:0005793///GO:0005801///GO:0030133///GO:0030663///GO:0033116</t>
  </si>
  <si>
    <t>KDEL sequence binding///protein binding///ER retention sequence binding</t>
  </si>
  <si>
    <t>protein retention in ER lumen///endoplasmic reticulum to Golgi vesicle-mediated transport///retrograde vesicle-mediated transport, Golgi to endoplasmic reticulum///protein transport///T cell differentiation///T cell apoptotic process</t>
  </si>
  <si>
    <t>Golgi membrane///endoplasmic reticulum///endoplasmic reticulum membrane///endoplasmic reticulum-Golgi intermediate compartment///cis-Golgi network///transport vesicle///COPI-coated vesicle membrane///endoplasmic reticulum-Golgi intermediate compartment membrane</t>
  </si>
  <si>
    <t>LOC107984140</t>
  </si>
  <si>
    <t>GRIN2D</t>
  </si>
  <si>
    <t>glutamate ionotropic receptor NMDA type subunit 2D</t>
  </si>
  <si>
    <t>DEE46|EB11|EIEE46|GluN2D|NMDAR2D|NR2D</t>
  </si>
  <si>
    <t>ENSG00000105464</t>
  </si>
  <si>
    <t>GO:0004970///GO:0004972///GO:0005515///GO:0015276///GO:0016595///GO:0022849///GO:0038023///GO:0042165///GO:0099507///GO:1904315</t>
  </si>
  <si>
    <t>GO:0001964///GO:0007420///GO:0008344///GO:0019722///GO:0035235///GO:0035249///GO:0048167///GO:0048168///GO:0051930///GO:0051968///GO:0060079///GO:0060291///GO:0097553///GO:0098655///GO:0098976///GO:0099505///GO:1904062///GO:2000463</t>
  </si>
  <si>
    <t>GO:0005789///GO:0005886///GO:0017146///GO:0045211///GO:0048787///GO:0098686///GO:0098839///GO:0098978</t>
  </si>
  <si>
    <t>ionotropic glutamate receptor activity///NMDA glutamate receptor activity///protein binding///ligand-gated ion channel activity///glutamate binding///glutamate-gated calcium ion channel activity///signaling receptor activity///neurotransmitter binding///ligand-gated ion channel activity involved in regulation of presynaptic membrane potential///transmitter-gated ion channel activity involved in regulation of postsynaptic membrane potential</t>
  </si>
  <si>
    <t>startle response///brain development///adult locomotory behavior///calcium-mediated signaling///ionotropic glutamate receptor signaling pathway///synaptic transmission, glutamatergic///regulation of synaptic plasticity///regulation of neuronal synaptic plasticity///regulation of sensory perception of pain///positive regulation of synaptic transmission, glutamatergic///excitatory postsynaptic potential///long-term synaptic potentiation///calcium ion transmembrane import into cytosol///cation transmembrane transport///excitatory chemical synaptic transmission///regulation of presynaptic membrane potential///regulation of cation transmembrane transport///positive regulation of excitatory postsynaptic potential</t>
  </si>
  <si>
    <t>endoplasmic reticulum membrane///plasma membrane///NMDA selective glutamate receptor complex///postsynaptic membrane///presynaptic active zone membrane///hippocampal mossy fiber to CA3 synapse///postsynaptic density membrane///glutamatergic synapse</t>
  </si>
  <si>
    <t>GRWD1</t>
  </si>
  <si>
    <t>glutamate rich WD repeat containing 1</t>
  </si>
  <si>
    <t>CDW4|GRWD|RRB1|WDR28</t>
  </si>
  <si>
    <t>ENSG00000105447</t>
  </si>
  <si>
    <t>GO:0003682///GO:0003688///GO:0003723///GO:0005515///GO:0042393</t>
  </si>
  <si>
    <t>GO:0006260///GO:0006334///GO:0006337///GO:0042254</t>
  </si>
  <si>
    <t>GO:0005634///GO:0005654///GO:0005694///GO:0005730///GO:0005829///GO:0032991</t>
  </si>
  <si>
    <t>chromatin binding///DNA replication origin binding///RNA binding///protein binding///histone binding</t>
  </si>
  <si>
    <t>DNA replication///nucleosome assembly///nucleosome disassembly///ribosome biogenesis</t>
  </si>
  <si>
    <t>nucleus///nucleoplasm///chromosome///nucleolus///cytosol///protein-containing complex</t>
  </si>
  <si>
    <t>KCNJ14</t>
  </si>
  <si>
    <t>potassium inwardly rectifying channel subfamily J member 14</t>
  </si>
  <si>
    <t>IRK4|KIR2.4</t>
  </si>
  <si>
    <t>ENSG00000182324</t>
  </si>
  <si>
    <t>GO:0005886///GO:0008076///GO:0030425///GO:0043025</t>
  </si>
  <si>
    <t>plasma membrane///voltage-gated potassium channel complex///dendrite///neuronal cell body</t>
  </si>
  <si>
    <t>CYTH2</t>
  </si>
  <si>
    <t>cytohesin 2</t>
  </si>
  <si>
    <t>ARNO|CTS18|CTS18.1|PSCD2|PSCD2L|SEC7L|Sec7p-L|Sec7p-like|cytohesin-2</t>
  </si>
  <si>
    <t>ENSG00000105443</t>
  </si>
  <si>
    <t>GO:0005085///GO:0005515///GO:0008289///GO:0070679</t>
  </si>
  <si>
    <t>GO:0006897///GO:0030036///GO:0032012///GO:0050790</t>
  </si>
  <si>
    <t>GO:0000139///GO:0005737///GO:0005829///GO:0005886///GO:0005912///GO:0005923///GO:0016020///GO:0030426</t>
  </si>
  <si>
    <t>guanyl-nucleotide exchange factor activity///protein binding///lipid binding///inositol 1,4,5 trisphosphate binding</t>
  </si>
  <si>
    <t>endocytosis///actin cytoskeleton organization///regulation of ARF protein signal transduction///regulation of catalytic activity</t>
  </si>
  <si>
    <t>Golgi membrane///cytoplasm///cytosol///plasma membrane///adherens junction///bicellular tight junction///membrane///growth cone</t>
  </si>
  <si>
    <t>LMTK3</t>
  </si>
  <si>
    <t>lemur tyrosine kinase 3</t>
  </si>
  <si>
    <t>LMR3|PPP1R101|TYKLM3</t>
  </si>
  <si>
    <t>ENSG00000142235</t>
  </si>
  <si>
    <t>GO:0003674///GO:0004672///GO:0004674///GO:0005515///GO:0005524///GO:0046872///GO:0106310</t>
  </si>
  <si>
    <t>GO:0000139///GO:0005575///GO:0030424///GO:0030425</t>
  </si>
  <si>
    <t>molecular_function///protein kinase activity///protein serine/threonine kinase activity///protein binding///ATP binding///metal ion binding///protein serine kinase activity</t>
  </si>
  <si>
    <t>Golgi membrane///cellular_component///axon///dendrite</t>
  </si>
  <si>
    <t>SULT2B1</t>
  </si>
  <si>
    <t>sulfotransferase family 2B member 1</t>
  </si>
  <si>
    <t>ARCI14|HSST2</t>
  </si>
  <si>
    <t>ENSG00000088002</t>
  </si>
  <si>
    <t>GO:0003676///GO:0005515///GO:0008146///GO:0015485///GO:0036094///GO:0050294///GO:0051922///GO:1990239</t>
  </si>
  <si>
    <t>GO:0008202///GO:0008203///GO:0008285///GO:0045606///GO:0050427///GO:0051923</t>
  </si>
  <si>
    <t>GO:0005634///GO:0005737///GO:0005783///GO:0005829///GO:0043231///GO:0070062</t>
  </si>
  <si>
    <t>nucleic acid binding///protein binding///sulfotransferase activity///cholesterol binding///small molecule binding///steroid sulfotransferase activity///cholesterol sulfotransferase activity///steroid hormone binding</t>
  </si>
  <si>
    <t>steroid metabolic process///cholesterol metabolic process///negative regulation of cell population proliferation///positive regulation of epidermal cell differentiation///3'-phosphoadenosine 5'-phosphosulfate metabolic process///sulfation</t>
  </si>
  <si>
    <t>nucleus///cytoplasm///endoplasmic reticulum///cytosol///intracellular membrane-bounded organelle///extracellular exosome</t>
  </si>
  <si>
    <t>FAM83E</t>
  </si>
  <si>
    <t>family with sequence similarity 83 member E</t>
  </si>
  <si>
    <t>ENSG00000105523</t>
  </si>
  <si>
    <t>SPACA4</t>
  </si>
  <si>
    <t>sperm acrosome associated 4</t>
  </si>
  <si>
    <t>SAMP14</t>
  </si>
  <si>
    <t>ENSG00000177202</t>
  </si>
  <si>
    <t>GO:0007155///GO:0035036</t>
  </si>
  <si>
    <t>GO:0001669///GO:0005576///GO:0005886///GO:0016020</t>
  </si>
  <si>
    <t>cell adhesion///sperm-egg recognition</t>
  </si>
  <si>
    <t>acrosomal vesicle///extracellular region///plasma membrane///membrane</t>
  </si>
  <si>
    <t>RPL18</t>
  </si>
  <si>
    <t>ribosomal protein L18</t>
  </si>
  <si>
    <t>DBA18|L18</t>
  </si>
  <si>
    <t>ENSG00000063177</t>
  </si>
  <si>
    <t>GO:0005634///GO:0005730///GO:0005737///GO:0005783///GO:0005791///GO:0005829///GO:0005925///GO:0016020///GO:0022625///GO:0022626///GO:0042788</t>
  </si>
  <si>
    <t>nucleus///nucleolus///cytoplasm///endoplasmic reticulum///rough endoplasmic reticulum///cytosol///focal adhesion///membrane///cytosolic large ribosomal subunit///cytosolic ribosome///polysomal ribosome</t>
  </si>
  <si>
    <t>SPHK2</t>
  </si>
  <si>
    <t>sphingosine kinase 2</t>
  </si>
  <si>
    <t>SK 2|SK-2|SPK 2|SPK-2</t>
  </si>
  <si>
    <t>ENSG00000063176</t>
  </si>
  <si>
    <t>GO:0001727///GO:0005515///GO:0005524///GO:0008481///GO:0017050///GO:0031267///GO:0038036///GO:0042393</t>
  </si>
  <si>
    <t>GO:0001568///GO:0002720///GO:0003376///GO:0006665///GO:0006669///GO:0006670///GO:0007420///GO:0007565///GO:0008283///GO:0008284///GO:0016310///GO:0030148///GO:0030308///GO:0031064///GO:0032736///GO:0032755///GO:0032760///GO:0033008///GO:0043065///GO:0043122///GO:0043306///GO:0043977///GO:0043980///GO:0045815///GO:0046512///GO:0046834///GO:0090037///GO:0090280///GO:1901726///GO:1903426///GO:1904628///GO:1904959///GO:2000304///GO:2000617///GO:2001169</t>
  </si>
  <si>
    <t>GO:0000786///GO:0005634///GO:0005654///GO:0005737///GO:0005739///GO:0005743///GO:0005765///GO:0005783///GO:0005829///GO:0016020///GO:0043231</t>
  </si>
  <si>
    <t>lipid kinase activity///protein binding///ATP binding///sphinganine kinase activity///D-erythro-sphingosine kinase activity///small GTPase binding///sphingosine-1-phosphate receptor activity///histone binding</t>
  </si>
  <si>
    <t>blood vessel development///positive regulation of cytokine production involved in immune response///sphingosine-1-phosphate receptor signaling pathway///sphingolipid metabolic process///sphinganine-1-phosphate biosynthetic process///sphingosine metabolic process///brain development///female pregnancy///cell population proliferation///positive regulation of cell population proliferation///phosphorylation///sphingolipid biosynthetic process///negative regulation of cell growth///negative regulation of histone deacetylation///positive regulation of interleukin-13 production///positive regulation of interleukin-6 production///positive regulation of tumor necrosis factor production///positive regulation of mast cell activation involved in immune response///positive regulation of apoptotic process///regulation of I-kappaB kinase/NF-kappaB signaling///positive regulation of mast cell degranulation///histone H2A-K5 acetylation///histone H2B-K12 acetylation///transcription initiation-coupled chromatin remodeling///sphingosine biosynthetic process///lipid phosphorylation///positive regulation of protein kinase C signaling///positive regulation of calcium ion import///negative regulation of histone deacetylase activity///regulation of reactive oxygen species biosynthetic process///cellular response to phorbol 13-acetate 12-myristate///regulation of cytochrome-c oxidase activity///positive regulation of ceramide biosynthetic process///positive regulation of histone H3-K9 acetylation///regulation of ATP biosynthetic process</t>
  </si>
  <si>
    <t>nucleosome///nucleus///nucleoplasm///cytoplasm///mitochondrion///mitochondrial inner membrane///lysosomal membrane///endoplasmic reticulum///cytosol///membrane///intracellular membrane-bounded organelle</t>
  </si>
  <si>
    <t>DBP</t>
  </si>
  <si>
    <t>D-box binding PAR bZIP transcription factor</t>
  </si>
  <si>
    <t>DABP|taxREB302</t>
  </si>
  <si>
    <t>ENSG00000105516</t>
  </si>
  <si>
    <t>GO:0006357///GO:0007623///GO:0045944</t>
  </si>
  <si>
    <t>regulation of transcription by RNA polymerase II///circadian rhythm///positive regulation of transcription by RNA polymerase II</t>
  </si>
  <si>
    <t>CA11</t>
  </si>
  <si>
    <t>carbonic anhydrase 11</t>
  </si>
  <si>
    <t>CA-RP|CA-RP II|CA-XI|CARP-2|CARPX1</t>
  </si>
  <si>
    <t>ENSG00000063180</t>
  </si>
  <si>
    <t>GO:0005576///GO:0016323</t>
  </si>
  <si>
    <t>extracellular region///basolateral plasma membrane</t>
  </si>
  <si>
    <t>SEC1P</t>
  </si>
  <si>
    <t>secretory blood group 1, pseudogene</t>
  </si>
  <si>
    <t>SEC1</t>
  </si>
  <si>
    <t>ENSG00000232871</t>
  </si>
  <si>
    <t>NTN5</t>
  </si>
  <si>
    <t>netrin 5</t>
  </si>
  <si>
    <t>ENSG00000142233</t>
  </si>
  <si>
    <t>GO:0008045///GO:0009887///GO:0009888///GO:0016358///GO:0022008</t>
  </si>
  <si>
    <t>GO:0005576///GO:0005604</t>
  </si>
  <si>
    <t>motor neuron axon guidance///animal organ morphogenesis///tissue development///dendrite development///neurogenesis</t>
  </si>
  <si>
    <t>extracellular region///basement membrane</t>
  </si>
  <si>
    <t>LOC105372431</t>
  </si>
  <si>
    <t>uncharacterized LOC105372431</t>
  </si>
  <si>
    <t>FUT2</t>
  </si>
  <si>
    <t>fucosyltransferase 2</t>
  </si>
  <si>
    <t>B12QTL1|SE|SEC2|Se2|sej</t>
  </si>
  <si>
    <t>ENSG00000176920</t>
  </si>
  <si>
    <t>GO:0005515///GO:0008107///GO:0008417///GO:0031127</t>
  </si>
  <si>
    <t>GO:0001936///GO:0005975///GO:0006486///GO:0006664///GO:0009312///GO:0030155///GO:0036065///GO:0042355</t>
  </si>
  <si>
    <t>GO:0000139///GO:0005794///GO:0032580///GO:0070062</t>
  </si>
  <si>
    <t>protein binding///galactoside 2-alpha-L-fucosyltransferase activity///fucosyltransferase activity///alpha-(1,2)-fucosyltransferase activity</t>
  </si>
  <si>
    <t>regulation of endothelial cell proliferation///carbohydrate metabolic process///protein glycosylation///glycolipid metabolic process///oligosaccharide biosynthetic process///regulation of cell adhesion///fucosylation///L-fucose catabolic process</t>
  </si>
  <si>
    <t>Golgi membrane///Golgi apparatus///Golgi cisterna membrane///extracellular exosome</t>
  </si>
  <si>
    <t>LOC105447645</t>
  </si>
  <si>
    <t>uncharacterized LOC105447645</t>
  </si>
  <si>
    <t>MAMSTR</t>
  </si>
  <si>
    <t>MEF2 activating motif and SAP domain containing transcriptional regulator</t>
  </si>
  <si>
    <t>MASTR</t>
  </si>
  <si>
    <t>ENSG00000176909</t>
  </si>
  <si>
    <t>GO:0006351///GO:0006357///GO:0010831///GO:0045944</t>
  </si>
  <si>
    <t>DNA-templated transcription///regulation of transcription by RNA polymerase II///positive regulation of myotube differentiation///positive regulation of transcription by RNA polymerase II</t>
  </si>
  <si>
    <t>RASIP1</t>
  </si>
  <si>
    <t>Ras interacting protein 1</t>
  </si>
  <si>
    <t>RAIN</t>
  </si>
  <si>
    <t>ENSG00000105538</t>
  </si>
  <si>
    <t>GO:0005515///GO:0042803///GO:0051020</t>
  </si>
  <si>
    <t>GO:0001525///GO:0001570///GO:0007165///GO:0010507///GO:0033625///GO:0035024///GO:0043087///GO:0048754///GO:1905709///GO:2000299</t>
  </si>
  <si>
    <t>GO:0005795///GO:0005911///GO:0032991///GO:0048471</t>
  </si>
  <si>
    <t>protein binding///protein homodimerization activity///GTPase binding</t>
  </si>
  <si>
    <t>angiogenesis///vasculogenesis///signal transduction///negative regulation of autophagy///positive regulation of integrin activation///negative regulation of Rho protein signal transduction///regulation of GTPase activity///branching morphogenesis of an epithelial tube///negative regulation of membrane permeability///negative regulation of Rho-dependent protein serine/threonine kinase activity</t>
  </si>
  <si>
    <t>Golgi stack///cell-cell junction///protein-containing complex///perinuclear region of cytoplasm</t>
  </si>
  <si>
    <t>IZUMO1</t>
  </si>
  <si>
    <t>izumo sperm-oocyte fusion 1</t>
  </si>
  <si>
    <t>IZUMO|OBF</t>
  </si>
  <si>
    <t>ENSG00000182264</t>
  </si>
  <si>
    <t>GO:0005102///GO:0005515///GO:0042803///GO:0086080</t>
  </si>
  <si>
    <t>GO:0007155///GO:0007338///GO:0007342///GO:0034113///GO:0035036</t>
  </si>
  <si>
    <t>GO:0001669///GO:0002080///GO:0005789///GO:0005886///GO:0016020///GO:0098635</t>
  </si>
  <si>
    <t>signaling receptor binding///protein binding///protein homodimerization activity///protein binding involved in heterotypic cell-cell adhesion</t>
  </si>
  <si>
    <t>cell adhesion///single fertilization///fusion of sperm to egg plasma membrane involved in single fertilization///heterotypic cell-cell adhesion///sperm-egg recognition</t>
  </si>
  <si>
    <t>acrosomal vesicle///acrosomal membrane///endoplasmic reticulum membrane///plasma membrane///membrane///protein complex involved in cell-cell adhesion</t>
  </si>
  <si>
    <t>FUT1</t>
  </si>
  <si>
    <t>fucosyltransferase 1 (H blood group)</t>
  </si>
  <si>
    <t>H|HH|HSC</t>
  </si>
  <si>
    <t>ENSG00000174951</t>
  </si>
  <si>
    <t>GO:0008107///GO:0008417///GO:0031127</t>
  </si>
  <si>
    <t>GO:0001936///GO:0001954///GO:0005975///GO:0006486///GO:0006629///GO:0009312///GO:0010595///GO:0021772///GO:0030155///GO:0036065///GO:0042355///GO:1903672///GO:1904906</t>
  </si>
  <si>
    <t>GO:0000139///GO:0005794///GO:0005886///GO:0016020///GO:0032580</t>
  </si>
  <si>
    <t>galactoside 2-alpha-L-fucosyltransferase activity///fucosyltransferase activity///alpha-(1,2)-fucosyltransferase activity</t>
  </si>
  <si>
    <t>regulation of endothelial cell proliferation///positive regulation of cell-matrix adhesion///carbohydrate metabolic process///protein glycosylation///lipid metabolic process///oligosaccharide biosynthetic process///positive regulation of endothelial cell migration///olfactory bulb development///regulation of cell adhesion///fucosylation///L-fucose catabolic process///positive regulation of sprouting angiogenesis///positive regulation of endothelial cell-matrix adhesion via fibronectin</t>
  </si>
  <si>
    <t>Golgi membrane///Golgi apparatus///plasma membrane///membrane///Golgi cisterna membrane</t>
  </si>
  <si>
    <t>FGF21</t>
  </si>
  <si>
    <t>fibroblast growth factor 21</t>
  </si>
  <si>
    <t>ENSG00000105550</t>
  </si>
  <si>
    <t>GO:0001934///GO:0007165///GO:0007267///GO:0008284///GO:0008543///GO:0009887///GO:0010628///GO:0010898///GO:0010988///GO:0014823///GO:0030154///GO:0030334///GO:0030968///GO:0031667///GO:0046326///GO:0070374///GO:0071333///GO:0071377///GO:0071404///GO:0071466///GO:0072577///GO:0090080///GO:0120162///GO:1901215///GO:1904640///GO:1905599///GO:2000352</t>
  </si>
  <si>
    <t>positive regulation of protein phosphorylation///signal transduction///cell-cell signaling///positive regulation of cell population proliferation///fibroblast growth factor receptor signaling pathway///animal organ morphogenesis///positive regulation of gene expression///positive regulation of triglyceride catabolic process///regulation of low-density lipoprotein particle clearance///response to activity///cell differentiation///regulation of cell migration///endoplasmic reticulum unfolded protein response///response to nutrient levels///positive regulation of glucose import///positive regulation of ERK1 and ERK2 cascade///cellular response to glucose stimulus///cellular response to glucagon stimulus///cellular response to low-density lipoprotein particle stimulus///cellular response to xenobiotic stimulus///endothelial cell apoptotic process///positive regulation of MAPKKK cascade by fibroblast growth factor receptor signaling pathway///positive regulation of cold-induced thermogenesis///negative regulation of neuron death///response to methionine///positive regulation of low-density lipoprotein receptor activity///negative regulation of endothelial cell apoptotic process</t>
  </si>
  <si>
    <t>BCAT2</t>
  </si>
  <si>
    <t>branched chain amino acid transaminase 2</t>
  </si>
  <si>
    <t>BCAM|BCATM|BCT2|HVLI|PP18</t>
  </si>
  <si>
    <t>ENSG00000105552</t>
  </si>
  <si>
    <t>GO:0006550///GO:0006629///GO:0009082///GO:0009098///GO:0009099///GO:0010817///GO:1990830</t>
  </si>
  <si>
    <t>isoleucine catabolic process///lipid metabolic process///branched-chain amino acid biosynthetic process///leucine biosynthetic process///valine biosynthetic process///regulation of hormone levels///cellular response to leukemia inhibitory factor</t>
  </si>
  <si>
    <t>LOC105372432</t>
  </si>
  <si>
    <t>uncharacterized LOC105372432</t>
  </si>
  <si>
    <t>ENSG00000286024</t>
  </si>
  <si>
    <t>HSD17B14</t>
  </si>
  <si>
    <t>hydroxysteroid 17-beta dehydrogenase 14</t>
  </si>
  <si>
    <t>DHRS10|SDR47C1|retSDR3</t>
  </si>
  <si>
    <t>ENSG00000087076</t>
  </si>
  <si>
    <t>GO:0004303///GO:0005515///GO:0042802///GO:0044594///GO:0047045</t>
  </si>
  <si>
    <t>GO:0006706</t>
  </si>
  <si>
    <t>estradiol 17-beta-dehydrogenase activity///protein binding///identical protein binding///17-beta-hydroxysteroid dehydrogenase (NAD+) activity///testosterone 17-beta-dehydrogenase (NADP+) activity</t>
  </si>
  <si>
    <t>steroid catabolic process</t>
  </si>
  <si>
    <t>PLEKHA4</t>
  </si>
  <si>
    <t>pleckstrin homology domain containing A4</t>
  </si>
  <si>
    <t>PEPP1</t>
  </si>
  <si>
    <t>ENSG00000105559</t>
  </si>
  <si>
    <t>GO:0005515///GO:0005546///GO:0032266///GO:0043325///GO:0080025</t>
  </si>
  <si>
    <t>GO:0090263///GO:2000096</t>
  </si>
  <si>
    <t>GO:0005737///GO:0005886///GO:0031234</t>
  </si>
  <si>
    <t>protein binding///phosphatidylinositol-4,5-bisphosphate binding///phosphatidylinositol-3-phosphate binding///phosphatidylinositol-3,4-bisphosphate binding///phosphatidylinositol-3,5-bisphosphate binding</t>
  </si>
  <si>
    <t>positive regulation of canonical Wnt signaling pathway///positive regulation of Wnt signaling pathway, planar cell polarity pathway</t>
  </si>
  <si>
    <t>cytoplasm///plasma membrane///extrinsic component of cytoplasmic side of plasma membrane</t>
  </si>
  <si>
    <t>PPP1R15A</t>
  </si>
  <si>
    <t>protein phosphatase 1 regulatory subunit 15A</t>
  </si>
  <si>
    <t>GADD34</t>
  </si>
  <si>
    <t>ENSG00000087074</t>
  </si>
  <si>
    <t>GO:0005515///GO:0008157///GO:0019888///GO:0019901///GO:0072542</t>
  </si>
  <si>
    <t>GO:0006915///GO:0006974///GO:0032058///GO:0032515///GO:0032516///GO:0034976///GO:0035308///GO:0036496///GO:0051726///GO:0070059///GO:0070972///GO:1902310///GO:1903898///GO:1903917</t>
  </si>
  <si>
    <t>GO:0000164///GO:0005737///GO:0005739///GO:0005741///GO:0005783///GO:0005789///GO:0005794///GO:0005829///GO:0016020</t>
  </si>
  <si>
    <t>protein binding///protein phosphatase 1 binding///protein phosphatase regulator activity///protein kinase binding///protein phosphatase activator activity</t>
  </si>
  <si>
    <t>apoptotic process///cellular response to DNA damage stimulus///positive regulation of translational initiation in response to stress///negative regulation of phosphoprotein phosphatase activity///positive regulation of phosphoprotein phosphatase activity///response to endoplasmic reticulum stress///negative regulation of protein dephosphorylation///regulation of translational initiation by eIF2 alpha dephosphorylation///regulation of cell cycle///intrinsic apoptotic signaling pathway in response to endoplasmic reticulum stress///protein localization to endoplasmic reticulum///positive regulation of peptidyl-serine dephosphorylation///negative regulation of PERK-mediated unfolded protein response///positive regulation of endoplasmic reticulum stress-induced eIF2 alpha dephosphorylation</t>
  </si>
  <si>
    <t>protein phosphatase type 1 complex///cytoplasm///mitochondrion///mitochondrial outer membrane///endoplasmic reticulum///endoplasmic reticulum membrane///Golgi apparatus///cytosol///membrane</t>
  </si>
  <si>
    <t>TULP2</t>
  </si>
  <si>
    <t>TUB like protein 2</t>
  </si>
  <si>
    <t>CT65|TUBL2</t>
  </si>
  <si>
    <t>ENSG00000104804</t>
  </si>
  <si>
    <t>GO:0007601///GO:0061512</t>
  </si>
  <si>
    <t>GO:0005576///GO:0005737///GO:0005929</t>
  </si>
  <si>
    <t>visual perception///protein localization to cilium</t>
  </si>
  <si>
    <t>extracellular region///cytoplasm///cilium</t>
  </si>
  <si>
    <t>NUCB1</t>
  </si>
  <si>
    <t>nucleobindin 1</t>
  </si>
  <si>
    <t>CALNUC|NUC</t>
  </si>
  <si>
    <t>ENSG00000104805</t>
  </si>
  <si>
    <t>GO:0007264///GO:0050790</t>
  </si>
  <si>
    <t>GO:0005615///GO:0005788///GO:0005793///GO:0005794///GO:0016020///GO:0070062</t>
  </si>
  <si>
    <t>small GTPase mediated signal transduction///regulation of catalytic activity</t>
  </si>
  <si>
    <t>extracellular space///endoplasmic reticulum lumen///endoplasmic reticulum-Golgi intermediate compartment///Golgi apparatus///membrane///extracellular exosome</t>
  </si>
  <si>
    <t>NUCB1-AS1</t>
  </si>
  <si>
    <t>NUCB1 antisense RNA 1</t>
  </si>
  <si>
    <t>ENSG00000235191</t>
  </si>
  <si>
    <t>DHDH</t>
  </si>
  <si>
    <t>dihydrodiol dehydrogenase</t>
  </si>
  <si>
    <t>2DD|HUM2DD</t>
  </si>
  <si>
    <t>ENSG00000104808</t>
  </si>
  <si>
    <t>GO:0000166///GO:0047115///GO:0047837</t>
  </si>
  <si>
    <t>GO:0042843</t>
  </si>
  <si>
    <t>nucleotide binding///trans-1,2-dihydrobenzene-1,2-diol dehydrogenase activity///D-xylose 1-dehydrogenase (NADP+) activity</t>
  </si>
  <si>
    <t>D-xylose catabolic process</t>
  </si>
  <si>
    <t>BAX</t>
  </si>
  <si>
    <t>BCL2 associated X, apoptosis regulator</t>
  </si>
  <si>
    <t>BCL2L4</t>
  </si>
  <si>
    <t>ENSG00000087088</t>
  </si>
  <si>
    <t>GO:0005515///GO:0008289///GO:0015267///GO:0030544///GO:0042802///GO:0042803///GO:0046982///GO:0051087///GO:0051434</t>
  </si>
  <si>
    <t>GO:0001541///GO:0001764///GO:0001777///GO:0001782///GO:0001783///GO:0001822///GO:0001836///GO:0001844///GO:0001974///GO:0002262///GO:0002352///GO:0002358///GO:0002904///GO:0006687///GO:0006808///GO:0006915///GO:0006919///GO:0007281///GO:0008053///GO:0008625///GO:0008630///GO:0008635///GO:0008637///GO:0009566///GO:0009636///GO:0009651///GO:0010248///GO:0010332///GO:0010524///GO:0010917///GO:0018105///GO:0021854///GO:0021987///GO:0031334///GO:0032091///GO:0032469///GO:0032471///GO:0032976///GO:0033137///GO:0033599///GO:0034620///GO:0034644///GO:0035234///GO:0042475///GO:0042981///GO:0043065///GO:0043524///GO:0043525///GO:0043653///GO:0045136///GO:0046666///GO:0048087///GO:0048147///GO:0048515///GO:0048597///GO:0048678///GO:0048873///GO:0051209///GO:0051281///GO:0051726///GO:0051881///GO:0060011///GO:0060041///GO:0060057///GO:0060058///GO:0060068///GO:0060402///GO:0070059///GO:0070242///GO:0070584///GO:0072332///GO:0090200///GO:0097049///GO:0097190///GO:0097191///GO:0097192///GO:0097193///GO:0097296///GO:0097435///GO:0098586///GO:1900103///GO:1902262///GO:1902263///GO:1902445///GO:1902512///GO:1903896///GO:1904019///GO:1904037///GO:1990117///GO:2000243///GO:2000673///GO:2001234///GO:2001244</t>
  </si>
  <si>
    <t>GO:0005634///GO:0005635///GO:0005737///GO:0005739///GO:0005741///GO:0005757///GO:0005783///GO:0005789///GO:0005829///GO:0016020///GO:0046930///GO:0070062///GO:0071944///GO:0097136///GO:0097144///GO:0097145</t>
  </si>
  <si>
    <t>protein binding///lipid binding///channel activity///Hsp70 protein binding///identical protein binding///protein homodimerization activity///protein heterodimerization activity///chaperone binding///BH3 domain binding</t>
  </si>
  <si>
    <t>ovarian follicle development///neuron migration///T cell homeostatic proliferation///B cell homeostasis///B cell apoptotic process///kidney development///release of cytochrome c from mitochondria///protein insertion into mitochondrial membrane involved in apoptotic signaling pathway///blood vessel remodeling///myeloid cell homeostasis///B cell negative selection///B cell homeostatic proliferation///positive regulation of B cell apoptotic process///glycosphingolipid metabolic process///regulation of nitrogen utilization///apoptotic process///activation of cysteine-type endopeptidase activity involved in apoptotic process///germ cell development///mitochondrial fusion///extrinsic apoptotic signaling pathway via death domain receptors///intrinsic apoptotic signaling pathway in response to DNA damage///activation of cysteine-type endopeptidase activity involved in apoptotic process by cytochrome c///apoptotic mitochondrial changes///fertilization///response to toxic substance///response to salt stress///establishment or maintenance of transmembrane electrochemical gradient///response to gamma radiation///positive regulation of calcium ion transport into cytosol///negative regulation of mitochondrial membrane potential///peptidyl-serine phosphorylation///hypothalamus development///cerebral cortex development///positive regulation of protein-containing complex assembly///negative regulation of protein binding///endoplasmic reticulum calcium ion homeostasis///negative regulation of endoplasmic reticulum calcium ion concentration///release of matrix enzymes from mitochondria///negative regulation of peptidyl-serine phosphorylation///regulation of mammary gland epithelial cell proliferation///cellular response to unfolded protein///cellular response to UV///ectopic germ cell programmed cell death///odontogenesis of dentin-containing tooth///regulation of apoptotic process///positive regulation of apoptotic process///negative regulation of neuron apoptotic process///positive regulation of neuron apoptotic process///mitochondrial fragmentation involved in apoptotic process///development of secondary sexual characteristics///retinal cell programmed cell death///positive regulation of developmental pigmentation///negative regulation of fibroblast proliferation///spermatid differentiation///post-embryonic camera-type eye morphogenesis///response to axon injury///homeostasis of number of cells within a tissue///release of sequestered calcium ion into cytosol///positive regulation of release of sequestered calcium ion into cytosol///regulation of cell cycle///regulation of mitochondrial membrane potential///Sertoli cell proliferation///retina development in camera-type eye///apoptotic process involved in mammary gland involution///positive regulation of apoptotic process involved in mammary gland involution///vagina development///calcium ion transport into cytosol///intrinsic apoptotic signaling pathway in response to endoplasmic reticulum stress///thymocyte apoptotic process///mitochondrion morphogenesis///intrinsic apoptotic signaling pathway by p53 class mediator///positive regulation of release of cytochrome c from mitochondria///motor neuron apoptotic process///apoptotic signaling pathway///extrinsic apoptotic signaling pathway///extrinsic apoptotic signaling pathway in absence of ligand///intrinsic apoptotic signaling pathway///activation of cysteine-type endopeptidase activity involved in apoptotic signaling pathway///supramolecular fiber organization///cellular response to virus///positive regulation of endoplasmic reticulum unfolded protein response///apoptotic process involved in blood vessel morphogenesis///apoptotic process involved in embryonic digit morphogenesis///regulation of mitochondrial membrane permeability involved in programmed necrotic cell death///positive regulation of apoptotic DNA fragmentation///positive regulation of IRE1-mediated unfolded protein response///epithelial cell apoptotic process///positive regulation of epithelial cell apoptotic process///B cell receptor apoptotic signaling pathway///positive regulation of reproductive process///positive regulation of motor neuron apoptotic process///negative regulation of apoptotic signaling pathway///positive regulation of intrinsic apoptotic signaling pathway</t>
  </si>
  <si>
    <t>nucleus///nuclear envelope///cytoplasm///mitochondrion///mitochondrial outer membrane///mitochondrial permeability transition pore complex///endoplasmic reticulum///endoplasmic reticulum membrane///cytosol///membrane///pore complex///extracellular exosome///cell periphery///Bcl-2 family protein complex///BAX complex///BAK complex</t>
  </si>
  <si>
    <t>FTL</t>
  </si>
  <si>
    <t>ferritin light chain</t>
  </si>
  <si>
    <t>LFTD|NBIA3</t>
  </si>
  <si>
    <t>ENSG00000087086</t>
  </si>
  <si>
    <t>GO:0005506///GO:0005515///GO:0008198///GO:0008199///GO:0042802</t>
  </si>
  <si>
    <t>GO:0006826///GO:0006879///GO:0006880///GO:0055072</t>
  </si>
  <si>
    <t>GO:0005576///GO:0005737///GO:0005829///GO:0008043///GO:0016020///GO:0035578///GO:0044754///GO:0070062</t>
  </si>
  <si>
    <t>iron ion binding///protein binding///ferrous iron binding///ferric iron binding///identical protein binding</t>
  </si>
  <si>
    <t>iron ion transport///cellular iron ion homeostasis///intracellular sequestering of iron ion///iron ion homeostasis</t>
  </si>
  <si>
    <t>extracellular region///cytoplasm///cytosol///intracellular ferritin complex///membrane///azurophil granule lumen///autolysosome///extracellular exosome</t>
  </si>
  <si>
    <t>GYS1</t>
  </si>
  <si>
    <t>glycogen synthase 1</t>
  </si>
  <si>
    <t>GSY|GYS</t>
  </si>
  <si>
    <t>ENSG00000104812</t>
  </si>
  <si>
    <t>GO:0004373///GO:0005515///GO:0005536///GO:0019901///GO:0061547</t>
  </si>
  <si>
    <t>GO:0005978///GO:0007507</t>
  </si>
  <si>
    <t>GO:0005737///GO:0005829///GO:0016020///GO:0016234</t>
  </si>
  <si>
    <t>glycogen (starch) synthase activity///protein binding///glucose binding///protein kinase binding///glycogen synthase activity, transferring glucose-1-phosphate</t>
  </si>
  <si>
    <t>glycogen biosynthetic process///heart development</t>
  </si>
  <si>
    <t>cytoplasm///cytosol///membrane///inclusion body</t>
  </si>
  <si>
    <t>RUVBL2</t>
  </si>
  <si>
    <t>RuvB like AAA ATPase 2</t>
  </si>
  <si>
    <t>CGI-46|ECP-51|ECP51|INO80J|REPTIN|RVB2|TAP54-beta|TIH2|TIP48|TIP49B</t>
  </si>
  <si>
    <t>ENSG00000183207</t>
  </si>
  <si>
    <t>GO:0000978///GO:0000979///GO:0001094///GO:0003678///GO:0003714///GO:0005515///GO:0005524///GO:0008013///GO:0016887///GO:0017025///GO:0031490///GO:0042802///GO:0042803///GO:0043531///GO:0051082///GO:0051117///GO:0140585</t>
  </si>
  <si>
    <t>GO:0000492///GO:0000723///GO:0006275///GO:0006281///GO:0006282///GO:0006310///GO:0006338///GO:0006355///GO:0006357///GO:0006457///GO:0016573///GO:0032508///GO:0033044///GO:0034644///GO:0035066///GO:0042981///GO:0043967///GO:0043968///GO:0045739///GO:0045892///GO:0045893///GO:0045944///GO:0045995///GO:0050821///GO:0051726///GO:0060382///GO:0071169///GO:0071392///GO:0090090///GO:1904507///GO:1904874///GO:1905168///GO:2000779</t>
  </si>
  <si>
    <t>GO:0000786///GO:0000791///GO:0000812///GO:0005634///GO:0005654///GO:0005737///GO:0005813///GO:0005829///GO:0016020///GO:0016363///GO:0031011///GO:0035267///GO:0070062///GO:0071339///GO:0097255///GO:0101031///GO:0120293///GO:1990062///GO:1990904</t>
  </si>
  <si>
    <t>RNA polymerase II cis-regulatory region sequence-specific DNA binding///RNA polymerase II core promoter sequence-specific DNA binding///TFIID-class transcription factor complex binding///DNA helicase activity///transcription corepressor activity///protein binding///ATP binding///beta-catenin binding///ATP hydrolysis activity///TBP-class protein binding///chromatin DNA binding///identical protein binding///protein homodimerization activity///ADP binding///unfolded protein binding///ATPase binding///promoter-enhancer loop anchoring activity</t>
  </si>
  <si>
    <t>box C/D snoRNP assembly///telomere maintenance///regulation of DNA replication///DNA repair///regulation of DNA repair///DNA recombination///chromatin remodeling///regulation of DNA-templated transcription///regulation of transcription by RNA polymerase II///protein folding///histone acetylation///DNA duplex unwinding///regulation of chromosome organization///cellular response to UV///positive regulation of histone acetylation///regulation of apoptotic process///histone H4 acetylation///histone H2A acetylation///positive regulation of DNA repair///negative regulation of DNA-templated transcription///positive regulation of DNA-templated transcription///positive regulation of transcription by RNA polymerase II///regulation of embryonic development///protein stabilization///regulation of cell cycle///regulation of DNA strand elongation///establishment of protein localization to chromatin///cellular response to estradiol stimulus///negative regulation of canonical Wnt signaling pathway///positive regulation of telomere maintenance in response to DNA damage///positive regulation of telomerase RNA localization to Cajal body///positive regulation of double-strand break repair via homologous recombination///regulation of double-strand break repair</t>
  </si>
  <si>
    <t>nucleosome///euchromatin///Swr1 complex///nucleus///nucleoplasm///cytoplasm///centrosome///cytosol///membrane///nuclear matrix///Ino80 complex///NuA4 histone acetyltransferase complex///extracellular exosome///MLL1 complex///R2TP complex///chaperone complex///dynein axonemal particle///RPAP3/R2TP/prefoldin-like complex///ribonucleoprotein complex</t>
  </si>
  <si>
    <t>MIR6798</t>
  </si>
  <si>
    <t>microRNA 6798</t>
  </si>
  <si>
    <t>hsa-mir-6798</t>
  </si>
  <si>
    <t>ENSG00000273898</t>
  </si>
  <si>
    <t>LHB</t>
  </si>
  <si>
    <t>luteinizing hormone subunit beta</t>
  </si>
  <si>
    <t>CGB4|HH23|LSH-B|LSH-beta</t>
  </si>
  <si>
    <t>ENSG00000104826</t>
  </si>
  <si>
    <t>GO:0005102///GO:0005179///GO:0005515</t>
  </si>
  <si>
    <t>GO:0006701///GO:0007165///GO:0007186///GO:0007267///GO:0008584///GO:0009755</t>
  </si>
  <si>
    <t>GO:0005576///GO:0005615///GO:0005737///GO:0005796///GO:0061696</t>
  </si>
  <si>
    <t>signaling receptor binding///hormone activity///protein binding</t>
  </si>
  <si>
    <t>progesterone biosynthetic process///signal transduction///G protein-coupled receptor signaling pathway///cell-cell signaling///male gonad development///hormone-mediated signaling pathway</t>
  </si>
  <si>
    <t>extracellular region///extracellular space///cytoplasm///Golgi lumen///pituitary gonadotropin complex</t>
  </si>
  <si>
    <t>LOC101059948</t>
  </si>
  <si>
    <t>uncharacterized LOC101059948</t>
  </si>
  <si>
    <t>ENSG00000268655</t>
  </si>
  <si>
    <t>CGB3</t>
  </si>
  <si>
    <t>chorionic gonadotropin subunit beta 3</t>
  </si>
  <si>
    <t>CGB|CGB5|CGB7|CGB8|LHB|hCGB</t>
  </si>
  <si>
    <t>ENSG00000104827</t>
  </si>
  <si>
    <t>GO:0006915///GO:0007165///GO:0007186///GO:0007267///GO:0007292///GO:0009755</t>
  </si>
  <si>
    <t>GO:0005576///GO:0005615///GO:0005737///GO:0061696</t>
  </si>
  <si>
    <t>apoptotic process///signal transduction///G protein-coupled receptor signaling pathway///cell-cell signaling///female gamete generation///hormone-mediated signaling pathway</t>
  </si>
  <si>
    <t>extracellular region///extracellular space///cytoplasm///pituitary gonadotropin complex</t>
  </si>
  <si>
    <t>SNAR-G2</t>
  </si>
  <si>
    <t>small NF90 (ILF3) associated RNA G2</t>
  </si>
  <si>
    <t>CGB2</t>
  </si>
  <si>
    <t>chorionic gonadotropin subunit beta 2</t>
  </si>
  <si>
    <t>ENSG00000104818</t>
  </si>
  <si>
    <t>CGB1</t>
  </si>
  <si>
    <t>chorionic gonadotropin subunit beta 1</t>
  </si>
  <si>
    <t>ENSG00000267631</t>
  </si>
  <si>
    <t>SNAR-G1</t>
  </si>
  <si>
    <t>small NF90 (ILF3) associated RNA G1</t>
  </si>
  <si>
    <t>CGB5</t>
  </si>
  <si>
    <t>chorionic gonadotropin subunit beta 5</t>
  </si>
  <si>
    <t>CGB|HCG|hCGB</t>
  </si>
  <si>
    <t>ENSG00000189052</t>
  </si>
  <si>
    <t>CGB8</t>
  </si>
  <si>
    <t>chorionic gonadotropin subunit beta 8</t>
  </si>
  <si>
    <t>ENSG00000213030</t>
  </si>
  <si>
    <t>CGB7</t>
  </si>
  <si>
    <t>chorionic gonadotropin subunit beta 7</t>
  </si>
  <si>
    <t>CG-beta-a|CGB6</t>
  </si>
  <si>
    <t>ENSG00000196337</t>
  </si>
  <si>
    <t>GO:0006915///GO:0007165///GO:0007186///GO:0007267///GO:0007292</t>
  </si>
  <si>
    <t>apoptotic process///signal transduction///G protein-coupled receptor signaling pathway///cell-cell signaling///female gamete generation</t>
  </si>
  <si>
    <t>NTF4</t>
  </si>
  <si>
    <t>neurotrophin 4</t>
  </si>
  <si>
    <t>GLC10|GLC1O|NT-4|NT-4/5|NT-5|NT4|NT5|NTF5</t>
  </si>
  <si>
    <t>ENSG00000225950</t>
  </si>
  <si>
    <t>GO:0007169///GO:0007402///GO:0007422///GO:0007613///GO:0007616///GO:0008052///GO:0008344///GO:0008544///GO:0021675///GO:0033138///GO:0038180///GO:0042490///GO:0043524///GO:0045664///GO:0048812///GO:0050804///GO:0060384///GO:0061193</t>
  </si>
  <si>
    <t>transmembrane receptor protein tyrosine kinase signaling pathway///ganglion mother cell fate determination///peripheral nervous system development///memory///long-term memory///sensory organ boundary specification///adult locomotory behavior///epidermis development///nerve development///positive regulation of peptidyl-serine phosphorylation///nerve growth factor signaling pathway///mechanoreceptor differentiation///negative regulation of neuron apoptotic process///regulation of neuron differentiation///neuron projection morphogenesis///modulation of chemical synaptic transmission///innervation///taste bud development</t>
  </si>
  <si>
    <t>KCNA7</t>
  </si>
  <si>
    <t>potassium voltage-gated channel subfamily A member 7</t>
  </si>
  <si>
    <t>HAK6|KV1.7</t>
  </si>
  <si>
    <t>ENSG00000104848</t>
  </si>
  <si>
    <t>SNRNP70</t>
  </si>
  <si>
    <t>small nuclear ribonucleoprotein U1 subunit 70</t>
  </si>
  <si>
    <t>RNPU1Z|RPU1|SNRP70|Snp1|U1-70K|U170K|U1AP|U1RNP</t>
  </si>
  <si>
    <t>ENSG00000104852</t>
  </si>
  <si>
    <t>GO:0003723///GO:0003729///GO:0005515///GO:0017069///GO:0030619</t>
  </si>
  <si>
    <t>GO:0000398///GO:0043462///GO:0043484///GO:0048026///GO:0061084///GO:1904715</t>
  </si>
  <si>
    <t>GO:0005634///GO:0005654///GO:0005681///GO:0005685///GO:0016607///GO:0071004</t>
  </si>
  <si>
    <t>RNA binding///mRNA binding///protein binding///snRNA binding///U1 snRNA binding</t>
  </si>
  <si>
    <t>mRNA splicing, via spliceosome///regulation of ATP-dependent activity///regulation of RNA splicing///positive regulation of mRNA splicing, via spliceosome///negative regulation of protein refolding///negative regulation of chaperone-mediated autophagy</t>
  </si>
  <si>
    <t>nucleus///nucleoplasm///spliceosomal complex///U1 snRNP///nuclear speck///U2-type prespliceosome</t>
  </si>
  <si>
    <t>LIN7B</t>
  </si>
  <si>
    <t>lin-7 homolog B, crumbs cell polarity complex component</t>
  </si>
  <si>
    <t>LIN-7B|MALS-2|MALS2|VELI2</t>
  </si>
  <si>
    <t>ENSG00000104863</t>
  </si>
  <si>
    <t>GO:0005515///GO:0019904///GO:0030165///GO:0097016</t>
  </si>
  <si>
    <t>GO:0006887///GO:0007269///GO:0015031///GO:0045199///GO:1903361</t>
  </si>
  <si>
    <t>GO:0005886///GO:0005911///GO:0005923///GO:0016323///GO:0045202///GO:0097025///GO:0098793///GO:0098839</t>
  </si>
  <si>
    <t>protein binding///protein domain specific binding///PDZ domain binding///L27 domain binding</t>
  </si>
  <si>
    <t>exocytosis///neurotransmitter secretion///protein transport///maintenance of epithelial cell apical/basal polarity///protein localization to basolateral plasma membrane</t>
  </si>
  <si>
    <t>plasma membrane///cell-cell junction///bicellular tight junction///basolateral plasma membrane///synapse///MPP7-DLG1-LIN7 complex///presynapse///postsynaptic density membrane</t>
  </si>
  <si>
    <t>C19orf73</t>
  </si>
  <si>
    <t>chromosome 19 open reading frame 73</t>
  </si>
  <si>
    <t>ENSG00000221916</t>
  </si>
  <si>
    <t>PPFIA3</t>
  </si>
  <si>
    <t>PTPRF interacting protein alpha 3</t>
  </si>
  <si>
    <t>LPNA3</t>
  </si>
  <si>
    <t>ENSG00000177380</t>
  </si>
  <si>
    <t>GO:0007269///GO:0016081///GO:0048172///GO:0050808</t>
  </si>
  <si>
    <t>GO:0001669///GO:0005829///GO:0048786///GO:0098831///GO:0098875///GO:0098978</t>
  </si>
  <si>
    <t>neurotransmitter secretion///synaptic vesicle docking///regulation of short-term neuronal synaptic plasticity///synapse organization</t>
  </si>
  <si>
    <t>acrosomal vesicle///cytosol///presynaptic active zone///presynaptic active zone cytoplasmic component///epididymosome///glutamatergic synapse</t>
  </si>
  <si>
    <t>HRC</t>
  </si>
  <si>
    <t>histidine rich calcium binding protein</t>
  </si>
  <si>
    <t>ENSG00000130528</t>
  </si>
  <si>
    <t>GO:0005509///GO:0005515///GO:0044325///GO:0051117</t>
  </si>
  <si>
    <t>GO:0002027///GO:0006936///GO:0010460///GO:0010880///GO:0010881///GO:0033135///GO:0045823///GO:0051480///GO:0060314///GO:1901844///GO:1901899///GO:1903169</t>
  </si>
  <si>
    <t>GO:0005788///GO:0030018///GO:0033017///GO:0033018</t>
  </si>
  <si>
    <t>calcium ion binding///protein binding///transmembrane transporter binding///ATPase binding</t>
  </si>
  <si>
    <t>regulation of heart rate///muscle contraction///positive regulation of heart rate///regulation of release of sequestered calcium ion into cytosol by sarcoplasmic reticulum///regulation of cardiac muscle contraction by regulation of the release of sequestered calcium ion///regulation of peptidyl-serine phosphorylation///positive regulation of heart contraction///regulation of cytosolic calcium ion concentration///regulation of ryanodine-sensitive calcium-release channel activity///regulation of cell communication by electrical coupling involved in cardiac conduction///positive regulation of relaxation of cardiac muscle///regulation of calcium ion transmembrane transport</t>
  </si>
  <si>
    <t>endoplasmic reticulum lumen///Z disc///sarcoplasmic reticulum membrane///sarcoplasmic reticulum lumen</t>
  </si>
  <si>
    <t>TRPM4</t>
  </si>
  <si>
    <t>transient receptor potential cation channel subfamily M member 4</t>
  </si>
  <si>
    <t>EKVP6|LTrpC4|PFHB1B|TRPM4B|hTRPM4</t>
  </si>
  <si>
    <t>ENSG00000130529</t>
  </si>
  <si>
    <t>GO:0005227///GO:0005261///GO:0005272///GO:0005509///GO:0005515///GO:0005516///GO:0005524///GO:0099604</t>
  </si>
  <si>
    <t>GO:0002250///GO:0002407///GO:0002724///GO:0007204///GO:0008284///GO:0010460///GO:0016925///GO:0019722///GO:0030502///GO:0035774///GO:0042310///GO:0045600///GO:0045668///GO:0045907///GO:0051289///GO:0070588///GO:0071318///GO:0086045///GO:0086047///GO:0086048///GO:0086091///GO:0090263///GO:0098655///GO:0098662///GO:0098719///GO:0098911///GO:1903949///GO:1904179///GO:1904199</t>
  </si>
  <si>
    <t>GO:0005654///GO:0005783///GO:0005794///GO:0005829///GO:0005886///GO:0016020///GO:0034706///GO:0043025</t>
  </si>
  <si>
    <t>calcium activated cation channel activity///cation channel activity///sodium channel activity///calcium ion binding///protein binding///calmodulin binding///ATP binding///ligand-gated calcium channel activity</t>
  </si>
  <si>
    <t>adaptive immune response///dendritic cell chemotaxis///regulation of T cell cytokine production///positive regulation of cytosolic calcium ion concentration///positive regulation of cell population proliferation///positive regulation of heart rate///protein sumoylation///calcium-mediated signaling///negative regulation of bone mineralization///positive regulation of insulin secretion involved in cellular response to glucose stimulus///vasoconstriction///positive regulation of fat cell differentiation///negative regulation of osteoblast differentiation///positive regulation of vasoconstriction///protein homotetramerization///calcium ion transmembrane transport///cellular response to ATP///membrane depolarization during AV node cell action potential///membrane depolarization during Purkinje myocyte cell action potential///membrane depolarization during bundle of His cell action potential///regulation of heart rate by cardiac conduction///positive regulation of canonical Wnt signaling pathway///cation transmembrane transport///inorganic cation transmembrane transport///sodium ion import across plasma membrane///regulation of ventricular cardiac muscle cell action potential///positive regulation of atrial cardiac muscle cell action potential///positive regulation of adipose tissue development///positive regulation of regulation of vascular associated smooth muscle cell membrane depolarization</t>
  </si>
  <si>
    <t>nucleoplasm///endoplasmic reticulum///Golgi apparatus///cytosol///plasma membrane///membrane///sodium channel complex///neuronal cell body</t>
  </si>
  <si>
    <t>LOC107985340</t>
  </si>
  <si>
    <t>uncharacterized LOC107985340</t>
  </si>
  <si>
    <t>SLC6A16</t>
  </si>
  <si>
    <t>solute carrier family 6 member 16</t>
  </si>
  <si>
    <t>NT5|NTT5</t>
  </si>
  <si>
    <t>ENSG00000063127</t>
  </si>
  <si>
    <t>GO:0005326///GO:0015293</t>
  </si>
  <si>
    <t>GO:0006836///GO:0035725///GO:0071702///GO:0071705</t>
  </si>
  <si>
    <t>neurotransmitter transmembrane transporter activity///symporter activity</t>
  </si>
  <si>
    <t>neurotransmitter transport///sodium ion transmembrane transport///organic substance transport///nitrogen compound transport</t>
  </si>
  <si>
    <t>MIR4324</t>
  </si>
  <si>
    <t>microRNA 4324</t>
  </si>
  <si>
    <t>mir-4324</t>
  </si>
  <si>
    <t>ENSG00000265407</t>
  </si>
  <si>
    <t>CD37</t>
  </si>
  <si>
    <t>CD37 molecule</t>
  </si>
  <si>
    <t>GP52-40|TSPAN26</t>
  </si>
  <si>
    <t>ENSG00000104894</t>
  </si>
  <si>
    <t>GO:0001772///GO:0005886///GO:0016020///GO:0070062</t>
  </si>
  <si>
    <t>immunological synapse///plasma membrane///membrane///extracellular exosome</t>
  </si>
  <si>
    <t>TEAD2</t>
  </si>
  <si>
    <t>TEA domain transcription factor 2</t>
  </si>
  <si>
    <t>ETF|TEAD-2|TEF-4|TEF4</t>
  </si>
  <si>
    <t>ENSG00000074219</t>
  </si>
  <si>
    <t>GO:0000978///GO:0000981///GO:0001223///GO:0003700///GO:0005515///GO:0097718///GO:1990837</t>
  </si>
  <si>
    <t>GO:0001570///GO:0001843///GO:0003143///GO:0006355///GO:0006357///GO:0006366///GO:0030903///GO:0035329///GO:0045893///GO:0045944///GO:0048339///GO:0048368///GO:0048568///GO:0060548///GO:0065003///GO:0071300///GO:2000736</t>
  </si>
  <si>
    <t>GO:0000785///GO:0005634///GO:0005654///GO:0005667///GO:0005829///GO:0043231///GO:0140552</t>
  </si>
  <si>
    <t>RNA polymerase II cis-regulatory region sequence-specific DNA binding///DNA-binding transcription factor activity, RNA polymerase II-specific///transcription coactivator binding///DNA-binding transcription factor activity///protein binding///disordered domain specific binding///sequence-specific double-stranded DNA binding</t>
  </si>
  <si>
    <t>vasculogenesis///neural tube closure///embryonic heart tube morphogenesis///regulation of DNA-templated transcription///regulation of transcription by RNA polymerase II///transcription by RNA polymerase II///notochord development///hippo signaling///positive regulation of DNA-templated transcription///positive regulation of transcription by RNA polymerase II///paraxial mesoderm development///lateral mesoderm development///embryonic organ development///negative regulation of cell death///protein-containing complex assembly///cellular response to retinoic acid///regulation of stem cell differentiation</t>
  </si>
  <si>
    <t>chromatin///nucleus///nucleoplasm///transcription regulator complex///cytosol///intracellular membrane-bounded organelle///TEAD-YAP complex</t>
  </si>
  <si>
    <t>DKKL1</t>
  </si>
  <si>
    <t>dickkopf like acrosomal protein 1</t>
  </si>
  <si>
    <t>CT34|SGY|SGY-1|SGY1</t>
  </si>
  <si>
    <t>ENSG00000104901</t>
  </si>
  <si>
    <t>GO:0039706///GO:0048019</t>
  </si>
  <si>
    <t>GO:0007341///GO:0009653///GO:0043065///GO:0045600///GO:0090090///GO:2000225///GO:2000272</t>
  </si>
  <si>
    <t>co-receptor binding///receptor antagonist activity</t>
  </si>
  <si>
    <t>penetration of zona pellucida///anatomical structure morphogenesis///positive regulation of apoptotic process///positive regulation of fat cell differentiation///negative regulation of canonical Wnt signaling pathway///negative regulation of testosterone biosynthetic process///negative regulation of signaling receptor activity</t>
  </si>
  <si>
    <t>LOC101928295</t>
  </si>
  <si>
    <t>uncharacterized LOC101928295</t>
  </si>
  <si>
    <t>ENSG00000268686</t>
  </si>
  <si>
    <t>KASH5</t>
  </si>
  <si>
    <t>KASH domain containing 5</t>
  </si>
  <si>
    <t>CCDC155</t>
  </si>
  <si>
    <t>ENSG00000161609</t>
  </si>
  <si>
    <t>GO:0005515///GO:0042802///GO:0070840</t>
  </si>
  <si>
    <t>GO:0000724///GO:0007015///GO:0007129///GO:0007283///GO:0034397///GO:0048477///GO:0051225///GO:0051653///GO:0090172///GO:0090220</t>
  </si>
  <si>
    <t>GO:0000781///GO:0000800///GO:0005640///GO:0034993///GO:0090619</t>
  </si>
  <si>
    <t>protein binding///identical protein binding///dynein complex binding</t>
  </si>
  <si>
    <t>double-strand break repair via homologous recombination///actin filament organization///homologous chromosome pairing at meiosis///spermatogenesis///telomere localization///oogenesis///spindle assembly///spindle localization///microtubule cytoskeleton organization involved in homologous chromosome segregation///chromosome localization to nuclear envelope involved in homologous chromosome segregation</t>
  </si>
  <si>
    <t>chromosome, telomeric region///lateral element///nuclear outer membrane///meiotic nuclear membrane microtubule tethering complex///meiotic spindle pole</t>
  </si>
  <si>
    <t>PTH2</t>
  </si>
  <si>
    <t>parathyroid hormone 2</t>
  </si>
  <si>
    <t>TIP39</t>
  </si>
  <si>
    <t>ENSG00000142538</t>
  </si>
  <si>
    <t>GFY</t>
  </si>
  <si>
    <t>golgi associated olfactory signaling regulator</t>
  </si>
  <si>
    <t>Goofy</t>
  </si>
  <si>
    <t>ENSG00000261949</t>
  </si>
  <si>
    <t>GO:0007608///GO:0050896///GO:0097499///GO:1905515</t>
  </si>
  <si>
    <t>sensory perception of smell///response to stimulus///protein localization to non-motile cilium///non-motile cilium assembly</t>
  </si>
  <si>
    <t>SLC17A7</t>
  </si>
  <si>
    <t>solute carrier family 17 member 7</t>
  </si>
  <si>
    <t>BNPI|VGLUT1</t>
  </si>
  <si>
    <t>ENSG00000104888</t>
  </si>
  <si>
    <t>GO:0005254///GO:0005313///GO:0005326///GO:0005436///GO:0015319///GO:0015386///GO:0022857///GO:0140787///GO:0140788</t>
  </si>
  <si>
    <t>GO:0003407///GO:0006811///GO:0006813///GO:0006817///GO:0006820///GO:0006821///GO:0006836///GO:0007420///GO:0015813///GO:0035249///GO:0035435///GO:0035725///GO:0044341///GO:0050803///GO:0055062///GO:0071805///GO:0098700///GO:1900242///GO:1902476</t>
  </si>
  <si>
    <t>GO:0005886///GO:0016020///GO:0030672///GO:0034707///GO:0043005///GO:0048786///GO:0060076///GO:0060203</t>
  </si>
  <si>
    <t>chloride channel activity///L-glutamate transmembrane transporter activity///neurotransmitter transmembrane transporter activity///sodium:phosphate symporter activity///sodium:inorganic phosphate symporter activity///potassium:proton antiporter activity///transmembrane transporter activity///phosphate ion uniporter activity///L-glutamate uniporter activity</t>
  </si>
  <si>
    <t>neural retina development///ion transport///potassium ion transport///phosphate ion transport///anion transport///chloride transport///neurotransmitter transport///brain development///L-glutamate transmembrane transport///synaptic transmission, glutamatergic///phosphate ion transmembrane transport///sodium ion transmembrane transport///sodium-dependent phosphate transport///regulation of synapse structure or activity///phosphate ion homeostasis///potassium ion transmembrane transport///neurotransmitter loading into synaptic vesicle///regulation of synaptic vesicle endocytosis///chloride transmembrane transport</t>
  </si>
  <si>
    <t>plasma membrane///membrane///synaptic vesicle membrane///chloride channel complex///neuron projection///presynaptic active zone///excitatory synapse///clathrin-sculpted glutamate transport vesicle membrane</t>
  </si>
  <si>
    <t>PIH1D1</t>
  </si>
  <si>
    <t>PIH1 domain containing 1</t>
  </si>
  <si>
    <t>DNAAF14|MOT48|NOP17|Pih1</t>
  </si>
  <si>
    <t>ENSG00000104872</t>
  </si>
  <si>
    <t>GO:0001164///GO:0001165///GO:0005515///GO:0019901///GO:0042393///GO:0051117///GO:0051219</t>
  </si>
  <si>
    <t>GO:0000492///GO:0001188///GO:0006338///GO:0006364///GO:0030855///GO:0031334///GO:0048254///GO:0050821///GO:0051569///GO:0071169///GO:0071902///GO:0090240///GO:1900110///GO:1900113///GO:1901838///GO:1902661///GO:1903939///GO:1904263///GO:1905669///GO:2000617///GO:2000619///GO:2001268</t>
  </si>
  <si>
    <t>GO:0005634///GO:0005730///GO:0005737///GO:0070761///GO:0097255///GO:1990062///GO:1990904</t>
  </si>
  <si>
    <t>RNA polymerase I core promoter sequence-specific DNA binding///RNA polymerase I cis-regulatory region sequence-specific DNA binding///protein binding///protein kinase binding///histone binding///ATPase binding///phosphoprotein binding</t>
  </si>
  <si>
    <t>box C/D snoRNP assembly///RNA polymerase I preinitiation complex assembly///chromatin remodeling///rRNA processing///epithelial cell differentiation///positive regulation of protein-containing complex assembly///snoRNA localization///protein stabilization///regulation of histone H3-K4 methylation///establishment of protein localization to chromatin///positive regulation of protein serine/threonine kinase activity///positive regulation of histone H4 acetylation///negative regulation of histone H3-K9 dimethylation///negative regulation of histone H3-K9 trimethylation///positive regulation of transcription of nucleolar large rRNA by RNA polymerase I///positive regulation of glucose mediated signaling pathway///regulation of TORC2 signaling///positive regulation of TORC1 signaling///TORC1 complex assembly///positive regulation of histone H3-K9 acetylation///negative regulation of histone H4-K16 acetylation///negative regulation of cysteine-type endopeptidase activity involved in apoptotic signaling pathway</t>
  </si>
  <si>
    <t>nucleus///nucleolus///cytoplasm///pre-snoRNP complex///R2TP complex///RPAP3/R2TP/prefoldin-like complex///ribonucleoprotein complex</t>
  </si>
  <si>
    <t>ALDH16A1</t>
  </si>
  <si>
    <t>aldehyde dehydrogenase 16 family member A1</t>
  </si>
  <si>
    <t>ENSG00000161618</t>
  </si>
  <si>
    <t>GO:0005515///GO:0016620</t>
  </si>
  <si>
    <t>protein binding///oxidoreductase activity, acting on the aldehyde or oxo group of donors, NAD or NADP as acceptor</t>
  </si>
  <si>
    <t>FLT3LG</t>
  </si>
  <si>
    <t>fms related receptor tyrosine kinase 3 ligand</t>
  </si>
  <si>
    <t>FL|FLG3L|FLT3L</t>
  </si>
  <si>
    <t>ENSG00000090554</t>
  </si>
  <si>
    <t>GO:0005102///GO:0005125///GO:0005515///GO:0030971</t>
  </si>
  <si>
    <t>GO:0007165///GO:0008284///GO:0035162</t>
  </si>
  <si>
    <t>GO:0005576///GO:0005615///GO:0005829///GO:0005886///GO:0009986///GO:0016020</t>
  </si>
  <si>
    <t>signaling receptor binding///cytokine activity///protein binding///receptor tyrosine kinase binding</t>
  </si>
  <si>
    <t>signal transduction///positive regulation of cell population proliferation///embryonic hemopoiesis</t>
  </si>
  <si>
    <t>extracellular region///extracellular space///cytosol///plasma membrane///cell surface///membrane</t>
  </si>
  <si>
    <t>RPL13A</t>
  </si>
  <si>
    <t>ribosomal protein L13a</t>
  </si>
  <si>
    <t>L13A|TSTA1</t>
  </si>
  <si>
    <t>ENSG00000142541</t>
  </si>
  <si>
    <t>GO:0002181///GO:0006412///GO:0017148///GO:0032496///GO:0042592///GO:0048246///GO:0060425///GO:0071346///GO:1901194</t>
  </si>
  <si>
    <t>GO:0005634///GO:0005730///GO:0005737///GO:0005829///GO:0005840///GO:0005925///GO:0015934///GO:0016020///GO:0022625///GO:0022626///GO:0045202///GO:0097452///GO:1990904</t>
  </si>
  <si>
    <t>cytoplasmic translation///translation///negative regulation of translation///response to lipopolysaccharide///homeostatic process///macrophage chemotaxis///lung morphogenesis///cellular response to type II interferon///negative regulation of formation of translation preinitiation complex</t>
  </si>
  <si>
    <t>nucleus///nucleolus///cytoplasm///cytosol///ribosome///focal adhesion///large ribosomal subunit///membrane///cytosolic large ribosomal subunit///cytosolic ribosome///synapse///GAIT complex///ribonucleoprotein complex</t>
  </si>
  <si>
    <t>SNORD32A</t>
  </si>
  <si>
    <t>small nucleolar RNA, C/D box 32A</t>
  </si>
  <si>
    <t>RNU32|U32|U32A</t>
  </si>
  <si>
    <t>ENSG00000201675</t>
  </si>
  <si>
    <t>SNORD33</t>
  </si>
  <si>
    <t>small nucleolar RNA, C/D box 33</t>
  </si>
  <si>
    <t>RNU33|U33</t>
  </si>
  <si>
    <t>ENSG00000199631</t>
  </si>
  <si>
    <t>SNORD34</t>
  </si>
  <si>
    <t>small nucleolar RNA, C/D box 34</t>
  </si>
  <si>
    <t>RNU34|U34</t>
  </si>
  <si>
    <t>ENSG00000202503</t>
  </si>
  <si>
    <t>SNORD35A</t>
  </si>
  <si>
    <t>small nucleolar RNA, C/D box 35A</t>
  </si>
  <si>
    <t>RNU35|RNU35A|U35</t>
  </si>
  <si>
    <t>ENSG00000200259</t>
  </si>
  <si>
    <t>RPS11</t>
  </si>
  <si>
    <t>ribosomal protein S11</t>
  </si>
  <si>
    <t>S11</t>
  </si>
  <si>
    <t>ENSG00000142534</t>
  </si>
  <si>
    <t>GO:0005654///GO:0005730///GO:0005737///GO:0005829///GO:0005840///GO:0005925///GO:0016020///GO:0022626///GO:0022627///GO:0045202///GO:0070062</t>
  </si>
  <si>
    <t>nucleoplasm///nucleolus///cytoplasm///cytosol///ribosome///focal adhesion///membrane///cytosolic ribosome///cytosolic small ribosomal subunit///synapse///extracellular exosome</t>
  </si>
  <si>
    <t>SNORD35B</t>
  </si>
  <si>
    <t>small nucleolar RNA, C/D box 35B</t>
  </si>
  <si>
    <t>RNU35B|U35B</t>
  </si>
  <si>
    <t>ENSG00000200530</t>
  </si>
  <si>
    <t>MIR150</t>
  </si>
  <si>
    <t>microRNA 150</t>
  </si>
  <si>
    <t>MIRN150|miRNA150|mir-150</t>
  </si>
  <si>
    <t>ENSG00000207782</t>
  </si>
  <si>
    <t>GO:0035195///GO:0045603///GO:0090050///GO:1905562///GO:1905772</t>
  </si>
  <si>
    <t>miRNA-mediated gene silencing///positive regulation of endothelial cell differentiation///positive regulation of cell migration involved in sprouting angiogenesis///regulation of vascular endothelial cell proliferation///positive regulation of mesodermal cell differentiation</t>
  </si>
  <si>
    <t>FCGRT</t>
  </si>
  <si>
    <t>Fc gamma receptor and transporter</t>
  </si>
  <si>
    <t>FCRN|FcgammaRn|alpha-chain</t>
  </si>
  <si>
    <t>ENSG00000104870</t>
  </si>
  <si>
    <t>GO:0005515///GO:0019864///GO:0030881///GO:0042605</t>
  </si>
  <si>
    <t>GO:0002416///GO:0006955</t>
  </si>
  <si>
    <t>GO:0005615///GO:0009897///GO:0010008</t>
  </si>
  <si>
    <t>protein binding///IgG binding///beta-2-microglobulin binding///peptide antigen binding</t>
  </si>
  <si>
    <t>IgG immunoglobulin transcytosis in epithelial cells mediated by FcRn immunoglobulin receptor///immune response</t>
  </si>
  <si>
    <t>extracellular space///external side of plasma membrane///endosome membrane</t>
  </si>
  <si>
    <t>RCN3</t>
  </si>
  <si>
    <t>reticulocalbin 3</t>
  </si>
  <si>
    <t>RLP49</t>
  </si>
  <si>
    <t>ENSG00000142552</t>
  </si>
  <si>
    <t>GO:0009306///GO:0010952///GO:0015031///GO:0032964///GO:0036503///GO:0043129///GO:0051896///GO:0055091///GO:0060428</t>
  </si>
  <si>
    <t>protein secretion///positive regulation of peptidase activity///protein transport///collagen biosynthetic process///ERAD pathway///surfactant homeostasis///regulation of protein kinase B signaling///phospholipid homeostasis///lung epithelium development</t>
  </si>
  <si>
    <t>NOSIP</t>
  </si>
  <si>
    <t>nitric oxide synthase interacting protein</t>
  </si>
  <si>
    <t>CGI-25</t>
  </si>
  <si>
    <t>ENSG00000142546</t>
  </si>
  <si>
    <t>GO:0003723///GO:0005515///GO:0061630</t>
  </si>
  <si>
    <t>GO:0016567///GO:0043086///GO:0051001</t>
  </si>
  <si>
    <t>GO:0000139///GO:0005634///GO:0005654///GO:0005737///GO:0005829</t>
  </si>
  <si>
    <t>RNA binding///protein binding///ubiquitin protein ligase activity</t>
  </si>
  <si>
    <t>protein ubiquitination///negative regulation of catalytic activity///negative regulation of nitric-oxide synthase activity</t>
  </si>
  <si>
    <t>Golgi membrane///nucleus///nucleoplasm///cytoplasm///cytosol</t>
  </si>
  <si>
    <t>PRRG2</t>
  </si>
  <si>
    <t>proline rich and Gla domain 2</t>
  </si>
  <si>
    <t>PRGP2</t>
  </si>
  <si>
    <t>ENSG00000126460</t>
  </si>
  <si>
    <t>PRR12</t>
  </si>
  <si>
    <t>proline rich 12</t>
  </si>
  <si>
    <t>KIAA1205|NOC</t>
  </si>
  <si>
    <t>ENSG00000126464</t>
  </si>
  <si>
    <t>GO:0005634///GO:0014069///GO:0043005</t>
  </si>
  <si>
    <t>nucleus///postsynaptic density///neuron projection</t>
  </si>
  <si>
    <t>RRAS</t>
  </si>
  <si>
    <t>RAS related</t>
  </si>
  <si>
    <t>R-Ras</t>
  </si>
  <si>
    <t>ENSG00000126458</t>
  </si>
  <si>
    <t>GO:0003924///GO:0005515///GO:0005525///GO:0019003///GO:0044877</t>
  </si>
  <si>
    <t>GO:0002521///GO:0007265///GO:0010595///GO:0036135///GO:0045766///GO:0051896///GO:0060325///GO:0070372///GO:1900148///GO:1904906///GO:2001214</t>
  </si>
  <si>
    <t>GO:0005886///GO:0005925///GO:0070062</t>
  </si>
  <si>
    <t>GTPase activity///protein binding///GTP binding///GDP binding///protein-containing complex binding</t>
  </si>
  <si>
    <t>leukocyte differentiation///Ras protein signal transduction///positive regulation of endothelial cell migration///Schwann cell migration///positive regulation of angiogenesis///regulation of protein kinase B signaling///face morphogenesis///regulation of ERK1 and ERK2 cascade///negative regulation of Schwann cell migration///positive regulation of endothelial cell-matrix adhesion via fibronectin///positive regulation of vasculogenesis</t>
  </si>
  <si>
    <t>plasma membrane///focal adhesion///extracellular exosome</t>
  </si>
  <si>
    <t>SCAF1</t>
  </si>
  <si>
    <t>SR-related CTD associated factor 1</t>
  </si>
  <si>
    <t>ENSG00000126461</t>
  </si>
  <si>
    <t>GO:0003723///GO:0005515///GO:0019904///GO:0099122</t>
  </si>
  <si>
    <t>GO:0006366///GO:0006397///GO:0008380</t>
  </si>
  <si>
    <t>RNA binding///protein binding///protein domain specific binding///RNA polymerase II C-terminal domain binding</t>
  </si>
  <si>
    <t>transcription by RNA polymerase II///mRNA processing///RNA splicing</t>
  </si>
  <si>
    <t>IRF3</t>
  </si>
  <si>
    <t>interferon regulatory factor 3</t>
  </si>
  <si>
    <t>IIAE7</t>
  </si>
  <si>
    <t>ENSG00000126456</t>
  </si>
  <si>
    <t>GO:0000978///GO:0000981///GO:0001227///GO:0001228///GO:0003677///GO:0005515///GO:0019904///GO:0042802///GO:0042803///GO:0043565///GO:1990837///GO:1990841</t>
  </si>
  <si>
    <t>GO:0000122///GO:0002376///GO:0006357///GO:0006915///GO:0006974///GO:0031663///GO:0032481///GO:0032727///GO:0032728///GO:0035666///GO:0039530///GO:0042981///GO:0043123///GO:0045944///GO:0050727///GO:0051607///GO:0060337///GO:0060340///GO:0071360///GO:0071888///GO:0097300///GO:0098586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 binding///protein binding///protein domain specific binding///identical protein binding///protein homodimerization activity///sequence-specific DNA binding///sequence-specific double-stranded DNA binding///promoter-specific chromatin binding</t>
  </si>
  <si>
    <t>negative regulation of transcription by RNA polymerase II///immune system process///regulation of transcription by RNA polymerase II///apoptotic process///cellular response to DNA damage stimulus///lipopolysaccharide-mediated signaling pathway///positive regulation of type I interferon production///positive regulation of interferon-alpha production///positive regulation of interferon-beta production///TRIF-dependent toll-like receptor signaling pathway///MDA-5 signaling pathway///regulation of apoptotic process///positive regulation of I-kappaB kinase/NF-kappaB signaling///positive regulation of transcription by RNA polymerase II///regulation of inflammatory response///defense response to virus///type I interferon-mediated signaling pathway///positive regulation of type I interferon-mediated signaling pathway///cellular response to exogenous dsRNA///macrophage apoptotic process///programmed necrotic cell death///cellular response to virus</t>
  </si>
  <si>
    <t>BCL2L12</t>
  </si>
  <si>
    <t>BCL2 like 12</t>
  </si>
  <si>
    <t>ENSG00000126453</t>
  </si>
  <si>
    <t>GO:0006915///GO:0045944///GO:1990001///GO:2001236</t>
  </si>
  <si>
    <t>apoptotic process///positive regulation of transcription by RNA polymerase II///inhibition of cysteine-type endopeptidase activity involved in apoptotic process///regulation of extrinsic apoptotic signaling pathway</t>
  </si>
  <si>
    <t>PRMT1</t>
  </si>
  <si>
    <t>protein arginine methyltransferase 1</t>
  </si>
  <si>
    <t>ANM1|HCP1|HRMT1L2|IR1B4</t>
  </si>
  <si>
    <t>ENSG00000126457</t>
  </si>
  <si>
    <t>GO:0003723///GO:0005515///GO:0008168///GO:0008170///GO:0008276///GO:0008327///GO:0016274///GO:0019899///GO:0035241///GO:0035242///GO:0042054///GO:0042802///GO:0044020///GO:0048273///GO:1904047</t>
  </si>
  <si>
    <t>GO:0001701///GO:0006479///GO:0007166///GO:0008284///GO:0008380///GO:0018216///GO:0019082///GO:0031175///GO:0043985///GO:0045648///GO:0045652///GO:0045653///GO:0046329///GO:0046985///GO:0048738///GO:0051260///GO:1900745</t>
  </si>
  <si>
    <t>GO:0005634///GO:0005654///GO:0005737///GO:0005829///GO:0034709</t>
  </si>
  <si>
    <t>RNA binding///protein binding///methyltransferase activity///N-methyltransferase activity///protein methyltransferase activity///methyl-CpG binding///protein-arginine N-methyltransferase activity///enzyme binding///protein-arginine omega-N monomethyltransferase activity///protein-arginine omega-N asymmetric methyltransferase activity///histone methyltransferase activity///identical protein binding///histone H4R3 methyltransferase activity///mitogen-activated protein kinase p38 binding///S-adenosyl-L-methionine binding</t>
  </si>
  <si>
    <t>in utero embryonic development///protein methylation///cell surface receptor signaling pathway///positive regulation of cell population proliferation///RNA splicing///peptidyl-arginine methylation///viral protein processing///neuron projection development///histone H4-R3 methylation///positive regulation of erythrocyte differentiation///regulation of megakaryocyte differentiation///negative regulation of megakaryocyte differentiation///negative regulation of JNK cascade///positive regulation of hemoglobin biosynthetic process///cardiac muscle tissue development///protein homooligomerization///positive regulation of p38MAPK cascade</t>
  </si>
  <si>
    <t>nucleus///nucleoplasm///cytoplasm///cytosol///methylosome</t>
  </si>
  <si>
    <t>MIR5088</t>
  </si>
  <si>
    <t>microRNA 5088</t>
  </si>
  <si>
    <t>mir-5088</t>
  </si>
  <si>
    <t>ENSG00000274306</t>
  </si>
  <si>
    <t>ADM5</t>
  </si>
  <si>
    <t>adrenomedullin 5 (putative)</t>
  </si>
  <si>
    <t>AM5|C19orf76</t>
  </si>
  <si>
    <t>ENSG00000224420</t>
  </si>
  <si>
    <t>GO:0003674///GO:0031700</t>
  </si>
  <si>
    <t>GO:0003073///GO:0007189///GO:0008150///GO:0010460///GO:1990410</t>
  </si>
  <si>
    <t>molecular_function///adrenomedullin receptor binding</t>
  </si>
  <si>
    <t>regulation of systemic arterial blood pressure///adenylate cyclase-activating G protein-coupled receptor signaling pathway///biological_process///positive regulation of heart rate///adrenomedullin receptor signaling pathway</t>
  </si>
  <si>
    <t>CPT1C</t>
  </si>
  <si>
    <t>carnitine palmitoyltransferase 1C</t>
  </si>
  <si>
    <t>CATL1|CPT1-B|CPT1P|CPTI-B|CPTIC|SPG73</t>
  </si>
  <si>
    <t>ENSG00000169169</t>
  </si>
  <si>
    <t>GO:0004095///GO:0005515</t>
  </si>
  <si>
    <t>GO:0006631///GO:0006635///GO:0009437///GO:0099072</t>
  </si>
  <si>
    <t>GO:0005739///GO:0005741///GO:0005783///GO:0005789///GO:0030424///GO:0030425///GO:0032281///GO:0098794///GO:0098978</t>
  </si>
  <si>
    <t>carnitine O-palmitoyltransferase activity///protein binding</t>
  </si>
  <si>
    <t>fatty acid metabolic process///fatty acid beta-oxidation///carnitine metabolic process///regulation of postsynaptic membrane neurotransmitter receptor levels</t>
  </si>
  <si>
    <t>mitochondrion///mitochondrial outer membrane///endoplasmic reticulum///endoplasmic reticulum membrane///axon///dendrite///AMPA glutamate receptor complex///postsynapse///glutamatergic synapse</t>
  </si>
  <si>
    <t>TSKS</t>
  </si>
  <si>
    <t>testis specific serine kinase substrate</t>
  </si>
  <si>
    <t>PPP1R161|STK22S1|TSKS1|TSSKS</t>
  </si>
  <si>
    <t>ENSG00000126467</t>
  </si>
  <si>
    <t>LOC105372434</t>
  </si>
  <si>
    <t>uncharacterized LOC105372434</t>
  </si>
  <si>
    <t>AP2A1</t>
  </si>
  <si>
    <t>adaptor related protein complex 2 subunit alpha 1</t>
  </si>
  <si>
    <t>ADTAA|AP2-ALPHA|CLAPA1</t>
  </si>
  <si>
    <t>ENSG00000196961</t>
  </si>
  <si>
    <t>GO:0005515///GO:0019901///GO:0035615///GO:0050750///GO:0140312</t>
  </si>
  <si>
    <t>GO:0006886///GO:0006895///GO:0006897///GO:0016192///GO:0072583///GO:0098884///GO:1900126</t>
  </si>
  <si>
    <t>GO:0005829///GO:0005886///GO:0009898///GO:0016020///GO:0030122///GO:0030130///GO:0030666///GO:0030669///GO:0032433///GO:0036020///GO:0045334///GO:0098794</t>
  </si>
  <si>
    <t>protein binding///protein kinase binding///clathrin adaptor activity///low-density lipoprotein particle receptor binding///cargo adaptor activity</t>
  </si>
  <si>
    <t>intracellular protein transport///Golgi to endosome transport///endocytosis///vesicle-mediated transport///clathrin-dependent endocytosis///postsynaptic neurotransmitter receptor internalization///negative regulation of hyaluronan biosynthetic process</t>
  </si>
  <si>
    <t>cytosol///plasma membrane///cytoplasmic side of plasma membrane///membrane///AP-2 adaptor complex///clathrin coat of trans-Golgi network vesicle///endocytic vesicle membrane///clathrin-coated endocytic vesicle membrane///filopodium tip///endolysosome membrane///clathrin-coated endocytic vesicle///postsynapse</t>
  </si>
  <si>
    <t>MIR6799</t>
  </si>
  <si>
    <t>microRNA 6799</t>
  </si>
  <si>
    <t>hsa-mir-6799</t>
  </si>
  <si>
    <t>ENSG00000276270</t>
  </si>
  <si>
    <t>FUZ</t>
  </si>
  <si>
    <t>fuzzy planar cell polarity protein</t>
  </si>
  <si>
    <t>CPLANE3|FY|NTD</t>
  </si>
  <si>
    <t>ENSG00000010361</t>
  </si>
  <si>
    <t>GO:0001736///GO:0001843///GO:0001942///GO:0008285///GO:0008589///GO:0010172///GO:0015031///GO:0016192///GO:0021915///GO:0030336///GO:0042073///GO:0045724///GO:0048704///GO:0060271///GO:0090090///GO:0090301///GO:1902017///GO:1905515///GO:2000314</t>
  </si>
  <si>
    <t>GO:0005737///GO:0005856///GO:0005929///GO:0070062</t>
  </si>
  <si>
    <t>establishment of planar polarity///neural tube closure///hair follicle development///negative regulation of cell population proliferation///regulation of smoothened signaling pathway///embryonic body morphogenesis///protein transport///vesicle-mediated transport///neural tube development///negative regulation of cell migration///intraciliary transport///positive regulation of cilium assembly///embryonic skeletal system morphogenesis///cilium assembly///negative regulation of canonical Wnt signaling pathway///negative regulation of neural crest formation///regulation of cilium assembly///non-motile cilium assembly///negative regulation of fibroblast growth factor receptor signaling pathway involved in neural plate anterior/posterior pattern formation</t>
  </si>
  <si>
    <t>cytoplasm///cytoskeleton///cilium///extracellular exosome</t>
  </si>
  <si>
    <t>LOC105372435</t>
  </si>
  <si>
    <t>uncharacterized LOC105372435</t>
  </si>
  <si>
    <t>ENSG00000269194</t>
  </si>
  <si>
    <t>mediator complex subunit 25</t>
  </si>
  <si>
    <t>ACID1|ARC92|BVSYS|CMT2B2|P78|PTOV2|TCBAP0758</t>
  </si>
  <si>
    <t>ENSG00000104973</t>
  </si>
  <si>
    <t>GO:0001223///GO:0005515///GO:0042974///GO:0046965</t>
  </si>
  <si>
    <t>GO:0000122///GO:0032968///GO:0035563///GO:0045944///GO:0048147///GO:0051123///GO:0060261///GO:2001178</t>
  </si>
  <si>
    <t>transcription coactivator binding///protein binding///nuclear retinoic acid receptor binding///nuclear retinoid X receptor binding</t>
  </si>
  <si>
    <t>negative regulation of transcription by RNA polymerase II///positive regulation of transcription elongation by RNA polymerase II///positive regulation of chromatin binding///positive regulation of transcription by RNA polymerase II///negative regulation of fibroblast proliferation///RNA polymerase II preinitiation complex assembly///positive regulation of transcription initiation by RNA polymerase II///positive regulation of mediator complex assembly</t>
  </si>
  <si>
    <t>MIR6800</t>
  </si>
  <si>
    <t>microRNA 6800</t>
  </si>
  <si>
    <t>hsa-mir-6800</t>
  </si>
  <si>
    <t>ENSG00000284114</t>
  </si>
  <si>
    <t>PTOV1-AS1</t>
  </si>
  <si>
    <t>PTOV1 antisense RNA 1</t>
  </si>
  <si>
    <t>ENSG00000268006</t>
  </si>
  <si>
    <t>PTOV1</t>
  </si>
  <si>
    <t>PTOV1 extended AT-hook containing adaptor protein</t>
  </si>
  <si>
    <t>ACID2|PTOV-1</t>
  </si>
  <si>
    <t>ENSG00000104960</t>
  </si>
  <si>
    <t>GO:0005654///GO:0005667///GO:0005886///GO:0048471</t>
  </si>
  <si>
    <t>nucleoplasm///transcription regulator complex///plasma membrane///perinuclear region of cytoplasm</t>
  </si>
  <si>
    <t>MIR4749</t>
  </si>
  <si>
    <t>microRNA 4749</t>
  </si>
  <si>
    <t>mir-4749</t>
  </si>
  <si>
    <t>ENSG00000265954</t>
  </si>
  <si>
    <t>PTOV1-AS2</t>
  </si>
  <si>
    <t>PTOV1 antisense RNA 2</t>
  </si>
  <si>
    <t>PNKP</t>
  </si>
  <si>
    <t>polynucleotide kinase 3'-phosphatase</t>
  </si>
  <si>
    <t>AOA4|CMT2B2|EIEE10|MCSZ|PNK</t>
  </si>
  <si>
    <t>ENSG00000039650</t>
  </si>
  <si>
    <t>GO:0003684///GO:0003690///GO:0004519///GO:0005515///GO:0005524///GO:0017076///GO:0046403///GO:0046404</t>
  </si>
  <si>
    <t>GO:0000718///GO:0006261///GO:0006281///GO:0006287///GO:0006303///GO:0006979///GO:0009314///GO:0010836///GO:0032212///GO:0046939///GO:0051103///GO:0051973///GO:0090305///GO:1904355///GO:2001034</t>
  </si>
  <si>
    <t>GO:0005634///GO:0005654///GO:0005730///GO:0005739///GO:0016020///GO:0035861</t>
  </si>
  <si>
    <t>damaged DNA binding///double-stranded DNA binding///endonuclease activity///protein binding///ATP binding///purine nucleotide binding///polynucleotide 3'-phosphatase activity///polydeoxyribonucleotide 5'-hydroxyl-kinase activity</t>
  </si>
  <si>
    <t>nucleotide-excision repair, DNA damage removal///DNA-templated DNA replication///DNA repair///base-excision repair, gap-filling///double-strand break repair via nonhomologous end joining///response to oxidative stress///response to radiation///negative regulation of protein ADP-ribosylation///positive regulation of telomere maintenance via telomerase///nucleotide phosphorylation///DNA ligation involved in DNA repair///positive regulation of telomerase activity///nucleic acid phosphodiester bond hydrolysis///positive regulation of telomere capping///positive regulation of double-strand break repair via nonhomologous end joining</t>
  </si>
  <si>
    <t>nucleus///nucleoplasm///nucleolus///mitochondrion///membrane///site of double-strand break</t>
  </si>
  <si>
    <t>AKT1S1</t>
  </si>
  <si>
    <t>AKT1 substrate 1</t>
  </si>
  <si>
    <t>Lobe|PRAS40</t>
  </si>
  <si>
    <t>ENSG00000204673</t>
  </si>
  <si>
    <t>GO:0006469///GO:0032007///GO:0042981///GO:0043523///GO:0045792///GO:0048011</t>
  </si>
  <si>
    <t>negative regulation of protein kinase activity///negative regulation of TOR signaling///regulation of apoptotic process///regulation of neuron apoptotic process///negative regulation of cell size///neurotrophin TRK receptor signaling pathway</t>
  </si>
  <si>
    <t>TBC1D17</t>
  </si>
  <si>
    <t>TBC1 domain family member 17</t>
  </si>
  <si>
    <t>ENSG00000104946</t>
  </si>
  <si>
    <t>GO:0006914///GO:0015031///GO:0042147///GO:0090630///GO:1902017</t>
  </si>
  <si>
    <t>GO:0005776///GO:0005829///GO:0055037</t>
  </si>
  <si>
    <t>autophagy///protein transport///retrograde transport, endosome to Golgi///activation of GTPase activity///regulation of cilium assembly</t>
  </si>
  <si>
    <t>autophagosome///cytosol///recycling endosome</t>
  </si>
  <si>
    <t>MIR4750</t>
  </si>
  <si>
    <t>microRNA 4750</t>
  </si>
  <si>
    <t>mir-4750</t>
  </si>
  <si>
    <t>ENSG00000284394</t>
  </si>
  <si>
    <t>IL4I1</t>
  </si>
  <si>
    <t>interleukin 4 induced 1</t>
  </si>
  <si>
    <t>FIG1|LAAO|LAO|hIL4I1</t>
  </si>
  <si>
    <t>ENSG00000104951</t>
  </si>
  <si>
    <t>GO:0001716///GO:0005515///GO:0016491///GO:0046592///GO:0106329</t>
  </si>
  <si>
    <t>GO:0002250///GO:0002819///GO:0002841///GO:0006559///GO:0006569///GO:0006572///GO:0009063///GO:0019440///GO:0042130///GO:0045577///GO:0045591///GO:0045944///GO:0050868</t>
  </si>
  <si>
    <t>GO:0001669///GO:0001772///GO:0005576///GO:0005764///GO:0097225</t>
  </si>
  <si>
    <t>L-amino-acid oxidase activity///protein binding///oxidoreductase activity///polyamine oxidase activity///L-phenylalaine oxidase activity</t>
  </si>
  <si>
    <t>adaptive immune response///regulation of adaptive immune response///negative regulation of T cell mediated immune response to tumor cell///L-phenylalanine catabolic process///tryptophan catabolic process///tyrosine catabolic process///amino acid catabolic process///tryptophan catabolic process to indole-3-acetate///negative regulation of T cell proliferation///regulation of B cell differentiation///positive regulation of regulatory T cell differentiation///positive regulation of transcription by RNA polymerase II///negative regulation of T cell activation</t>
  </si>
  <si>
    <t>acrosomal vesicle///immunological synapse///extracellular region///lysosome///sperm midpiece</t>
  </si>
  <si>
    <t>NUP62</t>
  </si>
  <si>
    <t>nucleoporin 62</t>
  </si>
  <si>
    <t>IBSN|SNDI|p62</t>
  </si>
  <si>
    <t>ENSG00000213024</t>
  </si>
  <si>
    <t>GO:0003682///GO:0005515///GO:0005543///GO:0017056///GO:0030159///GO:0030544///GO:0042169///GO:0043130///GO:0051425///GO:0051879</t>
  </si>
  <si>
    <t>GO:0006405///GO:0006606///GO:0006913///GO:0007080///GO:0007098///GO:0007100///GO:0007166///GO:0008219///GO:0008285///GO:0009966///GO:0042059///GO:0043066///GO:0043069///GO:0043123///GO:0043407///GO:0045742///GO:0045840///GO:0045893///GO:0046578///GO:0046580///GO:0046601///GO:0051028///GO:0060236///GO:0090398///GO:0098534///GO:1903438///GO:1904781</t>
  </si>
  <si>
    <t>GO:0000922///GO:0005635///GO:0005643///GO:0005654///GO:0005737///GO:0005813///GO:0031965///GO:0044613///GO:0072686///GO:0090543///GO:1990904</t>
  </si>
  <si>
    <t>chromatin binding///protein binding///phospholipid binding///structural constituent of nuclear pore///signaling receptor complex adaptor activity///Hsp70 protein binding///SH2 domain binding///ubiquitin binding///PTB domain binding///Hsp90 protein binding</t>
  </si>
  <si>
    <t>RNA export from nucleus///protein import into nucleus///nucleocytoplasmic transport///mitotic metaphase plate congression///centrosome cycle///mitotic centrosome separation///cell surface receptor signaling pathway///cell death///negative regulation of cell population proliferation///regulation of signal transduction///negative regulation of epidermal growth factor receptor signaling pathway///negative regulation of apoptotic process///negative regulation of programmed cell death///positive regulation of I-kappaB kinase/NF-kappaB signaling///negative regulation of MAP kinase activity///positive regulation of epidermal growth factor receptor signaling pathway///positive regulation of mitotic nuclear division///positive regulation of DNA-templated transcription///regulation of Ras protein signal transduction///negative regulation of Ras protein signal transduction///positive regulation of centriole replication///mRNA transport///regulation of mitotic spindle organization///cellular senescence///centriole assembly///positive regulation of mitotic cytokinetic process///positive regulation of protein localization to centrosome</t>
  </si>
  <si>
    <t>spindle pole///nuclear envelope///nuclear pore///nucleoplasm///cytoplasm///centrosome///nuclear membrane///nuclear pore central transport channel///mitotic spindle///Flemming body///ribonucleoprotein complex</t>
  </si>
  <si>
    <t>ATF5</t>
  </si>
  <si>
    <t>activating transcription factor 5</t>
  </si>
  <si>
    <t>ATFX|HMFN0395</t>
  </si>
  <si>
    <t>ENSG00000169136</t>
  </si>
  <si>
    <t>GO:0000976///GO:0000977///GO:0000981///GO:0001228///GO:0003682///GO:0003700///GO:0005515///GO:0015631///GO:0019900///GO:0043565</t>
  </si>
  <si>
    <t>GO:0006355///GO:0006357///GO:0007623///GO:0008285///GO:0009791///GO:0021891///GO:0021930///GO:0035264///GO:0043066///GO:0045444///GO:0045892///GO:0045893///GO:0045944///GO:0046605///GO:1902750</t>
  </si>
  <si>
    <t>GO:0000785///GO:0005634///GO:0005654///GO:0005813///GO:0005829///GO:0090575</t>
  </si>
  <si>
    <t>transcription cis-regulatory region binding///RNA polymerase II transcription regulatory region sequence-specific DNA binding///DNA-binding transcription factor activity, RNA polymerase II-specific///DNA-binding transcription activator activity, RNA polymerase II-specific///chromatin binding///DNA-binding transcription factor activity///protein binding///tubulin binding///kinase binding///sequence-specific DNA binding</t>
  </si>
  <si>
    <t>regulation of DNA-templated transcription///regulation of transcription by RNA polymerase II///circadian rhythm///negative regulation of cell population proliferation///post-embryonic development///olfactory bulb interneuron development///cerebellar granule cell precursor proliferation///multicellular organism growth///negative regulation of apoptotic process///fat cell differentiation///negative regulation of DNA-templated transcription///positive regulation of DNA-templated transcription///positive regulation of transcription by RNA polymerase II///regulation of centrosome cycle///negative regulation of cell cycle G2/M phase transition</t>
  </si>
  <si>
    <t>chromatin///nucleus///nucleoplasm///centrosome///cytosol///RNA polymerase II transcription regulator complex</t>
  </si>
  <si>
    <t>MIR4751</t>
  </si>
  <si>
    <t>microRNA 4751</t>
  </si>
  <si>
    <t>ENSG00000283842</t>
  </si>
  <si>
    <t>SIGLEC11</t>
  </si>
  <si>
    <t>sialic acid binding Ig like lectin 11</t>
  </si>
  <si>
    <t>ENSG00000161640</t>
  </si>
  <si>
    <t>GO:0019902///GO:0030246///GO:0033691</t>
  </si>
  <si>
    <t>phosphatase binding///carbohydrate binding///sialic acid binding</t>
  </si>
  <si>
    <t>SIGLEC16</t>
  </si>
  <si>
    <t>sialic acid binding Ig like lectin 16</t>
  </si>
  <si>
    <t>SIGLECP16|Siglec-P16</t>
  </si>
  <si>
    <t>ENSG00000161643</t>
  </si>
  <si>
    <t>GO:0005515///GO:0030246///GO:0033691</t>
  </si>
  <si>
    <t>GO:0007155///GO:0032755///GO:1900426</t>
  </si>
  <si>
    <t>protein binding///carbohydrate binding///sialic acid binding</t>
  </si>
  <si>
    <t>cell adhesion///positive regulation of interleukin-6 production///positive regulation of defense response to bacterium</t>
  </si>
  <si>
    <t>VRK3</t>
  </si>
  <si>
    <t>VRK serine/threonine kinase 3</t>
  </si>
  <si>
    <t>ENSG00000105053</t>
  </si>
  <si>
    <t>GO:0004674///GO:0005515///GO:0005524///GO:0019903</t>
  </si>
  <si>
    <t>GO:0007165///GO:0007519///GO:0018105///GO:0032516///GO:0070373</t>
  </si>
  <si>
    <t>protein serine/threonine kinase activity///protein binding///ATP binding///protein phosphatase binding</t>
  </si>
  <si>
    <t>signal transduction///skeletal muscle tissue development///peptidyl-serine phosphorylation///positive regulation of phosphoprotein phosphatase activity///negative regulation of ERK1 and ERK2 cascade</t>
  </si>
  <si>
    <t>ZNF473</t>
  </si>
  <si>
    <t>zinc finger protein 473</t>
  </si>
  <si>
    <t>ZFP100|ZN473</t>
  </si>
  <si>
    <t>ENSG00000142528</t>
  </si>
  <si>
    <t>GO:0006357///GO:0006398///GO:0045944</t>
  </si>
  <si>
    <t>GO:0005634///GO:0005654///GO:0015030</t>
  </si>
  <si>
    <t>regulation of transcription by RNA polymerase II///mRNA 3'-end processing by stem-loop binding and cleavage///positive regulation of transcription by RNA polymerase II</t>
  </si>
  <si>
    <t>nucleus///nucleoplasm///Cajal body</t>
  </si>
  <si>
    <t>ZNF473CR</t>
  </si>
  <si>
    <t>ZNF473 cis regulating lncRNA</t>
  </si>
  <si>
    <t>ENSG00000204666</t>
  </si>
  <si>
    <t>SNAR-A4</t>
  </si>
  <si>
    <t>small NF90 (ILF3) associated RNA A4</t>
  </si>
  <si>
    <t>SNAR-A14</t>
  </si>
  <si>
    <t>small NF90 (ILF3) associated RNA A14</t>
  </si>
  <si>
    <t>SNAR-A5</t>
  </si>
  <si>
    <t>small NF90 (ILF3) associated RNA A5</t>
  </si>
  <si>
    <t>SNAR-A6</t>
  </si>
  <si>
    <t>small NF90 (ILF3) associated RNA A6</t>
  </si>
  <si>
    <t>SNAR-A7</t>
  </si>
  <si>
    <t>small NF90 (ILF3) associated RNA A7</t>
  </si>
  <si>
    <t>SNAR-A8</t>
  </si>
  <si>
    <t>small NF90 (ILF3) associated RNA A8</t>
  </si>
  <si>
    <t>SNAR-A9</t>
  </si>
  <si>
    <t>small NF90 (ILF3) associated RNA A9</t>
  </si>
  <si>
    <t>SNAR-A10</t>
  </si>
  <si>
    <t>small NF90 (ILF3) associated RNA A10</t>
  </si>
  <si>
    <t>SNAR-A11</t>
  </si>
  <si>
    <t>small NF90 (ILF3) associated RNA A11</t>
  </si>
  <si>
    <t>SNAR-B1</t>
  </si>
  <si>
    <t>small NF90 (ILF3) associated RNA B1</t>
  </si>
  <si>
    <t>LOC105372436</t>
  </si>
  <si>
    <t>uncharacterized LOC105372436</t>
  </si>
  <si>
    <t>ENSG00000287001</t>
  </si>
  <si>
    <t>SNAR-B2</t>
  </si>
  <si>
    <t>small NF90 (ILF3) associated RNA B2</t>
  </si>
  <si>
    <t>SNAR-D</t>
  </si>
  <si>
    <t>small NF90 (ILF3) associated RNA D</t>
  </si>
  <si>
    <t>IZUMO2</t>
  </si>
  <si>
    <t>IZUMO family member 2</t>
  </si>
  <si>
    <t>C19orf41|PLAL6978|PRO21961|SCRL</t>
  </si>
  <si>
    <t>ENSG00000161652</t>
  </si>
  <si>
    <t>MYH14</t>
  </si>
  <si>
    <t>myosin heavy chain 14</t>
  </si>
  <si>
    <t>DFNA4|DFNA4A|FP17425|MHC16|MYH17|NMHC II-C|NMHC-II-C|PNMHH|myosin</t>
  </si>
  <si>
    <t>ENSG00000105357</t>
  </si>
  <si>
    <t>GO:0003009///GO:0007519///GO:0007605///GO:0008360///GO:0019228///GO:0030048///GO:0031032///GO:0070584///GO:0071625</t>
  </si>
  <si>
    <t>GO:0001725///GO:0005737///GO:0005829///GO:0005903///GO:0016020///GO:0016460///GO:0030426///GO:0032982///GO:0042641///GO:0070062///GO:0097513</t>
  </si>
  <si>
    <t>skeletal muscle contraction///skeletal muscle tissue development///sensory perception of sound///regulation of cell shape///neuronal action potential///actin filament-based movement///actomyosin structure organization///mitochondrion morphogenesis///vocalization behavior</t>
  </si>
  <si>
    <t>stress fiber///cytoplasm///cytosol///brush border///membrane///myosin II complex///growth cone///myosin filament///actomyosin///extracellular exosome///myosin II filament</t>
  </si>
  <si>
    <t>KCNC3</t>
  </si>
  <si>
    <t>potassium voltage-gated channel subfamily C member 3</t>
  </si>
  <si>
    <t>KSHIIID|KV3.3|SCA13</t>
  </si>
  <si>
    <t>ENSG00000131398</t>
  </si>
  <si>
    <t>GO:0034765///GO:0051260///GO:0051262///GO:0071805</t>
  </si>
  <si>
    <t>GO:0005856///GO:0005886///GO:0005938///GO:0008076///GO:0016020///GO:0030424///GO:0032590///GO:0032591///GO:0032809///GO:0042734///GO:0043204///GO:0045211</t>
  </si>
  <si>
    <t>regulation of ion transmembrane transport///protein homooligomerization///protein tetramerization///potassium ion transmembrane transport</t>
  </si>
  <si>
    <t>cytoskeleton///plasma membrane///cell cortex///voltage-gated potassium channel complex///membrane///axon///dendrite membrane///dendritic spine membrane///neuronal cell body membrane///presynaptic membrane///perikaryon///postsynaptic membrane</t>
  </si>
  <si>
    <t>LOC105372437</t>
  </si>
  <si>
    <t>uncharacterized LOC105372437</t>
  </si>
  <si>
    <t>NAPSB</t>
  </si>
  <si>
    <t>napsin B aspartic peptidase, pseudogene</t>
  </si>
  <si>
    <t>NAP1L|NAP2|NAPB|NAPSBP</t>
  </si>
  <si>
    <t>ENSG00000291230</t>
  </si>
  <si>
    <t>NAPSA</t>
  </si>
  <si>
    <t>napsin A aspartic peptidase</t>
  </si>
  <si>
    <t>KAP|Kdap|NAP1|NAPA|SNAPA</t>
  </si>
  <si>
    <t>ENSG00000131400</t>
  </si>
  <si>
    <t>GO:0004175///GO:0004190///GO:0005515///GO:0008233</t>
  </si>
  <si>
    <t>GO:0006508///GO:0033619///GO:0043129</t>
  </si>
  <si>
    <t>GO:0005615///GO:0005764///GO:0070062///GO:0097208///GO:0097486</t>
  </si>
  <si>
    <t>endopeptidase activity///aspartic-type endopeptidase activity///protein binding///peptidase activity</t>
  </si>
  <si>
    <t>proteolysis///membrane protein proteolysis///surfactant homeostasis</t>
  </si>
  <si>
    <t>extracellular space///lysosome///extracellular exosome///alveolar lamellar body///multivesicular body lumen</t>
  </si>
  <si>
    <t>NR1H2</t>
  </si>
  <si>
    <t>nuclear receptor subfamily 1 group H member 2</t>
  </si>
  <si>
    <t>LXR-b|LXRB|NER|NER-I|RIP15|UNR</t>
  </si>
  <si>
    <t>ENSG00000131408</t>
  </si>
  <si>
    <t>GO:0000978///GO:0000981///GO:0001228///GO:0003677///GO:0004879///GO:0005515///GO:0008270///GO:0031490///GO:0034191///GO:0046965///GO:0051117</t>
  </si>
  <si>
    <t>GO:0000122///GO:0009755///GO:0010628///GO:0010629///GO:0010745///GO:0010867///GO:0010875///GO:0010884///GO:0010887///GO:0030154///GO:0031667///GO:0032369///GO:0032376///GO:0036151///GO:0042632///GO:0042789///GO:0045723///GO:0045861///GO:0045892///GO:0045893///GO:0045944///GO:0048384///GO:0048550///GO:0051006///GO:0051247///GO:0060336///GO:0090108///GO:0090187///GO:0090340///GO:0120163///GO:1902895///GO:1903573</t>
  </si>
  <si>
    <t>RNA polymerase II cis-regulatory region sequence-specific DNA binding///DNA-binding transcription factor activity, RNA polymerase II-specific///DNA-binding transcription activator activity, RNA polymerase II-specific///DNA binding///nuclear receptor activity///protein binding///zinc ion binding///chromatin DNA binding///apolipoprotein A-I receptor binding///nuclear retinoid X receptor binding///ATPase binding</t>
  </si>
  <si>
    <t>negative regulation of transcription by RNA polymerase II///hormone-mediated signaling pathway///positive regulation of gene expression///negative regulation of gene expression///negative regulation of macrophage derived foam cell differentiation///positive regulation of triglyceride biosynthetic process///positive regulation of cholesterol efflux///positive regulation of lipid storage///negative regulation of cholesterol storage///cell differentiation///response to nutrient levels///negative regulation of lipid transport///positive regulation of cholesterol transport///phosphatidylcholine acyl-chain remodeling///cholesterol homeostasis///mRNA transcription by RNA polymerase II///positive regulation of fatty acid biosynthetic process///negative regulation of proteolysis///negative regulation of DNA-templated transcription///positive regulation of DNA-templated transcription///positive regulation of transcription by RNA polymerase II///retinoic acid receptor signaling pathway///negative regulation of pinocytosis///positive regulation of lipoprotein lipase activity///positive regulation of protein metabolic process///negative regulation of type II interferon-mediated signaling pathway///positive regulation of high-density lipoprotein particle assembly///positive regulation of pancreatic juice secretion///positive regulation of secretion of lysosomal enzymes///negative regulation of cold-induced thermogenesis///positive regulation of miRNA transcription///negative regulation of response to endoplasmic reticulum stress</t>
  </si>
  <si>
    <t>POLD1</t>
  </si>
  <si>
    <t>DNA polymerase delta 1, catalytic subunit</t>
  </si>
  <si>
    <t>CDC2|CRCS10|MDPL|POLD</t>
  </si>
  <si>
    <t>ENSG00000062822</t>
  </si>
  <si>
    <t>GO:0000166///GO:0003677///GO:0003682///GO:0003684///GO:0003887///GO:0005515///GO:0008296///GO:0019899///GO:0046872///GO:0051539</t>
  </si>
  <si>
    <t>GO:0000731///GO:0006260///GO:0006261///GO:0006281///GO:0006287///GO:0006297///GO:0009411///GO:0034644///GO:0045004///GO:0055089///GO:0070987///GO:0071897///GO:0090305</t>
  </si>
  <si>
    <t>GO:0000109///GO:0000781///GO:0005634///GO:0005654///GO:0005829///GO:0016020///GO:0016235///GO:0043625</t>
  </si>
  <si>
    <t>nucleotide binding///DNA binding///chromatin binding///damaged DNA binding///DNA-directed DNA polymerase activity///protein binding///3'-5'-exodeoxyribonuclease activity///enzyme binding///metal ion binding///4 iron, 4 sulfur cluster binding</t>
  </si>
  <si>
    <t>DNA synthesis involved in DNA repair///DNA replication///DNA-templated DNA replication///DNA repair///base-excision repair, gap-filling///nucleotide-excision repair, DNA gap filling///response to UV///cellular response to UV///DNA replication proofreading///fatty acid homeostasis///error-free translesion synthesis///DNA biosynthetic process///nucleic acid phosphodiester bond hydrolysis</t>
  </si>
  <si>
    <t>nucleotide-excision repair complex///chromosome, telomeric region///nucleus///nucleoplasm///cytosol///membrane///aggresome///delta DNA polymerase complex</t>
  </si>
  <si>
    <t>SPIB</t>
  </si>
  <si>
    <t>Spi-B transcription factor</t>
  </si>
  <si>
    <t>SPI-B</t>
  </si>
  <si>
    <t>ENSG00000269404</t>
  </si>
  <si>
    <t>GO:0006357///GO:0030154///GO:0045944</t>
  </si>
  <si>
    <t>regulation of transcription by RNA polymerase II///cell differentiation///positive regulation of transcription by RNA polymerase II</t>
  </si>
  <si>
    <t>MYBPC2</t>
  </si>
  <si>
    <t>myosin binding protein C2</t>
  </si>
  <si>
    <t>MYBPC|MYBPCF|fsMyBP-C</t>
  </si>
  <si>
    <t>ENSG00000086967</t>
  </si>
  <si>
    <t>GO:0003779///GO:0005515///GO:0008307</t>
  </si>
  <si>
    <t>GO:0005829///GO:0032982</t>
  </si>
  <si>
    <t>actin binding///protein binding///structural constituent of muscle</t>
  </si>
  <si>
    <t>cytosol///myosin filament</t>
  </si>
  <si>
    <t>GARIN5A</t>
  </si>
  <si>
    <t>golgi associated RAB2 interactor 5A</t>
  </si>
  <si>
    <t>FAM71E1|GARIL5</t>
  </si>
  <si>
    <t>ENSG00000142530</t>
  </si>
  <si>
    <t>GO:0032481///GO:0045087///GO:0051607</t>
  </si>
  <si>
    <t>positive regulation of type I interferon production///innate immune response///defense response to virus</t>
  </si>
  <si>
    <t>EMC10</t>
  </si>
  <si>
    <t>ER membrane protein complex subunit 10</t>
  </si>
  <si>
    <t>C19orf63|HSM1|HSS1|NEDDFAS</t>
  </si>
  <si>
    <t>ENSG00000161671</t>
  </si>
  <si>
    <t>GO:0001525///GO:0001938///GO:0010595///GO:0045050///GO:0045766///GO:0071816</t>
  </si>
  <si>
    <t>GO:0005576///GO:0005789///GO:0016020///GO:0072546</t>
  </si>
  <si>
    <t>angiogenesis///positive regulation of endothelial cell proliferation///positive regulation of endothelial cell migration///protein insertion into ER membrane by stop-transfer membrane-anchor sequence///positive regulation of angiogenesis///tail-anchored membrane protein insertion into ER membrane</t>
  </si>
  <si>
    <t>extracellular region///endoplasmic reticulum membrane///membrane///EMC complex</t>
  </si>
  <si>
    <t>JOSD2</t>
  </si>
  <si>
    <t>Josephin domain containing 2</t>
  </si>
  <si>
    <t>SBBI54</t>
  </si>
  <si>
    <t>ENSG00000161677</t>
  </si>
  <si>
    <t>ASPDH</t>
  </si>
  <si>
    <t>aspartate dehydrogenase domain containing</t>
  </si>
  <si>
    <t>ENSG00000204653</t>
  </si>
  <si>
    <t>GO:0033735///GO:0050661</t>
  </si>
  <si>
    <t>GO:0009435</t>
  </si>
  <si>
    <t>aspartate dehydrogenase activity///NADP binding</t>
  </si>
  <si>
    <t>NAD biosynthetic process</t>
  </si>
  <si>
    <t>LRRC4B</t>
  </si>
  <si>
    <t>leucine rich repeat containing 4B</t>
  </si>
  <si>
    <t>HSM|LRIG4|NGL-3</t>
  </si>
  <si>
    <t>ENSG00000131409</t>
  </si>
  <si>
    <t>GO:0051965///GO:0099151///GO:0099560///GO:1905606</t>
  </si>
  <si>
    <t>GO:0005886///GO:0042734///GO:0044300///GO:0098839///GO:0098978</t>
  </si>
  <si>
    <t>positive regulation of synapse assembly///regulation of postsynaptic density assembly///synaptic membrane adhesion///regulation of presynapse assembly</t>
  </si>
  <si>
    <t>plasma membrane///presynaptic membrane///cerebellar mossy fiber///postsynaptic density membrane///glutamatergic synapse</t>
  </si>
  <si>
    <t>SNAR-F</t>
  </si>
  <si>
    <t>small NF90 (ILF3) associated RNA F</t>
  </si>
  <si>
    <t>SYT3</t>
  </si>
  <si>
    <t>synaptotagmin 3</t>
  </si>
  <si>
    <t>SytIII</t>
  </si>
  <si>
    <t>ENSG00000213023</t>
  </si>
  <si>
    <t>GO:0005768///GO:0005886///GO:0030658///GO:0070382</t>
  </si>
  <si>
    <t>endosome///plasma membrane///transport vesicle membrane///exocytic vesicle</t>
  </si>
  <si>
    <t>C19orf81</t>
  </si>
  <si>
    <t>chromosome 19 open reading frame 81</t>
  </si>
  <si>
    <t>ENSG00000235034</t>
  </si>
  <si>
    <t>SHANK1</t>
  </si>
  <si>
    <t>SH3 and multiple ankyrin repeat domains 1</t>
  </si>
  <si>
    <t>SPANK-1|SSTRIP|synamon</t>
  </si>
  <si>
    <t>ENSG00000161681</t>
  </si>
  <si>
    <t>GO:0005515///GO:0008022///GO:0017124///GO:0030160///GO:0031877///GO:0035255///GO:0042802///GO:0044877///GO:0071532///GO:0097110///GO:0098919</t>
  </si>
  <si>
    <t>GO:0007616///GO:0008306///GO:0030534///GO:0032232///GO:0035176///GO:0035418///GO:0042048///GO:0046959///GO:0050885///GO:0050894///GO:0060013///GO:0060074///GO:0060997///GO:0060999///GO:0065003///GO:0071625///GO:0099562///GO:2000311///GO:2000463</t>
  </si>
  <si>
    <t>GO:0005829///GO:0005886///GO:0014069///GO:0016020///GO:0030425///GO:0043005///GO:0043197///GO:0045211///GO:0060076///GO:0098685///GO:0098978</t>
  </si>
  <si>
    <t>protein binding///protein C-terminus binding///SH3 domain binding///synaptic receptor adaptor activity///somatostatin receptor binding///ionotropic glutamate receptor binding///identical protein binding///protein-containing complex binding///ankyrin repeat binding///scaffold protein binding///structural constituent of postsynaptic density</t>
  </si>
  <si>
    <t>long-term memory///associative learning///adult behavior///negative regulation of actin filament bundle assembly///social behavior///protein localization to synapse///olfactory behavior///habituation///neuromuscular process controlling balance///determination of affect///righting reflex///synapse maturation///dendritic spine morphogenesis///positive regulation of dendritic spine development///protein-containing complex assembly///vocalization behavior///maintenance of postsynaptic density structure///regulation of AMPA receptor activity///positive regulation of excitatory postsynaptic potential</t>
  </si>
  <si>
    <t>cytosol///plasma membrane///postsynaptic density///membrane///dendrite///neuron projection///dendritic spine///postsynaptic membrane///excitatory synapse///Schaffer collateral - CA1 synapse///glutamatergic synapse</t>
  </si>
  <si>
    <t>CLEC11A</t>
  </si>
  <si>
    <t>C-type lectin domain containing 11A</t>
  </si>
  <si>
    <t>CLECSF3|LSLCL|P47|SCGF</t>
  </si>
  <si>
    <t>ENSG00000105472</t>
  </si>
  <si>
    <t>GO:0005515///GO:0008083///GO:0030246</t>
  </si>
  <si>
    <t>GO:0001503///GO:0007165///GO:0008284</t>
  </si>
  <si>
    <t>protein binding///growth factor activity///carbohydrate binding</t>
  </si>
  <si>
    <t>ossification///signal transduction///positive regulation of cell population proliferation</t>
  </si>
  <si>
    <t>GPR32</t>
  </si>
  <si>
    <t>G protein-coupled receptor 32</t>
  </si>
  <si>
    <t>RVDR1</t>
  </si>
  <si>
    <t>ENSG00000142511</t>
  </si>
  <si>
    <t>GO:0004875///GO:0004930///GO:0004982</t>
  </si>
  <si>
    <t>GO:0002430///GO:0006954///GO:0007186///GO:0007200///GO:0007204</t>
  </si>
  <si>
    <t>complement receptor activity///G protein-coupled receptor activity///N-formyl peptide receptor activity</t>
  </si>
  <si>
    <t>complement receptor mediated signaling pathway///inflammatory response///G protein-coupled receptor signaling pathway///phospholipase C-activating G protein-coupled receptor signaling pathway///positive regulation of cytosolic calcium ion concentration</t>
  </si>
  <si>
    <t>SMIM47</t>
  </si>
  <si>
    <t>small integral membrane protein 47</t>
  </si>
  <si>
    <t>ENSG00000261341</t>
  </si>
  <si>
    <t>LOC105372439</t>
  </si>
  <si>
    <t>uncharacterized LOC105372439</t>
  </si>
  <si>
    <t>ACP4</t>
  </si>
  <si>
    <t>acid phosphatase 4</t>
  </si>
  <si>
    <t>ACPT|AI1J</t>
  </si>
  <si>
    <t>ENSG00000142513</t>
  </si>
  <si>
    <t>GO:0003993///GO:0004725///GO:0016791///GO:0030971</t>
  </si>
  <si>
    <t>GO:0007040///GO:0010955///GO:0010977///GO:0016311///GO:0042476///GO:0048168///GO:0120154///GO:1990264</t>
  </si>
  <si>
    <t>GO:0005764///GO:0045211</t>
  </si>
  <si>
    <t>acid phosphatase activity///protein tyrosine phosphatase activity///phosphatase activity///receptor tyrosine kinase binding</t>
  </si>
  <si>
    <t>lysosome organization///negative regulation of protein processing///negative regulation of neuron projection development///dephosphorylation///odontogenesis///regulation of neuronal synaptic plasticity///negative regulation of ERBB4 signaling pathway///peptidyl-tyrosine dephosphorylation involved in inactivation of protein kinase activity</t>
  </si>
  <si>
    <t>lysosome///postsynaptic membrane</t>
  </si>
  <si>
    <t>C19orf48</t>
  </si>
  <si>
    <t>multidrug resistance-related protein</t>
  </si>
  <si>
    <t>CA916798</t>
  </si>
  <si>
    <t>ENSG00000167747</t>
  </si>
  <si>
    <t>SNORD88B</t>
  </si>
  <si>
    <t>small nucleolar RNA, C/D box 88B</t>
  </si>
  <si>
    <t>HBII-180B</t>
  </si>
  <si>
    <t>ENSG00000221381</t>
  </si>
  <si>
    <t>SNORD88A</t>
  </si>
  <si>
    <t>small nucleolar RNA, C/D box 88A</t>
  </si>
  <si>
    <t>HBII-180A</t>
  </si>
  <si>
    <t>ENSG00000221241</t>
  </si>
  <si>
    <t>SNORD88C</t>
  </si>
  <si>
    <t>small nucleolar RNA, C/D box 88C</t>
  </si>
  <si>
    <t>HBII-180C</t>
  </si>
  <si>
    <t>ENSG00000220988</t>
  </si>
  <si>
    <t>LINC01869</t>
  </si>
  <si>
    <t>long intergenic non-protein coding RNA 1869</t>
  </si>
  <si>
    <t>ENSG00000180279</t>
  </si>
  <si>
    <t>KLK1</t>
  </si>
  <si>
    <t>kallikrein 1</t>
  </si>
  <si>
    <t>KLKR|Klk6|hK1</t>
  </si>
  <si>
    <t>ENSG00000167748</t>
  </si>
  <si>
    <t>GO:0003073///GO:0031638</t>
  </si>
  <si>
    <t>GO:0005634///GO:0030141///GO:0070062</t>
  </si>
  <si>
    <t>regulation of systemic arterial blood pressure///zymogen activation</t>
  </si>
  <si>
    <t>nucleus///secretory granule///extracellular exosome</t>
  </si>
  <si>
    <t>KLK15</t>
  </si>
  <si>
    <t>kallikrein related peptidase 15</t>
  </si>
  <si>
    <t>ACO|HSRNASPH</t>
  </si>
  <si>
    <t>ENSG00000174562</t>
  </si>
  <si>
    <t>LOC105372441</t>
  </si>
  <si>
    <t>uncharacterized LOC105372441</t>
  </si>
  <si>
    <t>KLK3e</t>
  </si>
  <si>
    <t>ENSG00000267968</t>
  </si>
  <si>
    <t>KLK3</t>
  </si>
  <si>
    <t>kallikrein related peptidase 3</t>
  </si>
  <si>
    <t>APS|KLK2A1|PSA|hK3</t>
  </si>
  <si>
    <t>ENSG00000142515</t>
  </si>
  <si>
    <t>GO:0004175///GO:0004252///GO:0005515///GO:0008236///GO:0016811</t>
  </si>
  <si>
    <t>GO:0002803///GO:0003073///GO:0006508///GO:0016525///GO:0019538///GO:0031638</t>
  </si>
  <si>
    <t>GO:0005576///GO:0005615///GO:0005634///GO:0030141///GO:0032991///GO:0070062</t>
  </si>
  <si>
    <t>endopeptidase activity///serine-type endopeptidase activity///protein binding///serine-type peptidase activity///hydrolase activity, acting on carbon-nitrogen (but not peptide) bonds, in linear amides</t>
  </si>
  <si>
    <t>positive regulation of antibacterial peptide production///regulation of systemic arterial blood pressure///proteolysis///negative regulation of angiogenesis///protein metabolic process///zymogen activation</t>
  </si>
  <si>
    <t>extracellular region///extracellular space///nucleus///secretory granule///protein-containing complex///extracellular exosome</t>
  </si>
  <si>
    <t>KLK2</t>
  </si>
  <si>
    <t>kallikrein related peptidase 2</t>
  </si>
  <si>
    <t>KLK2A2|hGK-1|hK2</t>
  </si>
  <si>
    <t>ENSG00000167751</t>
  </si>
  <si>
    <t>GO:0005576///GO:0030141///GO:0070062</t>
  </si>
  <si>
    <t>extracellular region///secretory granule///extracellular exosome</t>
  </si>
  <si>
    <t>KLKP1</t>
  </si>
  <si>
    <t>kallikrein pseudogene 1</t>
  </si>
  <si>
    <t>KARMA|KLK31P|KRSP1|PsiKLK1|YKLK1</t>
  </si>
  <si>
    <t>ENSG00000290915</t>
  </si>
  <si>
    <t>KLK4</t>
  </si>
  <si>
    <t>kallikrein related peptidase 4</t>
  </si>
  <si>
    <t>AI2A1|ARM1|EMSP|EMSP1|KLK-L1|PRSS17|PSTS|kallikrein</t>
  </si>
  <si>
    <t>ENSG00000167749</t>
  </si>
  <si>
    <t>GO:0004252///GO:0005515///GO:0008236///GO:0046872</t>
  </si>
  <si>
    <t>GO:0006508///GO:0022617///GO:0031214///GO:0097186</t>
  </si>
  <si>
    <t>serine-type endopeptidase activity///protein binding///serine-type peptidase activity///metal ion binding</t>
  </si>
  <si>
    <t>proteolysis///extracellular matrix disassembly///biomineral tissue development///amelogenesis</t>
  </si>
  <si>
    <t>KLK5</t>
  </si>
  <si>
    <t>kallikrein related peptidase 5</t>
  </si>
  <si>
    <t>KLK-L2|KLKL2|SCTE</t>
  </si>
  <si>
    <t>ENSG00000167754</t>
  </si>
  <si>
    <t>GO:0004252///GO:0005515///GO:0008233///GO:0008236</t>
  </si>
  <si>
    <t>GO:0002803///GO:0006508///GO:0008544///GO:0022617///GO:0045745///GO:0070268///GO:0097186</t>
  </si>
  <si>
    <t>GO:0005576///GO:0005615///GO:0005829///GO:0030141///GO:0097209</t>
  </si>
  <si>
    <t>serine-type endopeptidase activity///protein binding///peptidase activity///serine-type peptidase activity</t>
  </si>
  <si>
    <t>positive regulation of antibacterial peptide production///proteolysis///epidermis development///extracellular matrix disassembly///positive regulation of G protein-coupled receptor signaling pathway///cornification///amelogenesis</t>
  </si>
  <si>
    <t>extracellular region///extracellular space///cytosol///secretory granule///epidermal lamellar body</t>
  </si>
  <si>
    <t>KLK6</t>
  </si>
  <si>
    <t>kallikrein related peptidase 6</t>
  </si>
  <si>
    <t>Bssp|Klk7|PRSS18|PRSS9|SP59|hK6</t>
  </si>
  <si>
    <t>ENSG00000167755</t>
  </si>
  <si>
    <t>GO:0007417///GO:0009611///GO:0010975///GO:0016540///GO:0030574///GO:0042246///GO:0042445///GO:0042552///GO:0042982///GO:0045595///GO:0045745</t>
  </si>
  <si>
    <t>GO:0001533///GO:0005576///GO:0005615///GO:0005730///GO:0005737///GO:0005739///GO:0005783///GO:0030141</t>
  </si>
  <si>
    <t>central nervous system development///response to wounding///regulation of neuron projection development///protein autoprocessing///collagen catabolic process///tissue regeneration///hormone metabolic process///myelination///amyloid precursor protein metabolic process///regulation of cell differentiation///positive regulation of G protein-coupled receptor signaling pathway</t>
  </si>
  <si>
    <t>cornified envelope///extracellular region///extracellular space///nucleolus///cytoplasm///mitochondrion///endoplasmic reticulum///secretory granule</t>
  </si>
  <si>
    <t>LOC105372442</t>
  </si>
  <si>
    <t>uncharacterized LOC105372442</t>
  </si>
  <si>
    <t>KLK7</t>
  </si>
  <si>
    <t>kallikrein related peptidase 7</t>
  </si>
  <si>
    <t>PRSS6|SCCE|hK7</t>
  </si>
  <si>
    <t>ENSG00000169035</t>
  </si>
  <si>
    <t>GO:0004222///GO:0004252///GO:0008233///GO:0008236</t>
  </si>
  <si>
    <t>GO:0002803///GO:0006508///GO:0008544///GO:0022617</t>
  </si>
  <si>
    <t>GO:0001533///GO:0005576///GO:0005615///GO:0030141///GO:0097209</t>
  </si>
  <si>
    <t>metalloendopeptidase activity///serine-type endopeptidase activity///peptidase activity///serine-type peptidase activity</t>
  </si>
  <si>
    <t>positive regulation of antibacterial peptide production///proteolysis///epidermis development///extracellular matrix disassembly</t>
  </si>
  <si>
    <t>cornified envelope///extracellular region///extracellular space///secretory granule///epidermal lamellar body</t>
  </si>
  <si>
    <t>KLK8</t>
  </si>
  <si>
    <t>kallikrein related peptidase 8</t>
  </si>
  <si>
    <t>HNP|NP|NRPN|PRSS19|TADG14</t>
  </si>
  <si>
    <t>ENSG00000129455</t>
  </si>
  <si>
    <t>GO:0006508///GO:0007613///GO:0008219///GO:0009611///GO:0031642///GO:0043616///GO:0048681///GO:0048812///GO:0050807</t>
  </si>
  <si>
    <t>GO:0005576///GO:0005615///GO:0005737///GO:0030141///GO:0097180</t>
  </si>
  <si>
    <t>proteolysis///memory///cell death///response to wounding///negative regulation of myelination///keratinocyte proliferation///negative regulation of axon regeneration///neuron projection morphogenesis///regulation of synapse organization</t>
  </si>
  <si>
    <t>extracellular region///extracellular space///cytoplasm///secretory granule///serine protease inhibitor complex</t>
  </si>
  <si>
    <t>KLK9</t>
  </si>
  <si>
    <t>kallikrein related peptidase 9</t>
  </si>
  <si>
    <t>KLK-L3|KLKL3</t>
  </si>
  <si>
    <t>ENSG00000213022</t>
  </si>
  <si>
    <t>KLK10</t>
  </si>
  <si>
    <t>kallikrein related peptidase 10</t>
  </si>
  <si>
    <t>NES1|PRSSL1</t>
  </si>
  <si>
    <t>ENSG00000129451</t>
  </si>
  <si>
    <t>KLK11</t>
  </si>
  <si>
    <t>kallikrein related peptidase 11</t>
  </si>
  <si>
    <t>PRSS20|TLSP</t>
  </si>
  <si>
    <t>ENSG00000167757</t>
  </si>
  <si>
    <t>GO:0005615///GO:0005794///GO:0030141///GO:0070062</t>
  </si>
  <si>
    <t>extracellular space///Golgi apparatus///secretory granule///extracellular exosome</t>
  </si>
  <si>
    <t>KLK12</t>
  </si>
  <si>
    <t>kallikrein related peptidase 12</t>
  </si>
  <si>
    <t>KLK-L5|KLKL5</t>
  </si>
  <si>
    <t>ENSG00000186474</t>
  </si>
  <si>
    <t>GO:0004252///GO:0008233///GO:0008236</t>
  </si>
  <si>
    <t>serine-type endopeptidase activity///peptidase activity///serine-type peptidase activity</t>
  </si>
  <si>
    <t>KLK13</t>
  </si>
  <si>
    <t>kallikrein related peptidase 13</t>
  </si>
  <si>
    <t>KLK-L4|KLKL4</t>
  </si>
  <si>
    <t>ENSG00000167759</t>
  </si>
  <si>
    <t>GO:0004252///GO:0005515///GO:0016787</t>
  </si>
  <si>
    <t>GO:0005576///GO:0005615///GO:0005737///GO:0030141</t>
  </si>
  <si>
    <t>serine-type endopeptidase activity///protein binding///hydrolase activity</t>
  </si>
  <si>
    <t>extracellular region///extracellular space///cytoplasm///secretory granule</t>
  </si>
  <si>
    <t>LOC107985341</t>
  </si>
  <si>
    <t>KLK14</t>
  </si>
  <si>
    <t>kallikrein related peptidase 14</t>
  </si>
  <si>
    <t>KLK-L6</t>
  </si>
  <si>
    <t>ENSG00000129437</t>
  </si>
  <si>
    <t>GO:0006508///GO:0009566///GO:0045744///GO:0045745///GO:0048730///GO:0070684</t>
  </si>
  <si>
    <t>proteolysis///fertilization///negative regulation of G protein-coupled receptor signaling pathway///positive regulation of G protein-coupled receptor signaling pathway///epidermis morphogenesis///seminal clot liquefaction</t>
  </si>
  <si>
    <t>CTU1</t>
  </si>
  <si>
    <t>cytosolic thiouridylase subunit 1</t>
  </si>
  <si>
    <t>ATPBD3|NCS6</t>
  </si>
  <si>
    <t>ENSG00000142544</t>
  </si>
  <si>
    <t>GO:0000049///GO:0005515///GO:0016779</t>
  </si>
  <si>
    <t>GO:0002144///GO:0005829</t>
  </si>
  <si>
    <t>tRNA binding///protein binding///nucleotidyltransferase activity</t>
  </si>
  <si>
    <t>cytosolic tRNA wobble base thiouridylase complex///cytosol</t>
  </si>
  <si>
    <t>SIGLEC9</t>
  </si>
  <si>
    <t>sialic acid binding Ig like lectin 9</t>
  </si>
  <si>
    <t>CD329|CDw329|FOAP-9|OBBP-LIKE|siglec-9</t>
  </si>
  <si>
    <t>ENSG00000129450</t>
  </si>
  <si>
    <t>GO:0007155///GO:0007166</t>
  </si>
  <si>
    <t>cell adhesion///cell surface receptor signaling pathway</t>
  </si>
  <si>
    <t>SIGLEC7</t>
  </si>
  <si>
    <t>sialic acid binding Ig like lectin 7</t>
  </si>
  <si>
    <t>AIRM-1|AIRM1|CD328|CDw328|D-siglec|QA79|SIGLEC-7|SIGLEC19P|SIGLECP2|p75|p75/AIRM1</t>
  </si>
  <si>
    <t>ENSG00000168995</t>
  </si>
  <si>
    <t>GO:0005515///GO:0030246///GO:0033691///GO:0038023</t>
  </si>
  <si>
    <t>protein binding///carbohydrate binding///sialic acid binding///signaling receptor activity</t>
  </si>
  <si>
    <t>LOC101928517</t>
  </si>
  <si>
    <t>uncharacterized LOC101928517</t>
  </si>
  <si>
    <t>ENSG00000269072</t>
  </si>
  <si>
    <t>SIGLEC17P</t>
  </si>
  <si>
    <t>sialic acid binding Ig like lectin 17, pseudogene</t>
  </si>
  <si>
    <t>HSPC078|SIGLECP2|SIGLECP3</t>
  </si>
  <si>
    <t>ENSG00000291114</t>
  </si>
  <si>
    <t>MIR8074</t>
  </si>
  <si>
    <t>microRNA 8074</t>
  </si>
  <si>
    <t>hsa-mir-8074</t>
  </si>
  <si>
    <t>ENSG00000278617</t>
  </si>
  <si>
    <t>CD33</t>
  </si>
  <si>
    <t>CD33 molecule</t>
  </si>
  <si>
    <t>SIGLEC-3|SIGLEC3|p67</t>
  </si>
  <si>
    <t>ENSG00000105383</t>
  </si>
  <si>
    <t>GO:0005515///GO:0019903///GO:0030246///GO:0033691///GO:0038023</t>
  </si>
  <si>
    <t>GO:0002765///GO:0007155///GO:0007165///GO:0007267///GO:0008285///GO:0032691///GO:0032717///GO:0032720///GO:0050714///GO:0051926///GO:0098609///GO:0150102///GO:1903615</t>
  </si>
  <si>
    <t>GO:0005654///GO:0005777///GO:0005794///GO:0005886///GO:0009897///GO:0035579///GO:0070821</t>
  </si>
  <si>
    <t>protein binding///protein phosphatase binding///carbohydrate binding///sialic acid binding///signaling receptor activity</t>
  </si>
  <si>
    <t>immune response-inhibiting signal transduction///cell adhesion///signal transduction///cell-cell signaling///negative regulation of cell population proliferation///negative regulation of interleukin-1 beta production///negative regulation of interleukin-8 production///negative regulation of tumor necrosis factor production///positive regulation of protein secretion///negative regulation of calcium ion transport///cell-cell adhesion///negative regulation of monocyte activation///positive regulation of protein tyrosine phosphatase activity</t>
  </si>
  <si>
    <t>nucleoplasm///peroxisome///Golgi apparatus///plasma membrane///external side of plasma membrane///specific granule membrane///tertiary granule membrane</t>
  </si>
  <si>
    <t>LOC107985327</t>
  </si>
  <si>
    <t>uncharacterized LOC107985327</t>
  </si>
  <si>
    <t>SIGLECL1</t>
  </si>
  <si>
    <t>SIGLEC family like 1</t>
  </si>
  <si>
    <t>C19orf75|SIGLEC23P|SIGLECP7</t>
  </si>
  <si>
    <t>ENSG00000179213</t>
  </si>
  <si>
    <t>GO:0005515///GO:0033691</t>
  </si>
  <si>
    <t>protein binding///sialic acid binding</t>
  </si>
  <si>
    <t>LINC01872</t>
  </si>
  <si>
    <t>long intergenic non-protein coding RNA 1872</t>
  </si>
  <si>
    <t>ENSG00000268318</t>
  </si>
  <si>
    <t>LOC107985326</t>
  </si>
  <si>
    <t>uncharacterized LOC107985326</t>
  </si>
  <si>
    <t>IGLON5</t>
  </si>
  <si>
    <t>IgLON family member 5</t>
  </si>
  <si>
    <t>ENSG00000142549</t>
  </si>
  <si>
    <t>VSIG10L</t>
  </si>
  <si>
    <t>V-set and immunoglobulin domain containing 10 like</t>
  </si>
  <si>
    <t>ENSG00000186806</t>
  </si>
  <si>
    <t>ETFB</t>
  </si>
  <si>
    <t>electron transfer flavoprotein subunit beta</t>
  </si>
  <si>
    <t>FP585|MADD</t>
  </si>
  <si>
    <t>ENSG00000105379</t>
  </si>
  <si>
    <t>GO:0005515///GO:0009055</t>
  </si>
  <si>
    <t>protein binding///electron transfer activity</t>
  </si>
  <si>
    <t>CLDND2</t>
  </si>
  <si>
    <t>claudin domain containing 2</t>
  </si>
  <si>
    <t>ENSG00000160318</t>
  </si>
  <si>
    <t>NKG7</t>
  </si>
  <si>
    <t>natural killer cell granule protein 7</t>
  </si>
  <si>
    <t>GIG1|GMP-17|p15-TIA-1</t>
  </si>
  <si>
    <t>ENSG00000105374</t>
  </si>
  <si>
    <t>GO:0002420///GO:0006954///GO:0019835///GO:0035710///GO:0042267///GO:0042832///GO:0043320///GO:0050729///GO:0140507</t>
  </si>
  <si>
    <t>GO:0005886///GO:0044194///GO:0101004</t>
  </si>
  <si>
    <t>natural killer cell mediated cytotoxicity directed against tumor cell target///inflammatory response///cytolysis///CD4-positive, alpha-beta T cell activation///natural killer cell mediated cytotoxicity///defense response to protozoan///natural killer cell degranulation///positive regulation of inflammatory response///granzyme-mediated programmed cell death signaling pathway</t>
  </si>
  <si>
    <t>plasma membrane///cytolytic granule///cytolytic granule membrane</t>
  </si>
  <si>
    <t>LIM2</t>
  </si>
  <si>
    <t>lens intrinsic membrane protein 2</t>
  </si>
  <si>
    <t>CTRCT19|MP17|MP19</t>
  </si>
  <si>
    <t>ENSG00000105370</t>
  </si>
  <si>
    <t>GO:0002088///GO:0007043</t>
  </si>
  <si>
    <t>GO:0005886///GO:0030054///GO:0031982</t>
  </si>
  <si>
    <t>lens development in camera-type eye///cell-cell junction assembly</t>
  </si>
  <si>
    <t>plasma membrane///cell junction///vesicle</t>
  </si>
  <si>
    <t>LIM2-AS1</t>
  </si>
  <si>
    <t>LIM2 and SIGLEC10 antisense RNA 1</t>
  </si>
  <si>
    <t>C19orf84</t>
  </si>
  <si>
    <t>chromosome 19 open reading frame 84</t>
  </si>
  <si>
    <t>ENSG00000262874</t>
  </si>
  <si>
    <t>SIGLEC10</t>
  </si>
  <si>
    <t>sialic acid binding Ig like lectin 10</t>
  </si>
  <si>
    <t>PRO940|SIGLEC-10|SLG2</t>
  </si>
  <si>
    <t>ENSG00000142512</t>
  </si>
  <si>
    <t>GO:0005515///GO:0019902///GO:0030246///GO:0033691///GO:0042169</t>
  </si>
  <si>
    <t>GO:0002250///GO:0007155///GO:0045087///GO:0106015</t>
  </si>
  <si>
    <t>protein binding///phosphatase binding///carbohydrate binding///sialic acid binding///SH2 domain binding</t>
  </si>
  <si>
    <t>adaptive immune response///cell adhesion///innate immune response///negative regulation of inflammatory response to wounding</t>
  </si>
  <si>
    <t>SIGLEC10-AS1</t>
  </si>
  <si>
    <t>SIGLEC10 antisense RNA 1</t>
  </si>
  <si>
    <t>SIGLEC8</t>
  </si>
  <si>
    <t>sialic acid binding Ig like lectin 8</t>
  </si>
  <si>
    <t>SAF2|SIGLEC-8|SIGLEC8L</t>
  </si>
  <si>
    <t>ENSG00000105366</t>
  </si>
  <si>
    <t>GO:0004888///GO:0005515///GO:0030246///GO:0033691</t>
  </si>
  <si>
    <t>transmembrane signaling receptor activity///protein binding///carbohydrate binding///sialic acid binding</t>
  </si>
  <si>
    <t>CEACAM18</t>
  </si>
  <si>
    <t>CEA cell adhesion molecule 18</t>
  </si>
  <si>
    <t>ENSG00000213822</t>
  </si>
  <si>
    <t>SIGLEC12</t>
  </si>
  <si>
    <t>sialic acid binding Ig like lectin 12</t>
  </si>
  <si>
    <t>S2V|SIGLECL1|SLG|Siglec-XII</t>
  </si>
  <si>
    <t>ENSG00000254521</t>
  </si>
  <si>
    <t>SIGLEC6</t>
  </si>
  <si>
    <t>sialic acid binding Ig like lectin 6</t>
  </si>
  <si>
    <t>CD327|CD33L|CD33L1|CD33L2|CDW327|OBBP1</t>
  </si>
  <si>
    <t>ENSG00000105492</t>
  </si>
  <si>
    <t>GO:0007155///GO:0007267</t>
  </si>
  <si>
    <t>GO:0005576///GO:0005829///GO:0005886///GO:0016020</t>
  </si>
  <si>
    <t>cell adhesion///cell-cell signaling</t>
  </si>
  <si>
    <t>extracellular region///cytosol///plasma membrane///membrane</t>
  </si>
  <si>
    <t>ZNF175</t>
  </si>
  <si>
    <t>zinc finger protein 175</t>
  </si>
  <si>
    <t>OTK18</t>
  </si>
  <si>
    <t>ENSG00000105497</t>
  </si>
  <si>
    <t>GO:0000977///GO:0000978///GO:0000981///GO:0001227///GO:0001228///GO:0003700///GO:0005515///GO:0046872</t>
  </si>
  <si>
    <t>GO:0000122///GO:0006357///GO:0045944///GO:0051607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metal ion binding</t>
  </si>
  <si>
    <t>negative regulation of transcription by RNA polymerase II///regulation of transcription by RNA polymerase II///positive regulation of transcription by RNA polymerase II///defense response to virus</t>
  </si>
  <si>
    <t>LINC01530</t>
  </si>
  <si>
    <t>long intergenic non-protein coding RNA 1530</t>
  </si>
  <si>
    <t>SIGLEC5</t>
  </si>
  <si>
    <t>sialic acid binding Ig like lectin 5</t>
  </si>
  <si>
    <t>CD170|CD33L2|OB-BP2|OBBP2|SIGLEC-5</t>
  </si>
  <si>
    <t>ENSG00000268500</t>
  </si>
  <si>
    <t>GO:0005886///GO:0030667///GO:0070821///GO:0101003</t>
  </si>
  <si>
    <t>plasma membrane///secretory granule membrane///tertiary granule membrane///ficolin-1-rich granule membrane</t>
  </si>
  <si>
    <t>SIGLEC14</t>
  </si>
  <si>
    <t>sialic acid binding Ig like lectin 14</t>
  </si>
  <si>
    <t>ENSG00000254415</t>
  </si>
  <si>
    <t>GO:0030246///GO:0033691</t>
  </si>
  <si>
    <t>GO:0005886///GO:0070821///GO:0101003</t>
  </si>
  <si>
    <t>carbohydrate binding///sialic acid binding</t>
  </si>
  <si>
    <t>plasma membrane///tertiary granule membrane///ficolin-1-rich granule membrane</t>
  </si>
  <si>
    <t>SPACA6-AS1</t>
  </si>
  <si>
    <t>SPACA6 antisense RNA 1</t>
  </si>
  <si>
    <t>LINC01129|SPACA6P-AS</t>
  </si>
  <si>
    <t>ENSG00000269959</t>
  </si>
  <si>
    <t>SPACA6</t>
  </si>
  <si>
    <t>sperm acrosome associated 6</t>
  </si>
  <si>
    <t>LET7EH|LINC00085|NCRNA00085|SPACA6P</t>
  </si>
  <si>
    <t>ENSG00000182310</t>
  </si>
  <si>
    <t>MIR99B</t>
  </si>
  <si>
    <t>microRNA 99b</t>
  </si>
  <si>
    <t>MIRN99B|mir-99b</t>
  </si>
  <si>
    <t>ENSG00000207550</t>
  </si>
  <si>
    <t>GO:0010629///GO:0035195///GO:0045429///GO:0045603///GO:0045766</t>
  </si>
  <si>
    <t>negative regulation of gene expression///miRNA-mediated gene silencing///positive regulation of nitric oxide biosynthetic process///positive regulation of endothelial cell differentiation///positive regulation of angiogenesis</t>
  </si>
  <si>
    <t>MIRLET7E</t>
  </si>
  <si>
    <t>microRNA let-7e</t>
  </si>
  <si>
    <t>LET7E|MIRNLET7E|hsa-let-7e|let-7e</t>
  </si>
  <si>
    <t>ENSG00000198972</t>
  </si>
  <si>
    <t>GO:0032715///GO:0035195///GO:0035278///GO:0042532///GO:0043433///GO:0070104///GO:1904893///GO:1904995///GO:2000272</t>
  </si>
  <si>
    <t>negative regulation of interleukin-6 production///miRNA-mediated gene silencing///miRNA-mediated gene silencing by inhibition of translation///negative regulation of tyrosine phosphorylation of STAT protein///negative regulation of DNA-binding transcription factor activity///negative regulation of interleukin-6-mediated signaling pathway///negative regulation of receptor signaling pathway via STAT///negative regulation of leukocyte adhesion to vascular endothelial cell///negative regulation of signaling receptor activity</t>
  </si>
  <si>
    <t>MIR125A</t>
  </si>
  <si>
    <t>microRNA 125a</t>
  </si>
  <si>
    <t>MIRN125A|miRNA125A|mir-125a</t>
  </si>
  <si>
    <t>ENSG00000208008</t>
  </si>
  <si>
    <t>GO:0001960///GO:0010628///GO:0010629///GO:0016525///GO:0032699///GO:0032715///GO:0035195///GO:0042532///GO:0043433///GO:0070104///GO:0072125///GO:1900016///GO:1902564///GO:1903672///GO:1904046///GO:1904893///GO:1904995///GO:2000272///GO:2000353</t>
  </si>
  <si>
    <t>negative regulation of cytokine-mediated signaling pathway///positive regulation of gene expression///negative regulation of gene expression///negative regulation of angiogenesis///negative regulation of interleukin-16 production///negative regulation of interleukin-6 production///miRNA-mediated gene silencing///negative regulation of tyrosine phosphorylation of STAT protein///negative regulation of DNA-binding transcription factor activity///negative regulation of interleukin-6-mediated signaling pathway///negative regulation of glomerular mesangial cell proliferation///negative regulation of cytokine production involved in inflammatory response///negative regulation of neutrophil activation///positive regulation of sprouting angiogenesis///negative regulation of vascular endothelial growth factor production///negative regulation of receptor signaling pathway via STAT///negative regulation of leukocyte adhesion to vascular endothelial cell///negative regulation of signaling receptor activity///positive regulation of endothelial cell apoptotic process</t>
  </si>
  <si>
    <t>HAS1</t>
  </si>
  <si>
    <t>hyaluronan synthase 1</t>
  </si>
  <si>
    <t>HAS</t>
  </si>
  <si>
    <t>ENSG00000105509</t>
  </si>
  <si>
    <t>GO:0006024///GO:0007155///GO:0010764///GO:0030213///GO:0036120///GO:0045226///GO:0085029</t>
  </si>
  <si>
    <t>glycosaminoglycan biosynthetic process///cell adhesion///negative regulation of fibroblast migration///hyaluronan biosynthetic process///cellular response to platelet-derived growth factor stimulus///extracellular polysaccharide biosynthetic process///extracellular matrix assembly</t>
  </si>
  <si>
    <t>FPR1</t>
  </si>
  <si>
    <t>formyl peptide receptor 1</t>
  </si>
  <si>
    <t>FMLP|FPR</t>
  </si>
  <si>
    <t>ENSG00000171051</t>
  </si>
  <si>
    <t>GO:0001664///GO:0004875///GO:0004930///GO:0004982///GO:0005124///GO:0005515///GO:0050786</t>
  </si>
  <si>
    <t>GO:0002430///GO:0006935///GO:0006954///GO:0007165///GO:0007186///GO:0007188///GO:0007200///GO:0007204///GO:0007263</t>
  </si>
  <si>
    <t>GO:0005737///GO:0005886///GO:0016020///GO:0030667///GO:0035577///GO:0101003</t>
  </si>
  <si>
    <t>G protein-coupled receptor binding///complement receptor activity///G protein-coupled receptor activity///N-formyl peptide receptor activity///scavenger receptor binding///protein binding///RAGE receptor binding</t>
  </si>
  <si>
    <t>complement receptor mediated signaling pathway///chemotaxis///inflammatory response///signal transduction///G protein-coupled receptor signaling pathway///adenylate cyclase-modulating G protein-coupled receptor signaling pathway///phospholipase C-activating G protein-coupled receptor signaling pathway///positive regulation of cytosolic calcium ion concentration///nitric oxide mediated signal transduction</t>
  </si>
  <si>
    <t>cytoplasm///plasma membrane///membrane///secretory granule membrane///azurophil granule membrane///ficolin-1-rich granule membrane</t>
  </si>
  <si>
    <t>FPR2</t>
  </si>
  <si>
    <t>formyl peptide receptor 2</t>
  </si>
  <si>
    <t>ALX|ALXR|FMLP-R-II|FMLPX|FPR2A|FPRH1|FPRH2|FPRL1|HM63|LXA4R</t>
  </si>
  <si>
    <t>ENSG00000171049</t>
  </si>
  <si>
    <t>GO:0001540///GO:0004875///GO:0004930///GO:0004982///GO:0005124///GO:0005515///GO:0038023</t>
  </si>
  <si>
    <t>GO:0001934///GO:0002430///GO:0002768///GO:0006935///GO:0006954///GO:0007155///GO:0007166///GO:0007186///GO:0007193///GO:0007200///GO:0007204///GO:0019722///GO:0032930///GO:0042742///GO:0045089///GO:0050728///GO:0050766///GO:0050918///GO:0070374///GO:0090026///GO:1904646</t>
  </si>
  <si>
    <t>GO:0005737///GO:0005886///GO:0016020///GO:0035579///GO:0070821///GO:0101003</t>
  </si>
  <si>
    <t>amyloid-beta binding///complement receptor activity///G protein-coupled receptor activity///N-formyl peptide receptor activity///scavenger receptor binding///protein binding///signaling receptor activity</t>
  </si>
  <si>
    <t>positive regulation of protein phosphorylation///complement receptor mediated signaling pathway///immune response-regulating cell surface receptor signaling pathway///chemotaxis///inflammatory response///cell adhesion///cell surface receptor signaling pathway///G protein-coupled receptor signaling pathway///adenylate cyclase-inhibiting G protein-coupled receptor signaling pathway///phospholipase C-activating G protein-coupled receptor signaling pathway///positive regulation of cytosolic calcium ion concentration///calcium-mediated signaling///positive regulation of superoxide anion generation///defense response to bacterium///positive regulation of innate immune response///negative regulation of inflammatory response///positive regulation of phagocytosis///positive chemotaxis///positive regulation of ERK1 and ERK2 cascade///positive regulation of monocyte chemotaxis///cellular response to amyloid-beta</t>
  </si>
  <si>
    <t>cytoplasm///plasma membrane///membrane///specific granule membrane///tertiary granule membrane///ficolin-1-rich granule membrane</t>
  </si>
  <si>
    <t>LOC105372448</t>
  </si>
  <si>
    <t>uncharacterized LOC105372448</t>
  </si>
  <si>
    <t>FPR3</t>
  </si>
  <si>
    <t>formyl peptide receptor 3</t>
  </si>
  <si>
    <t>FML2_HUMAN|FMLP-R-II|FMLPY|FPRH1|FPRH2|FPRL2|RMLP-R-I</t>
  </si>
  <si>
    <t>ENSG00000187474</t>
  </si>
  <si>
    <t>GO:0004875///GO:0004930///GO:0004982///GO:0005515</t>
  </si>
  <si>
    <t>GO:0002430///GO:0006935///GO:0006954///GO:0007165///GO:0007200///GO:0007204</t>
  </si>
  <si>
    <t>complement receptor activity///G protein-coupled receptor activity///N-formyl peptide receptor activity///protein binding</t>
  </si>
  <si>
    <t>complement receptor mediated signaling pathway///chemotaxis///inflammatory response///signal transduction///phospholipase C-activating G protein-coupled receptor signaling pathway///positive regulation of cytosolic calcium ion concentration</t>
  </si>
  <si>
    <t>ZNF577</t>
  </si>
  <si>
    <t>zinc finger protein 577</t>
  </si>
  <si>
    <t>ENSG00000161551</t>
  </si>
  <si>
    <t>ZNF649-AS1</t>
  </si>
  <si>
    <t>ZNF649 antisense RNA 1</t>
  </si>
  <si>
    <t>ENSG00000268095</t>
  </si>
  <si>
    <t>ZNF649</t>
  </si>
  <si>
    <t>zinc finger protein 649</t>
  </si>
  <si>
    <t>ENSG00000198093</t>
  </si>
  <si>
    <t>ZNF613</t>
  </si>
  <si>
    <t>zinc finger protein 613</t>
  </si>
  <si>
    <t>ENSG00000176024</t>
  </si>
  <si>
    <t>ZNF350-AS1</t>
  </si>
  <si>
    <t>ZNF350 antisense RNA 1</t>
  </si>
  <si>
    <t>HCCAT3|uc002pyc</t>
  </si>
  <si>
    <t>ENSG00000269235</t>
  </si>
  <si>
    <t>ZNF350</t>
  </si>
  <si>
    <t>zinc finger protein 350</t>
  </si>
  <si>
    <t>ZBRK1|ZFQR</t>
  </si>
  <si>
    <t>ENSG00000256683</t>
  </si>
  <si>
    <t>GO:0000978///GO:0001162///GO:0001227///GO:0003677///GO:0003700///GO:0005515///GO:0046872</t>
  </si>
  <si>
    <t>GO:0005634///GO:0005654///GO:0016363///GO:0016604///GO:0017053</t>
  </si>
  <si>
    <t>RNA polymerase II cis-regulatory region sequence-specific DNA binding///RNA polymerase II intronic transcription regulatory region sequence-specific DNA binding///DNA-binding transcription repressor activity, RNA polymerase II-specific///DNA binding///DNA-binding transcription factor activity///protein binding///metal ion binding</t>
  </si>
  <si>
    <t>nucleus///nucleoplasm///nuclear matrix///nuclear body///transcription repressor complex</t>
  </si>
  <si>
    <t>ZNF615</t>
  </si>
  <si>
    <t>zinc finger protein 615</t>
  </si>
  <si>
    <t>ENSG00000197619</t>
  </si>
  <si>
    <t>ZNF614</t>
  </si>
  <si>
    <t>zinc finger protein 614</t>
  </si>
  <si>
    <t>ENSG00000142556</t>
  </si>
  <si>
    <t>LOC112268244</t>
  </si>
  <si>
    <t>uncharacterized LOC112268244</t>
  </si>
  <si>
    <t>ZNF432</t>
  </si>
  <si>
    <t>zinc finger protein 432</t>
  </si>
  <si>
    <t>ENSG00000256087</t>
  </si>
  <si>
    <t>ZNF841</t>
  </si>
  <si>
    <t>zinc finger protein 841</t>
  </si>
  <si>
    <t>ENSG00000197608</t>
  </si>
  <si>
    <t>ZNF616</t>
  </si>
  <si>
    <t>zinc finger protein 616</t>
  </si>
  <si>
    <t>ENSG00000204611</t>
  </si>
  <si>
    <t>ZNF836</t>
  </si>
  <si>
    <t>zinc finger protein 836</t>
  </si>
  <si>
    <t>ENSG00000196267</t>
  </si>
  <si>
    <t>PPP2R1A</t>
  </si>
  <si>
    <t>protein phosphatase 2 scaffold subunit Aalpha</t>
  </si>
  <si>
    <t>MRD36|PP2A-Aalpha|PP2AA|PP2AAALPHA|PR65A</t>
  </si>
  <si>
    <t>ENSG00000105568</t>
  </si>
  <si>
    <t>GO:0004722///GO:0005515///GO:0019888///GO:0046982///GO:1990405</t>
  </si>
  <si>
    <t>GO:0006275///GO:0006355///GO:0006470///GO:0006672///GO:0006915///GO:0007059///GO:0007143///GO:0008380///GO:0010033///GO:0019932///GO:0030111///GO:0030155///GO:0030308///GO:0040008///GO:0042532///GO:0043409///GO:0045595///GO:0050790///GO:0051232///GO:0051306///GO:0051754///GO:0065003///GO:0070262///GO:1903538///GO:2001241</t>
  </si>
  <si>
    <t>GO:0000159///GO:0000775///GO:0005634///GO:0005737///GO:0005739///GO:0005829///GO:0015630///GO:0016020///GO:0016328///GO:0030425///GO:0043005///GO:0043025///GO:0070062///GO:0098978</t>
  </si>
  <si>
    <t>protein serine/threonine phosphatase activity///protein binding///protein phosphatase regulator activity///protein heterodimerization activity///protein antigen binding</t>
  </si>
  <si>
    <t>regulation of DNA replication///regulation of DNA-templated transcription///protein dephosphorylation///ceramide metabolic process///apoptotic process///chromosome segregation///female meiotic nuclear division///RNA splicing///response to organic substance///second-messenger-mediated signaling///regulation of Wnt signaling pathway///regulation of cell adhesion///negative regulation of cell growth///regulation of growth///negative regulation of tyrosine phosphorylation of STAT protein///negative regulation of MAPK cascade///regulation of cell differentiation///regulation of catalytic activity///meiotic spindle elongation///mitotic sister chromatid separation///meiotic sister chromatid cohesion, centromeric///protein-containing complex assembly///peptidyl-serine dephosphorylation///regulation of meiotic cell cycle process involved in oocyte maturation///positive regulation of extrinsic apoptotic signaling pathway in absence of ligand</t>
  </si>
  <si>
    <t>protein phosphatase type 2A complex///chromosome, centromeric region///nucleus///cytoplasm///mitochondrion///cytosol///microtubule cytoskeleton///membrane///lateral plasma membrane///dendrite///neuron projection///neuronal cell body///extracellular exosome///glutamatergic synapse</t>
  </si>
  <si>
    <t>MIR6801</t>
  </si>
  <si>
    <t>microRNA 6801</t>
  </si>
  <si>
    <t>hsa-mir-6801</t>
  </si>
  <si>
    <t>ENSG00000274380</t>
  </si>
  <si>
    <t>LOC105372449</t>
  </si>
  <si>
    <t>uncharacterized LOC105372449</t>
  </si>
  <si>
    <t>ZNF766</t>
  </si>
  <si>
    <t>zinc finger protein 766</t>
  </si>
  <si>
    <t>ENSG00000196214</t>
  </si>
  <si>
    <t>MIR643</t>
  </si>
  <si>
    <t>microRNA 643</t>
  </si>
  <si>
    <t>MIRN643|hsa-mir-643|mir-643</t>
  </si>
  <si>
    <t>ENSG00000208002</t>
  </si>
  <si>
    <t>ZNF480</t>
  </si>
  <si>
    <t>zinc finger protein 480</t>
  </si>
  <si>
    <t>ENSG00000198464</t>
  </si>
  <si>
    <t>ZNF610</t>
  </si>
  <si>
    <t>zinc finger protein 610</t>
  </si>
  <si>
    <t>ENSG00000167554</t>
  </si>
  <si>
    <t>ZNF880</t>
  </si>
  <si>
    <t>zinc finger protein 880</t>
  </si>
  <si>
    <t>ENSG00000221923</t>
  </si>
  <si>
    <t>ZNF528-AS1</t>
  </si>
  <si>
    <t>ZNF528 antisense RNA 1</t>
  </si>
  <si>
    <t>ENSG00000269834</t>
  </si>
  <si>
    <t>ZNF528</t>
  </si>
  <si>
    <t>zinc finger protein 528</t>
  </si>
  <si>
    <t>ENSG00000167555</t>
  </si>
  <si>
    <t>ZNF534</t>
  </si>
  <si>
    <t>zinc finger protein 534</t>
  </si>
  <si>
    <t>KRBO3</t>
  </si>
  <si>
    <t>ENSG00000198633</t>
  </si>
  <si>
    <t>ZNF578</t>
  </si>
  <si>
    <t>zinc finger protein 578</t>
  </si>
  <si>
    <t>ENSG00000258405</t>
  </si>
  <si>
    <t>ZNF808</t>
  </si>
  <si>
    <t>zinc finger protein 808</t>
  </si>
  <si>
    <t>ENSG00000198482</t>
  </si>
  <si>
    <t>ZNF701</t>
  </si>
  <si>
    <t>zinc finger protein 701</t>
  </si>
  <si>
    <t>ENSG00000167562</t>
  </si>
  <si>
    <t>ZNF137P</t>
  </si>
  <si>
    <t>zinc finger protein 137, pseudogene</t>
  </si>
  <si>
    <t>ZNF137|pHZ-30</t>
  </si>
  <si>
    <t>ZNF83</t>
  </si>
  <si>
    <t>zinc finger protein 83</t>
  </si>
  <si>
    <t>HPF1|ZNF816B</t>
  </si>
  <si>
    <t>ENSG00000167766</t>
  </si>
  <si>
    <t>ZNF611</t>
  </si>
  <si>
    <t>zinc finger protein 611</t>
  </si>
  <si>
    <t>ENSG00000213020</t>
  </si>
  <si>
    <t>LOC105372452</t>
  </si>
  <si>
    <t>uncharacterized LOC105372452</t>
  </si>
  <si>
    <t>LOC105372451</t>
  </si>
  <si>
    <t>ZNF600</t>
  </si>
  <si>
    <t>zinc finger protein 600</t>
  </si>
  <si>
    <t>KR-ZNF1</t>
  </si>
  <si>
    <t>ENSG00000189190</t>
  </si>
  <si>
    <t>ZNF28</t>
  </si>
  <si>
    <t>zinc finger protein 28</t>
  </si>
  <si>
    <t>KOX24</t>
  </si>
  <si>
    <t>ENSG00000198538</t>
  </si>
  <si>
    <t>ZNF468</t>
  </si>
  <si>
    <t>zinc finger protein 468</t>
  </si>
  <si>
    <t>ENSG00000204604</t>
  </si>
  <si>
    <t>ZNF320</t>
  </si>
  <si>
    <t>zinc finger protein 320</t>
  </si>
  <si>
    <t>ZFPL</t>
  </si>
  <si>
    <t>ENSG00000182986</t>
  </si>
  <si>
    <t>ZNF888</t>
  </si>
  <si>
    <t>zinc finger protein 888</t>
  </si>
  <si>
    <t>ENSG00000213793</t>
  </si>
  <si>
    <t>ZNF816-ZNF321P</t>
  </si>
  <si>
    <t>ZNF816-ZNF321P readthrough</t>
  </si>
  <si>
    <t>ZNF816-ZNF321</t>
  </si>
  <si>
    <t>ENSG00000221874</t>
  </si>
  <si>
    <t>ZNF321P</t>
  </si>
  <si>
    <t>zinc finger protein 321, pseudogene</t>
  </si>
  <si>
    <t>ZNF321</t>
  </si>
  <si>
    <t>ENSG00000213801</t>
  </si>
  <si>
    <t>ZNF816</t>
  </si>
  <si>
    <t>zinc finger protein 816</t>
  </si>
  <si>
    <t>ZNF816A</t>
  </si>
  <si>
    <t>ENSG00000180257</t>
  </si>
  <si>
    <t>ZNF702P</t>
  </si>
  <si>
    <t>zinc finger protein 702, pseudogene</t>
  </si>
  <si>
    <t>ZNF702</t>
  </si>
  <si>
    <t>ENSG00000242779</t>
  </si>
  <si>
    <t>LOC105372453</t>
  </si>
  <si>
    <t>uncharacterized LOC105372453</t>
  </si>
  <si>
    <t>ERVV-1</t>
  </si>
  <si>
    <t>endogenous retrovirus group V member 1, envelope</t>
  </si>
  <si>
    <t>ENVV1|HERV-V1</t>
  </si>
  <si>
    <t>ENSG00000269526</t>
  </si>
  <si>
    <t>ERVV-2</t>
  </si>
  <si>
    <t>endogenous retrovirus group V member 2, envelope</t>
  </si>
  <si>
    <t>ENVV2|HERV-V2</t>
  </si>
  <si>
    <t>ENSG00000268964</t>
  </si>
  <si>
    <t>ZNF160</t>
  </si>
  <si>
    <t>zinc finger protein 160</t>
  </si>
  <si>
    <t>F11|HKr18|HZF5|KR18</t>
  </si>
  <si>
    <t>ENSG00000170949</t>
  </si>
  <si>
    <t>GO:0006357///GO:0030097</t>
  </si>
  <si>
    <t>regulation of transcription by RNA polymerase II///hemopoiesis</t>
  </si>
  <si>
    <t>ZNF415</t>
  </si>
  <si>
    <t>zinc finger protein 415</t>
  </si>
  <si>
    <t>Pact|ZfLp</t>
  </si>
  <si>
    <t>ENSG00000170954</t>
  </si>
  <si>
    <t>GO:0001650///GO:0005634///GO:0005737///GO:0015630</t>
  </si>
  <si>
    <t>fibrillar center///nucleus///cytoplasm///microtubule cytoskeleton</t>
  </si>
  <si>
    <t>ZNF347</t>
  </si>
  <si>
    <t>zinc finger protein 347</t>
  </si>
  <si>
    <t>ZNF1111</t>
  </si>
  <si>
    <t>ENSG00000197937</t>
  </si>
  <si>
    <t>ZNF665</t>
  </si>
  <si>
    <t>zinc finger protein 665</t>
  </si>
  <si>
    <t>ZFP160L</t>
  </si>
  <si>
    <t>ENSG00000197497</t>
  </si>
  <si>
    <t>ZNF818P</t>
  </si>
  <si>
    <t>zinc finger protein 818, pseudogene</t>
  </si>
  <si>
    <t>ZNF818</t>
  </si>
  <si>
    <t>ZNF677</t>
  </si>
  <si>
    <t>zinc finger protein 677</t>
  </si>
  <si>
    <t>ENSG00000197928</t>
  </si>
  <si>
    <t>VN1R2</t>
  </si>
  <si>
    <t>vomeronasal 1 receptor 2</t>
  </si>
  <si>
    <t>V1RL2</t>
  </si>
  <si>
    <t>ENSG00000196131</t>
  </si>
  <si>
    <t>VN1R4</t>
  </si>
  <si>
    <t>vomeronasal 1 receptor 4</t>
  </si>
  <si>
    <t>V1RL4</t>
  </si>
  <si>
    <t>ENSG00000228567</t>
  </si>
  <si>
    <t>FAM90A27P</t>
  </si>
  <si>
    <t>family with sequence similarity 90 member A27, pseudogene</t>
  </si>
  <si>
    <t>BIRC8</t>
  </si>
  <si>
    <t>baculoviral IAP repeat containing 8</t>
  </si>
  <si>
    <t>ILP-2|ILP2|RNF136|hILP2</t>
  </si>
  <si>
    <t>ENSG00000163098</t>
  </si>
  <si>
    <t>GO:0043027///GO:0046872///GO:0061630</t>
  </si>
  <si>
    <t>GO:0006915///GO:0016567///GO:0031398///GO:0043066///GO:0043154///GO:0051726///GO:0090263</t>
  </si>
  <si>
    <t>GO:0005634///GO:0005737///GO:0005876</t>
  </si>
  <si>
    <t>cysteine-type endopeptidase inhibitor activity involved in apoptotic process///metal ion binding///ubiquitin protein ligase activity</t>
  </si>
  <si>
    <t>apoptotic process///protein ubiquitination///positive regulation of protein ubiquitination///negative regulation of apoptotic process///negative regulation of cysteine-type endopeptidase activity involved in apoptotic process///regulation of cell cycle///positive regulation of canonical Wnt signaling pathway</t>
  </si>
  <si>
    <t>nucleus///cytoplasm///spindle microtubule</t>
  </si>
  <si>
    <t>LOC107987270</t>
  </si>
  <si>
    <t>uncharacterized LOC107987270</t>
  </si>
  <si>
    <t>ZNF845</t>
  </si>
  <si>
    <t>zinc finger protein 845</t>
  </si>
  <si>
    <t>ENSG00000213799</t>
  </si>
  <si>
    <t>LOC107987264</t>
  </si>
  <si>
    <t>putative zinc finger protein 137</t>
  </si>
  <si>
    <t>ZNF525</t>
  </si>
  <si>
    <t>zinc finger protein 525</t>
  </si>
  <si>
    <t>ENSG00000203326</t>
  </si>
  <si>
    <t>ZNF765</t>
  </si>
  <si>
    <t>zinc finger protein 765</t>
  </si>
  <si>
    <t>ENSG00000196417</t>
  </si>
  <si>
    <t>ZNF765-ZNF761</t>
  </si>
  <si>
    <t>ZNF765-ZNF761 readthrough</t>
  </si>
  <si>
    <t>TPM3P9</t>
  </si>
  <si>
    <t>tropomyosin 3 pseudogene 9</t>
  </si>
  <si>
    <t>ENSG00000241015</t>
  </si>
  <si>
    <t>ZNF761</t>
  </si>
  <si>
    <t>zinc finger protein 761</t>
  </si>
  <si>
    <t>ENSG00000160336</t>
  </si>
  <si>
    <t>ZNF813</t>
  </si>
  <si>
    <t>zinc finger protein 813</t>
  </si>
  <si>
    <t>ENSG00000198346</t>
  </si>
  <si>
    <t>ZNF331</t>
  </si>
  <si>
    <t>zinc finger protein 331</t>
  </si>
  <si>
    <t>RITA|ZNF361|ZNF463</t>
  </si>
  <si>
    <t>ENSG00000130844</t>
  </si>
  <si>
    <t>LOC284379</t>
  </si>
  <si>
    <t>solute carrier family 7 member 3 pseudogene</t>
  </si>
  <si>
    <t>ENSG00000290755</t>
  </si>
  <si>
    <t>DPRX</t>
  </si>
  <si>
    <t>divergent-paired related homeobox</t>
  </si>
  <si>
    <t>ENSG00000204595</t>
  </si>
  <si>
    <t>LOC107985342</t>
  </si>
  <si>
    <t>uncharacterized LOC107985342</t>
  </si>
  <si>
    <t>MIR512-1</t>
  </si>
  <si>
    <t>microRNA 512-1</t>
  </si>
  <si>
    <t>MIRN512-1|mir-512-1</t>
  </si>
  <si>
    <t>ENSG00000207645</t>
  </si>
  <si>
    <t>MIR512-2</t>
  </si>
  <si>
    <t>microRNA 512-2</t>
  </si>
  <si>
    <t>MIRN512-2|mir-512-2</t>
  </si>
  <si>
    <t>ENSG00000207644</t>
  </si>
  <si>
    <t>MIR1323</t>
  </si>
  <si>
    <t>microRNA 1323</t>
  </si>
  <si>
    <t>MIRN1323|hsa-mir-1323|mir-1323</t>
  </si>
  <si>
    <t>ENSG00000221017</t>
  </si>
  <si>
    <t>MIR498</t>
  </si>
  <si>
    <t>microRNA 498</t>
  </si>
  <si>
    <t>MIRN498|hsa-mir-498|mir-498</t>
  </si>
  <si>
    <t>ENSG00000207869</t>
  </si>
  <si>
    <t>GO:0030512///GO:0035195///GO:0043433///GO:0090090</t>
  </si>
  <si>
    <t>negative regulation of transforming growth factor beta receptor signaling pathway///miRNA-mediated gene silencing///negative regulation of DNA-binding transcription factor activity///negative regulation of canonical Wnt signaling pathway</t>
  </si>
  <si>
    <t>MIR520E</t>
  </si>
  <si>
    <t>microRNA 520e</t>
  </si>
  <si>
    <t>MIRN520E</t>
  </si>
  <si>
    <t>ENSG00000207599</t>
  </si>
  <si>
    <t>GO:0035195///GO:0035278///GO:0045958///GO:2000010</t>
  </si>
  <si>
    <t>miRNA-mediated gene silencing///miRNA-mediated gene silencing by inhibition of translation///positive regulation of complement activation, alternative pathway///positive regulation of protein localization to cell surface</t>
  </si>
  <si>
    <t>MIR515-1</t>
  </si>
  <si>
    <t>microRNA 515-1</t>
  </si>
  <si>
    <t>MIRN515-1</t>
  </si>
  <si>
    <t>ENSG00000207616</t>
  </si>
  <si>
    <t>GO:0008284///GO:0010629///GO:0034242///GO:0035195///GO:1900087</t>
  </si>
  <si>
    <t>positive regulation of cell population proliferation///negative regulation of gene expression///negative regulation of syncytium formation by plasma membrane fusion///miRNA-mediated gene silencing///positive regulation of G1/S transition of mitotic cell cycle</t>
  </si>
  <si>
    <t>MIR519E</t>
  </si>
  <si>
    <t>microRNA 519e</t>
  </si>
  <si>
    <t>MIRN519E</t>
  </si>
  <si>
    <t>ENSG00000207810</t>
  </si>
  <si>
    <t>MIR520F</t>
  </si>
  <si>
    <t>microRNA 520f</t>
  </si>
  <si>
    <t>MIRN520F|mir-520f</t>
  </si>
  <si>
    <t>ENSG00000283540</t>
  </si>
  <si>
    <t>MIR515-2</t>
  </si>
  <si>
    <t>microRNA 515-2</t>
  </si>
  <si>
    <t>MIRN515-2</t>
  </si>
  <si>
    <t>ENSG00000207615</t>
  </si>
  <si>
    <t>MIR519C</t>
  </si>
  <si>
    <t>microRNA 519c</t>
  </si>
  <si>
    <t>MIRN519C|mir-519c</t>
  </si>
  <si>
    <t>ENSG00000207788</t>
  </si>
  <si>
    <t>GO:0008150///GO:0035195</t>
  </si>
  <si>
    <t>biological_process///miRNA-mediated gene silencing</t>
  </si>
  <si>
    <t>MIR1283-1</t>
  </si>
  <si>
    <t>microRNA 1283-1</t>
  </si>
  <si>
    <t>MIRN1283-1|hsa-mir-1283-1|mir-1283-1</t>
  </si>
  <si>
    <t>ENSG00000221421</t>
  </si>
  <si>
    <t>MIR520A</t>
  </si>
  <si>
    <t>microRNA 520a</t>
  </si>
  <si>
    <t>MIRN520A</t>
  </si>
  <si>
    <t>ENSG00000207594</t>
  </si>
  <si>
    <t>GO:0008284///GO:0035195///GO:1900087</t>
  </si>
  <si>
    <t>positive regulation of cell population proliferation///miRNA-mediated gene silencing///positive regulation of G1/S transition of mitotic cell cycle</t>
  </si>
  <si>
    <t>MIR526B</t>
  </si>
  <si>
    <t>microRNA 526b</t>
  </si>
  <si>
    <t>MIRN526B</t>
  </si>
  <si>
    <t>ENSG00000207580</t>
  </si>
  <si>
    <t>MIR519B</t>
  </si>
  <si>
    <t>microRNA 519b</t>
  </si>
  <si>
    <t>MIRN519B|mir-519b</t>
  </si>
  <si>
    <t>ENSG00000207825</t>
  </si>
  <si>
    <t>MIR525</t>
  </si>
  <si>
    <t>microRNA 525</t>
  </si>
  <si>
    <t>MIRN525|hsa-mir-525</t>
  </si>
  <si>
    <t>ENSG00000207711</t>
  </si>
  <si>
    <t>MIR523</t>
  </si>
  <si>
    <t>microRNA 523</t>
  </si>
  <si>
    <t>MIRN523|hsa-mir-523|mir-523</t>
  </si>
  <si>
    <t>ENSG00000283455</t>
  </si>
  <si>
    <t>MIR518F</t>
  </si>
  <si>
    <t>microRNA 518f</t>
  </si>
  <si>
    <t>MIRN518F</t>
  </si>
  <si>
    <t>ENSG00000207706</t>
  </si>
  <si>
    <t>LOC107985346</t>
  </si>
  <si>
    <t>uncharacterized LOC107985346</t>
  </si>
  <si>
    <t>MIR520B</t>
  </si>
  <si>
    <t>microRNA 520b</t>
  </si>
  <si>
    <t>MIRN520B</t>
  </si>
  <si>
    <t>ENSG00000207722</t>
  </si>
  <si>
    <t>GO:0032717///GO:0035195///GO:0035278///GO:0045958///GO:2000010</t>
  </si>
  <si>
    <t>negative regulation of interleukin-8 production///miRNA-mediated gene silencing///miRNA-mediated gene silencing by inhibition of translation///positive regulation of complement activation, alternative pathway///positive regulation of protein localization to cell surface</t>
  </si>
  <si>
    <t>MIR518B</t>
  </si>
  <si>
    <t>microRNA 518b</t>
  </si>
  <si>
    <t>MIRN518B|mir-518b</t>
  </si>
  <si>
    <t>ENSG00000207862</t>
  </si>
  <si>
    <t>GO:0008285///GO:0030336///GO:0030857///GO:0035195///GO:0035278///GO:0043065</t>
  </si>
  <si>
    <t>negative regulation of cell population proliferation///negative regulation of cell migration///negative regulation of epithelial cell differentiation///miRNA-mediated gene silencing///miRNA-mediated gene silencing by inhibition of translation///positive regulation of apoptotic process</t>
  </si>
  <si>
    <t>MIR526A1</t>
  </si>
  <si>
    <t>microRNA 526a-1</t>
  </si>
  <si>
    <t>MIRN526A-1|MIRN526A1</t>
  </si>
  <si>
    <t>ENSG00000207629</t>
  </si>
  <si>
    <t>MIR520C</t>
  </si>
  <si>
    <t>microRNA 520c</t>
  </si>
  <si>
    <t>MIRN520C</t>
  </si>
  <si>
    <t>ENSG00000207738</t>
  </si>
  <si>
    <t>GO:0001960///GO:0010561///GO:0010628///GO:0010629///GO:0031327///GO:0032717///GO:0035195///GO:0035278///GO:0042985///GO:0060355</t>
  </si>
  <si>
    <t>negative regulation of cytokine-mediated signaling pathway///negative regulation of glycoprotein biosynthetic process///positive regulation of gene expression///negative regulation of gene expression///negative regulation of cellular biosynthetic process///negative regulation of interleukin-8 production///miRNA-mediated gene silencing///miRNA-mediated gene silencing by inhibition of translation///negative regulation of amyloid precursor protein biosynthetic process///positive regulation of cell adhesion molecule production</t>
  </si>
  <si>
    <t>MIR518C</t>
  </si>
  <si>
    <t>microRNA 518c</t>
  </si>
  <si>
    <t>MIRN518C</t>
  </si>
  <si>
    <t>ENSG00000283490</t>
  </si>
  <si>
    <t>GO:0003674///GO:1903231</t>
  </si>
  <si>
    <t>molecular_function///mRNA base-pairing translational repressor activity</t>
  </si>
  <si>
    <t>MIR524</t>
  </si>
  <si>
    <t>microRNA 524</t>
  </si>
  <si>
    <t>MIRN524|hsa-mir-524|mir-524</t>
  </si>
  <si>
    <t>ENSG00000283289</t>
  </si>
  <si>
    <t>MIR517A</t>
  </si>
  <si>
    <t>microRNA 517a</t>
  </si>
  <si>
    <t>MIRN517A|mir-517a</t>
  </si>
  <si>
    <t>ENSG00000207734</t>
  </si>
  <si>
    <t>MIR519D</t>
  </si>
  <si>
    <t>microRNA 519d</t>
  </si>
  <si>
    <t>MIRN519D|mir-519d</t>
  </si>
  <si>
    <t>ENSG00000207981</t>
  </si>
  <si>
    <t>GO:0008284///GO:0010718///GO:0030335///GO:0035195///GO:0045785///GO:0070374///GO:1900087///GO:1901188</t>
  </si>
  <si>
    <t>positive regulation of cell population proliferation///positive regulation of epithelial to mesenchymal transition///positive regulation of cell migration///miRNA-mediated gene silencing///positive regulation of cell adhesion///positive regulation of ERK1 and ERK2 cascade///positive regulation of G1/S transition of mitotic cell cycle///negative regulation of ephrin receptor signaling pathway</t>
  </si>
  <si>
    <t>MIR521-2</t>
  </si>
  <si>
    <t>microRNA 521-2</t>
  </si>
  <si>
    <t>MIRN521-2|mir-521-2</t>
  </si>
  <si>
    <t>ENSG00000207549</t>
  </si>
  <si>
    <t>MIR520D</t>
  </si>
  <si>
    <t>microRNA 520d</t>
  </si>
  <si>
    <t>MIRN520D</t>
  </si>
  <si>
    <t>ENSG00000207735</t>
  </si>
  <si>
    <t>GO:0030336///GO:0035195///GO:0051898</t>
  </si>
  <si>
    <t>negative regulation of cell migration///miRNA-mediated gene silencing///negative regulation of protein kinase B signaling</t>
  </si>
  <si>
    <t>MIR517B</t>
  </si>
  <si>
    <t>microRNA 517b</t>
  </si>
  <si>
    <t>MIRN517B|mir-517b</t>
  </si>
  <si>
    <t>ENSG00000207837</t>
  </si>
  <si>
    <t>MIR520G</t>
  </si>
  <si>
    <t>microRNA 520g</t>
  </si>
  <si>
    <t>MIRN520G|mir-520g</t>
  </si>
  <si>
    <t>ENSG00000207799</t>
  </si>
  <si>
    <t>GO:0035195///GO:1904046</t>
  </si>
  <si>
    <t>miRNA-mediated gene silencing///negative regulation of vascular endothelial growth factor production</t>
  </si>
  <si>
    <t>MIR516B2</t>
  </si>
  <si>
    <t>microRNA 516b-2</t>
  </si>
  <si>
    <t>MIRN516-3|MIRN516B-2|MIRN516B2|mir-516b-2</t>
  </si>
  <si>
    <t>ENSG00000207925</t>
  </si>
  <si>
    <t>MIR526A2</t>
  </si>
  <si>
    <t>microRNA 526a-2</t>
  </si>
  <si>
    <t>MIRN526A-2|MIRN526A2</t>
  </si>
  <si>
    <t>ENSG00000211532</t>
  </si>
  <si>
    <t>MIR518E</t>
  </si>
  <si>
    <t>microRNA 518e</t>
  </si>
  <si>
    <t>MIRN518E|mir-518e</t>
  </si>
  <si>
    <t>ENSG00000207987</t>
  </si>
  <si>
    <t>MIR518A1</t>
  </si>
  <si>
    <t>microRNA 518a-1</t>
  </si>
  <si>
    <t>MIRN518A-1|MIRN518A1|mir-518a-1</t>
  </si>
  <si>
    <t>ENSG00000207803</t>
  </si>
  <si>
    <t>MIR518D</t>
  </si>
  <si>
    <t>microRNA 518d</t>
  </si>
  <si>
    <t>MIRN518D</t>
  </si>
  <si>
    <t>ENSG00000283330</t>
  </si>
  <si>
    <t>MIR516B1</t>
  </si>
  <si>
    <t>microRNA 516b-1</t>
  </si>
  <si>
    <t>MIRN516-4|MIRN516B-1|MIRN516B1|mir-516b-1</t>
  </si>
  <si>
    <t>ENSG00000207946</t>
  </si>
  <si>
    <t>MIR518A2</t>
  </si>
  <si>
    <t>microRNA 518a-2</t>
  </si>
  <si>
    <t>MIRN518A-2|MIRN518A2|mir-518a-2</t>
  </si>
  <si>
    <t>ENSG00000207699</t>
  </si>
  <si>
    <t>MIR517C</t>
  </si>
  <si>
    <t>microRNA 517c</t>
  </si>
  <si>
    <t>MIRN517C</t>
  </si>
  <si>
    <t>ENSG00000207838</t>
  </si>
  <si>
    <t>MIR520H</t>
  </si>
  <si>
    <t>microRNA 520h</t>
  </si>
  <si>
    <t>MIRN520H</t>
  </si>
  <si>
    <t>ENSG00000207861</t>
  </si>
  <si>
    <t>GO:0008284///GO:0035195///GO:1900087///GO:1904046</t>
  </si>
  <si>
    <t>positive regulation of cell population proliferation///miRNA-mediated gene silencing///positive regulation of G1/S transition of mitotic cell cycle///negative regulation of vascular endothelial growth factor production</t>
  </si>
  <si>
    <t>MIR521-1</t>
  </si>
  <si>
    <t>microRNA 521-1</t>
  </si>
  <si>
    <t>MIRN521-1|mir-521-1</t>
  </si>
  <si>
    <t>ENSG00000207634</t>
  </si>
  <si>
    <t>MIR522</t>
  </si>
  <si>
    <t>microRNA 522</t>
  </si>
  <si>
    <t>MIRN522|hsa-mir-522|mir-522</t>
  </si>
  <si>
    <t>ENSG00000283685</t>
  </si>
  <si>
    <t>MIR519A1</t>
  </si>
  <si>
    <t>microRNA 519a-1</t>
  </si>
  <si>
    <t>MIRN519A-1|MIRN519A1|mir-519a-1</t>
  </si>
  <si>
    <t>ENSG00000207992</t>
  </si>
  <si>
    <t>MIR527</t>
  </si>
  <si>
    <t>microRNA 527</t>
  </si>
  <si>
    <t>MIRN527|hsa-mir-527</t>
  </si>
  <si>
    <t>ENSG00000207979</t>
  </si>
  <si>
    <t>MIR516A1</t>
  </si>
  <si>
    <t>microRNA 516a-1</t>
  </si>
  <si>
    <t>MIRN516-1|MIRN516A-1|MIRN516A1|mir-516a-1</t>
  </si>
  <si>
    <t>ENSG00000207767</t>
  </si>
  <si>
    <t>MIR1283-2</t>
  </si>
  <si>
    <t>microRNA 1283-2</t>
  </si>
  <si>
    <t>MIRN1283-2|hsa-mir-1283-2|mir-1283-2</t>
  </si>
  <si>
    <t>ENSG00000221548</t>
  </si>
  <si>
    <t>MIR516A2</t>
  </si>
  <si>
    <t>microRNA 516a-2</t>
  </si>
  <si>
    <t>MIRN516-2|MIRN516A-2|MIRN516A2|mir-516a-2</t>
  </si>
  <si>
    <t>ENSG00000207620</t>
  </si>
  <si>
    <t>MIR519A2</t>
  </si>
  <si>
    <t>microRNA 519a-2</t>
  </si>
  <si>
    <t>MIRN519A-2|MIRN519A2|mir-519a-2</t>
  </si>
  <si>
    <t>ENSG00000284362</t>
  </si>
  <si>
    <t>MIR371A</t>
  </si>
  <si>
    <t>microRNA 371a</t>
  </si>
  <si>
    <t>MIR371|MIRN371|hsa-mir-371|hsa-mir-371a</t>
  </si>
  <si>
    <t>ENSG00000199031</t>
  </si>
  <si>
    <t>MIR371B</t>
  </si>
  <si>
    <t>microRNA 371b</t>
  </si>
  <si>
    <t>ENSG00000284568</t>
  </si>
  <si>
    <t>MIR372</t>
  </si>
  <si>
    <t>microRNA 372</t>
  </si>
  <si>
    <t>MIRN372|hsa-mir-372</t>
  </si>
  <si>
    <t>ENSG00000199095</t>
  </si>
  <si>
    <t>MIR373</t>
  </si>
  <si>
    <t>microRNA 373</t>
  </si>
  <si>
    <t>MIRN373|hsa-mir-373|miRNA373|mir-373</t>
  </si>
  <si>
    <t>ENSG00000199143</t>
  </si>
  <si>
    <t>NLRP12</t>
  </si>
  <si>
    <t>NLR family pyrin domain containing 12</t>
  </si>
  <si>
    <t>CLR19.3|FCAS2|NALP12|PAN6|PYPAF7|RNO|RNO2</t>
  </si>
  <si>
    <t>ENSG00000142405</t>
  </si>
  <si>
    <t>GO:0005515///GO:0005524///GO:0008656</t>
  </si>
  <si>
    <t>GO:0001818///GO:0006919///GO:0007165///GO:0009968///GO:0031953///GO:0032088///GO:0032661///GO:0032692///GO:0032715///GO:0032731///GO:0036336///GO:0038061///GO:0043122///GO:0043124///GO:0043281///GO:0045345///GO:0045751///GO:0050727///GO:0050728///GO:0050729///GO:0070371///GO:0070373///GO:0071345///GO:1901223///GO:1901224</t>
  </si>
  <si>
    <t>protein binding///ATP binding///cysteine-type endopeptidase activator activity involved in apoptotic process</t>
  </si>
  <si>
    <t>negative regulation of cytokine production///activation of cysteine-type endopeptidase activity involved in apoptotic process///signal transduction///negative regulation of signal transduction///negative regulation of protein autophosphorylation///negative regulation of NF-kappaB transcription factor activity///regulation of interleukin-18 production///negative regulation of interleukin-1 production///negative regulation of interleukin-6 production///positive regulation of interleukin-1 beta production///dendritic cell migration///NIK/NF-kappaB signaling///regulation of I-kappaB kinase/NF-kappaB signaling///negative regulation of I-kappaB kinase/NF-kappaB signaling///regulation of cysteine-type endopeptidase activity involved in apoptotic process///positive regulation of MHC class I biosynthetic process///negative regulation of Toll signaling pathway///regulation of inflammatory response///negative regulation of inflammatory response///positive regulation of inflammatory response///ERK1 and ERK2 cascade///negative regulation of ERK1 and ERK2 cascade///cellular response to cytokine stimulus///negative regulation of NIK/NF-kappaB signaling///positive regulation of NIK/NF-kappaB signaling</t>
  </si>
  <si>
    <t>MYADM-AS1</t>
  </si>
  <si>
    <t>MYADM antisense RNA 1</t>
  </si>
  <si>
    <t>MYADM</t>
  </si>
  <si>
    <t>myeloid associated differentiation marker</t>
  </si>
  <si>
    <t>SB135</t>
  </si>
  <si>
    <t>ENSG00000179820</t>
  </si>
  <si>
    <t>GO:0001933///GO:0010629///GO:0010810///GO:0030335///GO:0030837///GO:0031579///GO:0034115///GO:0044860///GO:0045217///GO:0061028///GO:0090038///GO:1900026</t>
  </si>
  <si>
    <t>GO:0001726///GO:0005886///GO:0005911///GO:0030864///GO:0045121</t>
  </si>
  <si>
    <t>negative regulation of protein phosphorylation///negative regulation of gene expression///regulation of cell-substrate adhesion///positive regulation of cell migration///negative regulation of actin filament polymerization///membrane raft organization///negative regulation of heterotypic cell-cell adhesion///protein localization to plasma membrane raft///cell-cell junction maintenance///establishment of endothelial barrier///negative regulation of protein kinase C signaling///positive regulation of substrate adhesion-dependent cell spreading</t>
  </si>
  <si>
    <t>ruffle///plasma membrane///cell-cell junction///cortical actin cytoskeleton///membrane raft</t>
  </si>
  <si>
    <t>PRKCG</t>
  </si>
  <si>
    <t>protein kinase C gamma</t>
  </si>
  <si>
    <t>PKC-gamma|PKCC|PKCG|PKCI(3)|PKCgamma|SCA14</t>
  </si>
  <si>
    <t>ENSG00000126583</t>
  </si>
  <si>
    <t>GO:0004672///GO:0004674///GO:0004697///GO:0004698///GO:0004712///GO:0005515///GO:0005524///GO:0008270///GO:0106310</t>
  </si>
  <si>
    <t>GO:0006468///GO:0007268///GO:0007611///GO:0007635///GO:0009636///GO:0016310///GO:0018105///GO:0031397///GO:0032095///GO:0032425///GO:0035556///GO:0042177///GO:0042752///GO:0043278///GO:0043524///GO:0046777///GO:0048265///GO:0048511///GO:0050764///GO:0060291///GO:0060384///GO:0099171///GO:1901799///GO:1990911///GO:2000300</t>
  </si>
  <si>
    <t>GO:0005634///GO:0005829///GO:0005886///GO:0005911///GO:0014069///GO:0030425///GO:0044305///GO:0048471///GO:0097060///GO:0099523///GO:0099524</t>
  </si>
  <si>
    <t>protein kinase activity///protein serine/threonine kinase activity///protein kinase C activity///calcium-dependent protein kinase C activity///protein serine/threonine/tyrosine kinase activity///protein binding///ATP binding///zinc ion binding///protein serine kinase activity</t>
  </si>
  <si>
    <t>protein phosphorylation///chemical synaptic transmission///learning or memory///chemosensory behavior///response to toxic substance///phosphorylation///peptidyl-serine phosphorylation///negative regulation of protein ubiquitination///regulation of response to food///positive regulation of mismatch repair///intracellular signal transduction///negative regulation of protein catabolic process///regulation of circadian rhythm///response to morphine///negative regulation of neuron apoptotic process///protein autophosphorylation///response to pain///rhythmic process///regulation of phagocytosis///long-term synaptic potentiation///innervation///presynaptic modulation of chemical synaptic transmission///negative regulation of proteasomal protein catabolic process///response to psychosocial stress///regulation of synaptic vesicle exocytosis</t>
  </si>
  <si>
    <t>nucleus///cytosol///plasma membrane///cell-cell junction///postsynaptic density///dendrite///calyx of Held///perinuclear region of cytoplasm///synaptic membrane///presynaptic cytosol///postsynaptic cytosol</t>
  </si>
  <si>
    <t>CACNG7</t>
  </si>
  <si>
    <t>calcium voltage-gated channel auxiliary subunit gamma 7</t>
  </si>
  <si>
    <t>ENSG00000105605</t>
  </si>
  <si>
    <t>GO:0005245///GO:0005246///GO:0005515///GO:0016247</t>
  </si>
  <si>
    <t>GO:0006816///GO:0019226///GO:0043488///GO:0051968///GO:0070588///GO:0098943///GO:0098970///GO:0099590///GO:0099645///GO:1903861///GO:2000311</t>
  </si>
  <si>
    <t>GO:0005769///GO:0005886///GO:0005891///GO:0032281///GO:0043025///GO:0044300///GO:0098839///GO:0098978///GO:1990454</t>
  </si>
  <si>
    <t>voltage-gated calcium channel activity///calcium channel regulator activity///protein binding///channel regulator activity</t>
  </si>
  <si>
    <t>calcium ion transport///transmission of nerve impulse///regulation of mRNA stability///positive regulation of synaptic transmission, glutamatergic///calcium ion transmembrane transport///neurotransmitter receptor transport, postsynaptic endosome to lysosome///postsynaptic neurotransmitter receptor diffusion trapping///neurotransmitter receptor internalization///neurotransmitter receptor localization to postsynaptic specialization membrane///positive regulation of dendrite extension///regulation of AMPA receptor activity</t>
  </si>
  <si>
    <t>early endosome///plasma membrane///voltage-gated calcium channel complex///AMPA glutamate receptor complex///neuronal cell body///cerebellar mossy fiber///postsynaptic density membrane///glutamatergic synapse///L-type voltage-gated calcium channel complex</t>
  </si>
  <si>
    <t>CACNG8</t>
  </si>
  <si>
    <t>calcium voltage-gated channel auxiliary subunit gamma 8</t>
  </si>
  <si>
    <t>ENSG00000142408</t>
  </si>
  <si>
    <t>GO:0005245///GO:0005246///GO:0016247</t>
  </si>
  <si>
    <t>GO:0006816///GO:0019226///GO:0051968///GO:0070588///GO:0098943///GO:0098970///GO:0099590///GO:2000311</t>
  </si>
  <si>
    <t>GO:0005886///GO:0005891///GO:0014069///GO:0030666///GO:0032281///GO:0098839///GO:1990454</t>
  </si>
  <si>
    <t>voltage-gated calcium channel activity///calcium channel regulator activity///channel regulator activity</t>
  </si>
  <si>
    <t>calcium ion transport///transmission of nerve impulse///positive regulation of synaptic transmission, glutamatergic///calcium ion transmembrane transport///neurotransmitter receptor transport, postsynaptic endosome to lysosome///postsynaptic neurotransmitter receptor diffusion trapping///neurotransmitter receptor internalization///regulation of AMPA receptor activity</t>
  </si>
  <si>
    <t>plasma membrane///voltage-gated calcium channel complex///postsynaptic density///endocytic vesicle membrane///AMPA glutamate receptor complex///postsynaptic density membrane///L-type voltage-gated calcium channel complex</t>
  </si>
  <si>
    <t>MIR935</t>
  </si>
  <si>
    <t>microRNA 935</t>
  </si>
  <si>
    <t>MIRN935|hsa-mir-935|mir-935</t>
  </si>
  <si>
    <t>ENSG00000284583</t>
  </si>
  <si>
    <t>GO:0032711///GO:0035195</t>
  </si>
  <si>
    <t>negative regulation of interleukin-27 production///miRNA-mediated gene silencing</t>
  </si>
  <si>
    <t>CACNG6</t>
  </si>
  <si>
    <t>calcium voltage-gated channel auxiliary subunit gamma 6</t>
  </si>
  <si>
    <t>ENSG00000130433</t>
  </si>
  <si>
    <t>GO:0005245///GO:0005246</t>
  </si>
  <si>
    <t>GO:0006816///GO:0070588///GO:1902514</t>
  </si>
  <si>
    <t>GO:0005886///GO:0005891///GO:1990454</t>
  </si>
  <si>
    <t>voltage-gated calcium channel activity///calcium channel regulator activity</t>
  </si>
  <si>
    <t>calcium ion transport///calcium ion transmembrane transport///regulation of calcium ion transmembrane transport via high voltage-gated calcium channel</t>
  </si>
  <si>
    <t>plasma membrane///voltage-gated calcium channel complex///L-type voltage-gated calcium channel complex</t>
  </si>
  <si>
    <t>VSTM1</t>
  </si>
  <si>
    <t>V-set and transmembrane domain containing 1</t>
  </si>
  <si>
    <t>SIRL-1|SIRL1|UNQ3033</t>
  </si>
  <si>
    <t>ENSG00000189068</t>
  </si>
  <si>
    <t>TARM1</t>
  </si>
  <si>
    <t>T cell-interacting, activating receptor on myeloid cells 1</t>
  </si>
  <si>
    <t>OLT-2</t>
  </si>
  <si>
    <t>ENSG00000248385</t>
  </si>
  <si>
    <t>GO:0034987</t>
  </si>
  <si>
    <t>GO:0002250///GO:0045087///GO:2000515</t>
  </si>
  <si>
    <t>immunoglobulin receptor binding</t>
  </si>
  <si>
    <t>adaptive immune response///innate immune response///negative regulation of CD4-positive, alpha-beta T cell activation</t>
  </si>
  <si>
    <t>OSCAR</t>
  </si>
  <si>
    <t>osteoclast associated Ig-like receptor</t>
  </si>
  <si>
    <t>PIGR3|PIgR-3</t>
  </si>
  <si>
    <t>ENSG00000170909</t>
  </si>
  <si>
    <t>GO:0038064</t>
  </si>
  <si>
    <t>GO:0030316///GO:0038065</t>
  </si>
  <si>
    <t>GO:0005576///GO:0005886///GO:0035580///GO:0070062///GO:1904724</t>
  </si>
  <si>
    <t>collagen receptor activity</t>
  </si>
  <si>
    <t>osteoclast differentiation///collagen-activated signaling pathway</t>
  </si>
  <si>
    <t>extracellular region///plasma membrane///specific granule lumen///extracellular exosome///tertiary granule lumen</t>
  </si>
  <si>
    <t>NDUFA3</t>
  </si>
  <si>
    <t>NADH:ubiquinone oxidoreductase subunit A3</t>
  </si>
  <si>
    <t>B9|CI-B9</t>
  </si>
  <si>
    <t>ENSG00000170906</t>
  </si>
  <si>
    <t>TFPT</t>
  </si>
  <si>
    <t>TCF3 fusion partner</t>
  </si>
  <si>
    <t>FB1|INO80F|amida</t>
  </si>
  <si>
    <t>ENSG00000105619</t>
  </si>
  <si>
    <t>GO:0003677///GO:0005515///GO:0019901///GO:0044877</t>
  </si>
  <si>
    <t>GO:0000723///GO:0006275///GO:0006281///GO:0006282///GO:0006310///GO:0006338///GO:0008584///GO:0033044///GO:0043065///GO:0045739///GO:0045893///GO:0045995///GO:0051726///GO:0060382///GO:0097190///GO:1904507</t>
  </si>
  <si>
    <t>GO:0005634///GO:0005654///GO:0005737///GO:0005884///GO:0031011</t>
  </si>
  <si>
    <t>DNA binding///protein binding///protein kinase binding///protein-containing complex binding</t>
  </si>
  <si>
    <t>telomere maintenance///regulation of DNA replication///DNA repair///regulation of DNA repair///DNA recombination///chromatin remodeling///male gonad development///regulation of chromosome organization///positive regulation of apoptotic process///positive regulation of DNA repair///positive regulation of DNA-templated transcription///regulation of embryonic development///regulation of cell cycle///regulation of DNA strand elongation///apoptotic signaling pathway///positive regulation of telomere maintenance in response to DNA damage</t>
  </si>
  <si>
    <t>nucleus///nucleoplasm///cytoplasm///actin filament///Ino80 complex</t>
  </si>
  <si>
    <t>PRPF31</t>
  </si>
  <si>
    <t>pre-mRNA processing factor 31</t>
  </si>
  <si>
    <t>NY-BR-99|PRP31|RP11|SNRNP61</t>
  </si>
  <si>
    <t>ENSG00000105618</t>
  </si>
  <si>
    <t>GO:0003723///GO:0005515///GO:0030621///GO:0030622///GO:0042802///GO:0043021///GO:0070990</t>
  </si>
  <si>
    <t>GO:0000244///GO:0000398///GO:0048254///GO:0071166</t>
  </si>
  <si>
    <t>GO:0005634///GO:0005654///GO:0005684///GO:0005687///GO:0005690///GO:0015030///GO:0016607///GO:0046540///GO:0071005///GO:0071011///GO:0071339///GO:0097526</t>
  </si>
  <si>
    <t>RNA binding///protein binding///U4 snRNA binding///U4atac snRNA binding///identical protein binding///ribonucleoprotein complex binding///snRNP binding</t>
  </si>
  <si>
    <t>spliceosomal tri-snRNP complex assembly///mRNA splicing, via spliceosome///snoRNA localization///ribonucleoprotein complex localization</t>
  </si>
  <si>
    <t>nucleus///nucleoplasm///U2-type spliceosomal complex///U4 snRNP///U4atac snRNP///Cajal body///nuclear speck///U4/U6 x U5 tri-snRNP complex///U2-type precatalytic spliceosome///precatalytic spliceosome///MLL1 complex///spliceosomal tri-snRNP complex</t>
  </si>
  <si>
    <t>CNOT3</t>
  </si>
  <si>
    <t>CCR4-NOT transcription complex subunit 3</t>
  </si>
  <si>
    <t>IDDSADF|LENG2|NOT3|NOT3H</t>
  </si>
  <si>
    <t>ENSG00000088038</t>
  </si>
  <si>
    <t>GO:0000289///GO:0001829///GO:0006355///GO:0031047///GO:0120162///GO:2000036</t>
  </si>
  <si>
    <t>nuclear-transcribed mRNA poly(A) tail shortening///trophectodermal cell differentiation///regulation of DNA-templated transcription///RNA-mediated gene silencing///positive regulation of cold-induced thermogenesis///regulation of stem cell population maintenance</t>
  </si>
  <si>
    <t>LOC102724273</t>
  </si>
  <si>
    <t>uncharacterized LOC102724273</t>
  </si>
  <si>
    <t>LENG1</t>
  </si>
  <si>
    <t>leukocyte receptor cluster member 1</t>
  </si>
  <si>
    <t>ENSG00000105617</t>
  </si>
  <si>
    <t>TMC4</t>
  </si>
  <si>
    <t>transmembrane channel like 4</t>
  </si>
  <si>
    <t>ENSG00000167608</t>
  </si>
  <si>
    <t>LOC112268246</t>
  </si>
  <si>
    <t>MBOAT7</t>
  </si>
  <si>
    <t>membrane bound O-acyltransferase domain containing 7</t>
  </si>
  <si>
    <t>BB1|LENG4|LPIAT|LPIAT1|LPLAT|LPLAT11|LRC4|MBOA7|MRT57|OACT7|hMBOA-7</t>
  </si>
  <si>
    <t>ENSG00000125505</t>
  </si>
  <si>
    <t>GO:0003841///GO:0005515///GO:0008374///GO:0016746///GO:0047144///GO:0071617</t>
  </si>
  <si>
    <t>GO:0006661///GO:0021591///GO:0021819///GO:0030258///GO:0036149///GO:0036151///GO:0090207</t>
  </si>
  <si>
    <t>GO:0005783///GO:0005789///GO:0016020///GO:0044233</t>
  </si>
  <si>
    <t>1-acylglycerol-3-phosphate O-acyltransferase activity///protein binding///O-acyltransferase activity///acyltransferase activity///2-acylglycerol-3-phosphate O-acyltransferase activity///lysophospholipid acyltransferase activity</t>
  </si>
  <si>
    <t>phosphatidylinositol biosynthetic process///ventricular system development///layer formation in cerebral cortex///lipid modification///phosphatidylinositol acyl-chain remodeling///phosphatidylcholine acyl-chain remodeling///regulation of triglyceride metabolic process</t>
  </si>
  <si>
    <t>endoplasmic reticulum///endoplasmic reticulum membrane///membrane///mitochondria-associated endoplasmic reticulum membrane</t>
  </si>
  <si>
    <t>TSEN34</t>
  </si>
  <si>
    <t>tRNA splicing endonuclease subunit 34</t>
  </si>
  <si>
    <t>LENG5|PCH2C|SEN34|SEN34L</t>
  </si>
  <si>
    <t>ENSG00000170892</t>
  </si>
  <si>
    <t>GO:0000213///GO:0003676///GO:0016829</t>
  </si>
  <si>
    <t>GO:0000379///GO:0006397///GO:0090502</t>
  </si>
  <si>
    <t>tRNA-intron endonuclease activity///nucleic acid binding///lyase activity</t>
  </si>
  <si>
    <t>tRNA-type intron splice site recognition and cleavage///mRNA processing///RNA phosphodiester bond hydrolysis, endonucleolytic</t>
  </si>
  <si>
    <t>RPS9</t>
  </si>
  <si>
    <t>ribosomal protein S9</t>
  </si>
  <si>
    <t>S9</t>
  </si>
  <si>
    <t>ENSG00000170889</t>
  </si>
  <si>
    <t>GO:0003723///GO:0003735///GO:0005515///GO:0019843///GO:0045182</t>
  </si>
  <si>
    <t>GO:0002181///GO:0006412///GO:0008284///GO:0042274</t>
  </si>
  <si>
    <t>GO:0005634///GO:0005654///GO:0005730///GO:0005737///GO:0005829///GO:0005840///GO:0005925///GO:0015935///GO:0016020///GO:0022626///GO:0022627///GO:0045202///GO:0070062///GO:1990904</t>
  </si>
  <si>
    <t>RNA binding///structural constituent of ribosome///protein binding///rRNA binding///translation regulator activity</t>
  </si>
  <si>
    <t>cytoplasmic translation///translation///positive regulation of cell population proliferation///ribosomal small subunit biogenesis</t>
  </si>
  <si>
    <t>nucleus///nucleoplasm///nucleolus///cytoplasm///cytosol///ribosome///focal adhesion///small ribosomal subunit///membrane///cytosolic ribosome///cytosolic small ribosomal subunit///synapse///extracellular exosome///ribonucleoprotein complex</t>
  </si>
  <si>
    <t>LILRB3</t>
  </si>
  <si>
    <t>leukocyte immunoglobulin like receptor B3</t>
  </si>
  <si>
    <t>CD85A|HL9|ILT-5|ILT5|LILRA6|LIR-3|LIR3|PIR-B|PIRB</t>
  </si>
  <si>
    <t>ENSG00000204577</t>
  </si>
  <si>
    <t>GO:0001540///GO:0004888///GO:0005515///GO:0032396///GO:0038023</t>
  </si>
  <si>
    <t>GO:0002250///GO:0006952///GO:0007166///GO:0019221///GO:0045671</t>
  </si>
  <si>
    <t>amyloid-beta binding///transmembrane signaling receptor activity///protein binding///inhibitory MHC class I receptor activity///signaling receptor activity</t>
  </si>
  <si>
    <t>adaptive immune response///defense response///cell surface receptor signaling pathway///cytokine-mediated signaling pathway///negative regulation of osteoclast differentiation</t>
  </si>
  <si>
    <t>LOC107985279</t>
  </si>
  <si>
    <t>uncharacterized LOC107985279</t>
  </si>
  <si>
    <t>LILRA6</t>
  </si>
  <si>
    <t>leukocyte immunoglobulin like receptor A6</t>
  </si>
  <si>
    <t>CD85b|ILT-8|ILT5|ILT8|LILRB3|LILRB6</t>
  </si>
  <si>
    <t>ENSG00000244482</t>
  </si>
  <si>
    <t>GO:0032396</t>
  </si>
  <si>
    <t>GO:0002250///GO:0019221</t>
  </si>
  <si>
    <t>inhibitory MHC class I receptor activity</t>
  </si>
  <si>
    <t>adaptive immune response///cytokine-mediated signaling pathway</t>
  </si>
  <si>
    <t>LILRB5</t>
  </si>
  <si>
    <t>leukocyte immunoglobulin like receptor B5</t>
  </si>
  <si>
    <t>CD85C|LIR-8|LIR8</t>
  </si>
  <si>
    <t>ENSG00000105609</t>
  </si>
  <si>
    <t>GO:0004888///GO:0032396</t>
  </si>
  <si>
    <t>GO:0002250///GO:0006952///GO:0007166///GO:0019221</t>
  </si>
  <si>
    <t>transmembrane signaling receptor activity///inhibitory MHC class I receptor activity</t>
  </si>
  <si>
    <t>adaptive immune response///defense response///cell surface receptor signaling pathway///cytokine-mediated signaling pathway</t>
  </si>
  <si>
    <t>LILRB2</t>
  </si>
  <si>
    <t>leukocyte immunoglobulin like receptor B2</t>
  </si>
  <si>
    <t>CD85D|ILT-4|ILT4|LIR-2|LIR2|MIR-10|MIR10</t>
  </si>
  <si>
    <t>ENSG00000131042</t>
  </si>
  <si>
    <t>GO:0001540///GO:0005515///GO:0008157///GO:0023025///GO:0023029///GO:0032396///GO:0042288///GO:0042803///GO:0044877///GO:0050839</t>
  </si>
  <si>
    <t>GO:0002250///GO:0002578///GO:0002645///GO:0002666///GO:0002767///GO:0002774///GO:0006955///GO:0006968///GO:0007165///GO:0007166///GO:0007267///GO:0007611///GO:0019221///GO:0032755///GO:0034113///GO:0035307///GO:0042102///GO:0042130///GO:0045591///GO:0051248///GO:0051926///GO:0071222///GO:0140105///GO:1900271///GO:1900454///GO:1905875///GO:2000524///GO:2001198</t>
  </si>
  <si>
    <t>GO:0005615///GO:0005737///GO:0005886///GO:0009986///GO:0016020///GO:0070821///GO:0101003</t>
  </si>
  <si>
    <t>amyloid-beta binding///protein binding///protein phosphatase 1 binding///MHC class Ib protein complex binding///MHC class Ib protein binding///inhibitory MHC class I receptor activity///MHC class I protein binding///protein homodimerization activity///protein-containing complex binding///cell adhesion molecule binding</t>
  </si>
  <si>
    <t>adaptive immune response///negative regulation of antigen processing and presentation///positive regulation of tolerance induction///positive regulation of T cell tolerance induction///immune response-inhibiting cell surface receptor signaling pathway///Fc receptor mediated inhibitory signaling pathway///immune response///cellular defense response///signal transduction///cell surface receptor signaling pathway///cell-cell signaling///learning or memory///cytokine-mediated signaling pathway///positive regulation of interleukin-6 production///heterotypic cell-cell adhesion///positive regulation of protein dephosphorylation///positive regulation of T cell proliferation///negative regulation of T cell proliferation///positive regulation of regulatory T cell differentiation///negative regulation of protein metabolic process///negative regulation of calcium ion transport///cellular response to lipopolysaccharide///interleukin-10-mediated signaling pathway///regulation of long-term synaptic potentiation///positive regulation of long-term synaptic depression///negative regulation of postsynaptic density organization///negative regulation of T cell costimulation///regulation of dendritic cell differentiation</t>
  </si>
  <si>
    <t>extracellular space///cytoplasm///plasma membrane///cell surface///membrane///tertiary granule membrane///ficolin-1-rich granule membrane</t>
  </si>
  <si>
    <t>MIR4752</t>
  </si>
  <si>
    <t>microRNA 4752</t>
  </si>
  <si>
    <t>ENSG00000264703</t>
  </si>
  <si>
    <t>LILRA5</t>
  </si>
  <si>
    <t>leukocyte immunoglobulin like receptor A5</t>
  </si>
  <si>
    <t>CD85|CD85F|ILT-11|ILT11|LILRB7|LIR-9|LIR9</t>
  </si>
  <si>
    <t>ENSG00000187116</t>
  </si>
  <si>
    <t>GO:0019221///GO:0032695///GO:0032696///GO:0032731///GO:0032733///GO:0032755///GO:0032760///GO:0043410///GO:0045087///GO:0050729///GO:0050867///GO:0051928///GO:0061098</t>
  </si>
  <si>
    <t>cytokine-mediated signaling pathway///negative regulation of interleukin-12 production///negative regulation of interleukin-13 production///positive regulation of interleukin-1 beta production///positive regulation of interleukin-10 production///positive regulation of interleukin-6 production///positive regulation of tumor necrosis factor production///positive regulation of MAPK cascade///innate immune response///positive regulation of inflammatory response///positive regulation of cell activation///positive regulation of calcium ion transport///positive regulation of protein tyrosine kinase activity</t>
  </si>
  <si>
    <t>LILRA4</t>
  </si>
  <si>
    <t>leukocyte immunoglobulin like receptor A4</t>
  </si>
  <si>
    <t>CD85g|ILT7</t>
  </si>
  <si>
    <t>ENSG00000239961</t>
  </si>
  <si>
    <t>GO:0005102///GO:0005515///GO:0015026///GO:0032396</t>
  </si>
  <si>
    <t>GO:0019221///GO:0032687///GO:0032720///GO:0034156///GO:0034164///GO:0038095///GO:0045087</t>
  </si>
  <si>
    <t>GO:0005886///GO:0032998</t>
  </si>
  <si>
    <t>signaling receptor binding///protein binding///coreceptor activity///inhibitory MHC class I receptor activity</t>
  </si>
  <si>
    <t>cytokine-mediated signaling pathway///negative regulation of interferon-alpha production///negative regulation of tumor necrosis factor production///negative regulation of toll-like receptor 7 signaling pathway///negative regulation of toll-like receptor 9 signaling pathway///Fc-epsilon receptor signaling pathway///innate immune response</t>
  </si>
  <si>
    <t>plasma membrane///Fc-epsilon receptor I complex</t>
  </si>
  <si>
    <t>LAIR1</t>
  </si>
  <si>
    <t>leukocyte associated immunoglobulin like receptor 1</t>
  </si>
  <si>
    <t>CD305|LAIR-1</t>
  </si>
  <si>
    <t>ENSG00000167613</t>
  </si>
  <si>
    <t>TTYH1</t>
  </si>
  <si>
    <t>tweety family member 1</t>
  </si>
  <si>
    <t>ENSG00000167614</t>
  </si>
  <si>
    <t>GO:0005229///GO:0005254///GO:0005381///GO:0005509///GO:0005515///GO:0072320</t>
  </si>
  <si>
    <t>GO:0000278///GO:0006821///GO:0006826///GO:0031589///GO:0034220///GO:0034755///GO:0046847///GO:0098609///GO:1902476</t>
  </si>
  <si>
    <t>GO:0005886///GO:0016020///GO:0030868///GO:0031527///GO:0032433///GO:0034707///GO:0045202</t>
  </si>
  <si>
    <t>intracellular calcium activated chloride channel activity///chloride channel activity///iron ion transmembrane transporter activity///calcium ion binding///protein binding///volume-sensitive chloride channel activity</t>
  </si>
  <si>
    <t>mitotic cell cycle///chloride transport///iron ion transport///cell-substrate adhesion///ion transmembrane transport///iron ion transmembrane transport///filopodium assembly///cell-cell adhesion///chloride transmembrane transport</t>
  </si>
  <si>
    <t>plasma membrane///membrane///smooth endoplasmic reticulum membrane///filopodium membrane///filopodium tip///chloride channel complex///synapse</t>
  </si>
  <si>
    <t>LENG8-AS1</t>
  </si>
  <si>
    <t>LENG8 antisense RNA 1</t>
  </si>
  <si>
    <t>ENSG00000226696</t>
  </si>
  <si>
    <t>LENG8</t>
  </si>
  <si>
    <t>leukocyte receptor cluster member 8</t>
  </si>
  <si>
    <t>pp13842</t>
  </si>
  <si>
    <t>ENSG00000167615</t>
  </si>
  <si>
    <t>LENG9</t>
  </si>
  <si>
    <t>leukocyte receptor cluster member 9</t>
  </si>
  <si>
    <t>ENSG00000275183</t>
  </si>
  <si>
    <t>CDC42EP5</t>
  </si>
  <si>
    <t>CDC42 effector protein 5</t>
  </si>
  <si>
    <t>Borg3|CEP5</t>
  </si>
  <si>
    <t>ENSG00000167617</t>
  </si>
  <si>
    <t>GO:0007254///GO:0007266///GO:0008360///GO:0030838///GO:0031274</t>
  </si>
  <si>
    <t>GO:0005737///GO:0005829///GO:0005856///GO:0005886///GO:0012505///GO:0016020</t>
  </si>
  <si>
    <t>JNK cascade///Rho protein signal transduction///regulation of cell shape///positive regulation of actin filament polymerization///positive regulation of pseudopodium assembly</t>
  </si>
  <si>
    <t>cytoplasm///cytosol///cytoskeleton///plasma membrane///endomembrane system///membrane</t>
  </si>
  <si>
    <t>LAIR2</t>
  </si>
  <si>
    <t>leukocyte associated immunoglobulin like receptor 2</t>
  </si>
  <si>
    <t>CD306</t>
  </si>
  <si>
    <t>ENSG00000167618</t>
  </si>
  <si>
    <t>LOC105372460</t>
  </si>
  <si>
    <t>uncharacterized LOC105372460</t>
  </si>
  <si>
    <t>KIR3DX1</t>
  </si>
  <si>
    <t>killer cell immunoglobulin like receptor, three Ig domains X1 (pseudogene)</t>
  </si>
  <si>
    <t>KIR3DL0|LENG12</t>
  </si>
  <si>
    <t>ENSG00000290933</t>
  </si>
  <si>
    <t>LOC107985347</t>
  </si>
  <si>
    <t>uncharacterized LOC107985347</t>
  </si>
  <si>
    <t>LOC105372461</t>
  </si>
  <si>
    <t>uncharacterized LOC105372461</t>
  </si>
  <si>
    <t>LILRA2</t>
  </si>
  <si>
    <t>leukocyte immunoglobulin like receptor A2</t>
  </si>
  <si>
    <t>CD85H|ILT1|LIR-7|LIR7</t>
  </si>
  <si>
    <t>ENSG00000239998</t>
  </si>
  <si>
    <t>GO:0001791///GO:0003823///GO:0032396///GO:0038023</t>
  </si>
  <si>
    <t>GO:0002220///GO:0002283///GO:0006952///GO:0007165///GO:0019221///GO:0031665///GO:0032725///GO:0032731///GO:0032755///GO:0032757///GO:0032760///GO:0034144///GO:0045087///GO:0050867///GO:0051928///GO:0071657</t>
  </si>
  <si>
    <t>IgM binding///antigen binding///inhibitory MHC class I receptor activity///signaling receptor activity</t>
  </si>
  <si>
    <t>innate immune response activating cell surface receptor signaling pathway///neutrophil activation involved in immune response///defense response///signal transduction///cytokine-mediated signaling pathway///negative regulation of lipopolysaccharide-mediated signaling pathway///positive regulation of granulocyte macrophage colony-stimulating factor production///positive regulation of interleukin-1 beta production///positive regulation of interleukin-6 production///positive regulation of interleukin-8 production///positive regulation of tumor necrosis factor production///negative regulation of toll-like receptor 4 signaling pathway///innate immune response///positive regulation of cell activation///positive regulation of calcium ion transport///positive regulation of granulocyte colony-stimulating factor production</t>
  </si>
  <si>
    <t>LILRA1</t>
  </si>
  <si>
    <t>leukocyte immunoglobulin like receptor A1</t>
  </si>
  <si>
    <t>CD85I|LIR-6|LIR6</t>
  </si>
  <si>
    <t>ENSG00000104974</t>
  </si>
  <si>
    <t>GO:0003823///GO:0004888///GO:0032396</t>
  </si>
  <si>
    <t>antigen binding///transmembrane signaling receptor activity///inhibitory MHC class I receptor activity</t>
  </si>
  <si>
    <t>LILRB1</t>
  </si>
  <si>
    <t>leukocyte immunoglobulin like receptor B1</t>
  </si>
  <si>
    <t>CD85J|ILT-2|ILT2|LIR-1|LIR1|MIR-7|MIR7|PIR-B|PIRB</t>
  </si>
  <si>
    <t>ENSG00000104972</t>
  </si>
  <si>
    <t>GO:0001540///GO:0005515///GO:0008157///GO:0023025///GO:0023029///GO:0030107///GO:0030109///GO:0032393///GO:0032394///GO:0032396///GO:0042169///GO:0042288///GO:0042803</t>
  </si>
  <si>
    <t>GO:0001915///GO:0002230///GO:0002250///GO:0002309///GO:0002719///GO:0002767///GO:0002774///GO:0007165///GO:0009615///GO:0010628///GO:0014063///GO:0019221///GO:0031623///GO:0032688///GO:0032689///GO:0032693///GO:0032695///GO:0032720///GO:0032729///GO:0032945///GO:0042130///GO:0043065///GO:0045786///GO:0045806///GO:0045944///GO:0045953///GO:0046636///GO:0051607///GO:0051926///GO:0060907///GO:0071222///GO:0071635///GO:0097028///GO:2000669///GO:2001186///GO:2001189///GO:2001193///GO:2001199///GO:2001205</t>
  </si>
  <si>
    <t>GO:0005576///GO:0005737///GO:0005886///GO:0009897</t>
  </si>
  <si>
    <t>amyloid-beta binding///protein binding///protein phosphatase 1 binding///MHC class Ib protein complex binding///MHC class Ib protein binding///HLA-A specific inhibitory MHC class I receptor activity///HLA-B specific inhibitory MHC class I receptor activity///MHC class I receptor activity///MHC class Ib receptor activity///inhibitory MHC class I receptor activity///SH2 domain binding///MHC class I protein binding///protein homodimerization activity</t>
  </si>
  <si>
    <t>negative regulation of T cell mediated cytotoxicity///positive regulation of defense response to virus by host///adaptive immune response///T cell proliferation involved in immune response///negative regulation of cytokine production involved in immune response///immune response-inhibiting cell surface receptor signaling pathway///Fc receptor mediated inhibitory signaling pathway///signal transduction///response to virus///positive regulation of gene expression///negative regulation of serotonin secretion///cytokine-mediated signaling pathway///receptor internalization///negative regulation of interferon-beta production///negative regulation of type II interferon production///negative regulation of interleukin-10 production///negative regulation of interleukin-12 production///negative regulation of tumor necrosis factor production///positive regulation of type II interferon production///negative regulation of mononuclear cell proliferation///negative regulation of T cell proliferation///positive regulation of apoptotic process///negative regulation of cell cycle///negative regulation of endocytosis///positive regulation of transcription by RNA polymerase II///negative regulation of natural killer cell mediated cytotoxicity///negative regulation of alpha-beta T cell activation///defense response to virus///negative regulation of calcium ion transport///positive regulation of macrophage cytokine production///cellular response to lipopolysaccharide///negative regulation of transforming growth factor beta production///dendritic cell differentiation///negative regulation of dendritic cell apoptotic process///negative regulation of CD8-positive, alpha-beta T cell activation///negative regulation of T cell activation via T cell receptor contact with antigen bound to MHC molecule on antigen presenting cell///positive regulation of gamma-delta T cell activation involved in immune response///negative regulation of dendritic cell differentiation///negative regulation of osteoclast development</t>
  </si>
  <si>
    <t>extracellular region///cytoplasm///plasma membrane///external side of plasma membrane</t>
  </si>
  <si>
    <t>MIR8061</t>
  </si>
  <si>
    <t>microRNA 8061</t>
  </si>
  <si>
    <t>hsa-mir-8061</t>
  </si>
  <si>
    <t>ENSG00000277636</t>
  </si>
  <si>
    <t>LILRB4</t>
  </si>
  <si>
    <t>leukocyte immunoglobulin like receptor B4</t>
  </si>
  <si>
    <t>B4|CD85K|ILT-3|ILT3|LIR-5|LIR5</t>
  </si>
  <si>
    <t>ENSG00000186818</t>
  </si>
  <si>
    <t>GO:0001968///GO:0005515///GO:0019903///GO:0030293///GO:0030547///GO:0034185</t>
  </si>
  <si>
    <t>GO:0002250///GO:0002507///GO:0002669///GO:0002725///GO:0002774///GO:0031623///GO:0032682///GO:0032689///GO:0032691///GO:0032693///GO:0032703///GO:0032714///GO:0032715///GO:0032720///GO:0042130///GO:0043124///GO:0043378///GO:0043409///GO:0045584///GO:0045591///GO:0045671///GO:0046007///GO:0050860///GO:0061099///GO:0071659///GO:0140105///GO:0150102///GO:1900016///GO:1900181///GO:1902894///GO:2000272///GO:2000524</t>
  </si>
  <si>
    <t>GO:0005886///GO:0009898///GO:0009986///GO:0070062</t>
  </si>
  <si>
    <t>fibronectin binding///protein binding///protein phosphatase binding///transmembrane receptor protein tyrosine kinase inhibitor activity///signaling receptor inhibitor activity///apolipoprotein binding</t>
  </si>
  <si>
    <t>adaptive immune response///tolerance induction///positive regulation of T cell anergy///negative regulation of T cell cytokine production///Fc receptor mediated inhibitory signaling pathway///receptor internalization///negative regulation of chemokine production///negative regulation of type II interferon production///negative regulation of interleukin-1 beta production///negative regulation of interleukin-10 production///negative regulation of interleukin-2 production///negative regulation of interleukin-5 production///negative regulation of interleukin-6 production///negative regulation of tumor necrosis factor production///negative regulation of T cell proliferation///negative regulation of I-kappaB kinase/NF-kappaB signaling///positive regulation of CD8-positive, alpha-beta T cell differentiation///negative regulation of MAPK cascade///negative regulation of cytotoxic T cell differentiation///positive regulation of regulatory T cell differentiation///negative regulation of osteoclast differentiation///negative regulation of activated T cell proliferation///negative regulation of T cell receptor signaling pathway///negative regulation of protein tyrosine kinase activity///negative regulation of IP-10 production///interleukin-10-mediated signaling pathway///negative regulation of monocyte activation///negative regulation of cytokine production involved in inflammatory response///negative regulation of protein localization to nucleus///negative regulation of miRNA transcription///negative regulation of signaling receptor activity///negative regulation of T cell costimulation</t>
  </si>
  <si>
    <t>plasma membrane///cytoplasmic side of plasma membrane///cell surface///extracellular exosome</t>
  </si>
  <si>
    <t>LOC102724290</t>
  </si>
  <si>
    <t>uncharacterized LOC102724290</t>
  </si>
  <si>
    <t>LILRP2</t>
  </si>
  <si>
    <t>leukocyte immunoglobulin-like receptor pseudogene 2</t>
  </si>
  <si>
    <t>CD85m|ILT10|LILRA5</t>
  </si>
  <si>
    <t>ENSG00000170858</t>
  </si>
  <si>
    <t>KIR3DL3</t>
  </si>
  <si>
    <t>killer cell immunoglobulin like receptor, three Ig domains and long cytoplasmic tail 3</t>
  </si>
  <si>
    <t>CD158Z|KIR2DL5B|KIR3DL7|KIR44|KIRC1</t>
  </si>
  <si>
    <t>ENSG00000242019</t>
  </si>
  <si>
    <t>KIR2DL3</t>
  </si>
  <si>
    <t>killer cell immunoglobulin like receptor, two Ig domains and long cytoplasmic tail 3</t>
  </si>
  <si>
    <t>CD158B2|CD158b|GL183|KIR-023GB|KIR-K7b|KIR-K7c|KIR2DL|KIR2DS5|KIRCL23|NKAT|NKAT2|NKAT2A|NKAT2B|p58</t>
  </si>
  <si>
    <t>ENSG00000243772</t>
  </si>
  <si>
    <t>GO:0003823///GO:0005515///GO:0038023///GO:0042802</t>
  </si>
  <si>
    <t>antigen binding///protein binding///signaling receptor activity///identical protein binding</t>
  </si>
  <si>
    <t>KIR2DL1</t>
  </si>
  <si>
    <t>killer cell immunoglobulin like receptor, two Ig domains and long cytoplasmic tail 1</t>
  </si>
  <si>
    <t>CD158A|KIR-K64|KIR221|KIR2DL3|NKAT|NKAT-1|NKAT1|p58.1</t>
  </si>
  <si>
    <t>ENSG00000125498</t>
  </si>
  <si>
    <t>GO:0002769///GO:0006955</t>
  </si>
  <si>
    <t>natural killer cell inhibitory signaling pathway///immune response</t>
  </si>
  <si>
    <t>LOC101928804</t>
  </si>
  <si>
    <t>uncharacterized LOC101928804</t>
  </si>
  <si>
    <t>KIR2DL4</t>
  </si>
  <si>
    <t>killer cell immunoglobulin like receptor, two Ig domains and long cytoplasmic tail 4</t>
  </si>
  <si>
    <t>CD158D|G9P|KIR-103AS|KIR-2DL4|KIR103|KIR103AS</t>
  </si>
  <si>
    <t>ENSG00000189013</t>
  </si>
  <si>
    <t>GO:0004888///GO:0005515///GO:0032394</t>
  </si>
  <si>
    <t>GO:0002729///GO:0006968///GO:0007165///GO:0045953///GO:2000774</t>
  </si>
  <si>
    <t>GO:0005886///GO:0016020///GO:0031901</t>
  </si>
  <si>
    <t>transmembrane signaling receptor activity///protein binding///MHC class Ib receptor activity</t>
  </si>
  <si>
    <t>positive regulation of natural killer cell cytokine production///cellular defense response///signal transduction///negative regulation of natural killer cell mediated cytotoxicity///positive regulation of cellular senescence</t>
  </si>
  <si>
    <t>plasma membrane///membrane///early endosome membrane</t>
  </si>
  <si>
    <t>KIR3DL1</t>
  </si>
  <si>
    <t>killer cell immunoglobulin like receptor, three Ig domains and long cytoplasmic tail 1</t>
  </si>
  <si>
    <t>CD158E1|KIR|KIR2DL5B|KIR3DL1/S1|NKAT-3|NKAT3|NKB1|NKB1B</t>
  </si>
  <si>
    <t>ENSG00000167633</t>
  </si>
  <si>
    <t>GO:0001540///GO:0005515///GO:0030109///GO:0060090</t>
  </si>
  <si>
    <t>GO:0006955///GO:0042267</t>
  </si>
  <si>
    <t>amyloid-beta binding///protein binding///HLA-B specific inhibitory MHC class I receptor activity///molecular adaptor activity</t>
  </si>
  <si>
    <t>immune response///natural killer cell mediated cytotoxicity</t>
  </si>
  <si>
    <t>KIR2DS4</t>
  </si>
  <si>
    <t>killer cell immunoglobulin like receptor, two Ig domains and short cytoplasmic tail 4</t>
  </si>
  <si>
    <t>CD158I|KIR-2DS4|KIR1D|KIR412|KKA3|NKAT-8|NKAT8</t>
  </si>
  <si>
    <t>ENSG00000221957</t>
  </si>
  <si>
    <t>GO:0005515///GO:0023029</t>
  </si>
  <si>
    <t>protein binding///MHC class Ib protein binding</t>
  </si>
  <si>
    <t>KIR3DL2</t>
  </si>
  <si>
    <t>killer cell immunoglobulin like receptor, three Ig domains and long cytoplasmic tail 2</t>
  </si>
  <si>
    <t>3DL2|CD158K|KIR-3DL2|NKAT-4|NKAT4|NKAT4B|p140</t>
  </si>
  <si>
    <t>ENSG00000240403</t>
  </si>
  <si>
    <t>GO:0006968///GO:1901215</t>
  </si>
  <si>
    <t>cellular defense response///negative regulation of neuron death</t>
  </si>
  <si>
    <t>FCAR</t>
  </si>
  <si>
    <t>Fc alpha receptor</t>
  </si>
  <si>
    <t>CD89|CTB-61M7.2|FcalphaR|FcalphaRI</t>
  </si>
  <si>
    <t>ENSG00000186431</t>
  </si>
  <si>
    <t>GO:0019862</t>
  </si>
  <si>
    <t>GO:0005576///GO:0005886///GO:0035579///GO:0070821///GO:0101003</t>
  </si>
  <si>
    <t>IgA binding</t>
  </si>
  <si>
    <t>extracellular region///plasma membrane///specific granule membrane///tertiary granule membrane///ficolin-1-rich granule membrane</t>
  </si>
  <si>
    <t>NCR1</t>
  </si>
  <si>
    <t>natural cytotoxicity triggering receptor 1</t>
  </si>
  <si>
    <t>CD335|LY94|NK-p46|NKP46</t>
  </si>
  <si>
    <t>ENSG00000189430</t>
  </si>
  <si>
    <t>GO:0006968///GO:0007165///GO:0030101///GO:0042269</t>
  </si>
  <si>
    <t>GO:0005886///GO:0016514</t>
  </si>
  <si>
    <t>cellular defense response///signal transduction///natural killer cell activation///regulation of natural killer cell mediated cytotoxicity</t>
  </si>
  <si>
    <t>plasma membrane///SWI/SNF complex</t>
  </si>
  <si>
    <t>NLRP7</t>
  </si>
  <si>
    <t>NLR family pyrin domain containing 7</t>
  </si>
  <si>
    <t>CLR19.4|HYDM|NALP7|NOD12|PAN7|PYPAF3</t>
  </si>
  <si>
    <t>ENSG00000167634</t>
  </si>
  <si>
    <t>GO:0005524///GO:0019828///GO:0019966///GO:0089720</t>
  </si>
  <si>
    <t>GO:0010951///GO:0010955///GO:0032691///GO:0050727///GO:0071222///GO:0071347///GO:1900016///GO:1905246</t>
  </si>
  <si>
    <t>ATP binding///aspartic-type endopeptidase inhibitor activity///interleukin-1 binding///caspase binding</t>
  </si>
  <si>
    <t>negative regulation of endopeptidase activity///negative regulation of protein processing///negative regulation of interleukin-1 beta production///regulation of inflammatory response///cellular response to lipopolysaccharide///cellular response to interleukin-1///negative regulation of cytokine production involved in inflammatory response///negative regulation of aspartic-type peptidase activity</t>
  </si>
  <si>
    <t>NLRP2</t>
  </si>
  <si>
    <t>NLR family pyrin domain containing 2</t>
  </si>
  <si>
    <t>CLR19.9|NALP2|NBS1|PAN1|PYPAF2</t>
  </si>
  <si>
    <t>ENSG00000022556</t>
  </si>
  <si>
    <t>GO:0005515///GO:0005524///GO:0032090</t>
  </si>
  <si>
    <t>GO:0006915///GO:0006954///GO:0010804///GO:0032088///GO:0032731///GO:0043280///GO:0045087///GO:0050727</t>
  </si>
  <si>
    <t>GO:0000781///GO:0005737///GO:0005794///GO:0005829///GO:0043231</t>
  </si>
  <si>
    <t>protein binding///ATP binding///Pyrin domain binding</t>
  </si>
  <si>
    <t>apoptotic process///inflammatory response///negative regulation of tumor necrosis factor-mediated signaling pathway///negative regulation of NF-kappaB transcription factor activity///positive regulation of interleukin-1 beta production///positive regulation of cysteine-type endopeptidase activity involved in apoptotic process///innate immune response///regulation of inflammatory response</t>
  </si>
  <si>
    <t>chromosome, telomeric region///cytoplasm///Golgi apparatus///cytosol///intracellular membrane-bounded organelle</t>
  </si>
  <si>
    <t>GP6-AS1</t>
  </si>
  <si>
    <t>GP6 antisense RNA 1</t>
  </si>
  <si>
    <t>GP6</t>
  </si>
  <si>
    <t>glycoprotein VI platelet</t>
  </si>
  <si>
    <t>BDPLT11|GPIV|GPVI</t>
  </si>
  <si>
    <t>ENSG00000088053</t>
  </si>
  <si>
    <t>GO:0004888///GO:0005515///GO:0005518///GO:0038023///GO:1990782</t>
  </si>
  <si>
    <t>GO:0007167///GO:0030168///GO:0038065///GO:1901731</t>
  </si>
  <si>
    <t>GO:0005886///GO:0009986///GO:0045121///GO:0070062///GO:0097197</t>
  </si>
  <si>
    <t>transmembrane signaling receptor activity///protein binding///collagen binding///signaling receptor activity///protein tyrosine kinase binding</t>
  </si>
  <si>
    <t>enzyme-linked receptor protein signaling pathway///platelet activation///collagen-activated signaling pathway///positive regulation of platelet aggregation</t>
  </si>
  <si>
    <t>plasma membrane///cell surface///membrane raft///extracellular exosome///tetraspanin-enriched microdomain</t>
  </si>
  <si>
    <t>RDH13</t>
  </si>
  <si>
    <t>retinol dehydrogenase 13</t>
  </si>
  <si>
    <t>SDR7C3</t>
  </si>
  <si>
    <t>ENSG00000160439</t>
  </si>
  <si>
    <t>GO:0009644///GO:0010842///GO:0042462///GO:0042572///GO:0042574</t>
  </si>
  <si>
    <t>response to high light intensity///retina layer formation///eye photoreceptor cell development///retinol metabolic process///retinal metabolic process</t>
  </si>
  <si>
    <t>EPS8L1</t>
  </si>
  <si>
    <t>EPS8 like 1</t>
  </si>
  <si>
    <t>DRC3|EPS8R1|PP10566</t>
  </si>
  <si>
    <t>ENSG00000131037</t>
  </si>
  <si>
    <t>GO:0003779///GO:0005085///GO:0005515///GO:0042608///GO:0045296</t>
  </si>
  <si>
    <t>GO:0007266///GO:0035023///GO:0050790///GO:1900029</t>
  </si>
  <si>
    <t>GO:0005829///GO:0005886///GO:0032587///GO:0032991///GO:0070062</t>
  </si>
  <si>
    <t>actin binding///guanyl-nucleotide exchange factor activity///protein binding///T cell receptor binding///cadherin binding</t>
  </si>
  <si>
    <t>Rho protein signal transduction///regulation of Rho protein signal transduction///regulation of catalytic activity///positive regulation of ruffle assembly</t>
  </si>
  <si>
    <t>cytosol///plasma membrane///ruffle membrane///protein-containing complex///extracellular exosome</t>
  </si>
  <si>
    <t>PPP1R12C</t>
  </si>
  <si>
    <t>protein phosphatase 1 regulatory subunit 12C</t>
  </si>
  <si>
    <t>AAVS1|LENG3|MBS85|p84|p85</t>
  </si>
  <si>
    <t>ENSG00000125503</t>
  </si>
  <si>
    <t>GO:0004857///GO:0005515///GO:0019208///GO:0019901</t>
  </si>
  <si>
    <t>GO:0007165///GO:0043086</t>
  </si>
  <si>
    <t>enzyme inhibitor activity///protein binding///phosphatase regulator activity///protein kinase binding</t>
  </si>
  <si>
    <t>signal transduction///negative regulation of catalytic activity</t>
  </si>
  <si>
    <t>MIR7975</t>
  </si>
  <si>
    <t>microRNA 7975</t>
  </si>
  <si>
    <t>hsa-mir-7975</t>
  </si>
  <si>
    <t>ENSG00000275863</t>
  </si>
  <si>
    <t>TNNT1</t>
  </si>
  <si>
    <t>troponin T1, slow skeletal type</t>
  </si>
  <si>
    <t>ANM|NEM5|STNT|TNT|TNTS</t>
  </si>
  <si>
    <t>ENSG00000105048</t>
  </si>
  <si>
    <t>GO:0005515///GO:0005523///GO:0031014</t>
  </si>
  <si>
    <t>GO:0003009///GO:0006936///GO:0014883///GO:0031444///GO:0045214///GO:0045932</t>
  </si>
  <si>
    <t>protein binding///tropomyosin binding///troponin T binding</t>
  </si>
  <si>
    <t>skeletal muscle contraction///muscle contraction///transition between fast and slow fiber///slow-twitch skeletal muscle fiber contraction///sarcomere organization///negative regulation of muscle contraction</t>
  </si>
  <si>
    <t>TNNI3</t>
  </si>
  <si>
    <t>troponin I3, cardiac type</t>
  </si>
  <si>
    <t>CMD1FF|CMD2A|CMH7|RCM1|TNNC1|cTnI</t>
  </si>
  <si>
    <t>ENSG00000129991</t>
  </si>
  <si>
    <t>GO:0003779///GO:0005515///GO:0019855///GO:0019901///GO:0019904///GO:0030172///GO:0031014///GO:0048306///GO:0051015///GO:0140678</t>
  </si>
  <si>
    <t>GO:0001570///GO:0001980///GO:0003009///GO:0006874///GO:0006936///GO:0006940///GO:0007507///GO:0010882///GO:0032780///GO:0055010///GO:0060047///GO:0060048</t>
  </si>
  <si>
    <t>GO:0005829///GO:0005861///GO:0030017///GO:0097512///GO:1990584</t>
  </si>
  <si>
    <t>actin binding///protein binding///calcium channel inhibitor activity///protein kinase binding///protein domain specific binding///troponin C binding///troponin T binding///calcium-dependent protein binding///actin filament binding///molecular function inhibitor activity</t>
  </si>
  <si>
    <t>vasculogenesis///regulation of systemic arterial blood pressure by ischemic conditions///skeletal muscle contraction///cellular calcium ion homeostasis///muscle contraction///regulation of smooth muscle contraction///heart development///regulation of cardiac muscle contraction by calcium ion signaling///negative regulation of ATP-dependent activity///ventricular cardiac muscle tissue morphogenesis///heart contraction///cardiac muscle contraction</t>
  </si>
  <si>
    <t>cytosol///troponin complex///sarcomere///cardiac myofibril///cardiac Troponin complex</t>
  </si>
  <si>
    <t>DNAAF3</t>
  </si>
  <si>
    <t>dynein axonemal assembly factor 3</t>
  </si>
  <si>
    <t>C19orf51|CILD2|DAB1|PCD|PF22</t>
  </si>
  <si>
    <t>ENSG00000167646</t>
  </si>
  <si>
    <t>GO:0007368///GO:0007507///GO:0044458///GO:0070286</t>
  </si>
  <si>
    <t>determination of left/right symmetry///heart development///motile cilium assembly///axonemal dynein complex assembly</t>
  </si>
  <si>
    <t>DNAAF3-AS1</t>
  </si>
  <si>
    <t>DNAAF3 antisense RNA 1</t>
  </si>
  <si>
    <t>SYT5</t>
  </si>
  <si>
    <t>synaptotagmin 5</t>
  </si>
  <si>
    <t>ENSG00000129990</t>
  </si>
  <si>
    <t>GO:0000149///GO:0001786///GO:0005509///GO:0005544///GO:0005546///GO:0019905///GO:0030276///GO:0046982</t>
  </si>
  <si>
    <t>GO:0007268///GO:0014059///GO:0016192///GO:0017156///GO:0017158///GO:0048488///GO:0048791///GO:0071277</t>
  </si>
  <si>
    <t>GO:0005886///GO:0030424///GO:0030672///GO:0031045///GO:0043025///GO:0048471///GO:0055038///GO:0070382///GO:0099012///GO:1990769</t>
  </si>
  <si>
    <t>SNARE binding///phosphatidylserine binding///calcium ion binding///calcium-dependent phospholipid binding///phosphatidylinositol-4,5-bisphosphate binding///syntaxin binding///clathrin binding///protein heterodimerization activity</t>
  </si>
  <si>
    <t>chemical synaptic transmission///regulation of dopamine secretion///vesicle-mediated transport///calcium-ion regulated exocytosis///regulation of calcium ion-dependent exocytosis///synaptic vesicle endocytosis///calcium ion-regulated exocytosis of neurotransmitter///cellular response to calcium ion</t>
  </si>
  <si>
    <t>plasma membrane///axon///synaptic vesicle membrane///dense core granule///neuronal cell body///perinuclear region of cytoplasm///recycling endosome membrane///exocytic vesicle///neuronal dense core vesicle membrane///proximal neuron projection</t>
  </si>
  <si>
    <t>PTPRH</t>
  </si>
  <si>
    <t>protein tyrosine phosphatase receptor type H</t>
  </si>
  <si>
    <t>R-PTP-H|SAP1</t>
  </si>
  <si>
    <t>ENSG00000080031</t>
  </si>
  <si>
    <t>GO:0004725///GO:0005001///GO:0005515///GO:0045296</t>
  </si>
  <si>
    <t>GO:0006470///GO:0006915///GO:1990264</t>
  </si>
  <si>
    <t>GO:0005737///GO:0005886///GO:0016324///GO:0031528</t>
  </si>
  <si>
    <t>protein tyrosine phosphatase activity///transmembrane receptor protein tyrosine phosphatase activity///protein binding///cadherin binding</t>
  </si>
  <si>
    <t>protein dephosphorylation///apoptotic process///peptidyl-tyrosine dephosphorylation involved in inactivation of protein kinase activity</t>
  </si>
  <si>
    <t>cytoplasm///plasma membrane///apical plasma membrane///microvillus membrane</t>
  </si>
  <si>
    <t>TMEM86B</t>
  </si>
  <si>
    <t>transmembrane protein 86B</t>
  </si>
  <si>
    <t>ENSG00000180089</t>
  </si>
  <si>
    <t>GO:0005515///GO:0016803///GO:0042802///GO:0047408///GO:0047409</t>
  </si>
  <si>
    <t>GO:0036151///GO:0046485</t>
  </si>
  <si>
    <t>protein binding///ether hydrolase activity///identical protein binding///alkenylglycerophosphocholine hydrolase activity///alkenylglycerophosphoethanolamine hydrolase activity</t>
  </si>
  <si>
    <t>phosphatidylcholine acyl-chain remodeling///ether lipid metabolic process</t>
  </si>
  <si>
    <t>PPP6R1</t>
  </si>
  <si>
    <t>protein phosphatase 6 regulatory subunit 1</t>
  </si>
  <si>
    <t>KIAA1115|PP6R1|SAP190|SAPS1</t>
  </si>
  <si>
    <t>ENSG00000105063</t>
  </si>
  <si>
    <t>GO:0005515///GO:0019888///GO:0019903///GO:0031267</t>
  </si>
  <si>
    <t>protein binding///protein phosphatase regulator activity///protein phosphatase binding///small GTPase binding</t>
  </si>
  <si>
    <t>MIR6804</t>
  </si>
  <si>
    <t>microRNA 6804</t>
  </si>
  <si>
    <t>hsa-mir-6804</t>
  </si>
  <si>
    <t>ENSG00000275519</t>
  </si>
  <si>
    <t>MIR6802</t>
  </si>
  <si>
    <t>microRNA 6802</t>
  </si>
  <si>
    <t>hsa-mir-6802</t>
  </si>
  <si>
    <t>ENSG00000278328</t>
  </si>
  <si>
    <t>MIR6803</t>
  </si>
  <si>
    <t>microRNA 6803</t>
  </si>
  <si>
    <t>hsa-mir-6803</t>
  </si>
  <si>
    <t>ENSG00000278264</t>
  </si>
  <si>
    <t>HSPBP1</t>
  </si>
  <si>
    <t>HSPA (Hsp70) binding protein 1</t>
  </si>
  <si>
    <t>FES1</t>
  </si>
  <si>
    <t>ENSG00000133265</t>
  </si>
  <si>
    <t>GO:0000774///GO:0004857///GO:0005515///GO:0031625</t>
  </si>
  <si>
    <t>GO:0006457///GO:0031398///GO:0032436///GO:0043086</t>
  </si>
  <si>
    <t>adenyl-nucleotide exchange factor activity///enzyme inhibitor activity///protein binding///ubiquitin protein ligase binding</t>
  </si>
  <si>
    <t>protein folding///positive regulation of protein ubiquitination///positive regulation of proteasomal ubiquitin-dependent protein catabolic process///negative regulation of catalytic activity</t>
  </si>
  <si>
    <t>BRSK1</t>
  </si>
  <si>
    <t>BR serine/threonine kinase 1</t>
  </si>
  <si>
    <t>SAD-B|hSAD1</t>
  </si>
  <si>
    <t>ENSG00000160469</t>
  </si>
  <si>
    <t>GO:0000287///GO:0004674///GO:0005524///GO:0019901///GO:0043015///GO:0048156///GO:0050321///GO:0106310</t>
  </si>
  <si>
    <t>GO:0000086///GO:0006468///GO:0006974///GO:0007095///GO:0007269///GO:0007409///GO:0008306///GO:0009411///GO:0010212///GO:0010975///GO:0018105///GO:0030010///GO:0030182///GO:0035556///GO:0042149///GO:0048167///GO:0050770///GO:0051298///GO:0090176///GO:0099504///GO:2000807</t>
  </si>
  <si>
    <t>GO:0005634///GO:0005654///GO:0005737///GO:0005813///GO:0008021///GO:0030054///GO:0048786///GO:0150034</t>
  </si>
  <si>
    <t>magnesium ion binding///protein serine/threonine kinase activity///ATP binding///protein kinase binding///gamma-tubulin binding///tau protein binding///tau-protein kinase activity///protein serine kinase activity</t>
  </si>
  <si>
    <t>G2/M transition of mitotic cell cycle///protein phosphorylation///cellular response to DNA damage stimulus///mitotic G2 DNA damage checkpoint signaling///neurotransmitter secretion///axonogenesis///associative learning///response to UV///response to ionizing radiation///regulation of neuron projection development///peptidyl-serine phosphorylation///establishment of cell polarity///neuron differentiation///intracellular signal transduction///cellular response to glucose starvation///regulation of synaptic plasticity///regulation of axonogenesis///centrosome duplication///microtubule cytoskeleton organization involved in establishment of planar polarity///synaptic vesicle cycle///regulation of synaptic vesicle clustering</t>
  </si>
  <si>
    <t>nucleus///nucleoplasm///cytoplasm///centrosome///synaptic vesicle///cell junction///presynaptic active zone///distal axon</t>
  </si>
  <si>
    <t>TMEM150B</t>
  </si>
  <si>
    <t>transmembrane protein 150B</t>
  </si>
  <si>
    <t>DRAM3|TMEM224|TTN2</t>
  </si>
  <si>
    <t>ENSG00000180061</t>
  </si>
  <si>
    <t>GO:0006914</t>
  </si>
  <si>
    <t>GO:0000421///GO:0005886///GO:0010008</t>
  </si>
  <si>
    <t>autophagy</t>
  </si>
  <si>
    <t>autophagosome membrane///plasma membrane///endosome membrane</t>
  </si>
  <si>
    <t>KMT5C</t>
  </si>
  <si>
    <t>lysine methyltransferase 5C</t>
  </si>
  <si>
    <t>SUV420H2|Suv4-20h2</t>
  </si>
  <si>
    <t>ENSG00000133247</t>
  </si>
  <si>
    <t>GO:0003682///GO:0005515///GO:0018024///GO:0042393///GO:0042799///GO:0046872///GO:1904047</t>
  </si>
  <si>
    <t>GO:0006281///GO:0006325///GO:0034772///GO:0034773///GO:0045830///GO:2001034</t>
  </si>
  <si>
    <t>GO:0000779///GO:0000792///GO:0005634///GO:0005654///GO:0005721</t>
  </si>
  <si>
    <t>chromatin binding///protein binding///histone lysine N-methyltransferase activity///histone binding///histone H4K20 methyltransferase activity///metal ion binding///S-adenosyl-L-methionine binding</t>
  </si>
  <si>
    <t>DNA repair///chromatin organization///histone H4-K20 dimethylation///histone H4-K20 trimethylation///positive regulation of isotype switching///positive regulation of double-strand break repair via nonhomologous end joining</t>
  </si>
  <si>
    <t>condensed chromosome, centromeric region///heterochromatin///nucleus///nucleoplasm///pericentric heterochromatin</t>
  </si>
  <si>
    <t>COX6B2</t>
  </si>
  <si>
    <t>cytochrome c oxidase subunit 6B2</t>
  </si>
  <si>
    <t>COXVIB2|CT59</t>
  </si>
  <si>
    <t>ENSG00000160471</t>
  </si>
  <si>
    <t>GO:0005739///GO:0030061///GO:0045277</t>
  </si>
  <si>
    <t>mitochondrion///mitochondrial crista///respiratory chain complex IV</t>
  </si>
  <si>
    <t>GARIN5B</t>
  </si>
  <si>
    <t>golgi associated RAB2 interactor family member 5B</t>
  </si>
  <si>
    <t>C19orf16|FAM71E2</t>
  </si>
  <si>
    <t>ENSG00000180043</t>
  </si>
  <si>
    <t>IL11</t>
  </si>
  <si>
    <t>interleukin 11</t>
  </si>
  <si>
    <t>AGIF|IL-11</t>
  </si>
  <si>
    <t>ENSG00000095752</t>
  </si>
  <si>
    <t>GO:0005125///GO:0005142///GO:0005515///GO:0008083</t>
  </si>
  <si>
    <t>GO:0007165///GO:0008283///GO:0008284///GO:0030183///GO:0030219///GO:0033138///GO:0043410///GO:0045444///GO:0045944///GO:0046888///GO:0050731///GO:1903659///GO:2000352</t>
  </si>
  <si>
    <t>cytokine activity///interleukin-11 receptor binding///protein binding///growth factor activity</t>
  </si>
  <si>
    <t>signal transduction///cell population proliferation///positive regulation of cell population proliferation///B cell differentiation///megakaryocyte differentiation///positive regulation of peptidyl-serine phosphorylation///positive regulation of MAPK cascade///fat cell differentiation///positive regulation of transcription by RNA polymerase II///negative regulation of hormone secretion///positive regulation of peptidyl-tyrosine phosphorylation///regulation of complement-dependent cytotoxicity///negative regulation of endothelial cell apoptotic process</t>
  </si>
  <si>
    <t>TMEM190</t>
  </si>
  <si>
    <t>transmembrane protein 190</t>
  </si>
  <si>
    <t>MDAC1</t>
  </si>
  <si>
    <t>ENSG00000160472</t>
  </si>
  <si>
    <t>GO:0005515///GO:0043621</t>
  </si>
  <si>
    <t>GO:0002079///GO:0005634</t>
  </si>
  <si>
    <t>protein binding///protein self-association</t>
  </si>
  <si>
    <t>inner acrosomal membrane///nucleus</t>
  </si>
  <si>
    <t>TMEM238</t>
  </si>
  <si>
    <t>transmembrane protein 238</t>
  </si>
  <si>
    <t>ENSG00000233493</t>
  </si>
  <si>
    <t>RPL28</t>
  </si>
  <si>
    <t>ribosomal protein L28</t>
  </si>
  <si>
    <t>L28</t>
  </si>
  <si>
    <t>ENSG00000108107</t>
  </si>
  <si>
    <t>GO:0005737///GO:0005829///GO:0016020///GO:0022625///GO:0022626///GO:0030425///GO:0036464///GO:0044297///GO:0045202///GO:0070062</t>
  </si>
  <si>
    <t>cytoplasm///cytosol///membrane///cytosolic large ribosomal subunit///cytosolic ribosome///dendrite///cytoplasmic ribonucleoprotein granule///cell body///synapse///extracellular exosome</t>
  </si>
  <si>
    <t>MIR6805</t>
  </si>
  <si>
    <t>microRNA 6805</t>
  </si>
  <si>
    <t>hsa-mir-6805</t>
  </si>
  <si>
    <t>ENSG00000284029</t>
  </si>
  <si>
    <t>UBE2S</t>
  </si>
  <si>
    <t>ubiquitin conjugating enzyme E2 S</t>
  </si>
  <si>
    <t>E2-EPF|E2EPF|EPF5</t>
  </si>
  <si>
    <t>ENSG00000108106</t>
  </si>
  <si>
    <t>GO:0004842///GO:0005515///GO:0005524///GO:0010997///GO:0061631</t>
  </si>
  <si>
    <t>GO:0000209///GO:0006511///GO:0010458///GO:0010994///GO:0031145///GO:0035519///GO:0036211///GO:0044314///GO:0051301///GO:0070534///GO:0070979///GO:0085020///GO:1904668</t>
  </si>
  <si>
    <t>GO:0005634///GO:0005654///GO:0005680///GO:0005829</t>
  </si>
  <si>
    <t>ubiquitin-protein transferase activity///protein binding///ATP binding///anaphase-promoting complex binding///ubiquitin conjugating enzyme activity</t>
  </si>
  <si>
    <t>protein polyubiquitination///ubiquitin-dependent protein catabolic process///exit from mitosis///free ubiquitin chain polymerization///anaphase-promoting complex-dependent catabolic process///protein K29-linked ubiquitination///protein modification process///protein K27-linked ubiquitination///cell division///protein K63-linked ubiquitination///protein K11-linked ubiquitination///protein K6-linked ubiquitination///positive regulation of ubiquitin protein ligase activity</t>
  </si>
  <si>
    <t>nucleus///nucleoplasm///anaphase-promoting complex///cytosol</t>
  </si>
  <si>
    <t>SNORD157</t>
  </si>
  <si>
    <t>small nucleolar RNA, C/D box 157</t>
  </si>
  <si>
    <t>LOC105372462</t>
  </si>
  <si>
    <t>uncharacterized LOC105372462</t>
  </si>
  <si>
    <t>SHISA7</t>
  </si>
  <si>
    <t>shisa family member 7</t>
  </si>
  <si>
    <t>CKAMP59</t>
  </si>
  <si>
    <t>ENSG00000187902</t>
  </si>
  <si>
    <t>GO:0035255///GO:0050811</t>
  </si>
  <si>
    <t>GO:0007214///GO:0007613///GO:0048172///GO:0097112///GO:0098962///GO:0106040///GO:1900273///GO:1904717///GO:2000311</t>
  </si>
  <si>
    <t>GO:0014069///GO:0032281///GO:0032591///GO:0045211///GO:0098839///GO:0098978///GO:0098985</t>
  </si>
  <si>
    <t>ionotropic glutamate receptor binding///GABA receptor binding</t>
  </si>
  <si>
    <t>gamma-aminobutyric acid signaling pathway///memory///regulation of short-term neuronal synaptic plasticity///gamma-aminobutyric acid receptor clustering///regulation of postsynaptic neurotransmitter receptor activity///regulation of GABA-A receptor activity///positive regulation of long-term synaptic potentiation///regulation of AMPA glutamate receptor clustering///regulation of AMPA receptor activity</t>
  </si>
  <si>
    <t>postsynaptic density///AMPA glutamate receptor complex///dendritic spine membrane///postsynaptic membrane///postsynaptic density membrane///glutamatergic synapse///asymmetric, glutamatergic, excitatory synapse</t>
  </si>
  <si>
    <t>ISOC2</t>
  </si>
  <si>
    <t>isochorismatase domain containing 2</t>
  </si>
  <si>
    <t>ENSG00000063241</t>
  </si>
  <si>
    <t>ZNF628</t>
  </si>
  <si>
    <t>zinc finger protein 628</t>
  </si>
  <si>
    <t>ZEC|Zfp628</t>
  </si>
  <si>
    <t>ENSG00000197483</t>
  </si>
  <si>
    <t>GO:0006355///GO:0006357///GO:0007283</t>
  </si>
  <si>
    <t>regulation of DNA-templated transcription///regulation of transcription by RNA polymerase II///spermatogenesis</t>
  </si>
  <si>
    <t>NAT14</t>
  </si>
  <si>
    <t>N-acetyltransferase 14 (putative)</t>
  </si>
  <si>
    <t>KLP1</t>
  </si>
  <si>
    <t>ENSG00000090971</t>
  </si>
  <si>
    <t>GO:0003677///GO:0008080</t>
  </si>
  <si>
    <t>GO:0006352///GO:0045893</t>
  </si>
  <si>
    <t>DNA binding///N-acetyltransferase activity</t>
  </si>
  <si>
    <t>DNA-templated transcription initiation///positive regulation of DNA-templated transcription</t>
  </si>
  <si>
    <t>SSC5D</t>
  </si>
  <si>
    <t>scavenger receptor cysteine rich family member with 5 domains</t>
  </si>
  <si>
    <t>S5D-SRCRB</t>
  </si>
  <si>
    <t>ENSG00000179954</t>
  </si>
  <si>
    <t>GO:0001968///GO:0005044///GO:0005515///GO:0043236///GO:0050840</t>
  </si>
  <si>
    <t>GO:0006897///GO:0006952///GO:0032717///GO:0042494///GO:0045087///GO:0050829///GO:0050830</t>
  </si>
  <si>
    <t>GO:0005615///GO:0005737///GO:0016020///GO:0031012///GO:0062023</t>
  </si>
  <si>
    <t>fibronectin binding///scavenger receptor activity///protein binding///laminin binding///extracellular matrix binding</t>
  </si>
  <si>
    <t>endocytosis///defense response///negative regulation of interleukin-8 production///detection of bacterial lipoprotein///innate immune response///defense response to Gram-negative bacterium///defense response to Gram-positive bacterium</t>
  </si>
  <si>
    <t>extracellular space///cytoplasm///membrane///extracellular matrix///collagen-containing extracellular matrix</t>
  </si>
  <si>
    <t>SBK2</t>
  </si>
  <si>
    <t>SH3 domain binding kinase family member 2</t>
  </si>
  <si>
    <t>SGK069</t>
  </si>
  <si>
    <t>ENSG00000187550</t>
  </si>
  <si>
    <t>GO:0004674///GO:0004708///GO:0005524///GO:0106310</t>
  </si>
  <si>
    <t>GO:0000165///GO:0006468</t>
  </si>
  <si>
    <t>protein serine/threonine kinase activity///MAP kinase kinase activity///ATP binding///protein serine kinase activity</t>
  </si>
  <si>
    <t>MAPK cascade///protein phosphorylation</t>
  </si>
  <si>
    <t>SBK3</t>
  </si>
  <si>
    <t>SH3 domain binding kinase family member 3</t>
  </si>
  <si>
    <t>SGK110</t>
  </si>
  <si>
    <t>ENSG00000231274</t>
  </si>
  <si>
    <t>ZNF579</t>
  </si>
  <si>
    <t>zinc finger protein 579</t>
  </si>
  <si>
    <t>ENSG00000218891</t>
  </si>
  <si>
    <t>GO:0000976///GO:0000981///GO:0003723///GO:0046872</t>
  </si>
  <si>
    <t>transcription cis-regulatory region binding///DNA-binding transcription factor activity, RNA polymerase II-specific///RNA binding///metal ion binding</t>
  </si>
  <si>
    <t>FIZ1</t>
  </si>
  <si>
    <t>FLT3 interacting zinc finger 1</t>
  </si>
  <si>
    <t>ZNF798</t>
  </si>
  <si>
    <t>ENSG00000179943</t>
  </si>
  <si>
    <t>GO:0003713///GO:0030971///GO:0046872///GO:0061629</t>
  </si>
  <si>
    <t>GO:0001934///GO:0006468///GO:0045944</t>
  </si>
  <si>
    <t>transcription coactivator activity///receptor tyrosine kinase binding///metal ion binding///RNA polymerase II-specific DNA-binding transcription factor binding</t>
  </si>
  <si>
    <t>positive regulation of protein phosphorylation///protein phosphorylation///positive regulation of transcription by RNA polymerase II</t>
  </si>
  <si>
    <t>ZNF524</t>
  </si>
  <si>
    <t>zinc finger protein 524</t>
  </si>
  <si>
    <t>ENSG00000171443</t>
  </si>
  <si>
    <t>LOC107985322</t>
  </si>
  <si>
    <t>ZNF865</t>
  </si>
  <si>
    <t>zinc finger protein 865</t>
  </si>
  <si>
    <t>ENSG00000261221</t>
  </si>
  <si>
    <t>ZNF784</t>
  </si>
  <si>
    <t>zinc finger protein 784</t>
  </si>
  <si>
    <t>ENSG00000179922</t>
  </si>
  <si>
    <t>GO:0002244///GO:0006357///GO:0045944</t>
  </si>
  <si>
    <t>hematopoietic progenitor cell differentiation///regulation of transcription by RNA polymerase II///positive regulation of transcription by RNA polymerase II</t>
  </si>
  <si>
    <t>LOC107983998</t>
  </si>
  <si>
    <t>uncharacterized LOC107983998</t>
  </si>
  <si>
    <t>ZNF581</t>
  </si>
  <si>
    <t>zinc finger protein 581</t>
  </si>
  <si>
    <t>HSPC189</t>
  </si>
  <si>
    <t>ENSG00000171425</t>
  </si>
  <si>
    <t>ZNF580</t>
  </si>
  <si>
    <t>zinc finger protein 580</t>
  </si>
  <si>
    <t>ENSG00000213015</t>
  </si>
  <si>
    <t>GO:0001938///GO:0002690///GO:0006357///GO:0006935///GO:0006954///GO:0010595///GO:0010628///GO:0032757///GO:0045944///GO:0070301</t>
  </si>
  <si>
    <t>positive regulation of endothelial cell proliferation///positive regulation of leukocyte chemotaxis///regulation of transcription by RNA polymerase II///chemotaxis///inflammatory response///positive regulation of endothelial cell migration///positive regulation of gene expression///positive regulation of interleukin-8 production///positive regulation of transcription by RNA polymerase II///cellular response to hydrogen peroxide</t>
  </si>
  <si>
    <t>CCDC106</t>
  </si>
  <si>
    <t>coiled-coil domain containing 106</t>
  </si>
  <si>
    <t>HSU79303|ZNF581</t>
  </si>
  <si>
    <t>ENSG00000173581</t>
  </si>
  <si>
    <t>U2AF2</t>
  </si>
  <si>
    <t>U2 small nuclear RNA auxiliary factor 2</t>
  </si>
  <si>
    <t>U2AF65</t>
  </si>
  <si>
    <t>ENSG00000063244</t>
  </si>
  <si>
    <t>GO:0003723///GO:0005515///GO:0008187///GO:0019899///GO:0030628///GO:0070742///GO:0140678</t>
  </si>
  <si>
    <t>GO:0000398///GO:0006397///GO:0031397///GO:0033120///GO:0048025</t>
  </si>
  <si>
    <t>GO:0000243///GO:0005634///GO:0005654///GO:0005681///GO:0016607///GO:0071004///GO:0089701</t>
  </si>
  <si>
    <t>RNA binding///protein binding///poly-pyrimidine tract binding///enzyme binding///pre-mRNA 3'-splice site binding///C2H2 zinc finger domain binding///molecular function inhibitor activity</t>
  </si>
  <si>
    <t>mRNA splicing, via spliceosome///mRNA processing///negative regulation of protein ubiquitination///positive regulation of RNA splicing///negative regulation of mRNA splicing, via spliceosome</t>
  </si>
  <si>
    <t>commitment complex///nucleus///nucleoplasm///spliceosomal complex///nuclear speck///U2-type prespliceosome///U2AF complex</t>
  </si>
  <si>
    <t>EPN1</t>
  </si>
  <si>
    <t>epsin 1</t>
  </si>
  <si>
    <t>ENSG00000063245</t>
  </si>
  <si>
    <t>GO:0005515///GO:0005543///GO:0030276///GO:0140313</t>
  </si>
  <si>
    <t>GO:0001701///GO:0006897///GO:0007219///GO:0007565///GO:0048568///GO:1903671</t>
  </si>
  <si>
    <t>GO:0005634///GO:0005768///GO:0005829///GO:0005886///GO:0005905///GO:0030125</t>
  </si>
  <si>
    <t>protein binding///phospholipid binding///clathrin binding///molecular sequestering activity</t>
  </si>
  <si>
    <t>in utero embryonic development///endocytosis///Notch signaling pathway///female pregnancy///embryonic organ development///negative regulation of sprouting angiogenesis</t>
  </si>
  <si>
    <t>nucleus///endosome///cytosol///plasma membrane///clathrin-coated pit///clathrin vesicle coat</t>
  </si>
  <si>
    <t>NLRP9</t>
  </si>
  <si>
    <t>NLR family pyrin domain containing 9</t>
  </si>
  <si>
    <t>CLR19.1|NALP9|NOD6|PAN12</t>
  </si>
  <si>
    <t>ENSG00000185792</t>
  </si>
  <si>
    <t>GO:0006954///GO:0032741///GO:0045087///GO:0050727///GO:0051607///GO:0070269</t>
  </si>
  <si>
    <t>GO:0005737///GO:0061702</t>
  </si>
  <si>
    <t>inflammatory response///positive regulation of interleukin-18 production///innate immune response///regulation of inflammatory response///defense response to virus///pyroptosis</t>
  </si>
  <si>
    <t>cytoplasm///inflammasome complex</t>
  </si>
  <si>
    <t>LOC105372465</t>
  </si>
  <si>
    <t>uncharacterized LOC105372465</t>
  </si>
  <si>
    <t>RFPL4A</t>
  </si>
  <si>
    <t>ret finger protein like 4A</t>
  </si>
  <si>
    <t>RFPL4|RNF210</t>
  </si>
  <si>
    <t>ENSG00000223638</t>
  </si>
  <si>
    <t>GO:0016567///GO:0045893</t>
  </si>
  <si>
    <t>protein ubiquitination///positive regulation of DNA-templated transcription</t>
  </si>
  <si>
    <t>RFPL4AL1</t>
  </si>
  <si>
    <t>ret finger protein like 4A like 1</t>
  </si>
  <si>
    <t>RNF210B</t>
  </si>
  <si>
    <t>ENSG00000229292</t>
  </si>
  <si>
    <t>NLRP11</t>
  </si>
  <si>
    <t>NLR family pyrin domain containing 11</t>
  </si>
  <si>
    <t>CLR19.6|NALP11|NOD17|PAN10|PYPAF6|PYPAF7</t>
  </si>
  <si>
    <t>ENSG00000179873</t>
  </si>
  <si>
    <t>GO:0003723///GO:0005524///GO:0016715</t>
  </si>
  <si>
    <t>GO:0050727</t>
  </si>
  <si>
    <t>RNA binding///ATP binding///oxidoreductase activity, acting on paired donors, with incorporation or reduction of molecular oxygen, reduced ascorbate as one donor, and incorporation of one atom of oxygen</t>
  </si>
  <si>
    <t>regulation of inflammatory response</t>
  </si>
  <si>
    <t>NLRP4</t>
  </si>
  <si>
    <t>NLR family pyrin domain containing 4</t>
  </si>
  <si>
    <t>CLR19.5|CT58|NALP4|PAN2|PYPAF4|RNH2</t>
  </si>
  <si>
    <t>ENSG00000160505</t>
  </si>
  <si>
    <t>GO:0006954///GO:0050727</t>
  </si>
  <si>
    <t>inflammatory response///regulation of inflammatory response</t>
  </si>
  <si>
    <t>NLRP13</t>
  </si>
  <si>
    <t>NLR family pyrin domain containing 13</t>
  </si>
  <si>
    <t>CLR19.7|NALP13|NOD14|PAN13</t>
  </si>
  <si>
    <t>ENSG00000173572</t>
  </si>
  <si>
    <t>NLRP8</t>
  </si>
  <si>
    <t>NLR family pyrin domain containing 8</t>
  </si>
  <si>
    <t>CLR19.2|NALP8|NOD16|PAN4</t>
  </si>
  <si>
    <t>ENSG00000179709</t>
  </si>
  <si>
    <t>GO:0003674///GO:0005524</t>
  </si>
  <si>
    <t>molecular_function///ATP binding</t>
  </si>
  <si>
    <t>NLRP5</t>
  </si>
  <si>
    <t>NLR family pyrin domain containing 5</t>
  </si>
  <si>
    <t>CLR19.8|MATER|NALP5|PAN11|PYPAF8</t>
  </si>
  <si>
    <t>ENSG00000171487</t>
  </si>
  <si>
    <t>GO:0005515///GO:0005524///GO:0015631</t>
  </si>
  <si>
    <t>GO:0006887///GO:0007015///GO:0032879///GO:0040019///GO:0050727///GO:0051293///GO:0051302///GO:0051656///GO:0060471</t>
  </si>
  <si>
    <t>GO:0005634///GO:0005730///GO:0005737///GO:0005739///GO:0005794///GO:0005829///GO:0005938///GO:0043231///GO:0060473///GO:0106333</t>
  </si>
  <si>
    <t>protein binding///ATP binding///tubulin binding</t>
  </si>
  <si>
    <t>exocytosis///actin filament organization///regulation of localization///positive regulation of embryonic development///regulation of inflammatory response///establishment of spindle localization///regulation of cell division///establishment of organelle localization///cortical granule exocytosis</t>
  </si>
  <si>
    <t>nucleus///nucleolus///cytoplasm///mitochondrion///Golgi apparatus///cytosol///cell cortex///intracellular membrane-bounded organelle///cortical granule///subcortical maternal complex</t>
  </si>
  <si>
    <t>LINC01864</t>
  </si>
  <si>
    <t>long intergenic non-protein coding RNA 1864</t>
  </si>
  <si>
    <t>ENSG00000267522</t>
  </si>
  <si>
    <t>ZNF787</t>
  </si>
  <si>
    <t>zinc finger protein 787</t>
  </si>
  <si>
    <t>TIP20</t>
  </si>
  <si>
    <t>ENSG00000142409</t>
  </si>
  <si>
    <t>GO:0000981///GO:0043565///GO:0046872///GO:1990837</t>
  </si>
  <si>
    <t>DNA-binding transcription factor activity, RNA polymerase II-specific///sequence-specific DNA binding///metal ion binding///sequence-specific double-stranded DNA binding</t>
  </si>
  <si>
    <t>ZNF444</t>
  </si>
  <si>
    <t>zinc finger protein 444</t>
  </si>
  <si>
    <t>EZF-2|EZF2|ZSCAN17</t>
  </si>
  <si>
    <t>ENSG00000167685</t>
  </si>
  <si>
    <t>GALP</t>
  </si>
  <si>
    <t>galanin like peptide</t>
  </si>
  <si>
    <t>ENSG00000197487</t>
  </si>
  <si>
    <t>GO:0007218///GO:0008150///GO:0032098///GO:0032868///GO:0042595///GO:0050829///GO:0061844</t>
  </si>
  <si>
    <t>neuropeptide signaling pathway///biological_process///regulation of appetite///response to insulin///behavioral response to starvation///defense response to Gram-negative bacterium///antimicrobial humoral immune response mediated by antimicrobial peptide</t>
  </si>
  <si>
    <t>ZSCAN5B</t>
  </si>
  <si>
    <t>zinc finger and SCAN domain containing 5B</t>
  </si>
  <si>
    <t>ZNF371|ZNF495B</t>
  </si>
  <si>
    <t>ENSG00000197213</t>
  </si>
  <si>
    <t>ZSCAN5C</t>
  </si>
  <si>
    <t>zinc finger and SCAN domain containing 5C</t>
  </si>
  <si>
    <t>ZNF495C|ZSCAN5CP</t>
  </si>
  <si>
    <t>ENSG00000204532</t>
  </si>
  <si>
    <t>ZSCAN5A</t>
  </si>
  <si>
    <t>zinc finger and SCAN domain containing 5A</t>
  </si>
  <si>
    <t>ZNF495|ZSCAN5</t>
  </si>
  <si>
    <t>ENSG00000131848</t>
  </si>
  <si>
    <t>EDDM13</t>
  </si>
  <si>
    <t>epididymal protein 13</t>
  </si>
  <si>
    <t>ENSG00000267710</t>
  </si>
  <si>
    <t>LOC105372470</t>
  </si>
  <si>
    <t>ZSCAN5A-AS1</t>
  </si>
  <si>
    <t>ZSCAN5A antisense RNA 1</t>
  </si>
  <si>
    <t>LOC105372468</t>
  </si>
  <si>
    <t>uncharacterized LOC105372468</t>
  </si>
  <si>
    <t>ZNF542P</t>
  </si>
  <si>
    <t>zinc finger protein 542, pseudogene</t>
  </si>
  <si>
    <t>ZNF542</t>
  </si>
  <si>
    <t>ENSG00000290720</t>
  </si>
  <si>
    <t>ZNF582</t>
  </si>
  <si>
    <t>zinc finger protein 582</t>
  </si>
  <si>
    <t>ENSG00000018869</t>
  </si>
  <si>
    <t>ZNF582-DT</t>
  </si>
  <si>
    <t>ZNF582 divergent transcript</t>
  </si>
  <si>
    <t>ZNF582-AS1</t>
  </si>
  <si>
    <t>ENSG00000267454</t>
  </si>
  <si>
    <t>ZNF583</t>
  </si>
  <si>
    <t>zinc finger protein 583</t>
  </si>
  <si>
    <t>ENSG00000198440</t>
  </si>
  <si>
    <t>ZNF667</t>
  </si>
  <si>
    <t>zinc finger protein 667</t>
  </si>
  <si>
    <t>MIPU1</t>
  </si>
  <si>
    <t>ENSG00000198046</t>
  </si>
  <si>
    <t>ZNF667-AS1</t>
  </si>
  <si>
    <t>ZNF667 antisense RNA 1 (head to head)</t>
  </si>
  <si>
    <t>MORT</t>
  </si>
  <si>
    <t>ENSG00000166770</t>
  </si>
  <si>
    <t>LOC105372471</t>
  </si>
  <si>
    <t>uncharacterized LOC105372471</t>
  </si>
  <si>
    <t>ZNF471</t>
  </si>
  <si>
    <t>zinc finger protein 471</t>
  </si>
  <si>
    <t>ERP1|Z1971|Zfp78</t>
  </si>
  <si>
    <t>ENSG00000196263</t>
  </si>
  <si>
    <t>ZFP28-DT</t>
  </si>
  <si>
    <t>ZFP28 divergent transcript</t>
  </si>
  <si>
    <t>ENSG00000267421</t>
  </si>
  <si>
    <t>ZFP28</t>
  </si>
  <si>
    <t>ZFP28 zinc finger protein</t>
  </si>
  <si>
    <t>mkr5</t>
  </si>
  <si>
    <t>ENSG00000196867</t>
  </si>
  <si>
    <t>ZNF470-DT</t>
  </si>
  <si>
    <t>ZNF470 divergent transcript</t>
  </si>
  <si>
    <t>ZNF470</t>
  </si>
  <si>
    <t>zinc finger protein 470</t>
  </si>
  <si>
    <t>CZF-1</t>
  </si>
  <si>
    <t>ENSG00000197016</t>
  </si>
  <si>
    <t>ZNF71</t>
  </si>
  <si>
    <t>zinc finger protein 71</t>
  </si>
  <si>
    <t>EZFIT</t>
  </si>
  <si>
    <t>ENSG00000197951</t>
  </si>
  <si>
    <t>ZNF71-SMIM17</t>
  </si>
  <si>
    <t>ZNF71-SMIM17 readthrough (NMD candidate)</t>
  </si>
  <si>
    <t>SMIM17</t>
  </si>
  <si>
    <t>small integral membrane protein 17</t>
  </si>
  <si>
    <t>ENSG00000268182</t>
  </si>
  <si>
    <t>ZNF835</t>
  </si>
  <si>
    <t>zinc finger protein 835</t>
  </si>
  <si>
    <t>BC37295_3</t>
  </si>
  <si>
    <t>ENSG00000127903</t>
  </si>
  <si>
    <t>LOC105372473</t>
  </si>
  <si>
    <t>uncharacterized LOC105372473</t>
  </si>
  <si>
    <t>LOC105372472</t>
  </si>
  <si>
    <t>uncharacterized LOC105372472</t>
  </si>
  <si>
    <t>ZIM2-AS1</t>
  </si>
  <si>
    <t>ZIM2 antisense RNA 1</t>
  </si>
  <si>
    <t>ZIM2as</t>
  </si>
  <si>
    <t>ENSG00000286125</t>
  </si>
  <si>
    <t>ZIM2</t>
  </si>
  <si>
    <t>zinc finger imprinted 2</t>
  </si>
  <si>
    <t>ZNF656</t>
  </si>
  <si>
    <t>ENSG00000269699</t>
  </si>
  <si>
    <t>GO:0000977///GO:0000981///GO:0001227///GO:0005515///GO:0008270</t>
  </si>
  <si>
    <t>RNA polymerase II transcription regulatory region sequence-specific DNA binding///DNA-binding transcription factor activity, RNA polymerase II-specific///DNA-binding transcription repressor activity, RNA polymerase II-specific///protein binding///zinc ion binding</t>
  </si>
  <si>
    <t>PEG3</t>
  </si>
  <si>
    <t>paternally expressed 3</t>
  </si>
  <si>
    <t>PW1|ZKSCAN22|ZNF904|ZSCAN24</t>
  </si>
  <si>
    <t>ENSG00000198300</t>
  </si>
  <si>
    <t>GO:0000977///GO:0000981///GO:0001227///GO:0003674///GO:0046872</t>
  </si>
  <si>
    <t>GO:0000122///GO:0006357///GO:0006915///GO:0010468///GO:0045944</t>
  </si>
  <si>
    <t>GO:0005634///GO:0005776</t>
  </si>
  <si>
    <t>RNA polymerase II transcription regulatory region sequence-specific DNA binding///DNA-binding transcription factor activity, RNA polymerase II-specific///DNA-binding transcription repressor activity, RNA polymerase II-specific///molecular_function///metal ion binding</t>
  </si>
  <si>
    <t>negative regulation of transcription by RNA polymerase II///regulation of transcription by RNA polymerase II///apoptotic process///regulation of gene expression///positive regulation of transcription by RNA polymerase II</t>
  </si>
  <si>
    <t>nucleus///autophagosome</t>
  </si>
  <si>
    <t>PEG3-AS1</t>
  </si>
  <si>
    <t>PEG3 antisense RNA 1</t>
  </si>
  <si>
    <t>APEG3|NCRNA00155|PEG3-AS|PEG3AS</t>
  </si>
  <si>
    <t>MIMT1</t>
  </si>
  <si>
    <t>MER1 repeat containing imprinted transcript 1</t>
  </si>
  <si>
    <t>LINC00067|MIM1|NCRNA00067</t>
  </si>
  <si>
    <t>ENSG00000268654</t>
  </si>
  <si>
    <t>LOC105372475</t>
  </si>
  <si>
    <t>uncharacterized LOC105372475</t>
  </si>
  <si>
    <t>USP29</t>
  </si>
  <si>
    <t>ubiquitin specific peptidase 29</t>
  </si>
  <si>
    <t>HOM-TES-84/86</t>
  </si>
  <si>
    <t>ENSG00000131864</t>
  </si>
  <si>
    <t>GO:0000082///GO:0006511///GO:0016579///GO:0045087///GO:0050821///GO:0051607///GO:0060340///GO:0071108</t>
  </si>
  <si>
    <t>GO:0005575///GO:0005634///GO:0005829///GO:0048471</t>
  </si>
  <si>
    <t>G1/S transition of mitotic cell cycle///ubiquitin-dependent protein catabolic process///protein deubiquitination///innate immune response///protein stabilization///defense response to virus///positive regulation of type I interferon-mediated signaling pathway///protein K48-linked deubiquitination</t>
  </si>
  <si>
    <t>cellular_component///nucleus///cytosol///perinuclear region of cytoplasm</t>
  </si>
  <si>
    <t>ZIM3</t>
  </si>
  <si>
    <t>zinc finger imprinted 3</t>
  </si>
  <si>
    <t>ZNF264|ZNF657</t>
  </si>
  <si>
    <t>ENSG00000141946</t>
  </si>
  <si>
    <t>DUXA</t>
  </si>
  <si>
    <t>double homeobox A</t>
  </si>
  <si>
    <t>ENSG00000258873</t>
  </si>
  <si>
    <t>ZNF264</t>
  </si>
  <si>
    <t>zinc finger protein 264</t>
  </si>
  <si>
    <t>ENSG00000083844</t>
  </si>
  <si>
    <t>AURKC</t>
  </si>
  <si>
    <t>aurora kinase C</t>
  </si>
  <si>
    <t>AIE2|AIK3|ARK3|AurC|HEL-S-90|SPGF5|STK13|aurora-C</t>
  </si>
  <si>
    <t>ENSG00000105146</t>
  </si>
  <si>
    <t>GO:0004672///GO:0004712///GO:0005515///GO:0005524///GO:0035174///GO:0106310</t>
  </si>
  <si>
    <t>GO:0006468///GO:0007052///GO:0007283///GO:0008608///GO:0016570///GO:0032465///GO:0032467///GO:0048599///GO:0051256///GO:0051301///GO:0051321</t>
  </si>
  <si>
    <t>GO:0000775///GO:0000793///GO:0005634///GO:0005737///GO:0005819///GO:0005876///GO:0030496///GO:0031616///GO:0032133///GO:0051233</t>
  </si>
  <si>
    <t>protein kinase activity///protein serine/threonine/tyrosine kinase activity///protein binding///ATP binding///histone serine kinase activity///protein serine kinase activity</t>
  </si>
  <si>
    <t>protein phosphorylation///mitotic spindle organization///spermatogenesis///attachment of spindle microtubules to kinetochore///histone modification///regulation of cytokinesis///positive regulation of cytokinesis///oocyte development///mitotic spindle midzone assembly///cell division///meiotic cell cycle</t>
  </si>
  <si>
    <t>chromosome, centromeric region///condensed chromosome///nucleus///cytoplasm///spindle///spindle microtubule///midbody///spindle pole centrosome///chromosome passenger complex///spindle midzone</t>
  </si>
  <si>
    <t>ZNF805</t>
  </si>
  <si>
    <t>zinc finger protein 805</t>
  </si>
  <si>
    <t>ENSG00000204524</t>
  </si>
  <si>
    <t>ZNF460-AS1</t>
  </si>
  <si>
    <t>ZNF460 antisense RNA 1</t>
  </si>
  <si>
    <t>ENSG00000267871</t>
  </si>
  <si>
    <t>ZNF460</t>
  </si>
  <si>
    <t>zinc finger protein 460</t>
  </si>
  <si>
    <t>HZF8|ZNF272</t>
  </si>
  <si>
    <t>ENSG00000197714</t>
  </si>
  <si>
    <t>ZNF543</t>
  </si>
  <si>
    <t>zinc finger protein 543</t>
  </si>
  <si>
    <t>ENSG00000178229</t>
  </si>
  <si>
    <t>ZNF304</t>
  </si>
  <si>
    <t>zinc finger protein 304</t>
  </si>
  <si>
    <t>ENSG00000131845</t>
  </si>
  <si>
    <t>GO:0000978///GO:0000981///GO:0005515///GO:0046872///GO:1990841</t>
  </si>
  <si>
    <t>GO:0001525///GO:0006325///GO:0006357///GO:0007229///GO:0007265///GO:0030335///GO:0035562///GO:0045766///GO:0045944///GO:0050679///GO:0090309///GO:1900114///GO:1902466///GO:2000811</t>
  </si>
  <si>
    <t>RNA polymerase II cis-regulatory region sequence-specific DNA binding///DNA-binding transcription factor activity, RNA polymerase II-specific///protein binding///metal ion binding///promoter-specific chromatin binding</t>
  </si>
  <si>
    <t>angiogenesis///chromatin organization///regulation of transcription by RNA polymerase II///integrin-mediated signaling pathway///Ras protein signal transduction///positive regulation of cell migration///negative regulation of chromatin binding///positive regulation of angiogenesis///positive regulation of transcription by RNA polymerase II///positive regulation of epithelial cell proliferation///positive regulation of DNA methylation-dependent heterochromatin formation///positive regulation of histone H3-K9 trimethylation///positive regulation of histone H3-K27 trimethylation///negative regulation of anoikis</t>
  </si>
  <si>
    <t>ZNF547</t>
  </si>
  <si>
    <t>zinc finger protein 547</t>
  </si>
  <si>
    <t>MIP-2A|SEDLP1|TRAPPC2.19|TRAPPC2B|TRAPPC2P1</t>
  </si>
  <si>
    <t>ENSG00000152433</t>
  </si>
  <si>
    <t>TRAPPC2B</t>
  </si>
  <si>
    <t>trafficking protein particle complex subunit 2B</t>
  </si>
  <si>
    <t>MIP-2A|SEDLP|SEDLP1|TRAPPC2P1</t>
  </si>
  <si>
    <t>ENSG00000256060</t>
  </si>
  <si>
    <t>GO:0001222///GO:0005515///GO:0140416</t>
  </si>
  <si>
    <t>GO:0006888///GO:0006901///GO:0010628///GO:0048208///GO:0099022</t>
  </si>
  <si>
    <t>GO:0005634///GO:0005640///GO:0005654///GO:0005737///GO:0005783///GO:0005793///GO:0030008///GO:0043231///GO:0048471///GO:1990071///GO:1990072</t>
  </si>
  <si>
    <t>transcription corepressor binding///protein binding///transcription regulator inhibitor activity</t>
  </si>
  <si>
    <t>endoplasmic reticulum to Golgi vesicle-mediated transport///vesicle coating///positive regulation of gene expression///COPII vesicle coating///vesicle tethering</t>
  </si>
  <si>
    <t>nucleus///nuclear outer membrane///nucleoplasm///cytoplasm///endoplasmic reticulum///endoplasmic reticulum-Golgi intermediate compartment///TRAPP complex///intracellular membrane-bounded organelle///perinuclear region of cytoplasm///TRAPPII protein complex///TRAPPIII protein complex</t>
  </si>
  <si>
    <t>ZNF548</t>
  </si>
  <si>
    <t>zinc finger protein 548</t>
  </si>
  <si>
    <t>ENSG00000188785</t>
  </si>
  <si>
    <t>ZNF17</t>
  </si>
  <si>
    <t>zinc finger protein 17</t>
  </si>
  <si>
    <t>HPF3|KOX10</t>
  </si>
  <si>
    <t>ENSG00000186272</t>
  </si>
  <si>
    <t>ZNF749</t>
  </si>
  <si>
    <t>zinc finger protein 749</t>
  </si>
  <si>
    <t>ENSG00000186230</t>
  </si>
  <si>
    <t>VN1R1</t>
  </si>
  <si>
    <t>vomeronasal 1 receptor 1</t>
  </si>
  <si>
    <t>V1RL1|VNR19I1|ZVNH1|ZVNR1</t>
  </si>
  <si>
    <t>ENSG00000178201</t>
  </si>
  <si>
    <t>GO:0007186///GO:0007606///GO:0008150///GO:0019236</t>
  </si>
  <si>
    <t>G protein-coupled receptor signaling pathway///sensory perception of chemical stimulus///biological_process///response to pheromone</t>
  </si>
  <si>
    <t>ZNF772</t>
  </si>
  <si>
    <t>zinc finger protein 772</t>
  </si>
  <si>
    <t>ENSG00000197128</t>
  </si>
  <si>
    <t>ZNF419</t>
  </si>
  <si>
    <t>zinc finger protein 419</t>
  </si>
  <si>
    <t>ZAPHIR|ZNF419A</t>
  </si>
  <si>
    <t>ENSG00000105136</t>
  </si>
  <si>
    <t>ZNF773</t>
  </si>
  <si>
    <t>zinc finger protein 773</t>
  </si>
  <si>
    <t>ZNF419B</t>
  </si>
  <si>
    <t>ENSG00000152439</t>
  </si>
  <si>
    <t>ZNF549</t>
  </si>
  <si>
    <t>zinc finger protein 549</t>
  </si>
  <si>
    <t>ENSG00000121406</t>
  </si>
  <si>
    <t>ZNF550</t>
  </si>
  <si>
    <t>zinc finger protein 550</t>
  </si>
  <si>
    <t>ENSG00000251369</t>
  </si>
  <si>
    <t>ZNF416</t>
  </si>
  <si>
    <t>zinc finger protein 416</t>
  </si>
  <si>
    <t>ENSG00000083817</t>
  </si>
  <si>
    <t>ZIK1</t>
  </si>
  <si>
    <t>zinc finger protein interacting with K protein 1</t>
  </si>
  <si>
    <t>ZNF762</t>
  </si>
  <si>
    <t>ENSG00000171649</t>
  </si>
  <si>
    <t>ZNF530</t>
  </si>
  <si>
    <t>zinc finger protein 530</t>
  </si>
  <si>
    <t>ENSG00000183647</t>
  </si>
  <si>
    <t>ZNF134</t>
  </si>
  <si>
    <t>zinc finger protein 134</t>
  </si>
  <si>
    <t>pHZ-15</t>
  </si>
  <si>
    <t>ENSG00000213762</t>
  </si>
  <si>
    <t>ZNF211</t>
  </si>
  <si>
    <t>zinc finger protein 211</t>
  </si>
  <si>
    <t>C2H2-25|CH2H2-25|ZNF-25</t>
  </si>
  <si>
    <t>ENSG00000121417</t>
  </si>
  <si>
    <t>ZSCAN4</t>
  </si>
  <si>
    <t>zinc finger and SCAN domain containing 4</t>
  </si>
  <si>
    <t>ZNF494</t>
  </si>
  <si>
    <t>ENSG00000180532</t>
  </si>
  <si>
    <t>GO:0006357///GO:0010833///GO:0045950</t>
  </si>
  <si>
    <t>regulation of transcription by RNA polymerase II///telomere maintenance via telomere lengthening///negative regulation of mitotic recombination</t>
  </si>
  <si>
    <t>ZNF551</t>
  </si>
  <si>
    <t>zinc finger protein 551</t>
  </si>
  <si>
    <t>ENSG00000204519</t>
  </si>
  <si>
    <t>ZNF154</t>
  </si>
  <si>
    <t>zinc finger protein 154</t>
  </si>
  <si>
    <t>pHZ-92</t>
  </si>
  <si>
    <t>ENSG00000179909</t>
  </si>
  <si>
    <t>ZNF671</t>
  </si>
  <si>
    <t>zinc finger protein 671</t>
  </si>
  <si>
    <t>ENSG00000083814</t>
  </si>
  <si>
    <t>ZNF776</t>
  </si>
  <si>
    <t>zinc finger protein 776</t>
  </si>
  <si>
    <t>ENSG00000152443</t>
  </si>
  <si>
    <t>ZNF586</t>
  </si>
  <si>
    <t>zinc finger protein 586</t>
  </si>
  <si>
    <t>ENSG00000083828</t>
  </si>
  <si>
    <t>ZNF552</t>
  </si>
  <si>
    <t>zinc finger protein 552</t>
  </si>
  <si>
    <t>ENSG00000178935</t>
  </si>
  <si>
    <t>FKBP1AP1</t>
  </si>
  <si>
    <t>FKBP prolyl isomerase 1A pseudogene 1</t>
  </si>
  <si>
    <t>FKBP12|FKBP1P1</t>
  </si>
  <si>
    <t>ZNF587B</t>
  </si>
  <si>
    <t>zinc finger protein 587B</t>
  </si>
  <si>
    <t>ENSG00000269343</t>
  </si>
  <si>
    <t>ZNF587</t>
  </si>
  <si>
    <t>zinc finger protein 587</t>
  </si>
  <si>
    <t>ZF6</t>
  </si>
  <si>
    <t>ENSG00000198466</t>
  </si>
  <si>
    <t>UBE2CP5</t>
  </si>
  <si>
    <t>ubiquitin conjugating enzyme E2 C pseudogene 5</t>
  </si>
  <si>
    <t>ZNF814</t>
  </si>
  <si>
    <t>zinc finger protein 814</t>
  </si>
  <si>
    <t>ENSG00000204514</t>
  </si>
  <si>
    <t>ZNF417</t>
  </si>
  <si>
    <t>zinc finger protein 417</t>
  </si>
  <si>
    <t>ENSG00000173480</t>
  </si>
  <si>
    <t>ZNF418</t>
  </si>
  <si>
    <t>zinc finger protein 418</t>
  </si>
  <si>
    <t>ZFP418</t>
  </si>
  <si>
    <t>ENSG00000196724</t>
  </si>
  <si>
    <t>ZNF256</t>
  </si>
  <si>
    <t>zinc finger protein 256</t>
  </si>
  <si>
    <t>BMZF-3|BMZF3</t>
  </si>
  <si>
    <t>ENSG00000152454</t>
  </si>
  <si>
    <t>C19orf18</t>
  </si>
  <si>
    <t>chromosome 19 open reading frame 18</t>
  </si>
  <si>
    <t>ENSG00000177025</t>
  </si>
  <si>
    <t>ZNF606</t>
  </si>
  <si>
    <t>zinc finger protein 606</t>
  </si>
  <si>
    <t>ZNF328</t>
  </si>
  <si>
    <t>ENSG00000166704</t>
  </si>
  <si>
    <t>LOC100128398</t>
  </si>
  <si>
    <t>uncharacterized LOC100128398</t>
  </si>
  <si>
    <t>ENSG00000176593</t>
  </si>
  <si>
    <t>LOC105372478</t>
  </si>
  <si>
    <t>replaced by ID 100033407</t>
  </si>
  <si>
    <t>ZSCAN1</t>
  </si>
  <si>
    <t>zinc finger and SCAN domain containing 1</t>
  </si>
  <si>
    <t>MZF-1|ZNF915</t>
  </si>
  <si>
    <t>ENSG00000152467</t>
  </si>
  <si>
    <t>ZNF135</t>
  </si>
  <si>
    <t>zinc finger protein 135</t>
  </si>
  <si>
    <t>ZNF61|ZNF78L1|pHZ-17|pT3</t>
  </si>
  <si>
    <t>ENSG00000176293</t>
  </si>
  <si>
    <t>GO:0006357///GO:0007010///GO:0022604</t>
  </si>
  <si>
    <t>regulation of transcription by RNA polymerase II///cytoskeleton organization///regulation of cell morphogenesis</t>
  </si>
  <si>
    <t>ZSCAN18</t>
  </si>
  <si>
    <t>zinc finger and SCAN domain containing 18</t>
  </si>
  <si>
    <t>ZNF447</t>
  </si>
  <si>
    <t>ENSG00000121413</t>
  </si>
  <si>
    <t>ZNF329</t>
  </si>
  <si>
    <t>zinc finger protein 329</t>
  </si>
  <si>
    <t>ENSG00000181894</t>
  </si>
  <si>
    <t>ZNF274</t>
  </si>
  <si>
    <t>zinc finger protein 274</t>
  </si>
  <si>
    <t>HFB101|ZF2|ZKSCAN19|ZSCAN51</t>
  </si>
  <si>
    <t>ENSG00000171606</t>
  </si>
  <si>
    <t>GO:0000978///GO:0000981///GO:0003682///GO:0005515///GO:0043565///GO:0046872///GO:1990837</t>
  </si>
  <si>
    <t>GO:0000122///GO:0006355///GO:0006357///GO:1900112</t>
  </si>
  <si>
    <t>RNA polymerase II cis-regulatory region sequence-specific DNA binding///DNA-binding transcription factor activity, RNA polymerase II-specific///chromatin binding///protein binding///sequence-specific DNA binding///metal ion binding///sequence-specific double-stranded DNA binding</t>
  </si>
  <si>
    <t>negative regulation of transcription by RNA polymerase II///regulation of DNA-templated transcription///regulation of transcription by RNA polymerase II///regulation of histone H3-K9 trimethylation</t>
  </si>
  <si>
    <t>LOC105372479</t>
  </si>
  <si>
    <t>uncharacterized LOC105372479</t>
  </si>
  <si>
    <t>ZNF544</t>
  </si>
  <si>
    <t>zinc finger protein 544</t>
  </si>
  <si>
    <t>ENSG00000198131</t>
  </si>
  <si>
    <t>ZNF8-DT</t>
  </si>
  <si>
    <t>ZNF8 divergent transcript</t>
  </si>
  <si>
    <t>ZNF8</t>
  </si>
  <si>
    <t>zinc finger protein 8</t>
  </si>
  <si>
    <t>HF.18|Zfp128</t>
  </si>
  <si>
    <t>ENSG00000278129</t>
  </si>
  <si>
    <t>GO:0000122///GO:0006357///GO:0030509</t>
  </si>
  <si>
    <t>negative regulation of transcription by RNA polymerase II///regulation of transcription by RNA polymerase II///BMP signaling pathway</t>
  </si>
  <si>
    <t>ZNF8-ERVK3-1</t>
  </si>
  <si>
    <t>ZNF8-ERVK3-1 readthrough</t>
  </si>
  <si>
    <t>ENSG00000267216</t>
  </si>
  <si>
    <t>ERVK3-1</t>
  </si>
  <si>
    <t>endogenous retrovirus group K3 member 1</t>
  </si>
  <si>
    <t>ENSG00000142396</t>
  </si>
  <si>
    <t>LOC105372480</t>
  </si>
  <si>
    <t>uncharacterized LOC105372480</t>
  </si>
  <si>
    <t>ZSCAN22</t>
  </si>
  <si>
    <t>zinc finger and SCAN domain containing 22</t>
  </si>
  <si>
    <t>HKR2|ZNF50</t>
  </si>
  <si>
    <t>ENSG00000182318</t>
  </si>
  <si>
    <t>MIR6806</t>
  </si>
  <si>
    <t>microRNA 6806</t>
  </si>
  <si>
    <t>hsa-mir-6806</t>
  </si>
  <si>
    <t>ENSG00000277588</t>
  </si>
  <si>
    <t>A1BG</t>
  </si>
  <si>
    <t>alpha-1-B glycoprotein</t>
  </si>
  <si>
    <t>A1B|ABG|GAB|HYST2477</t>
  </si>
  <si>
    <t>ENSG00000121410</t>
  </si>
  <si>
    <t>GO:0005576///GO:0005615///GO:0031093///GO:0034774///GO:0062023///GO:0070062///GO:0072562///GO:1904813</t>
  </si>
  <si>
    <t>extracellular region///extracellular space///platelet alpha granule lumen///secretory granule lumen///collagen-containing extracellular matrix///extracellular exosome///blood microparticle///ficolin-1-rich granule lumen</t>
  </si>
  <si>
    <t>A1BG-AS1</t>
  </si>
  <si>
    <t>A1BG antisense RNA 1</t>
  </si>
  <si>
    <t>A1BG-AS|A1BGAS|NCRNA00181</t>
  </si>
  <si>
    <t>ENSG00000268895</t>
  </si>
  <si>
    <t>ZNF497</t>
  </si>
  <si>
    <t>zinc finger protein 497</t>
  </si>
  <si>
    <t>ENSG00000174586</t>
  </si>
  <si>
    <t>ZNF497-AS1</t>
  </si>
  <si>
    <t>ZNF497 antisense RNA 1</t>
  </si>
  <si>
    <t>ZNF837</t>
  </si>
  <si>
    <t>zinc finger protein 837</t>
  </si>
  <si>
    <t>ENSG00000152475</t>
  </si>
  <si>
    <t>LOC105372484</t>
  </si>
  <si>
    <t>uncharacterized LOC105372484</t>
  </si>
  <si>
    <t>MIR4754</t>
  </si>
  <si>
    <t>microRNA 4754</t>
  </si>
  <si>
    <t>mir-4754</t>
  </si>
  <si>
    <t>ENSG00000266640</t>
  </si>
  <si>
    <t>RPS5</t>
  </si>
  <si>
    <t>ribosomal protein S5</t>
  </si>
  <si>
    <t>S5</t>
  </si>
  <si>
    <t>ENSG00000083845</t>
  </si>
  <si>
    <t>GO:0003723///GO:0003729///GO:0003735///GO:0005515///GO:0019843</t>
  </si>
  <si>
    <t>GO:0000028///GO:0002181///GO:0006412///GO:0006413///GO:0006450</t>
  </si>
  <si>
    <t>GO:0005654///GO:0005737///GO:0005829///GO:0005840///GO:0005925///GO:0016020///GO:0022626///GO:0022627///GO:0070062///GO:1990904</t>
  </si>
  <si>
    <t>RNA binding///mRNA binding///structural constituent of ribosome///protein binding///rRNA binding</t>
  </si>
  <si>
    <t>ribosomal small subunit assembly///cytoplasmic translation///translation///translational initiation///regulation of translational fidelity</t>
  </si>
  <si>
    <t>nucleoplasm///cytoplasm///cytosol///ribosome///focal adhesion///membrane///cytosolic ribosome///cytosolic small ribosomal subunit///extracellular exosome///ribonucleoprotein complex</t>
  </si>
  <si>
    <t>MIR10394</t>
  </si>
  <si>
    <t>microRNA 10394</t>
  </si>
  <si>
    <t>RNF225</t>
  </si>
  <si>
    <t>ring finger protein 225</t>
  </si>
  <si>
    <t>ENSG00000269855</t>
  </si>
  <si>
    <t>LINC02560</t>
  </si>
  <si>
    <t>long intergenic non-protein coding RNA 2560</t>
  </si>
  <si>
    <t>ENSG00000268307</t>
  </si>
  <si>
    <t>ZNF584</t>
  </si>
  <si>
    <t>zinc finger protein 584</t>
  </si>
  <si>
    <t>ENSG00000171574</t>
  </si>
  <si>
    <t>ZNF132</t>
  </si>
  <si>
    <t>zinc finger protein 132</t>
  </si>
  <si>
    <t>pHZ-12</t>
  </si>
  <si>
    <t>ENSG00000131849</t>
  </si>
  <si>
    <t>ZNF324B</t>
  </si>
  <si>
    <t>zinc finger protein 324B</t>
  </si>
  <si>
    <t>ENSG00000249471</t>
  </si>
  <si>
    <t>ZNF324</t>
  </si>
  <si>
    <t>zinc finger protein 324</t>
  </si>
  <si>
    <t>ZF5128|ZNF324A</t>
  </si>
  <si>
    <t>ENSG00000083812</t>
  </si>
  <si>
    <t>GO:0000082///GO:0006357///GO:0008283</t>
  </si>
  <si>
    <t>G1/S transition of mitotic cell cycle///regulation of transcription by RNA polymerase II///cell population proliferation</t>
  </si>
  <si>
    <t>ZNF446</t>
  </si>
  <si>
    <t>zinc finger protein 446</t>
  </si>
  <si>
    <t>ZKSCAN20|ZSCAN30|ZSCAN52</t>
  </si>
  <si>
    <t>ENSG00000083838</t>
  </si>
  <si>
    <t>GO:0000785///GO:0005615///GO:0005634</t>
  </si>
  <si>
    <t>chromatin///extracellular space///nucleus</t>
  </si>
  <si>
    <t>LOC112268251</t>
  </si>
  <si>
    <t>uncharacterized LOC112268251</t>
  </si>
  <si>
    <t>SLC27A5</t>
  </si>
  <si>
    <t>solute carrier family 27 member 5</t>
  </si>
  <si>
    <t>ACSB|ACSVL6|BACS|BAL|FACVL3|FATP-5|FATP5|VLACSR|VLCS-H2|VLCSH2</t>
  </si>
  <si>
    <t>ENSG00000083807</t>
  </si>
  <si>
    <t>GO:0004467///GO:0005324///GO:0005515///GO:0005524///GO:0015245///GO:0016491///GO:0031957///GO:0044877///GO:0047747</t>
  </si>
  <si>
    <t>GO:0000038///GO:0001676///GO:0006642///GO:0006699///GO:0015721///GO:0015911///GO:0046951///GO:0051649</t>
  </si>
  <si>
    <t>GO:0005783///GO:0005789///GO:0009925///GO:0032991</t>
  </si>
  <si>
    <t>long-chain fatty acid-CoA ligase activity///long-chain fatty acid transporter activity///protein binding///ATP binding///fatty acid transmembrane transporter activity///oxidoreductase activity///very long-chain fatty acid-CoA ligase activity///protein-containing complex binding///cholate-CoA ligase activity</t>
  </si>
  <si>
    <t>very long-chain fatty acid metabolic process///long-chain fatty acid metabolic process///triglyceride mobilization///bile acid biosynthetic process///bile acid and bile salt transport///long-chain fatty acid import across plasma membrane///ketone body biosynthetic process///establishment of localization in cell</t>
  </si>
  <si>
    <t>endoplasmic reticulum///endoplasmic reticulum membrane///basal plasma membrane///protein-containing complex</t>
  </si>
  <si>
    <t>LOC105372485</t>
  </si>
  <si>
    <t>uncharacterized LOC105372485</t>
  </si>
  <si>
    <t>ZBTB45</t>
  </si>
  <si>
    <t>zinc finger and BTB domain containing 45</t>
  </si>
  <si>
    <t>ZNF499</t>
  </si>
  <si>
    <t>ENSG00000119574</t>
  </si>
  <si>
    <t>GO:0000122///GO:0006357///GO:0007399</t>
  </si>
  <si>
    <t>negative regulation of transcription by RNA polymerase II///regulation of transcription by RNA polymerase II///nervous system development</t>
  </si>
  <si>
    <t>LOC105372486</t>
  </si>
  <si>
    <t>TRIM28</t>
  </si>
  <si>
    <t>tripartite motif containing 28</t>
  </si>
  <si>
    <t>KAP1|PPP1R157|RNF96|TF1B|TIF1B|TIF1beta</t>
  </si>
  <si>
    <t>ENSG00000130726</t>
  </si>
  <si>
    <t>GO:0003677///GO:0003682///GO:0003713///GO:0003714///GO:0003723///GO:0004672///GO:0004842///GO:0005515///GO:0008270///GO:0019789///GO:0031625///GO:0035851///GO:0070087///GO:1990841</t>
  </si>
  <si>
    <t>GO:0000122///GO:0001837///GO:0006281///GO:0006325///GO:0007265///GO:0007566///GO:0016567///GO:0016925///GO:0042307///GO:0043045///GO:0043388///GO:0044790///GO:0045087///GO:0045739///GO:0045869///GO:0045892///GO:0045893///GO:0046777///GO:0060028///GO:0060669///GO:0090309///GO:1901536///GO:2000653</t>
  </si>
  <si>
    <t>GO:0000785///GO:0000791///GO:0000792///GO:0005634///GO:0005654///GO:0032991///GO:0090575</t>
  </si>
  <si>
    <t>DNA binding///chromatin binding///transcription coactivator activity///transcription corepressor activity///RNA binding///protein kinase activity///ubiquitin-protein transferase activity///protein binding///zinc ion binding///SUMO transferase activity///ubiquitin protein ligase binding///Krueppel-associated box domain binding///chromo shadow domain binding///promoter-specific chromatin binding</t>
  </si>
  <si>
    <t>negative regulation of transcription by RNA polymerase II///epithelial to mesenchymal transition///DNA repair///chromatin organization///Ras protein signal transduction///embryo implantation///protein ubiquitination///protein sumoylation///positive regulation of protein import into nucleus///DNA methylation involved in embryo development///positive regulation of DNA binding///suppression of viral release by host///innate immune response///positive regulation of DNA repair///negative regulation of single stranded viral RNA replication via double stranded DNA intermediate///negative regulation of DNA-templated transcription///positive regulation of DNA-templated transcription///protein autophosphorylation///convergent extension involved in axis elongation///embryonic placenta morphogenesis///positive regulation of DNA methylation-dependent heterochromatin formation///negative regulation of DNA demethylation///regulation of genetic imprinting</t>
  </si>
  <si>
    <t>chromatin///euchromatin///heterochromatin///nucleus///nucleoplasm///protein-containing complex///RNA polymerase II transcription regulator complex</t>
  </si>
  <si>
    <t>MIR6807</t>
  </si>
  <si>
    <t>microRNA 6807</t>
  </si>
  <si>
    <t>hsa-mir-6807</t>
  </si>
  <si>
    <t>ENSG00000275924</t>
  </si>
  <si>
    <t>CHMP2A</t>
  </si>
  <si>
    <t>charged multivesicular body protein 2A</t>
  </si>
  <si>
    <t>BC-2|BC2|CHMP2|VPS2|VPS2A</t>
  </si>
  <si>
    <t>ENSG00000130724</t>
  </si>
  <si>
    <t>GO:0005515///GO:0019904///GO:0031210</t>
  </si>
  <si>
    <t>GO:0001778///GO:0006914///GO:0006997///GO:0007080///GO:0010324///GO:0010458///GO:0010824///GO:0015031///GO:0016236///GO:0019076///GO:0031468///GO:0032509///GO:0036258///GO:0039702///GO:0043162///GO:0045184///GO:0045324///GO:0046761///GO:0051258///GO:0051260///GO:0051469///GO:0060548///GO:0061763///GO:0061952///GO:0071985///GO:0090148///GO:0097352///GO:1901673///GO:1902774///GO:1903543///GO:1903723///GO:1904903</t>
  </si>
  <si>
    <t>GO:0000421///GO:0000776///GO:0000785///GO:0000815///GO:0005635///GO:0005643///GO:0005765///GO:0005771///GO:0005828///GO:0005829///GO:0005886///GO:0016020///GO:0030117///GO:0030496///GO:0032585///GO:0070062///GO:1904930</t>
  </si>
  <si>
    <t>protein binding///protein domain specific binding///phosphatidylcholine binding</t>
  </si>
  <si>
    <t>plasma membrane repair///autophagy///nucleus organization///mitotic metaphase plate congression///membrane invagination///exit from mitosis///regulation of centrosome duplication///protein transport///macroautophagy///viral release from host cell///nuclear membrane reassembly///endosome transport via multivesicular body sorting pathway///multivesicular body assembly///viral budding via host ESCRT complex///ubiquitin-dependent protein catabolic process via the multivesicular body sorting pathway///establishment of protein localization///late endosome to vacuole transport///viral budding from plasma membrane///protein polymerization///protein homooligomerization///vesicle fusion with vacuole///negative regulation of cell death///multivesicular body-lysosome fusion///midbody abscission///multivesicular body sorting pathway///membrane fission///autophagosome maturation///regulation of mitotic spindle assembly///late endosome to lysosome transport///positive regulation of exosomal secretion///negative regulation of centriole elongation///ESCRT III complex disassembly</t>
  </si>
  <si>
    <t>autophagosome membrane///kinetochore///chromatin///ESCRT III complex///nuclear envelope///nuclear pore///lysosomal membrane///multivesicular body///kinetochore microtubule///cytosol///plasma membrane///membrane///membrane coat///midbody///multivesicular body membrane///extracellular exosome///amphisome membrane</t>
  </si>
  <si>
    <t>UBE2M</t>
  </si>
  <si>
    <t>ubiquitin conjugating enzyme E2 M</t>
  </si>
  <si>
    <t>UBC-RS2|UBC12|hUbc12</t>
  </si>
  <si>
    <t>ENSG00000130725</t>
  </si>
  <si>
    <t>GO:0004842///GO:0005515///GO:0005524///GO:0019788///GO:0061654</t>
  </si>
  <si>
    <t>GO:0016567///GO:0036211///GO:0043525///GO:0043687///GO:0045116</t>
  </si>
  <si>
    <t>ubiquitin-protein transferase activity///protein binding///ATP binding///NEDD8 transferase activity///NEDD8 conjugating enzyme activity</t>
  </si>
  <si>
    <t>protein ubiquitination///protein modification process///positive regulation of neuron apoptotic process///post-translational protein modification///protein neddylation</t>
  </si>
  <si>
    <t>MZF1-AS1</t>
  </si>
  <si>
    <t>MZF1 antisense RNA 1</t>
  </si>
  <si>
    <t>ENSG00000267858</t>
  </si>
  <si>
    <t>MZF1</t>
  </si>
  <si>
    <t>myeloid zinc finger 1</t>
  </si>
  <si>
    <t>MZF-1|MZF1B|ZFP98|ZNF42|ZSCAN6</t>
  </si>
  <si>
    <t>ENSG00000099326</t>
  </si>
  <si>
    <t>GO:0000976///GO:0000978///GO:0000981///GO:0001227///GO:0001228///GO:0003700///GO:0005515///GO:0042803///GO:0046872</t>
  </si>
  <si>
    <t>GO:0000122///GO:0006355///GO:0045944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protein homodimerization activity///metal ion binding</t>
  </si>
  <si>
    <t>negative regulation of transcription by RNA polymerase II///regulation of DNA-templated transcription///positive regulation of transcription by RNA polymerase II</t>
  </si>
  <si>
    <t>CENPBD2P</t>
  </si>
  <si>
    <t>CENPB DNA-binding domains containing 2, pseudogene</t>
  </si>
  <si>
    <t>CENPBD1P1</t>
  </si>
  <si>
    <t>ENSG00000213753</t>
  </si>
  <si>
    <t>LOC107987272</t>
  </si>
  <si>
    <t>uncharacterized LOC107987272</t>
  </si>
  <si>
    <t>DEFB125</t>
  </si>
  <si>
    <t>defensin beta 125</t>
  </si>
  <si>
    <t>DEFB-25</t>
  </si>
  <si>
    <t>ENSG00000178591</t>
  </si>
  <si>
    <t>NC_000020.11</t>
  </si>
  <si>
    <t>DEFB126</t>
  </si>
  <si>
    <t>defensin beta 126</t>
  </si>
  <si>
    <t>C20orf8|DEFB-26|DEFB26|HBD26|bA530N10.1|hBD-26</t>
  </si>
  <si>
    <t>ENSG00000125788</t>
  </si>
  <si>
    <t>GO:0007338///GO:0045087///GO:0050829///GO:0061844</t>
  </si>
  <si>
    <t>single fertilization///innate immune response///defense response to Gram-negative bacterium///antimicrobial humoral immune response mediated by antimicrobial peptide</t>
  </si>
  <si>
    <t>DEFB127</t>
  </si>
  <si>
    <t>defensin beta 127</t>
  </si>
  <si>
    <t>C20orf73|DEF-27|DEFB-27|DEFB27|bA530N10.2|hBD-27</t>
  </si>
  <si>
    <t>ENSG00000088782</t>
  </si>
  <si>
    <t>GO:0042742///GO:0045087///GO:0050829///GO:0061844</t>
  </si>
  <si>
    <t>defense response to bacterium///innate immune response///defense response to Gram-negative bacterium///antimicrobial humoral immune response mediated by antimicrobial peptide</t>
  </si>
  <si>
    <t>DEFB128</t>
  </si>
  <si>
    <t>defensin beta 128</t>
  </si>
  <si>
    <t>DEFB-28|DEFB28|hBD-28</t>
  </si>
  <si>
    <t>ENSG00000185982</t>
  </si>
  <si>
    <t>GO:0031640///GO:0045087///GO:0050829///GO:0050830</t>
  </si>
  <si>
    <t>killing of cells of another organism///innate immune response///defense response to Gram-negative bacterium///defense response to Gram-positive bacterium</t>
  </si>
  <si>
    <t>DEFB129</t>
  </si>
  <si>
    <t>defensin beta 129</t>
  </si>
  <si>
    <t>C20orf87|DEFB-29|DEFB29|bA530N10.3|hBD-29</t>
  </si>
  <si>
    <t>ENSG00000125903</t>
  </si>
  <si>
    <t>GO:0042742</t>
  </si>
  <si>
    <t>defense response to bacterium</t>
  </si>
  <si>
    <t>DEFB132</t>
  </si>
  <si>
    <t>defensin beta 132</t>
  </si>
  <si>
    <t>BD-32|DEFB-32|DEFB32|HEL-75|KFLL827|UNQ827</t>
  </si>
  <si>
    <t>ENSG00000186458</t>
  </si>
  <si>
    <t>GO:0031640///GO:0045087///GO:0050829</t>
  </si>
  <si>
    <t>GO:0005615///GO:0061827</t>
  </si>
  <si>
    <t>killing of cells of another organism///innate immune response///defense response to Gram-negative bacterium</t>
  </si>
  <si>
    <t>extracellular space///sperm head</t>
  </si>
  <si>
    <t>C20orf96</t>
  </si>
  <si>
    <t>chromosome 20 open reading frame 96</t>
  </si>
  <si>
    <t>dJ1103G7.2</t>
  </si>
  <si>
    <t>ENSG00000196476</t>
  </si>
  <si>
    <t>ZCCHC3</t>
  </si>
  <si>
    <t>zinc finger CCHC-type containing 3</t>
  </si>
  <si>
    <t>C20orf99</t>
  </si>
  <si>
    <t>ENSG00000247315</t>
  </si>
  <si>
    <t>GO:0003690///GO:0003723///GO:0005515///GO:0008270</t>
  </si>
  <si>
    <t>GO:0002218///GO:0009597///GO:0032481///GO:0045087///GO:0051607///GO:0071360///GO:1900246</t>
  </si>
  <si>
    <t>double-stranded DNA binding///RNA binding///protein binding///zinc ion binding</t>
  </si>
  <si>
    <t>activation of innate immune response///detection of virus///positive regulation of type I interferon production///innate immune response///defense response to virus///cellular response to exogenous dsRNA///positive regulation of RIG-I signaling pathway</t>
  </si>
  <si>
    <t>NRSN2-AS1</t>
  </si>
  <si>
    <t>NRSN2 antisense RNA 1</t>
  </si>
  <si>
    <t>ENSG00000225377</t>
  </si>
  <si>
    <t>SOX12</t>
  </si>
  <si>
    <t>SRY-box transcription factor 12</t>
  </si>
  <si>
    <t>SOX22</t>
  </si>
  <si>
    <t>ENSG00000177732</t>
  </si>
  <si>
    <t>GO:0000976///GO:0000978///GO:0000981///GO:0001228///GO:0003677///GO:1990837</t>
  </si>
  <si>
    <t>GO:0006355///GO:0009653///GO:0021510///GO:0030154///GO:0045165///GO:0045591///GO:0045944</t>
  </si>
  <si>
    <t>GO:0000785///GO:0005654///GO:0032993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sequence-specific double-stranded DNA binding</t>
  </si>
  <si>
    <t>regulation of DNA-templated transcription///anatomical structure morphogenesis///spinal cord development///cell differentiation///cell fate commitment///positive regulation of regulatory T cell differentiation///positive regulation of transcription by RNA polymerase II</t>
  </si>
  <si>
    <t>chromatin///nucleoplasm///protein-DNA complex</t>
  </si>
  <si>
    <t>LOC101929937</t>
  </si>
  <si>
    <t>serine/arginine repetitive matrix protein 2-like</t>
  </si>
  <si>
    <t>NRSN2</t>
  </si>
  <si>
    <t>neurensin 2</t>
  </si>
  <si>
    <t>C20orf98|dJ1103G7.6</t>
  </si>
  <si>
    <t>ENSG00000125841</t>
  </si>
  <si>
    <t>GO:0007399///GO:0008150</t>
  </si>
  <si>
    <t>GO:0005886///GO:0030133///GO:0043005///GO:0043025</t>
  </si>
  <si>
    <t>nervous system development///biological_process</t>
  </si>
  <si>
    <t>plasma membrane///transport vesicle///neuron projection///neuronal cell body</t>
  </si>
  <si>
    <t>TRIB3</t>
  </si>
  <si>
    <t>tribbles pseudokinase 3</t>
  </si>
  <si>
    <t>C20orf97|NIPK|SINK|SKIP3|TRB3</t>
  </si>
  <si>
    <t>ENSG00000101255</t>
  </si>
  <si>
    <t>GO:0003714///GO:0004860///GO:0005515///GO:0005524///GO:0016301///GO:0019901///GO:0031434///GO:0031625///GO:0055106</t>
  </si>
  <si>
    <t>GO:0000122///GO:0006468///GO:0006469///GO:0010506///GO:0010827///GO:0032092///GO:0032436///GO:0032869///GO:0034976///GO:0043405///GO:0045599///GO:0045717///GO:0045892///GO:0051443///GO:0070059</t>
  </si>
  <si>
    <t>transcription corepressor activity///protein kinase inhibitor activity///protein binding///ATP binding///kinase activity///protein kinase binding///mitogen-activated protein kinase kinase binding///ubiquitin protein ligase binding///ubiquitin-protein transferase regulator activity</t>
  </si>
  <si>
    <t>negative regulation of transcription by RNA polymerase II///protein phosphorylation///negative regulation of protein kinase activity///regulation of autophagy///regulation of glucose transmembrane transport///positive regulation of protein binding///positive regulation of proteasomal ubiquitin-dependent protein catabolic process///cellular response to insulin stimulus///response to endoplasmic reticulum stress///regulation of MAP kinase activity///negative regulation of fat cell differentiation///negative regulation of fatty acid biosynthetic process///negative regulation of DNA-templated transcription///positive regulation of ubiquitin-protein transferase activity///intrinsic apoptotic signaling pathway in response to endoplasmic reticulum stress</t>
  </si>
  <si>
    <t>RBCK1</t>
  </si>
  <si>
    <t>RANBP2-type and C3HC4-type zinc finger containing 1</t>
  </si>
  <si>
    <t>C20orf18|HOIL-1|HOIL1|PBMEI|PGBM1|RBCK2|RNF54|UBCE7IP3|XAP3|XAP4|ZRANB4</t>
  </si>
  <si>
    <t>ENSG00000125826</t>
  </si>
  <si>
    <t>GO:0004842///GO:0005515///GO:0042802///GO:0043130///GO:0046872</t>
  </si>
  <si>
    <t>GO:0000209///GO:0032088///GO:0042742///GO:0043123///GO:0043161///GO:0050852///GO:0051092///GO:0060546///GO:0097039///GO:1901224///GO:2001238</t>
  </si>
  <si>
    <t>GO:0000151///GO:0005829///GO:0071797</t>
  </si>
  <si>
    <t>ubiquitin-protein transferase activity///protein binding///identical protein binding///ubiquitin binding///metal ion binding</t>
  </si>
  <si>
    <t>protein polyubiquitination///negative regulation of NF-kappaB transcription factor activity///defense response to bacterium///positive regulation of I-kappaB kinase/NF-kappaB signaling///proteasome-mediated ubiquitin-dependent protein catabolic process///T cell receptor signaling pathway///positive regulation of NF-kappaB transcription factor activity///negative regulation of necroptotic process///protein linear polyubiquitination///positive regulation of NIK/NF-kappaB signaling///positive regulation of extrinsic apoptotic signaling pathway</t>
  </si>
  <si>
    <t>ubiquitin ligase complex///cytosol///LUBAC complex</t>
  </si>
  <si>
    <t>TBC1D20</t>
  </si>
  <si>
    <t>TBC1 domain family member 20</t>
  </si>
  <si>
    <t>C20orf140|WARBM4</t>
  </si>
  <si>
    <t>ENSG00000125875</t>
  </si>
  <si>
    <t>GO:0001675///GO:0006888///GO:0007030///GO:0019068///GO:0034389///GO:0043547///GO:0044829///GO:0046726///GO:0070309///GO:0072520///GO:0090110///GO:1902017///GO:1902953</t>
  </si>
  <si>
    <t>GO:0000139///GO:0005783///GO:0005789///GO:0031965///GO:0033116</t>
  </si>
  <si>
    <t>acrosome assembly///endoplasmic reticulum to Golgi vesicle-mediated transport///Golgi organization///virion assembly///lipid droplet organization///positive regulation of GTPase activity///positive regulation by host of viral genome replication///positive regulation by virus of viral protein levels in host cell///lens fiber cell morphogenesis///seminiferous tubule development///COPII-coated vesicle cargo loading///regulation of cilium assembly///positive regulation of ER to Golgi vesicle-mediated transport</t>
  </si>
  <si>
    <t>Golgi membrane///endoplasmic reticulum///endoplasmic reticulum membrane///nuclear membrane///endoplasmic reticulum-Golgi intermediate compartment membrane</t>
  </si>
  <si>
    <t>CSNK2A1</t>
  </si>
  <si>
    <t>casein kinase 2 alpha 1</t>
  </si>
  <si>
    <t>CK2A1|CKII|Cka1|Cka2|OCNDS</t>
  </si>
  <si>
    <t>ENSG00000101266</t>
  </si>
  <si>
    <t>GO:0004674///GO:0005515///GO:0005524///GO:0016301///GO:0042802///GO:0047485///GO:0051879///GO:0106310</t>
  </si>
  <si>
    <t>GO:0006468///GO:0006915///GO:0007049///GO:0007165///GO:0008284///GO:0016055///GO:0018105///GO:0018107///GO:0030177///GO:0030307///GO:0043154///GO:0045732///GO:0048511///GO:0051726///GO:0061077///GO:1905818///GO:2000059///GO:2001234</t>
  </si>
  <si>
    <t>GO:0005634///GO:0005654///GO:0005829///GO:0005886///GO:0005956///GO:0016580///GO:0016581</t>
  </si>
  <si>
    <t>protein serine/threonine kinase activity///protein binding///ATP binding///kinase activity///identical protein binding///protein N-terminus binding///Hsp90 protein binding///protein serine kinase activity</t>
  </si>
  <si>
    <t>protein phosphorylation///apoptotic process///cell cycle///signal transduction///positive regulation of cell population proliferation///Wnt signaling pathway///peptidyl-serine phosphorylation///peptidyl-threonine phosphorylation///positive regulation of Wnt signaling pathway///positive regulation of cell growth///negative regulation of cysteine-type endopeptidase activity involved in apoptotic process///positive regulation of protein catabolic process///rhythmic process///regulation of cell cycle///chaperone-mediated protein folding///regulation of chromosome separation///negative regulation of ubiquitin-dependent protein catabolic process///negative regulation of apoptotic signaling pathway</t>
  </si>
  <si>
    <t>nucleus///nucleoplasm///cytosol///plasma membrane///protein kinase CK2 complex///Sin3 complex///NuRD complex</t>
  </si>
  <si>
    <t>TCF15</t>
  </si>
  <si>
    <t>transcription factor 15</t>
  </si>
  <si>
    <t>EC2|PARAXIS|bHLHa40</t>
  </si>
  <si>
    <t>ENSG00000125878</t>
  </si>
  <si>
    <t>GO:0000977///GO:0000981///GO:0001228///GO:0003700///GO:0043425///GO:0046983///GO:0070888</t>
  </si>
  <si>
    <t>GO:0001756///GO:0003016///GO:0006357///GO:0007498///GO:0019827///GO:0032502///GO:0036342///GO:0043583///GO:0045198///GO:0045944///GO:0048339///GO:0048644///GO:0048705///GO:0050884///GO:0060231///GO:1902037///GO:1903053///GO:2000738</t>
  </si>
  <si>
    <t>RNA polymerase II transcription regulatory region sequence-specific DNA binding///DNA-binding transcription factor activity, RNA polymerase II-specific///DNA-binding transcription activator activity, RNA polymerase II-specific///DNA-binding transcription factor activity///bHLH transcription factor binding///protein dimerization activity///E-box binding</t>
  </si>
  <si>
    <t>somitogenesis///respiratory system process///regulation of transcription by RNA polymerase II///mesoderm development///stem cell population maintenance///developmental process///post-anal tail morphogenesis///ear development///establishment of epithelial cell apical/basal polarity///positive regulation of transcription by RNA polymerase II///paraxial mesoderm development///muscle organ morphogenesis///skeletal system morphogenesis///neuromuscular process controlling posture///mesenchymal to epithelial transition///negative regulation of hematopoietic stem cell differentiation///regulation of extracellular matrix organization///positive regulation of stem cell differentiation</t>
  </si>
  <si>
    <t>LOC107985387</t>
  </si>
  <si>
    <t>SRXN1</t>
  </si>
  <si>
    <t>sulfiredoxin 1</t>
  </si>
  <si>
    <t>C20orf139|Npn3|SRX|SRX1</t>
  </si>
  <si>
    <t>ENSG00000271303</t>
  </si>
  <si>
    <t>GO:0005515///GO:0005524///GO:0016667///GO:0032542</t>
  </si>
  <si>
    <t>GO:0006979///GO:0034599///GO:0062197///GO:0098869</t>
  </si>
  <si>
    <t>protein binding///ATP binding///oxidoreductase activity, acting on a sulfur group of donors///sulfiredoxin activity</t>
  </si>
  <si>
    <t>response to oxidative stress///cellular response to oxidative stress///cellular response to chemical stress///cellular oxidant detoxification</t>
  </si>
  <si>
    <t>LOC107985423</t>
  </si>
  <si>
    <t>uncharacterized LOC107985423</t>
  </si>
  <si>
    <t>LOC105372491</t>
  </si>
  <si>
    <t>SCRT2</t>
  </si>
  <si>
    <t>scratch family transcriptional repressor 2</t>
  </si>
  <si>
    <t>ZNF898B</t>
  </si>
  <si>
    <t>ENSG00000215397</t>
  </si>
  <si>
    <t>GO:0000977///GO:0000978///GO:0000981///GO:0001227///GO:0046872///GO:0070888///GO:1990837</t>
  </si>
  <si>
    <t>GO:0000122///GO:0006355///GO:1902042///GO:2001222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metal ion binding///E-box binding///sequence-specific double-stranded DNA binding</t>
  </si>
  <si>
    <t>negative regulation of transcription by RNA polymerase II///regulation of DNA-templated transcription///negative regulation of extrinsic apoptotic signaling pathway via death domain receptors///regulation of neuron migration</t>
  </si>
  <si>
    <t>SLC52A3</t>
  </si>
  <si>
    <t>solute carrier family 52 member 3</t>
  </si>
  <si>
    <t>BVVLS|BVVLS1|C20orf54|RFT2|RFVT3|bA371L19.1|hRFT2</t>
  </si>
  <si>
    <t>ENSG00000101276</t>
  </si>
  <si>
    <t>GO:0006771///GO:0007605///GO:0032218///GO:0034605</t>
  </si>
  <si>
    <t>GO:0005737///GO:0005886///GO:0016324///GO:0031965</t>
  </si>
  <si>
    <t>riboflavin metabolic process///sensory perception of sound///riboflavin transport///cellular response to heat</t>
  </si>
  <si>
    <t>cytoplasm///plasma membrane///apical plasma membrane///nuclear membrane</t>
  </si>
  <si>
    <t>FAM110A</t>
  </si>
  <si>
    <t>family with sequence similarity 110 member A</t>
  </si>
  <si>
    <t>C20orf55|F10|bA371L19.3</t>
  </si>
  <si>
    <t>ENSG00000125898</t>
  </si>
  <si>
    <t>GO:0000922///GO:0005634///GO:0005813///GO:0005829///GO:0005876///GO:0005938</t>
  </si>
  <si>
    <t>spindle pole///nucleus///centrosome///cytosol///spindle microtubule///cell cortex</t>
  </si>
  <si>
    <t>ANGPT4</t>
  </si>
  <si>
    <t>angiopoietin 4</t>
  </si>
  <si>
    <t>ANG3|ANG4</t>
  </si>
  <si>
    <t>ENSG00000101280</t>
  </si>
  <si>
    <t>GO:0005102///GO:0030297///GO:0030971</t>
  </si>
  <si>
    <t>GO:0001525///GO:0001935///GO:0007165///GO:0007171///GO:0007219///GO:0010595///GO:0016525///GO:0043066///GO:0043536///GO:0043537///GO:0045766///GO:0050731///GO:0071456</t>
  </si>
  <si>
    <t>signaling receptor binding///transmembrane receptor protein tyrosine kinase activator activity///receptor tyrosine kinase binding</t>
  </si>
  <si>
    <t>angiogenesis///endothelial cell proliferation///signal transduction///activation of transmembrane receptor protein tyrosine kinase activity///Notch signaling pathway///positive regulation of endothelial cell migration///negative regulation of angiogenesis///negative regulation of apoptotic process///positive regulation of blood vessel endothelial cell migration///negative regulation of blood vessel endothelial cell migration///positive regulation of angiogenesis///positive regulation of peptidyl-tyrosine phosphorylation///cellular response to hypoxia</t>
  </si>
  <si>
    <t>LOC105372492</t>
  </si>
  <si>
    <t>uncharacterized LOC105372492</t>
  </si>
  <si>
    <t>RSPO4</t>
  </si>
  <si>
    <t>R-spondin 4</t>
  </si>
  <si>
    <t>C20orf182|CRISTIN4</t>
  </si>
  <si>
    <t>ENSG00000101282</t>
  </si>
  <si>
    <t>GO:0016055///GO:0030177///GO:0035878</t>
  </si>
  <si>
    <t>Wnt signaling pathway///positive regulation of Wnt signaling pathway///nail development</t>
  </si>
  <si>
    <t>LOC105372494</t>
  </si>
  <si>
    <t>PSMF1</t>
  </si>
  <si>
    <t>proteasome inhibitor subunit 1</t>
  </si>
  <si>
    <t>PI31</t>
  </si>
  <si>
    <t>ENSG00000125818</t>
  </si>
  <si>
    <t>GO:0004866///GO:0005515///GO:0042803///GO:0046982///GO:0070628</t>
  </si>
  <si>
    <t>GO:0006511///GO:0010951///GO:0043161///GO:1901799</t>
  </si>
  <si>
    <t>GO:0005654///GO:0005783///GO:0005829///GO:0005839///GO:0016020///GO:0048471</t>
  </si>
  <si>
    <t>endopeptidase inhibitor activity///protein binding///protein homodimerization activity///protein heterodimerization activity///proteasome binding</t>
  </si>
  <si>
    <t>ubiquitin-dependent protein catabolic process///negative regulation of endopeptidase activity///proteasome-mediated ubiquitin-dependent protein catabolic process///negative regulation of proteasomal protein catabolic process</t>
  </si>
  <si>
    <t>nucleoplasm///endoplasmic reticulum///cytosol///proteasome core complex///membrane///perinuclear region of cytoplasm</t>
  </si>
  <si>
    <t>LOC105372493</t>
  </si>
  <si>
    <t>uncharacterized LOC105372493</t>
  </si>
  <si>
    <t>TMEM74B</t>
  </si>
  <si>
    <t>transmembrane protein 74B</t>
  </si>
  <si>
    <t>C20orf46</t>
  </si>
  <si>
    <t>ENSG00000125895</t>
  </si>
  <si>
    <t>LOC105372496</t>
  </si>
  <si>
    <t>C20orf202</t>
  </si>
  <si>
    <t>chromosome 20 open reading frame 202</t>
  </si>
  <si>
    <t>ENSG00000215595</t>
  </si>
  <si>
    <t>RAD21L1</t>
  </si>
  <si>
    <t>RAD21 cohesin complex component like 1</t>
  </si>
  <si>
    <t>RAD21L|dJ545L17.2</t>
  </si>
  <si>
    <t>ENSG00000244588</t>
  </si>
  <si>
    <t>GO:0007062///GO:0051321///GO:1990414</t>
  </si>
  <si>
    <t>GO:0005634///GO:0005694///GO:0008278///GO:0030893</t>
  </si>
  <si>
    <t>sister chromatid cohesion///meiotic cell cycle///replication-born double-strand break repair via sister chromatid exchange</t>
  </si>
  <si>
    <t>nucleus///chromosome///cohesin complex///meiotic cohesin complex</t>
  </si>
  <si>
    <t>SNPH</t>
  </si>
  <si>
    <t>syntaphilin</t>
  </si>
  <si>
    <t>ENSG00000101298</t>
  </si>
  <si>
    <t>GO:0007269///GO:0016081///GO:0030182</t>
  </si>
  <si>
    <t>GO:0005737///GO:0005739///GO:0005881///GO:0016020///GO:0043005///GO:0098793</t>
  </si>
  <si>
    <t>neurotransmitter secretion///synaptic vesicle docking///neuron differentiation</t>
  </si>
  <si>
    <t>cytoplasm///mitochondrion///cytoplasmic microtubule///membrane///neuron projection///presynapse</t>
  </si>
  <si>
    <t>FKBP1A-SDCBP2</t>
  </si>
  <si>
    <t>FKBP1A-SDCBP2 readthrough (NMD candidate)</t>
  </si>
  <si>
    <t>SDCBP2</t>
  </si>
  <si>
    <t>syndecan binding protein 2</t>
  </si>
  <si>
    <t>SITAC|SITAC18|ST-2|ST2</t>
  </si>
  <si>
    <t>ENSG00000125775</t>
  </si>
  <si>
    <t>GO:0005515///GO:0005546///GO:0008022///GO:0042802///GO:0042803///GO:0046982</t>
  </si>
  <si>
    <t>GO:0007399///GO:0008283///GO:0035556///GO:0046907</t>
  </si>
  <si>
    <t>GO:0005654///GO:0005730///GO:0005737///GO:0005794///GO:0005829///GO:0005886///GO:0016607///GO:0070062</t>
  </si>
  <si>
    <t>protein binding///phosphatidylinositol-4,5-bisphosphate binding///protein C-terminus binding///identical protein binding///protein homodimerization activity///protein heterodimerization activity</t>
  </si>
  <si>
    <t>nervous system development///cell population proliferation///intracellular signal transduction///intracellular transport</t>
  </si>
  <si>
    <t>nucleoplasm///nucleolus///cytoplasm///Golgi apparatus///cytosol///plasma membrane///nuclear speck///extracellular exosome</t>
  </si>
  <si>
    <t>SDCBP2-AS1</t>
  </si>
  <si>
    <t>SDCBP2 antisense RNA 1</t>
  </si>
  <si>
    <t>ENSG00000234684</t>
  </si>
  <si>
    <t>FKBP1A</t>
  </si>
  <si>
    <t>FKBP prolyl isomerase 1A</t>
  </si>
  <si>
    <t>FKBP-12|FKBP-1A|FKBP1|FKBP12|PKC12|PKCI2|PPIASE</t>
  </si>
  <si>
    <t>ENSG00000088832</t>
  </si>
  <si>
    <t>GO:0003755///GO:0005160///GO:0005515///GO:0005527///GO:0005528///GO:0019855///GO:0034713///GO:0044325///GO:0046332///GO:0048185</t>
  </si>
  <si>
    <t>GO:0000413///GO:0003007///GO:0006457///GO:0006458///GO:0007183///GO:0022417///GO:0030512///GO:0031398///GO:0032092///GO:0032515///GO:0032880///GO:0032925///GO:0042026///GO:0042110///GO:0043123///GO:0050776///GO:0051280///GO:0055010///GO:0060314///GO:0060315///GO:0060347///GO:0061077///GO:0070588///GO:0097435///GO:1902991///GO:1990000</t>
  </si>
  <si>
    <t>GO:0005737///GO:0005829///GO:0014802///GO:0016020///GO:0016529///GO:0030018///GO:0031312///GO:0098562///GO:1990425</t>
  </si>
  <si>
    <t>peptidyl-prolyl cis-trans isomerase activity///transforming growth factor beta receptor binding///protein binding///macrolide binding///FK506 binding///calcium channel inhibitor activity///type I transforming growth factor beta receptor binding///transmembrane transporter binding///SMAD binding///activin binding</t>
  </si>
  <si>
    <t>protein peptidyl-prolyl isomerization///heart morphogenesis///protein folding///'de novo' protein folding///SMAD protein complex assembly///protein maturation by protein folding///negative regulation of transforming growth factor beta receptor signaling pathway///positive regulation of protein ubiquitination///positive regulation of protein binding///negative regulation of phosphoprotein phosphatase activity///regulation of protein localization///regulation of activin receptor signaling pathway///protein refolding///T cell activation///positive regulation of I-kappaB kinase/NF-kappaB signaling///regulation of immune response///negative regulation of release of sequestered calcium ion into cytosol///ventricular cardiac muscle tissue morphogenesis///regulation of ryanodine-sensitive calcium-release channel activity///negative regulation of ryanodine-sensitive calcium-release channel activity///heart trabecula formation///chaperone-mediated protein folding///calcium ion transmembrane transport///supramolecular fiber organization///regulation of amyloid precursor protein catabolic process///amyloid fibril formation</t>
  </si>
  <si>
    <t>cytoplasm///cytosol///terminal cisterna///membrane///sarcoplasmic reticulum///Z disc///extrinsic component of organelle membrane///cytoplasmic side of membrane///ryanodine receptor complex</t>
  </si>
  <si>
    <t>MIR6869</t>
  </si>
  <si>
    <t>microRNA 6869</t>
  </si>
  <si>
    <t>hsa-mir-6869</t>
  </si>
  <si>
    <t>ENSG00000284436</t>
  </si>
  <si>
    <t>GO:0002862///GO:0032715///GO:0032720///GO:0035195///GO:0071222</t>
  </si>
  <si>
    <t>negative regulation of inflammatory response to antigenic stimulus///negative regulation of interleukin-6 production///negative regulation of tumor necrosis factor production///miRNA-mediated gene silencing///cellular response to lipopolysaccharide</t>
  </si>
  <si>
    <t>LOC105372497</t>
  </si>
  <si>
    <t>uncharacterized LOC105372497</t>
  </si>
  <si>
    <t>NSFL1C</t>
  </si>
  <si>
    <t>NSFL1 cofactor</t>
  </si>
  <si>
    <t>P47|UBX1|UBXD10|UBXN2C|dJ776F14.1</t>
  </si>
  <si>
    <t>ENSG00000088833</t>
  </si>
  <si>
    <t>GO:0005634///GO:0005694///GO:0005737///GO:0005795///GO:0005815///GO:0005829///GO:1990730</t>
  </si>
  <si>
    <t>nucleus///chromosome///cytoplasm///Golgi stack///microtubule organizing center///cytosol///VCP-NSFL1C complex</t>
  </si>
  <si>
    <t>SIRPB2</t>
  </si>
  <si>
    <t>signal regulatory protein beta 2</t>
  </si>
  <si>
    <t>PTPN1L|PTPNS1L3|dJ776F14.2</t>
  </si>
  <si>
    <t>ENSG00000196209</t>
  </si>
  <si>
    <t>LOC105372499</t>
  </si>
  <si>
    <t>uncharacterized LOC105372499</t>
  </si>
  <si>
    <t>LOC105372498</t>
  </si>
  <si>
    <t>uncharacterized LOC105372498</t>
  </si>
  <si>
    <t>SIRPD</t>
  </si>
  <si>
    <t>signal regulatory protein delta</t>
  </si>
  <si>
    <t>PTPNS1L2|dJ576H24.4</t>
  </si>
  <si>
    <t>ENSG00000125900</t>
  </si>
  <si>
    <t>LOC107985409</t>
  </si>
  <si>
    <t>uncharacterized LOC107985409</t>
  </si>
  <si>
    <t>SIRPB1</t>
  </si>
  <si>
    <t>signal regulatory protein beta 1</t>
  </si>
  <si>
    <t>CD172b|SIRP-BETA-1</t>
  </si>
  <si>
    <t>ENSG00000101307</t>
  </si>
  <si>
    <t>GO:0007165///GO:0007166///GO:0050766///GO:0050870</t>
  </si>
  <si>
    <t>GO:0005886///GO:0009986///GO:0030667</t>
  </si>
  <si>
    <t>signal transduction///cell surface receptor signaling pathway///positive regulation of phagocytosis///positive regulation of T cell activation</t>
  </si>
  <si>
    <t>plasma membrane///cell surface///secretory granule membrane</t>
  </si>
  <si>
    <t>SIRPG</t>
  </si>
  <si>
    <t>signal regulatory protein gamma</t>
  </si>
  <si>
    <t>CD172g|SIRP-B2|SIRPB2|SIRPgamma|bA77C3.1</t>
  </si>
  <si>
    <t>ENSG00000089012</t>
  </si>
  <si>
    <t>GO:0007155///GO:0007267///GO:0008284///GO:0008285///GO:0022409///GO:0035556///GO:0050766///GO:0050870</t>
  </si>
  <si>
    <t>cell adhesion///cell-cell signaling///positive regulation of cell population proliferation///negative regulation of cell population proliferation///positive regulation of cell-cell adhesion///intracellular signal transduction///positive regulation of phagocytosis///positive regulation of T cell activation</t>
  </si>
  <si>
    <t>SIRPG-AS1</t>
  </si>
  <si>
    <t>SIRPG antisense RNA 1</t>
  </si>
  <si>
    <t>ENSG00000237914</t>
  </si>
  <si>
    <t>SIRPB3P</t>
  </si>
  <si>
    <t>signal regulatory protein beta 3, pseudogene</t>
  </si>
  <si>
    <t>LOC100289473</t>
  </si>
  <si>
    <t>cytoskeleton associated protein 2-like pseudogene</t>
  </si>
  <si>
    <t>ENSG00000232528</t>
  </si>
  <si>
    <t>LOC107984104</t>
  </si>
  <si>
    <t>LOC105372501</t>
  </si>
  <si>
    <t>uncharacterized LOC105372501</t>
  </si>
  <si>
    <t>LOC107984088</t>
  </si>
  <si>
    <t>uncharacterized LOC107984088</t>
  </si>
  <si>
    <t>LOC102724545</t>
  </si>
  <si>
    <t>uncharacterized LOC102724545</t>
  </si>
  <si>
    <t>SIRPA</t>
  </si>
  <si>
    <t>signal regulatory protein alpha</t>
  </si>
  <si>
    <t>BIT|CD172A|MFR|MYD-1|P84|PTPNS1|SHPS1|SIRP</t>
  </si>
  <si>
    <t>ENSG00000198053</t>
  </si>
  <si>
    <t>GO:0017124///GO:0019903///GO:0030695///GO:0086080///GO:0098632///GO:1990405///GO:1990782</t>
  </si>
  <si>
    <t>GO:0001933///GO:0007155///GO:0010468///GO:0016477///GO:0032649///GO:0032651///GO:0032675///GO:0032680///GO:0032688///GO:0032715///GO:0032720///GO:0034113///GO:0035696///GO:0045019///GO:0045428///GO:0046329///GO:0050728///GO:0050765///GO:0050766///GO:0050790///GO:0050870///GO:0070301///GO:0070373///GO:0071222///GO:0071346///GO:0071347///GO:0071349///GO:0071641///GO:0071650///GO:1900016///GO:1903720</t>
  </si>
  <si>
    <t>GO:0005886///GO:0009986///GO:0016020///GO:0070062///GO:0070821///GO:0101003</t>
  </si>
  <si>
    <t>SH3 domain binding///protein phosphatase binding///GTPase regulator activity///protein binding involved in heterotypic cell-cell adhesion///cell-cell adhesion mediator activity///protein antigen binding///protein tyrosine kinase binding</t>
  </si>
  <si>
    <t>negative regulation of protein phosphorylation///cell adhesion///regulation of gene expression///cell migration///regulation of type II interferon production///regulation of interleukin-1 beta production///regulation of interleukin-6 production///regulation of tumor necrosis factor production///negative regulation of interferon-beta production///negative regulation of interleukin-6 production///negative regulation of tumor necrosis factor production///heterotypic cell-cell adhesion///monocyte extravasation///negative regulation of nitric oxide biosynthetic process///regulation of nitric oxide biosynthetic process///negative regulation of JNK cascade///negative regulation of inflammatory response///negative regulation of phagocytosis///positive regulation of phagocytosis///regulation of catalytic activity///positive regulation of T cell activation///cellular response to hydrogen peroxide///negative regulation of ERK1 and ERK2 cascade///cellular response to lipopolysaccharide///cellular response to type II interferon///cellular response to interleukin-1///cellular response to interleukin-12///negative regulation of macrophage inflammatory protein 1 alpha production///negative regulation of chemokine (C-C motif) ligand 5 production///negative regulation of cytokine production involved in inflammatory response///negative regulation of I-kappaB phosphorylation</t>
  </si>
  <si>
    <t>plasma membrane///cell surface///membrane///extracellular exosome///tertiary granule membrane///ficolin-1-rich granule membrane</t>
  </si>
  <si>
    <t>PDYN-AS1</t>
  </si>
  <si>
    <t>PDYN antisense RNA 1</t>
  </si>
  <si>
    <t>ENSG00000233896</t>
  </si>
  <si>
    <t>PDYN</t>
  </si>
  <si>
    <t>prodynorphin</t>
  </si>
  <si>
    <t>ADCA|PENKB|SCA23</t>
  </si>
  <si>
    <t>ENSG00000101327</t>
  </si>
  <si>
    <t>GO:0001515///GO:0031628</t>
  </si>
  <si>
    <t>GO:0007218///GO:0007268///GO:0007600</t>
  </si>
  <si>
    <t>GO:0005576///GO:0005886///GO:0030425///GO:0043025///GO:0043679///GO:0098686///GO:0098992</t>
  </si>
  <si>
    <t>opioid peptide activity///opioid receptor binding</t>
  </si>
  <si>
    <t>neuropeptide signaling pathway///chemical synaptic transmission///sensory perception</t>
  </si>
  <si>
    <t>extracellular region///plasma membrane///dendrite///neuronal cell body///axon terminus///hippocampal mossy fiber to CA3 synapse///neuronal dense core vesicle</t>
  </si>
  <si>
    <t>STK35</t>
  </si>
  <si>
    <t>serine/threonine kinase 35</t>
  </si>
  <si>
    <t>CLIK1|STK35L1</t>
  </si>
  <si>
    <t>ENSG00000125834</t>
  </si>
  <si>
    <t>GO:0005634///GO:0005654///GO:0005730///GO:0005737///GO:0016604</t>
  </si>
  <si>
    <t>nucleus///nucleoplasm///nucleolus///cytoplasm///nuclear body</t>
  </si>
  <si>
    <t>LOC105372502</t>
  </si>
  <si>
    <t>uncharacterized LOC105372502</t>
  </si>
  <si>
    <t>ENSG00000287213</t>
  </si>
  <si>
    <t>LOC388780</t>
  </si>
  <si>
    <t>uncharacterized LOC388780</t>
  </si>
  <si>
    <t>TGM3</t>
  </si>
  <si>
    <t>transglutaminase 3</t>
  </si>
  <si>
    <t>TGE|UHS2</t>
  </si>
  <si>
    <t>ENSG00000125780</t>
  </si>
  <si>
    <t>GO:0003810///GO:0003824///GO:0005198///GO:0005509///GO:0016746</t>
  </si>
  <si>
    <t>GO:0018149///GO:0030216///GO:0031069///GO:0031424///GO:0036211///GO:0043163</t>
  </si>
  <si>
    <t>GO:0005737///GO:0031234///GO:0032991///GO:0070062</t>
  </si>
  <si>
    <t>protein-glutamine gamma-glutamyltransferase activity///catalytic activity///structural molecule activity///calcium ion binding///acyltransferase activity</t>
  </si>
  <si>
    <t>peptide cross-linking///keratinocyte differentiation///hair follicle morphogenesis///keratinization///protein modification process///cell envelope organization</t>
  </si>
  <si>
    <t>cytoplasm///extrinsic component of cytoplasmic side of plasma membrane///protein-containing complex///extracellular exosome</t>
  </si>
  <si>
    <t>LOC105372503</t>
  </si>
  <si>
    <t>uncharacterized LOC105372503</t>
  </si>
  <si>
    <t>TGM6</t>
  </si>
  <si>
    <t>transglutaminase 6</t>
  </si>
  <si>
    <t>SCA35|TG6|TGM3L|TGY|dJ734P14.3</t>
  </si>
  <si>
    <t>ENSG00000166948</t>
  </si>
  <si>
    <t>SNRPB</t>
  </si>
  <si>
    <t>small nuclear ribonucleoprotein polypeptides B and B1</t>
  </si>
  <si>
    <t>CCMS|COD|SNRPB1|Sm-B/B'|SmB/B'|SmB/SmB'|snRNP-B</t>
  </si>
  <si>
    <t>ENSG00000125835</t>
  </si>
  <si>
    <t>GO:0003723///GO:0005515///GO:0070034///GO:0071208///GO:1990446///GO:1990447</t>
  </si>
  <si>
    <t>GO:0000387///GO:0000398///GO:0006479///GO:0007420///GO:0008380///GO:0036261///GO:1903241</t>
  </si>
  <si>
    <t>GO:0005634///GO:0005654///GO:0005681///GO:0005682///GO:0005683///GO:0005685///GO:0005686///GO:0005687///GO:0005689///GO:0005697///GO:0005737///GO:0005829///GO:0030532///GO:0034709///GO:0034719///GO:0046540///GO:0071004///GO:0071005///GO:0071007///GO:0071013///GO:0071204</t>
  </si>
  <si>
    <t>RNA binding///protein binding///telomerase RNA binding///histone pre-mRNA DCP binding///U1 snRNP binding///U2 snRNP binding</t>
  </si>
  <si>
    <t>spliceosomal snRNP assembly///mRNA splicing, via spliceosome///protein methylation///brain development///RNA splicing///7-methylguanosine cap hypermethylation///U2-type prespliceosome assembly</t>
  </si>
  <si>
    <t>nucleus///nucleoplasm///spliceosomal complex///U5 snRNP///U7 snRNP///U1 snRNP///U2 snRNP///U4 snRNP///U12-type spliceosomal complex///telomerase holoenzyme complex///cytoplasm///cytosol///small nuclear ribonucleoprotein complex///methylosome///SMN-Sm protein complex///U4/U6 x U5 tri-snRNP complex///U2-type prespliceosome///U2-type precatalytic spliceosome///U2-type catalytic step 2 spliceosome///catalytic step 2 spliceosome///histone pre-mRNA 3'end processing complex</t>
  </si>
  <si>
    <t>SNORD119</t>
  </si>
  <si>
    <t>small nucleolar RNA, C/D box 119</t>
  </si>
  <si>
    <t>ZNF343</t>
  </si>
  <si>
    <t>zinc finger protein 343</t>
  </si>
  <si>
    <t>dJ734P14.5</t>
  </si>
  <si>
    <t>ENSG00000088876</t>
  </si>
  <si>
    <t>LOC105372504</t>
  </si>
  <si>
    <t>uncharacterized LOC105372504</t>
  </si>
  <si>
    <t>TMC2</t>
  </si>
  <si>
    <t>transmembrane channel like 2</t>
  </si>
  <si>
    <t>C20orf145</t>
  </si>
  <si>
    <t>ENSG00000149488</t>
  </si>
  <si>
    <t>GO:0003674///GO:0005245///GO:0008381</t>
  </si>
  <si>
    <t>GO:0050910///GO:0060005///GO:0070588///GO:1903169</t>
  </si>
  <si>
    <t>GO:0005575///GO:0005886///GO:0032426</t>
  </si>
  <si>
    <t>molecular_function///voltage-gated calcium channel activity///mechanosensitive ion channel activity</t>
  </si>
  <si>
    <t>detection of mechanical stimulus involved in sensory perception of sound///vestibular reflex///calcium ion transmembrane transport///regulation of calcium ion transmembrane transport</t>
  </si>
  <si>
    <t>cellular_component///plasma membrane///stereocilium tip</t>
  </si>
  <si>
    <t>LOC105372505</t>
  </si>
  <si>
    <t>uncharacterized LOC105372505</t>
  </si>
  <si>
    <t>NOP56</t>
  </si>
  <si>
    <t>NOP56 ribonucleoprotein</t>
  </si>
  <si>
    <t>NOL5A|SCA36</t>
  </si>
  <si>
    <t>ENSG00000101361</t>
  </si>
  <si>
    <t>GO:0003723///GO:0005515///GO:0030515///GO:0045296///GO:1990226</t>
  </si>
  <si>
    <t>GO:0001650///GO:0005654///GO:0005730///GO:0005732///GO:0005737///GO:0016020///GO:0031428///GO:0032040///GO:0070761</t>
  </si>
  <si>
    <t>RNA binding///protein binding///snoRNA binding///cadherin binding///histone methyltransferase binding</t>
  </si>
  <si>
    <t>fibrillar center///nucleoplasm///nucleolus///sno(s)RNA-containing ribonucleoprotein complex///cytoplasm///membrane///box C/D RNP complex///small-subunit processome///pre-snoRNP complex</t>
  </si>
  <si>
    <t>MIR1292</t>
  </si>
  <si>
    <t>microRNA 1292</t>
  </si>
  <si>
    <t>MIRN1292|hsa-mir-1292|mir-1292</t>
  </si>
  <si>
    <t>ENSG00000284481</t>
  </si>
  <si>
    <t>SNORD110</t>
  </si>
  <si>
    <t>small nucleolar RNA, C/D box 110</t>
  </si>
  <si>
    <t>HBII-55</t>
  </si>
  <si>
    <t>ENSG00000221116</t>
  </si>
  <si>
    <t>SNORA51</t>
  </si>
  <si>
    <t>small nucleolar RNA, H/ACA box 51</t>
  </si>
  <si>
    <t>ACA51</t>
  </si>
  <si>
    <t>ENSG00000271798</t>
  </si>
  <si>
    <t>SNORD86</t>
  </si>
  <si>
    <t>small nucleolar RNA, C/D box 86</t>
  </si>
  <si>
    <t>U86</t>
  </si>
  <si>
    <t>ENSG00000212498</t>
  </si>
  <si>
    <t>SNORD56</t>
  </si>
  <si>
    <t>small nucleolar RNA, C/D box 56</t>
  </si>
  <si>
    <t>RNU56|U56</t>
  </si>
  <si>
    <t>ENSG00000229686</t>
  </si>
  <si>
    <t>SNORD57</t>
  </si>
  <si>
    <t>small nucleolar RNA, C/D box 57</t>
  </si>
  <si>
    <t>RNU57|U57</t>
  </si>
  <si>
    <t>ENSG00000226572</t>
  </si>
  <si>
    <t>IDH3B</t>
  </si>
  <si>
    <t>isocitrate dehydrogenase (NAD(+)) 3 non-catalytic subunit beta</t>
  </si>
  <si>
    <t>RP46</t>
  </si>
  <si>
    <t>ENSG00000101365</t>
  </si>
  <si>
    <t>GO:0000287///GO:0004449///GO:0009055///GO:0051287</t>
  </si>
  <si>
    <t>GO:0006099///GO:0006102///GO:0006103///GO:0006734///GO:0022900</t>
  </si>
  <si>
    <t>magnesium ion binding///isocitrate dehydrogenase (NAD+) activity///electron transfer activity///NAD binding</t>
  </si>
  <si>
    <t>tricarboxylic acid cycle///isocitrate metabolic process///2-oxoglutarate metabolic process///NADH metabolic process///electron transport chain</t>
  </si>
  <si>
    <t>LOC105372507</t>
  </si>
  <si>
    <t>uncharacterized LOC105372507</t>
  </si>
  <si>
    <t>EBF4</t>
  </si>
  <si>
    <t>EBF family member 4</t>
  </si>
  <si>
    <t>COE4|O/E-4|OE-4</t>
  </si>
  <si>
    <t>ENSG00000088881</t>
  </si>
  <si>
    <t>GO:0000978///GO:0000981///GO:0005515///GO:0046872///GO:0140297</t>
  </si>
  <si>
    <t>GO:0006357///GO:0045944///GO:0070231</t>
  </si>
  <si>
    <t>RNA polymerase II cis-regulatory region sequence-specific DNA binding///DNA-binding transcription factor activity, RNA polymerase II-specific///protein binding///metal ion binding///DNA-binding transcription factor binding</t>
  </si>
  <si>
    <t>regulation of transcription by RNA polymerase II///positive regulation of transcription by RNA polymerase II///T cell apoptotic process</t>
  </si>
  <si>
    <t>LOC105372506</t>
  </si>
  <si>
    <t>CPXM1</t>
  </si>
  <si>
    <t>carboxypeptidase X, M14 family member 1</t>
  </si>
  <si>
    <t>CPX1|CPXM</t>
  </si>
  <si>
    <t>ENSG00000088882</t>
  </si>
  <si>
    <t>C20orf141</t>
  </si>
  <si>
    <t>chromosome 20 open reading frame 141</t>
  </si>
  <si>
    <t>dJ860F19.4</t>
  </si>
  <si>
    <t>ENSG00000258713</t>
  </si>
  <si>
    <t>TMEM239</t>
  </si>
  <si>
    <t>transmembrane protein 239</t>
  </si>
  <si>
    <t>ENSG00000198326</t>
  </si>
  <si>
    <t>PCED1A</t>
  </si>
  <si>
    <t>PC-esterase domain containing 1A</t>
  </si>
  <si>
    <t>C20orf81|FAM113A|bA12M19.1</t>
  </si>
  <si>
    <t>ENSG00000132635</t>
  </si>
  <si>
    <t>GO:0005515///GO:0016740</t>
  </si>
  <si>
    <t>protein binding///transferase activity</t>
  </si>
  <si>
    <t>VPS16</t>
  </si>
  <si>
    <t>VPS16 core subunit of CORVET and HOPS complexes</t>
  </si>
  <si>
    <t>DYT30|hVPS16</t>
  </si>
  <si>
    <t>ENSG00000215305</t>
  </si>
  <si>
    <t>GO:0006886///GO:0008333///GO:0016197///GO:0034058///GO:0035542///GO:0042144///GO:0097352</t>
  </si>
  <si>
    <t>GO:0005764///GO:0005765///GO:0005768///GO:0005769///GO:0005770///GO:0005776///GO:0010008///GO:0030136///GO:0030424///GO:0030897///GO:0031902///GO:0033263///GO:0043025///GO:0055037///GO:0098793</t>
  </si>
  <si>
    <t>intracellular protein transport///endosome to lysosome transport///endosomal transport///endosomal vesicle fusion///regulation of SNARE complex assembly///vacuole fusion, non-autophagic///autophagosome maturation</t>
  </si>
  <si>
    <t>lysosome///lysosomal membrane///endosome///early endosome///late endosome///autophagosome///endosome membrane///clathrin-coated vesicle///axon///HOPS complex///late endosome membrane///CORVET complex///neuronal cell body///recycling endosome///presynapse</t>
  </si>
  <si>
    <t>PTPRA</t>
  </si>
  <si>
    <t>protein tyrosine phosphatase receptor type A</t>
  </si>
  <si>
    <t>HEPTP|HLPR|HPTPA|HPTPalpha|LRP|PTPA|PTPRL2|R-PTP-alpha|RPTPA</t>
  </si>
  <si>
    <t>ENSG00000132670</t>
  </si>
  <si>
    <t>GO:0006468///GO:0006470///GO:0007229///GO:0008286///GO:0050804///GO:0051893</t>
  </si>
  <si>
    <t>GO:0005886///GO:0005925///GO:0016020///GO:0043235///GO:0070062///GO:0097060///GO:0098685</t>
  </si>
  <si>
    <t>protein phosphorylation///protein dephosphorylation///integrin-mediated signaling pathway///insulin receptor signaling pathway///modulation of chemical synaptic transmission///regulation of focal adhesion assembly</t>
  </si>
  <si>
    <t>plasma membrane///focal adhesion///membrane///receptor complex///extracellular exosome///synaptic membrane///Schaffer collateral - CA1 synapse</t>
  </si>
  <si>
    <t>GNRH2</t>
  </si>
  <si>
    <t>gonadotropin releasing hormone 2</t>
  </si>
  <si>
    <t>GnRH-II|LH-RHII</t>
  </si>
  <si>
    <t>ENSG00000125787</t>
  </si>
  <si>
    <t>GO:0000003///GO:0007165</t>
  </si>
  <si>
    <t>reproduction///signal transduction</t>
  </si>
  <si>
    <t>MRPS26</t>
  </si>
  <si>
    <t>mitochondrial ribosomal protein S26</t>
  </si>
  <si>
    <t>C20orf193|GI008|MRP-S13|MRP-S26|MRPS13|NY-BR-87|RPMS13|dJ534B8.3</t>
  </si>
  <si>
    <t>ENSG00000125901</t>
  </si>
  <si>
    <t>LOC101929098</t>
  </si>
  <si>
    <t>uncharacterized LOC101929098</t>
  </si>
  <si>
    <t>OXT</t>
  </si>
  <si>
    <t>oxytocin/neurophysin I prepropeptide</t>
  </si>
  <si>
    <t>OT|OT-NPI|OXT-NPI</t>
  </si>
  <si>
    <t>ENSG00000101405</t>
  </si>
  <si>
    <t>GO:0005184///GO:0005185///GO:0005515///GO:0031855</t>
  </si>
  <si>
    <t>GO:0001975///GO:0002027///GO:0002125///GO:0007165///GO:0007204///GO:0007507///GO:0007565///GO:0007613///GO:0007625///GO:0009744///GO:0010701///GO:0014823///GO:0030431///GO:0032094///GO:0032308///GO:0032355///GO:0032526///GO:0032570///GO:0034695///GO:0035176///GO:0035811///GO:0035815///GO:0042220///GO:0042538///GO:0042711///GO:0042713///GO:0042755///GO:0042756///GO:0043434///GO:0045472///GO:0045776///GO:0045777///GO:0045778///GO:0045925///GO:0050806///GO:0051384///GO:0051591///GO:0051602///GO:0051930///GO:0051965///GO:0060179///GO:0060406///GO:0060450///GO:0060455///GO:0070474///GO:0120162</t>
  </si>
  <si>
    <t>GO:0005576///GO:0005615///GO:0030141///GO:0043195</t>
  </si>
  <si>
    <t>neuropeptide hormone activity///neurohypophyseal hormone activity///protein binding///oxytocin receptor binding</t>
  </si>
  <si>
    <t>response to amphetamine///regulation of heart rate///maternal aggressive behavior///signal transduction///positive regulation of cytosolic calcium ion concentration///heart development///female pregnancy///memory///grooming behavior///response to sucrose///positive regulation of norepinephrine secretion///response to activity///sleep///response to food///positive regulation of prostaglandin secretion///response to estradiol///response to retinoic acid///response to progesterone///response to prostaglandin E///social behavior///negative regulation of urine volume///positive regulation of renal sodium excretion///response to cocaine///hyperosmotic salinity response///maternal behavior///sperm ejaculation///eating behavior///drinking behavior///response to peptide hormone///response to ether///negative regulation of blood pressure///positive regulation of blood pressure///positive regulation of ossification///positive regulation of female receptivity///positive regulation of synaptic transmission///response to glucocorticoid///response to cAMP///response to electrical stimulus///regulation of sensory perception of pain///positive regulation of synapse assembly///male mating behavior///positive regulation of penile erection///positive regulation of hindgut contraction///negative regulation of gastric acid secretion///positive regulation of uterine smooth muscle contraction///positive regulation of cold-induced thermogenesis</t>
  </si>
  <si>
    <t>extracellular region///extracellular space///secretory granule///terminal bouton</t>
  </si>
  <si>
    <t>AVP</t>
  </si>
  <si>
    <t>arginine vasopressin</t>
  </si>
  <si>
    <t>ADH|ARVP|AVP-NPII|AVRP|VP</t>
  </si>
  <si>
    <t>ENSG00000101200</t>
  </si>
  <si>
    <t>GO:0004672///GO:0005102///GO:0005184///GO:0005185///GO:0005515///GO:0031894///GO:0031895///GO:0043027</t>
  </si>
  <si>
    <t>GO:0002125///GO:0003084///GO:0006091///GO:0006833///GO:0006915///GO:0007165///GO:0007204///GO:0007267///GO:0007621///GO:0007625///GO:0007626///GO:0008284///GO:0010628///GO:0014049///GO:0030307///GO:0031394///GO:0032849///GO:0033138///GO:0033574///GO:0035094///GO:0035176///GO:0035813///GO:0042310///GO:0042538///GO:0042711///GO:0043066///GO:0043084///GO:0043154///GO:0045471///GO:0045907///GO:0046718///GO:0050891///GO:0051970///GO:0070371///GO:0070528///GO:0090201</t>
  </si>
  <si>
    <t>GO:0005576///GO:0005615///GO:0005829///GO:0030141///GO:0030425///GO:0030669///GO:0098992</t>
  </si>
  <si>
    <t>protein kinase activity///signaling receptor binding///neuropeptide hormone activity///neurohypophyseal hormone activity///protein binding///V1A vasopressin receptor binding///V1B vasopressin receptor binding///cysteine-type endopeptidase inhibitor activity involved in apoptotic process</t>
  </si>
  <si>
    <t>maternal aggressive behavior///positive regulation of systemic arterial blood pressure///generation of precursor metabolites and energy///water transport///apoptotic process///signal transduction///positive regulation of cytosolic calcium ion concentration///cell-cell signaling///negative regulation of female receptivity///grooming behavior///locomotory behavior///positive regulation of cell population proliferation///positive regulation of gene expression///positive regulation of glutamate secretion///positive regulation of cell growth///positive regulation of prostaglandin biosynthetic process///positive regulation of cellular pH reduction///positive regulation of peptidyl-serine phosphorylation///response to testosterone///response to nicotine///social behavior///regulation of renal sodium excretion///vasoconstriction///hyperosmotic salinity response///maternal behavior///negative regulation of apoptotic process///penile erection///negative regulation of cysteine-type endopeptidase activity involved in apoptotic process///response to ethanol///positive regulation of vasoconstriction///viral entry into host cell///multicellular organismal water homeostasis///negative regulation of transmission of nerve impulse///ERK1 and ERK2 cascade///protein kinase C signaling///negative regulation of release of cytochrome c from mitochondria</t>
  </si>
  <si>
    <t>extracellular region///extracellular space///cytosol///secretory granule///dendrite///clathrin-coated endocytic vesicle membrane///neuronal dense core vesicle</t>
  </si>
  <si>
    <t>UBOX5-AS1</t>
  </si>
  <si>
    <t>UBOX5 antisense RNA 1</t>
  </si>
  <si>
    <t>ENSG00000235958</t>
  </si>
  <si>
    <t>UBOX5</t>
  </si>
  <si>
    <t>U-box domain containing 5</t>
  </si>
  <si>
    <t>RNF37|UBCE7IP5|UIP5|hUIP5</t>
  </si>
  <si>
    <t>ENSG00000185019</t>
  </si>
  <si>
    <t>GO:0005515///GO:0031625///GO:0034450///GO:0046872</t>
  </si>
  <si>
    <t>GO:0005634///GO:0005654///GO:0005925///GO:0016604</t>
  </si>
  <si>
    <t>protein binding///ubiquitin protein ligase binding///ubiquitin-ubiquitin ligase activity///metal ion binding</t>
  </si>
  <si>
    <t>nucleus///nucleoplasm///focal adhesion///nuclear body</t>
  </si>
  <si>
    <t>FASTKD5</t>
  </si>
  <si>
    <t>FAST kinase domains 5</t>
  </si>
  <si>
    <t>dJ1187M17.5</t>
  </si>
  <si>
    <t>ENSG00000215251</t>
  </si>
  <si>
    <t>GO:0000963///GO:0006397///GO:0044528</t>
  </si>
  <si>
    <t>mitochondrial RNA processing///mRNA processing///regulation of mitochondrial mRNA stability</t>
  </si>
  <si>
    <t>LZTS3</t>
  </si>
  <si>
    <t>leucine zipper tumor suppressor family member 3</t>
  </si>
  <si>
    <t>PROSAPIP1</t>
  </si>
  <si>
    <t>ENSG00000088899</t>
  </si>
  <si>
    <t>GO:0061001</t>
  </si>
  <si>
    <t>GO:0005737///GO:0005856///GO:0014069///GO:0043197///GO:0045202</t>
  </si>
  <si>
    <t>regulation of dendritic spine morphogenesis</t>
  </si>
  <si>
    <t>cytoplasm///cytoskeleton///postsynaptic density///dendritic spine///synapse</t>
  </si>
  <si>
    <t>LOC107985414</t>
  </si>
  <si>
    <t>uncharacterized LOC107985414</t>
  </si>
  <si>
    <t>DDRGK1</t>
  </si>
  <si>
    <t>DDRGK domain containing 1</t>
  </si>
  <si>
    <t>C20orf116|SEMDSH|UFBP1|dJ1187M17.3</t>
  </si>
  <si>
    <t>ENSG00000198171</t>
  </si>
  <si>
    <t>GO:0005515///GO:0044389///GO:0061629</t>
  </si>
  <si>
    <t>GO:0008284///GO:0010628///GO:0010629///GO:0030335///GO:0031647///GO:0032435///GO:0032436///GO:0033146///GO:0034976///GO:0043066///GO:0045944///GO:0051092///GO:0051216///GO:0061709///GO:0070972///GO:0071569///GO:1901800///GO:1902808///GO:1903721///GO:1903895///GO:1905050///GO:1905552///GO:1905636///GO:1990592</t>
  </si>
  <si>
    <t>GO:0005730///GO:0005737///GO:0005783///GO:0005789</t>
  </si>
  <si>
    <t>protein binding///ubiquitin-like protein ligase binding///RNA polymerase II-specific DNA-binding transcription factor binding</t>
  </si>
  <si>
    <t>positive regulation of cell population proliferation///positive regulation of gene expression///negative regulation of gene expression///positive regulation of cell migration///regulation of protein stability///negative regulation of proteasomal ubiquitin-dependent protein catabolic process///positive regulation of proteasomal ubiquitin-dependent protein catabolic process///regulation of intracellular estrogen receptor signaling pathway///response to endoplasmic reticulum stress///negative regulation of apoptotic process///positive regulation of transcription by RNA polymerase II///positive regulation of NF-kappaB transcription factor activity///cartilage development///reticulophagy///protein localization to endoplasmic reticulum///protein ufmylation///positive regulation of proteasomal protein catabolic process///positive regulation of cell cycle G1/S phase transition///positive regulation of I-kappaB phosphorylation///negative regulation of IRE1-mediated unfolded protein response///positive regulation of metallopeptidase activity///positive regulation of protein localization to endoplasmic reticulum///positive regulation of RNA polymerase II regulatory region sequence-specific DNA binding///protein K69-linked ufmylation</t>
  </si>
  <si>
    <t>nucleolus///cytoplasm///endoplasmic reticulum///endoplasmic reticulum membrane</t>
  </si>
  <si>
    <t>ITPA</t>
  </si>
  <si>
    <t>inosine triphosphatase</t>
  </si>
  <si>
    <t>C20orf37|DEE35|HLC14-06-P|ITPase|My049|NTPase|dJ794I6.3</t>
  </si>
  <si>
    <t>ENSG00000125877</t>
  </si>
  <si>
    <t>GO:0000166///GO:0035870///GO:0036220///GO:0036222///GO:0042802///GO:0046872///GO:0047429</t>
  </si>
  <si>
    <t>GO:0006193///GO:0009143///GO:0009204///GO:0051276</t>
  </si>
  <si>
    <t>nucleotide binding///dITP diphosphatase activity///ITP diphosphatase activity///XTP diphosphatase activity///identical protein binding///metal ion binding///nucleoside triphosphate diphosphatase activity</t>
  </si>
  <si>
    <t>ITP catabolic process///nucleoside triphosphate catabolic process///deoxyribonucleoside triphosphate catabolic process///chromosome organization</t>
  </si>
  <si>
    <t>SLC4A11</t>
  </si>
  <si>
    <t>solute carrier family 4 member 11</t>
  </si>
  <si>
    <t>BTR1|CDPD1|CHED|CHED2|NABC1|dJ794I6.2</t>
  </si>
  <si>
    <t>ENSG00000088836</t>
  </si>
  <si>
    <t>GO:0005272///GO:0005372///GO:0005452///GO:0015078///GO:0015106///GO:0015252///GO:0015293///GO:0022857///GO:0046715///GO:0046983</t>
  </si>
  <si>
    <t>GO:0006814///GO:0006833///GO:0015701///GO:0030003///GO:0034599///GO:0035445///GO:0035725///GO:0042044///GO:0046713///GO:0050801///GO:0051881///GO:0055085///GO:0071476///GO:1902600///GO:2000739</t>
  </si>
  <si>
    <t>GO:0005886///GO:0012506///GO:0016323///GO:0016324</t>
  </si>
  <si>
    <t>sodium channel activity///water transmembrane transporter activity///solute:inorganic anion antiporter activity///proton transmembrane transporter activity///bicarbonate transmembrane transporter activity///proton channel activity///symporter activity///transmembrane transporter activity///active borate transmembrane transporter activity///protein dimerization activity</t>
  </si>
  <si>
    <t>sodium ion transport///water transport///bicarbonate transport///cellular cation homeostasis///cellular response to oxidative stress///borate transmembrane transport///sodium ion transmembrane transport///fluid transport///borate transport///ion homeostasis///regulation of mitochondrial membrane potential///transmembrane transport///cellular hypotonic response///proton transmembrane transport///regulation of mesenchymal stem cell differentiation</t>
  </si>
  <si>
    <t>plasma membrane///vesicle membrane///basolateral plasma membrane///apical plasma membrane</t>
  </si>
  <si>
    <t>DNAAF9</t>
  </si>
  <si>
    <t>dynein axonemal assembly factor 9</t>
  </si>
  <si>
    <t>C20orf194</t>
  </si>
  <si>
    <t>ENSG00000088854</t>
  </si>
  <si>
    <t>LOC105372508</t>
  </si>
  <si>
    <t>uncharacterized LOC105372508</t>
  </si>
  <si>
    <t>LOC105372509</t>
  </si>
  <si>
    <t>uncharacterized LOC105372509</t>
  </si>
  <si>
    <t>ATRN</t>
  </si>
  <si>
    <t>attractin</t>
  </si>
  <si>
    <t>DPPT-L|MGCA</t>
  </si>
  <si>
    <t>ENSG00000088812</t>
  </si>
  <si>
    <t>GO:0006954///GO:0006979///GO:0009887///GO:0009888///GO:0016477///GO:0021549///GO:0034446///GO:0040014///GO:0042552///GO:0043473</t>
  </si>
  <si>
    <t>GO:0005604///GO:0005615///GO:0005737///GO:0005886///GO:0070062</t>
  </si>
  <si>
    <t>inflammatory response///response to oxidative stress///animal organ morphogenesis///tissue development///cell migration///cerebellum development///substrate adhesion-dependent cell spreading///regulation of multicellular organism growth///myelination///pigmentation</t>
  </si>
  <si>
    <t>basement membrane///extracellular space///cytoplasm///plasma membrane///extracellular exosome</t>
  </si>
  <si>
    <t>GFRA4</t>
  </si>
  <si>
    <t>GDNF family receptor alpha 4</t>
  </si>
  <si>
    <t>ENSG00000125861</t>
  </si>
  <si>
    <t>GO:0001503///GO:0007399///GO:0030279///GO:0035860</t>
  </si>
  <si>
    <t>ossification///nervous system development///negative regulation of ossification///glial cell-derived neurotrophic factor receptor signaling pathway</t>
  </si>
  <si>
    <t>ADAM33</t>
  </si>
  <si>
    <t>ADAM metallopeptidase domain 33</t>
  </si>
  <si>
    <t>C20orf153|DJ964F7.1</t>
  </si>
  <si>
    <t>ENSG00000149451</t>
  </si>
  <si>
    <t>SIGLEC1</t>
  </si>
  <si>
    <t>sialic acid binding Ig like lectin 1</t>
  </si>
  <si>
    <t>CD169|SIGLEC-1|SN</t>
  </si>
  <si>
    <t>ENSG00000088827</t>
  </si>
  <si>
    <t>GO:0030246///GO:0046790</t>
  </si>
  <si>
    <t>GO:0006954///GO:0007160///GO:0075512///GO:0098609</t>
  </si>
  <si>
    <t>GO:0005576///GO:0005769///GO:0005770///GO:0005886///GO:0016020</t>
  </si>
  <si>
    <t>carbohydrate binding///virion binding</t>
  </si>
  <si>
    <t>inflammatory response///cell-matrix adhesion///clathrin-dependent endocytosis of virus by host cell///cell-cell adhesion</t>
  </si>
  <si>
    <t>extracellular region///early endosome///late endosome///plasma membrane///membrane</t>
  </si>
  <si>
    <t>HSPA12B</t>
  </si>
  <si>
    <t>heat shock protein family A (Hsp70) member 12B</t>
  </si>
  <si>
    <t>C20orf60</t>
  </si>
  <si>
    <t>ENSG00000132622</t>
  </si>
  <si>
    <t>C20orf27</t>
  </si>
  <si>
    <t>chromosome 20 open reading frame 27</t>
  </si>
  <si>
    <t>ENSG00000101220</t>
  </si>
  <si>
    <t>GO:0008157</t>
  </si>
  <si>
    <t>GO:0030511///GO:1901224</t>
  </si>
  <si>
    <t>protein phosphatase 1 binding</t>
  </si>
  <si>
    <t>positive regulation of transforming growth factor beta receptor signaling pathway///positive regulation of NIK/NF-kappaB signaling</t>
  </si>
  <si>
    <t>SPEF1</t>
  </si>
  <si>
    <t>sperm flagellar 1</t>
  </si>
  <si>
    <t>C20orf28|CLAMP|SPEF1A</t>
  </si>
  <si>
    <t>ENSG00000101222</t>
  </si>
  <si>
    <t>GO:0003674///GO:0003779///GO:0005515///GO:0008017</t>
  </si>
  <si>
    <t>GO:0001578///GO:0003341///GO:0007026///GO:0016477///GO:0030032///GO:0046847///GO:0051493///GO:0060548///GO:1904158///GO:2000095</t>
  </si>
  <si>
    <t>GO:0005737///GO:0005874///GO:0005902///GO:0005930///GO:0016323///GO:0016324///GO:0030027///GO:0030175///GO:0097542///GO:0097729///GO:1990716</t>
  </si>
  <si>
    <t>molecular_function///actin binding///protein binding///microtubule binding</t>
  </si>
  <si>
    <t>microtubule bundle formation///cilium movement///negative regulation of microtubule depolymerization///cell migration///lamellipodium assembly///filopodium assembly///regulation of cytoskeleton organization///negative regulation of cell death///axonemal central apparatus assembly///regulation of Wnt signaling pathway, planar cell polarity pathway</t>
  </si>
  <si>
    <t>cytoplasm///microtubule///microvillus///axoneme///basolateral plasma membrane///apical plasma membrane///lamellipodium///filopodium///ciliary tip///9+2 motile cilium///axonemal central apparatus</t>
  </si>
  <si>
    <t>CENPB</t>
  </si>
  <si>
    <t>centromere protein B</t>
  </si>
  <si>
    <t>ENSG00000125817</t>
  </si>
  <si>
    <t>GO:0003677///GO:0003682///GO:0003696///GO:0019237///GO:0043565</t>
  </si>
  <si>
    <t>GO:0000775///GO:0000779///GO:0005634///GO:0005654///GO:0005694///GO:0005721///GO:0016604</t>
  </si>
  <si>
    <t>DNA binding///chromatin binding///satellite DNA binding///centromeric DNA binding///sequence-specific DNA binding</t>
  </si>
  <si>
    <t>chromosome, centromeric region///condensed chromosome, centromeric region///nucleus///nucleoplasm///chromosome///pericentric heterochromatin///nuclear body</t>
  </si>
  <si>
    <t>CDC25B</t>
  </si>
  <si>
    <t>cell division cycle 25B</t>
  </si>
  <si>
    <t>ENSG00000101224</t>
  </si>
  <si>
    <t>GO:0004721///GO:0004725///GO:0005515///GO:0019901</t>
  </si>
  <si>
    <t>GO:0000086///GO:0000278///GO:0001556///GO:0006468///GO:0006470///GO:0007144///GO:0008284///GO:0010971///GO:0032467///GO:0045860///GO:0045931///GO:0051301///GO:0110032</t>
  </si>
  <si>
    <t>GO:0000922///GO:0005634///GO:0005654///GO:0005737///GO:0005813///GO:0005829</t>
  </si>
  <si>
    <t>phosphoprotein phosphatase activity///protein tyrosine phosphatase activity///protein binding///protein kinase binding</t>
  </si>
  <si>
    <t>G2/M transition of mitotic cell cycle///mitotic cell cycle///oocyte maturation///protein phosphorylation///protein dephosphorylation///female meiosis I///positive regulation of cell population proliferation///positive regulation of G2/M transition of mitotic cell cycle///positive regulation of cytokinesis///positive regulation of protein kinase activity///positive regulation of mitotic cell cycle///cell division///positive regulation of G2/MI transition of meiotic cell cycle</t>
  </si>
  <si>
    <t>spindle pole///nucleus///nucleoplasm///cytoplasm///centrosome///cytosol</t>
  </si>
  <si>
    <t>LINC01730</t>
  </si>
  <si>
    <t>long intergenic non-protein coding RNA 1730</t>
  </si>
  <si>
    <t>ENSG00000275491</t>
  </si>
  <si>
    <t>AP5S1</t>
  </si>
  <si>
    <t>adaptor related protein complex 5 subunit sigma 1</t>
  </si>
  <si>
    <t>C20orf29</t>
  </si>
  <si>
    <t>ENSG00000125843</t>
  </si>
  <si>
    <t>GO:0005654///GO:0005764///GO:0005765///GO:0005770///GO:0005829///GO:0030119///GO:0031902///GO:0044599</t>
  </si>
  <si>
    <t>nucleoplasm///lysosome///lysosomal membrane///late endosome///cytosol///AP-type membrane coat adaptor complex///late endosome membrane///AP-5 adaptor complex</t>
  </si>
  <si>
    <t>MAVS</t>
  </si>
  <si>
    <t>mitochondrial antiviral signaling protein</t>
  </si>
  <si>
    <t>CARDIF|IPS-1|IPS1|VISA</t>
  </si>
  <si>
    <t>ENSG00000088888</t>
  </si>
  <si>
    <t>GO:0005515///GO:0019901///GO:0035591///GO:0050700</t>
  </si>
  <si>
    <t>GO:0001934///GO:0002218///GO:0002230///GO:0002735///GO:0007165///GO:0032727///GO:0032728///GO:0032755///GO:0032757///GO:0032760///GO:0042307///GO:0042742///GO:0043123///GO:0045071///GO:0045087///GO:0045944///GO:0051091///GO:0051607///GO:0060337///GO:0060340///GO:0060760///GO:0071360///GO:0071651///GO:0071660///GO:1900063</t>
  </si>
  <si>
    <t>GO:0000151///GO:0005739///GO:0005741///GO:0005778///GO:0031966</t>
  </si>
  <si>
    <t>protein binding///protein kinase binding///signaling adaptor activity///CARD domain binding</t>
  </si>
  <si>
    <t>positive regulation of protein phosphorylation///activation of innate immune response///positive regulation of defense response to virus by host///positive regulation of myeloid dendritic cell cytokine production///signal transduction///positive regulation of interferon-alpha production///positive regulation of interferon-beta production///positive regulation of interleukin-6 production///positive regulation of interleukin-8 production///positive regulation of tumor necrosis factor production///positive regulation of protein import into nucleus///defense response to bacterium///positive regulation of I-kappaB kinase/NF-kappaB signaling///negative regulation of viral genome replication///innate immune response///positive regulation of transcription by RNA polymerase II///positive regulation of DNA-binding transcription factor activity///defense response to virus///type I interferon-mediated signaling pathway///positive regulation of type I interferon-mediated signaling pathway///positive regulation of response to cytokine stimulus///cellular response to exogenous dsRNA///positive regulation of chemokine (C-C motif) ligand 5 production///positive regulation of IP-10 production///regulation of peroxisome organization</t>
  </si>
  <si>
    <t>ubiquitin ligase complex///mitochondrion///mitochondrial outer membrane///peroxisomal membrane///mitochondrial membrane</t>
  </si>
  <si>
    <t>PANK2-AS1</t>
  </si>
  <si>
    <t>PANK2 antisense RNA 1</t>
  </si>
  <si>
    <t>PANK2</t>
  </si>
  <si>
    <t>pantothenate kinase 2</t>
  </si>
  <si>
    <t>C20orf48|HARP|HSS|NBIA1|PKAN</t>
  </si>
  <si>
    <t>ENSG00000125779</t>
  </si>
  <si>
    <t>GO:0004594///GO:0005524</t>
  </si>
  <si>
    <t>GO:0001525///GO:0007286///GO:0009060///GO:0015937///GO:0015939///GO:0016310///GO:0019217///GO:0051881///GO:0070584///GO:0090207///GO:1904251</t>
  </si>
  <si>
    <t>GO:0005634///GO:0005739///GO:0005758///GO:0005829</t>
  </si>
  <si>
    <t>pantothenate kinase activity///ATP binding</t>
  </si>
  <si>
    <t>angiogenesis///spermatid development///aerobic respiration///coenzyme A biosynthetic process///pantothenate metabolic process///phosphorylation///regulation of fatty acid metabolic process///regulation of mitochondrial membrane potential///mitochondrion morphogenesis///regulation of triglyceride metabolic process///regulation of bile acid metabolic process</t>
  </si>
  <si>
    <t>nucleus///mitochondrion///mitochondrial intermembrane space///cytosol</t>
  </si>
  <si>
    <t>MIR103A2</t>
  </si>
  <si>
    <t>microRNA 103a-2</t>
  </si>
  <si>
    <t>MIR103-2|MIRN103-2|mir-103a-2</t>
  </si>
  <si>
    <t>ENSG00000199024</t>
  </si>
  <si>
    <t>MIR103B2</t>
  </si>
  <si>
    <t>microRNA 103b-2</t>
  </si>
  <si>
    <t>MIR103-2-AS|MIR103-2AS|MIRN103-2AS|hsa-mir-103-2-as</t>
  </si>
  <si>
    <t>ENSG00000283320</t>
  </si>
  <si>
    <t>RNF24</t>
  </si>
  <si>
    <t>ring finger protein 24</t>
  </si>
  <si>
    <t>G1L</t>
  </si>
  <si>
    <t>ENSG00000101236</t>
  </si>
  <si>
    <t>GO:0000139///GO:0005794///GO:0012505</t>
  </si>
  <si>
    <t>Golgi membrane///Golgi apparatus///endomembrane system</t>
  </si>
  <si>
    <t>SMOX</t>
  </si>
  <si>
    <t>spermine oxidase</t>
  </si>
  <si>
    <t>C20orf16|PAO|PAO-1|PAO1|PAOH|PAOH1|SMO</t>
  </si>
  <si>
    <t>ENSG00000088826</t>
  </si>
  <si>
    <t>GO:0016491///GO:0046592///GO:0052894///GO:0052895///GO:0052901</t>
  </si>
  <si>
    <t>GO:0006596///GO:0006598///GO:0006805///GO:0046208</t>
  </si>
  <si>
    <t>GO:0005654///GO:0005829///GO:0031965///GO:0043231</t>
  </si>
  <si>
    <t>oxidoreductase activity///polyamine oxidase activity///norspermine:oxygen oxidoreductase activity///N1-acetylspermine:oxygen oxidoreductase (N1-acetylspermidine-forming) activity///spermine:oxygen oxidoreductase (spermidine-forming) activity</t>
  </si>
  <si>
    <t>polyamine biosynthetic process///polyamine catabolic process///xenobiotic metabolic process///spermine catabolic process</t>
  </si>
  <si>
    <t>nucleoplasm///cytosol///nuclear membrane///intracellular membrane-bounded organelle</t>
  </si>
  <si>
    <t>LINC01433</t>
  </si>
  <si>
    <t>long intergenic non-protein coding RNA 1433</t>
  </si>
  <si>
    <t>ENSG00000230176</t>
  </si>
  <si>
    <t>ADRA1D</t>
  </si>
  <si>
    <t>adrenoceptor alpha 1D</t>
  </si>
  <si>
    <t>ADRA1|ADRA1A|ADRA1R|ALPHA1|DAR|dJ779E11.2</t>
  </si>
  <si>
    <t>ENSG00000171873</t>
  </si>
  <si>
    <t>GO:0004930///GO:0004937///GO:0005515///GO:0042802</t>
  </si>
  <si>
    <t>GO:0001996///GO:0007186///GO:0007188///GO:0007200///GO:0007204///GO:0007267///GO:0008284///GO:0043410///GO:0045907///GO:0071880///GO:0150099</t>
  </si>
  <si>
    <t>G protein-coupled receptor activity///alpha1-adrenergic receptor activity///protein binding///identical protein binding</t>
  </si>
  <si>
    <t>positive regulation of heart rate by epinephrine-norepinephrine///G protein-coupled receptor signaling pathway///adenylate cyclase-modulating G protein-coupled receptor signaling pathway///phospholipase C-activating G protein-coupled receptor signaling pathway///positive regulation of cytosolic calcium ion concentration///cell-cell signaling///positive regulation of cell population proliferation///positive regulation of MAPK cascade///positive regulation of vasoconstriction///adenylate cyclase-activating adrenergic receptor signaling pathway///neuron-glial cell signaling</t>
  </si>
  <si>
    <t>LOC105372510</t>
  </si>
  <si>
    <t>uncharacterized LOC105372510</t>
  </si>
  <si>
    <t>PRNP</t>
  </si>
  <si>
    <t>prion protein</t>
  </si>
  <si>
    <t>ASCR|AltPrP|CD230|CJD|GSS|KURU|PRIP|PrP|PrP27-30|PrP33-35C|PrPc|p27-30</t>
  </si>
  <si>
    <t>ENSG00000171867</t>
  </si>
  <si>
    <t>GO:0001540///GO:0002020///GO:0005507///GO:0005509///GO:0005515///GO:0005521///GO:0005539///GO:0008017///GO:0015631///GO:0019828///GO:0031802///GO:0031805///GO:0038023///GO:0042802///GO:0043008///GO:0044325///GO:0044877///GO:0051087///GO:0060090///GO:0140311///GO:0140677///GO:0140693///GO:1903135///GO:1903136</t>
  </si>
  <si>
    <t>GO:0001933///GO:0006878///GO:0006979///GO:0007049///GO:0007611///GO:0007616///GO:0010951///GO:0010955///GO:0031648///GO:0032147///GO:0032689///GO:0032700///GO:0032703///GO:0035584///GO:0043066///GO:0043433///GO:0043525///GO:0046007///GO:0046686///GO:0050730///GO:0050731///GO:0050860///GO:0051260///GO:0051726///GO:0061098///GO:0070885///GO:0071280///GO:0071466///GO:0090314///GO:0097062///GO:1900272///GO:1900449///GO:1901216///GO:1901379///GO:1902430///GO:1902938///GO:1902951///GO:1902992///GO:1903078///GO:1904645///GO:1904646///GO:1905664///GO:1990535</t>
  </si>
  <si>
    <t>GO:0005634///GO:0005737///GO:0005783///GO:0005794///GO:0005829///GO:0005886///GO:0009897///GO:0009986///GO:0014069///GO:0016234///GO:0019898///GO:0030425///GO:0031965///GO:0043195///GO:0043231///GO:0045121///GO:0070062///GO:0098794</t>
  </si>
  <si>
    <t>amyloid-beta binding///protease binding///copper ion binding///calcium ion binding///protein binding///lamin binding///glycosaminoglycan binding///microtubule binding///tubulin binding///aspartic-type endopeptidase inhibitor activity///type 5 metabotropic glutamate receptor binding///type 8 metabotropic glutamate receptor binding///signaling receptor activity///identical protein binding///ATP-dependent protein binding///transmembrane transporter binding///protein-containing complex binding///chaperone binding///molecular adaptor activity///protein sequestering activity///molecular function activator activity///molecular condensate scaffold activity///cupric ion binding///cuprous ion binding</t>
  </si>
  <si>
    <t>negative regulation of protein phosphorylation///cellular copper ion homeostasis///response to oxidative stress///cell cycle///learning or memory///long-term memory///negative regulation of endopeptidase activity///negative regulation of protein processing///protein destabilization///activation of protein kinase activity///negative regulation of type II interferon production///negative regulation of interleukin-17 production///negative regulation of interleukin-2 production///calcium-mediated signaling using intracellular calcium source///negative regulation of apoptotic process///negative regulation of DNA-binding transcription factor activity///positive regulation of neuron apoptotic process///negative regulation of activated T cell proliferation///response to cadmium ion///regulation of peptidyl-tyrosine phosphorylation///positive regulation of peptidyl-tyrosine phosphorylation///negative regulation of T cell receptor signaling pathway///protein homooligomerization///regulation of cell cycle///positive regulation of protein tyrosine kinase activity///negative regulation of calcineurin-NFAT signaling cascade///cellular response to copper ion///cellular response to xenobiotic stimulus///positive regulation of protein targeting to membrane///dendritic spine maintenance///negative regulation of long-term synaptic potentiation///regulation of glutamate receptor signaling pathway///positive regulation of neuron death///regulation of potassium ion transmembrane transport///negative regulation of amyloid-beta formation///regulation of intracellular calcium activated chloride channel activity///negative regulation of dendritic spine maintenance///negative regulation of amyloid precursor protein catabolic process///positive regulation of protein localization to plasma membrane///response to amyloid-beta///cellular response to amyloid-beta///regulation of calcium ion import across plasma membrane///neuron projection maintenance</t>
  </si>
  <si>
    <t>nucleus///cytoplasm///endoplasmic reticulum///Golgi apparatus///cytosol///plasma membrane///external side of plasma membrane///cell surface///postsynaptic density///inclusion body///extrinsic component of membrane///dendrite///nuclear membrane///terminal bouton///intracellular membrane-bounded organelle///membrane raft///extracellular exosome///postsynapse</t>
  </si>
  <si>
    <t>PRND</t>
  </si>
  <si>
    <t>prion like protein doppel</t>
  </si>
  <si>
    <t>DOPPEL|DPL|PrPLP|dJ1068H6.4</t>
  </si>
  <si>
    <t>ENSG00000171864</t>
  </si>
  <si>
    <t>GO:0006878///GO:0007340///GO:0051260</t>
  </si>
  <si>
    <t>cellular copper ion homeostasis///acrosome reaction///protein homooligomerization</t>
  </si>
  <si>
    <t>PRNT</t>
  </si>
  <si>
    <t>prion locus lncRNA, testis expressed</t>
  </si>
  <si>
    <t>M8</t>
  </si>
  <si>
    <t>ENSG00000180259</t>
  </si>
  <si>
    <t>LOC105372511</t>
  </si>
  <si>
    <t>uncharacterized LOC105372511</t>
  </si>
  <si>
    <t>RASSF2</t>
  </si>
  <si>
    <t>Ras association domain family member 2</t>
  </si>
  <si>
    <t>CENP-34|RASFADIN</t>
  </si>
  <si>
    <t>ENSG00000101265</t>
  </si>
  <si>
    <t>GO:0004672///GO:0005515</t>
  </si>
  <si>
    <t>GO:0001501///GO:0001503///GO:0007049///GO:0007165///GO:0031954///GO:0033137///GO:0038168///GO:0043065///GO:0045667///GO:0045670///GO:0045860///GO:0046330///GO:0046849///GO:0048872///GO:0050821///GO:1901222///GO:1901223</t>
  </si>
  <si>
    <t>GO:0000776///GO:0005634///GO:0005654///GO:0005737///GO:0005794///GO:0005829///GO:0005886///GO:0032991</t>
  </si>
  <si>
    <t>protein kinase activity///protein binding</t>
  </si>
  <si>
    <t>skeletal system development///ossification///cell cycle///signal transduction///positive regulation of protein autophosphorylation///negative regulation of peptidyl-serine phosphorylation///epidermal growth factor receptor signaling pathway via I-kappaB kinase/NF-kappaB cascade///positive regulation of apoptotic process///regulation of osteoblast differentiation///regulation of osteoclast differentiation///positive regulation of protein kinase activity///positive regulation of JNK cascade///bone remodeling///homeostasis of number of cells///protein stabilization///regulation of NIK/NF-kappaB signaling///negative regulation of NIK/NF-kappaB signaling</t>
  </si>
  <si>
    <t>kinetochore///nucleus///nucleoplasm///cytoplasm///Golgi apparatus///cytosol///plasma membrane///protein-containing complex</t>
  </si>
  <si>
    <t>LOC107985392</t>
  </si>
  <si>
    <t>uncharacterized LOC107985392</t>
  </si>
  <si>
    <t>SLC23A2</t>
  </si>
  <si>
    <t>solute carrier family 23 member 2</t>
  </si>
  <si>
    <t>NBTL1|SLC23A1|SVCT2|YSPL2</t>
  </si>
  <si>
    <t>ENSG00000089057</t>
  </si>
  <si>
    <t>GO:0005215///GO:0008520///GO:0015229</t>
  </si>
  <si>
    <t>GO:0006814///GO:0006979///GO:0015882///GO:0019852///GO:0071361///GO:1901215///GO:1903861</t>
  </si>
  <si>
    <t>GO:0005737///GO:0005886///GO:0016020///GO:0016323///GO:0016324</t>
  </si>
  <si>
    <t>transporter activity///L-ascorbate:sodium symporter activity///L-ascorbic acid transmembrane transporter activity</t>
  </si>
  <si>
    <t>sodium ion transport///response to oxidative stress///L-ascorbic acid transmembrane transport///L-ascorbic acid metabolic process///cellular response to ethanol///negative regulation of neuron death///positive regulation of dendrite extension</t>
  </si>
  <si>
    <t>cytoplasm///plasma membrane///membrane///basolateral plasma membrane///apical plasma membrane</t>
  </si>
  <si>
    <t>TMEM230</t>
  </si>
  <si>
    <t>transmembrane protein 230</t>
  </si>
  <si>
    <t>C20orf30|HSPC274|dJ1116H23.2.1</t>
  </si>
  <si>
    <t>ENSG00000089063</t>
  </si>
  <si>
    <t>GO:0048489</t>
  </si>
  <si>
    <t>GO:0005769///GO:0005770///GO:0005776///GO:0005783///GO:0005802///GO:0008021///GO:0012505///GO:0016020///GO:0055037</t>
  </si>
  <si>
    <t>synaptic vesicle transport</t>
  </si>
  <si>
    <t>early endosome///late endosome///autophagosome///endoplasmic reticulum///trans-Golgi network///synaptic vesicle///endomembrane system///membrane///recycling endosome</t>
  </si>
  <si>
    <t>PCNA</t>
  </si>
  <si>
    <t>proliferating cell nuclear antigen</t>
  </si>
  <si>
    <t>ATLD2</t>
  </si>
  <si>
    <t>ENSG00000132646</t>
  </si>
  <si>
    <t>GO:0000701///GO:0003682///GO:0003684///GO:0005515///GO:0008022///GO:0019899///GO:0030331///GO:0030337///GO:0030971///GO:0032139///GO:0032405///GO:0035035///GO:0042802///GO:0044877///GO:0070182</t>
  </si>
  <si>
    <t>GO:0000122///GO:0006272///GO:0006287///GO:0006298///GO:0007507///GO:0019985///GO:0030855///GO:0031297///GO:0032077///GO:0032355///GO:0034644///GO:0044849///GO:0045739///GO:0045740///GO:0046686///GO:0070301///GO:0071466///GO:0071548///GO:0097421///GO:1900264///GO:1902065///GO:1902990</t>
  </si>
  <si>
    <t>GO:0000307///GO:0000781///GO:0000785///GO:0001673///GO:0005634///GO:0005652///GO:0005654///GO:0005657///GO:0005813///GO:0016604///GO:0030894///GO:0043596///GO:0043626///GO:0070062///GO:0070557</t>
  </si>
  <si>
    <t>purine-specific mismatch base pair DNA N-glycosylase activity///chromatin binding///damaged DNA binding///protein binding///protein C-terminus binding///enzyme binding///nuclear estrogen receptor binding///DNA polymerase processivity factor activity///receptor tyrosine kinase binding///dinucleotide insertion or deletion binding///MutLalpha complex binding///histone acetyltransferase binding///identical protein binding///protein-containing complex binding///DNA polymerase binding</t>
  </si>
  <si>
    <t>negative regulation of transcription by RNA polymerase II///leading strand elongation///base-excision repair, gap-filling///mismatch repair///heart development///translesion synthesis///epithelial cell differentiation///replication fork processing///positive regulation of deoxyribonuclease activity///response to estradiol///cellular response to UV///estrous cycle///positive regulation of DNA repair///positive regulation of DNA replication///response to cadmium ion///cellular response to hydrogen peroxide///cellular response to xenobiotic stimulus///response to dexamethasone///liver regeneration///positive regulation of DNA-directed DNA polymerase activity///response to L-glutamate///mitotic telomere maintenance via semi-conservative replication</t>
  </si>
  <si>
    <t>cyclin-dependent protein kinase holoenzyme complex///chromosome, telomeric region///chromatin///male germ cell nucleus///nucleus///nuclear lamina///nucleoplasm///replication fork///centrosome///nuclear body///replisome///nuclear replication fork///PCNA complex///extracellular exosome///PCNA-p21 complex</t>
  </si>
  <si>
    <t>PCNA-AS1</t>
  </si>
  <si>
    <t>PCNA antisense RNA 1</t>
  </si>
  <si>
    <t>PCNA-AS|PCNAAS</t>
  </si>
  <si>
    <t>CDS2</t>
  </si>
  <si>
    <t>CDP-diacylglycerol synthase 2</t>
  </si>
  <si>
    <t>ENSG00000101290</t>
  </si>
  <si>
    <t>GO:0006655///GO:0016024///GO:0140042</t>
  </si>
  <si>
    <t>GO:0005743///GO:0005783///GO:0005789///GO:0016020</t>
  </si>
  <si>
    <t>phosphatidylglycerol biosynthetic process///CDP-diacylglycerol biosynthetic process///lipid droplet formation</t>
  </si>
  <si>
    <t>mitochondrial inner membrane///endoplasmic reticulum///endoplasmic reticulum membrane///membrane</t>
  </si>
  <si>
    <t>PROKR2</t>
  </si>
  <si>
    <t>prokineticin receptor 2</t>
  </si>
  <si>
    <t>GPR73L1|GPR73b|GPRg2|HH3|KAL3|PKR2|dJ680N4.3</t>
  </si>
  <si>
    <t>ENSG00000101292</t>
  </si>
  <si>
    <t>GO:0007186///GO:0007218///GO:0007623</t>
  </si>
  <si>
    <t>G protein-coupled receptor signaling pathway///neuropeptide signaling pathway///circadian rhythm</t>
  </si>
  <si>
    <t>LINC00658</t>
  </si>
  <si>
    <t>long intergenic non-protein coding RNA 658</t>
  </si>
  <si>
    <t>ENSG00000226995</t>
  </si>
  <si>
    <t>LOC107985411</t>
  </si>
  <si>
    <t>uncharacterized LOC107985411</t>
  </si>
  <si>
    <t>LOC643406</t>
  </si>
  <si>
    <t>uncharacterized LOC643406</t>
  </si>
  <si>
    <t>LOC105372513</t>
  </si>
  <si>
    <t>LINC00654</t>
  </si>
  <si>
    <t>long intergenic non-protein coding RNA 654</t>
  </si>
  <si>
    <t>ENSG00000205181</t>
  </si>
  <si>
    <t>LINC01729</t>
  </si>
  <si>
    <t>long intergenic non-protein coding RNA 1729</t>
  </si>
  <si>
    <t>ENSG00000225640</t>
  </si>
  <si>
    <t>GPCPD1</t>
  </si>
  <si>
    <t>glycerophosphocholine phosphodiesterase 1</t>
  </si>
  <si>
    <t>EDI3|GDE5|GDPD6|PREI4</t>
  </si>
  <si>
    <t>ENSG00000125772</t>
  </si>
  <si>
    <t>GO:0047389///GO:2001070</t>
  </si>
  <si>
    <t>GO:0007519///GO:0046475</t>
  </si>
  <si>
    <t>glycerophosphocholine phosphodiesterase activity///starch binding</t>
  </si>
  <si>
    <t>skeletal muscle tissue development///glycerophospholipid catabolic process</t>
  </si>
  <si>
    <t>LOC105372514</t>
  </si>
  <si>
    <t>uncharacterized LOC105372514</t>
  </si>
  <si>
    <t>SHLD1</t>
  </si>
  <si>
    <t>shieldin complex subunit 1</t>
  </si>
  <si>
    <t>C20orf196|RINN3</t>
  </si>
  <si>
    <t>ENSG00000171984</t>
  </si>
  <si>
    <t>CHGB</t>
  </si>
  <si>
    <t>chromogranin B</t>
  </si>
  <si>
    <t>SCG1</t>
  </si>
  <si>
    <t>ENSG00000089199</t>
  </si>
  <si>
    <t>GO:0005615///GO:0005788///GO:0030141</t>
  </si>
  <si>
    <t>extracellular space///endoplasmic reticulum lumen///secretory granule</t>
  </si>
  <si>
    <t>TRMT6</t>
  </si>
  <si>
    <t>tRNA methyltransferase 6 non-catalytic subunit</t>
  </si>
  <si>
    <t>CGI-09|GCD10|Gcd10p</t>
  </si>
  <si>
    <t>ENSG00000089195</t>
  </si>
  <si>
    <t>MCM8</t>
  </si>
  <si>
    <t>minichromosome maintenance 8 homologous recombination repair factor</t>
  </si>
  <si>
    <t>C20orf154|POF10|dJ967N21.5</t>
  </si>
  <si>
    <t>ENSG00000125885</t>
  </si>
  <si>
    <t>GO:0003682///GO:0003697///GO:0005515///GO:0005524///GO:0016887///GO:0017116///GO:0019899///GO:0032406///GO:0032407///GO:0032408</t>
  </si>
  <si>
    <t>GO:0000724///GO:0006260///GO:0006974///GO:0007049///GO:0007292///GO:0032508///GO:0036298///GO:0048232///GO:0050821///GO:0070716///GO:0071168</t>
  </si>
  <si>
    <t>GO:0005634///GO:0005654///GO:0005694///GO:0042555///GO:0097362</t>
  </si>
  <si>
    <t>chromatin binding///single-stranded DNA binding///protein binding///ATP binding///ATP hydrolysis activity///single-stranded DNA helicase activity///enzyme binding///MutLbeta complex binding///MutSalpha complex binding///MutSbeta complex binding</t>
  </si>
  <si>
    <t>double-strand break repair via homologous recombination///DNA replication///cellular response to DNA damage stimulus///cell cycle///female gamete generation///DNA duplex unwinding///recombinational interstrand cross-link repair///male gamete generation///protein stabilization///mismatch repair involved in maintenance of fidelity involved in DNA-dependent DNA replication///protein localization to chromatin</t>
  </si>
  <si>
    <t>nucleus///nucleoplasm///chromosome///MCM complex///MCM8-MCM9 complex</t>
  </si>
  <si>
    <t>MCM8-AS1</t>
  </si>
  <si>
    <t>MCM8 antisense RNA 1</t>
  </si>
  <si>
    <t>ENSG00000278719</t>
  </si>
  <si>
    <t>CRLS1</t>
  </si>
  <si>
    <t>cardiolipin synthase 1</t>
  </si>
  <si>
    <t>C20orf155|CLS|CLS1|GCD10|dJ967N21.6</t>
  </si>
  <si>
    <t>ENSG00000088766</t>
  </si>
  <si>
    <t>GO:0003841///GO:0008808///GO:0043337///GO:0047144</t>
  </si>
  <si>
    <t>GO:0032049///GO:0036148///GO:0046474///GO:0097068///GO:1905711</t>
  </si>
  <si>
    <t>1-acylglycerol-3-phosphate O-acyltransferase activity///cardiolipin synthase activity///cardiolipin synthase (CMP-forming)///2-acylglycerol-3-phosphate O-acyltransferase activity</t>
  </si>
  <si>
    <t>cardiolipin biosynthetic process///phosphatidylglycerol acyl-chain remodeling///glycerophospholipid biosynthetic process///response to thyroxine///response to phosphatidylethanolamine</t>
  </si>
  <si>
    <t>LRRN4</t>
  </si>
  <si>
    <t>leucine rich repeat neuronal 4</t>
  </si>
  <si>
    <t>C20orf75|NLRR-4|NLRR4|dJ1056H1.1</t>
  </si>
  <si>
    <t>ENSG00000125872</t>
  </si>
  <si>
    <t>GO:0007616///GO:0008542</t>
  </si>
  <si>
    <t>long-term memory///visual learning</t>
  </si>
  <si>
    <t>FERMT1</t>
  </si>
  <si>
    <t>FERM domain containing kindlin 1</t>
  </si>
  <si>
    <t>C20orf42|DTGCU2|KIND1|UNC112A|URP1</t>
  </si>
  <si>
    <t>ENSG00000101311</t>
  </si>
  <si>
    <t>GO:0005178///GO:0051015</t>
  </si>
  <si>
    <t>GO:0001954///GO:0007155///GO:0007160///GO:0007229///GO:0010629///GO:0030511///GO:0033625///GO:0033630///GO:0042308///GO:0043616///GO:0051546///GO:0051886///GO:0071636///GO:0071711///GO:0090090///GO:0090162///GO:1903691///GO:2000647</t>
  </si>
  <si>
    <t>GO:0005737///GO:0005829///GO:0005856///GO:0005925///GO:0030054///GO:0030055///GO:0032587///GO:0071944</t>
  </si>
  <si>
    <t>integrin binding///actin filament binding</t>
  </si>
  <si>
    <t>positive regulation of cell-matrix adhesion///cell adhesion///cell-matrix adhesion///integrin-mediated signaling pathway///negative regulation of gene expression///positive regulation of transforming growth factor beta receptor signaling pathway///positive regulation of integrin activation///positive regulation of cell adhesion mediated by integrin///negative regulation of protein import into nucleus///keratinocyte proliferation///keratinocyte migration///negative regulation of timing of anagen///positive regulation of transforming growth factor beta production///basement membrane organization///negative regulation of canonical Wnt signaling pathway///establishment of epithelial cell polarity///positive regulation of wound healing, spreading of epidermal cells///negative regulation of stem cell proliferation</t>
  </si>
  <si>
    <t>cytoplasm///cytosol///cytoskeleton///focal adhesion///cell junction///cell-substrate junction///ruffle membrane///cell periphery</t>
  </si>
  <si>
    <t>CASC20</t>
  </si>
  <si>
    <t>cancer susceptibility 20</t>
  </si>
  <si>
    <t>ENSG00000229876</t>
  </si>
  <si>
    <t>LINC01713</t>
  </si>
  <si>
    <t>long intergenic non-protein coding RNA 1713</t>
  </si>
  <si>
    <t>LOC105372517</t>
  </si>
  <si>
    <t>uncharacterized LOC105372517</t>
  </si>
  <si>
    <t>BMP2</t>
  </si>
  <si>
    <t>bone morphogenetic protein 2</t>
  </si>
  <si>
    <t>BDA2|BMP2A|SSFSC|SSFSC1</t>
  </si>
  <si>
    <t>ENSG00000125845</t>
  </si>
  <si>
    <t>GO:0005102///GO:0005125///GO:0005515///GO:0008083///GO:0019211///GO:0039706///GO:0043539///GO:0046332///GO:0070700</t>
  </si>
  <si>
    <t>GO:0000122///GO:0001501///GO:0001649///GO:0001658///GO:0001666///GO:0001701///GO:0001837///GO:0001934///GO:0001938///GO:0002062///GO:0003130///GO:0003176///GO:0003181///GO:0003203///GO:0003210///GO:0003272///GO:0003308///GO:0003331///GO:0006029///GO:0006355///GO:0006366///GO:0006468///GO:0006954///GO:0007219///GO:0007267///GO:0007507///GO:0008284///GO:0008285///GO:0009617///GO:0009887///GO:0010628///GO:0010629///GO:0010718///GO:0010862///GO:0010894///GO:0010922///GO:0016055///GO:0021537///GO:0021978///GO:0030177///GO:0030282///GO:0030316///GO:0030335///GO:0030501///GO:0030509///GO:0030512///GO:0030858///GO:0031648///GO:0032092///GO:0032348///GO:0033690///GO:0035051///GO:0035054///GO:0035360///GO:0036305///GO:0042475///GO:0042482///GO:0042487///GO:0043065///GO:0043407///GO:0043410///GO:0043569///GO:0045165///GO:0045599///GO:0045600///GO:0045666///GO:0045669///GO:0045778///GO:0045786///GO:0045892///GO:0045893///GO:0045944///GO:0048662///GO:0048708///GO:0048711///GO:0048762///GO:0048839///GO:0051042///GO:0051091///GO:0055007///GO:0055008///GO:0060039///GO:0060128///GO:0060129///GO:0060317///GO:0060348///GO:0060389///GO:0060391///GO:0060395///GO:0060485///GO:0060804///GO:0061036///GO:0061312///GO:0070374///GO:0071407///GO:0071773///GO:0071902///GO:0072138///GO:0090090///GO:1900159///GO:1900745///GO:1901522///GO:1902895///GO:1905072///GO:1905222///GO:2000065///GO:2000726</t>
  </si>
  <si>
    <t>GO:0005576///GO:0005615///GO:0009986///GO:0043231///GO:0070724</t>
  </si>
  <si>
    <t>signaling receptor binding///cytokine activity///protein binding///growth factor activity///phosphatase activator activity///co-receptor binding///protein serine/threonine kinase activator activity///SMAD binding///BMP receptor binding</t>
  </si>
  <si>
    <t>negative regulation of transcription by RNA polymerase II///skeletal system development///osteoblast differentiation///branching involved in ureteric bud morphogenesis///response to hypoxia///in utero embryonic development///epithelial to mesenchymal transition///positive regulation of protein phosphorylation///positive regulation of endothelial cell proliferation///chondrocyte differentiation///BMP signaling pathway involved in heart induction///aortic valve development///atrioventricular valve morphogenesis///endocardial cushion morphogenesis///cardiac atrium formation///endocardial cushion formation///negative regulation of Wnt signaling pathway involved in heart development///positive regulation of extracellular matrix constituent secretion///proteoglycan metabolic process///regulation of DNA-templated transcription///transcription by RNA polymerase II///protein phosphorylation///inflammatory response///Notch signaling pathway///cell-cell signaling///heart development///positive regulation of cell population proliferation///negative regulation of cell population proliferation///response to bacterium///animal organ morphogenesis///positive regulation of gene expression///negative regulation of gene expression///positive regulation of epithelial to mesenchymal transition///positive regulation of pathway-restricted SMAD protein phosphorylation///negative regulation of steroid biosynthetic process///positive regulation of phosphatase activity///Wnt signaling pathway///telencephalon development///telencephalon regionalization///positive regulation of Wnt signaling pathway///bone mineralization///osteoclast differentiation///positive regulation of cell migration///positive regulation of bone mineralization///BMP signaling pathway///negative regulation of transforming growth factor beta receptor signaling pathway///positive regulation of epithelial cell differentiation///protein destabilization///positive regulation of protein binding///negative regulation of aldosterone biosynthetic process///positive regulation of osteoblast proliferation///cardiocyte differentiation///embryonic heart tube anterior/posterior pattern specification///positive regulation of peroxisome proliferator activated receptor signaling pathway///ameloblast differentiation///odontogenesis of dentin-containing tooth///positive regulation of odontogenesis///regulation of odontogenesis of dentin-containing tooth///positive regulation of apoptotic process///negative regulation of MAP kinase activity///positive regulation of MAPK cascade///negative regulation of insulin-like growth factor receptor signaling pathway///cell fate commitment///negative regulation of fat cell differentiation///positive regulation of fat cell differentiation///positive regulation of neuron differentiation///positive regulation of osteoblast differentiation///positive regulation of ossification///negative regulation of cell cycle///negative regulation of DNA-templated transcription///positive regulation of DNA-templated transcription///positive regulation of transcription by RNA polymerase II///negative regulation of smooth muscle cell proliferation///astrocyte differentiation///positive regulation of astrocyte differentiation///mesenchymal cell differentiation///inner ear development///negative regulation of calcium-independent cell-cell adhesion///positive regulation of DNA-binding transcription factor activity///cardiac muscle cell differentiation///cardiac muscle tissue morphogenesis///pericardium development///corticotropin hormone secreting cell differentiation///thyroid-stimulating hormone-secreting cell differentiation///cardiac epithelial to mesenchymal transition///bone development///pathway-restricted SMAD protein phosphorylation///positive regulation of SMAD protein signal transduction///SMAD protein signal transduction///mesenchyme development///positive regulation of Wnt signaling pathway by BMP signaling pathway///positive regulation of cartilage development///BMP signaling pathway involved in heart development///positive regulation of ERK1 and ERK2 cascade///cellular response to organic cyclic compound///cellular response to BMP stimulus///positive regulation of protein serine/threonine kinase activity///mesenchymal cell proliferation involved in ureteric bud development///negative regulation of canonical Wnt signaling pathway///positive regulation of bone mineralization involved in bone maturation///positive regulation of p38MAPK cascade///positive regulation of transcription from RNA polymerase II promoter involved in cellular response to chemical stimulus///positive regulation of miRNA transcription///cardiac jelly development///atrioventricular canal morphogenesis///negative regulation of cortisol biosynthetic process///negative regulation of cardiac muscle cell differentiation</t>
  </si>
  <si>
    <t>extracellular region///extracellular space///cell surface///intracellular membrane-bounded organelle///BMP receptor complex</t>
  </si>
  <si>
    <t>LINC01428</t>
  </si>
  <si>
    <t>long intergenic non-protein coding RNA 1428</t>
  </si>
  <si>
    <t>ENSG00000228888</t>
  </si>
  <si>
    <t>LINC01751</t>
  </si>
  <si>
    <t>long intergenic non-protein coding RNA 1751</t>
  </si>
  <si>
    <t>ENSG00000261249</t>
  </si>
  <si>
    <t>LINC01706</t>
  </si>
  <si>
    <t>long intergenic non-protein coding RNA 1706</t>
  </si>
  <si>
    <t>MIR8062</t>
  </si>
  <si>
    <t>microRNA 8062</t>
  </si>
  <si>
    <t>hsa-mir-8062</t>
  </si>
  <si>
    <t>ENSG00000278159</t>
  </si>
  <si>
    <t>LOC105372518</t>
  </si>
  <si>
    <t>uncharacterized LOC105372518</t>
  </si>
  <si>
    <t>HAO1</t>
  </si>
  <si>
    <t>hydroxyacid oxidase 1</t>
  </si>
  <si>
    <t>GO|GOX|GOX1|HAOX1</t>
  </si>
  <si>
    <t>ENSG00000101323</t>
  </si>
  <si>
    <t>GO:0003973///GO:0010181///GO:0047969</t>
  </si>
  <si>
    <t>GO:0001561///GO:0006545///GO:0006979///GO:0046296</t>
  </si>
  <si>
    <t>(S)-2-hydroxy-acid oxidase activity///FMN binding///glyoxylate oxidase activity</t>
  </si>
  <si>
    <t>fatty acid alpha-oxidation///glycine biosynthetic process///response to oxidative stress///glycolate catabolic process</t>
  </si>
  <si>
    <t>TMX4</t>
  </si>
  <si>
    <t>thioredoxin related transmembrane protein 4</t>
  </si>
  <si>
    <t>DJ971N18.2|PDIA14|TXNDC13</t>
  </si>
  <si>
    <t>ENSG00000125827</t>
  </si>
  <si>
    <t>GO:0015036</t>
  </si>
  <si>
    <t>GO:0005637///GO:0012505</t>
  </si>
  <si>
    <t>disulfide oxidoreductase activity</t>
  </si>
  <si>
    <t>nuclear inner membrane///endomembrane system</t>
  </si>
  <si>
    <t>TMX4-AS1</t>
  </si>
  <si>
    <t>TMX4 antisense RNA 1</t>
  </si>
  <si>
    <t>PLCB1</t>
  </si>
  <si>
    <t>phospholipase C beta 1</t>
  </si>
  <si>
    <t>DEE12|EIEE12|PI-PLC|PLC-154|PLC-I|PLC-beta-1|PLC154|PLCB1A|PLCB1B</t>
  </si>
  <si>
    <t>ENSG00000182621</t>
  </si>
  <si>
    <t>GO:0004435///GO:0004629///GO:0005096///GO:0005509///GO:0005515///GO:0005516///GO:0005521///GO:0005546///GO:0019899///GO:0042802</t>
  </si>
  <si>
    <t>GO:0000086///GO:0007165///GO:0007186///GO:0007213///GO:0007215///GO:0007612///GO:0007613///GO:0008277///GO:0021987///GO:0031161///GO:0032024///GO:0032735///GO:0032957///GO:0035722///GO:0035723///GO:0040019///GO:0045444///GO:0045663///GO:0045892///GO:0045893///GO:0046330///GO:0046488///GO:0048009///GO:0048015///GO:0048639///GO:0050790///GO:0060466///GO:0070498///GO:0080154///GO:0099170///GO:0099178///GO:1900087///GO:1902618///GO:1903140///GO:1904117///GO:1904637///GO:1905631///GO:2000344///GO:2000438///GO:2000560</t>
  </si>
  <si>
    <t>GO:0000785///GO:0005634///GO:0005737///GO:0005829///GO:0016607///GO:0031965///GO:0032991///GO:0070062///GO:0098978///GO:0098982///GO:0099524</t>
  </si>
  <si>
    <t>phosphatidylinositol phospholipase C activity///phospholipase C activity///GTPase activator activity///calcium ion binding///protein binding///calmodulin binding///lamin binding///phosphatidylinositol-4,5-bisphosphate binding///enzyme binding///identical protein binding</t>
  </si>
  <si>
    <t>G2/M transition of mitotic cell cycle///signal transduction///G protein-coupled receptor signaling pathway///G protein-coupled acetylcholine receptor signaling pathway///glutamate receptor signaling pathway///learning///memory///regulation of G protein-coupled receptor signaling pathway///cerebral cortex development///phosphatidylinositol catabolic process///positive regulation of insulin secretion///positive regulation of interleukin-12 production///inositol trisphosphate metabolic process///interleukin-12-mediated signaling pathway///interleukin-15-mediated signaling pathway///positive regulation of embryonic development///fat cell differentiation///positive regulation of myoblast differentiation///negative regulation of DNA-templated transcription///positive regulation of DNA-templated transcription///positive regulation of JNK cascade///phosphatidylinositol metabolic process///insulin-like growth factor receptor signaling pathway///phosphatidylinositol-mediated signaling///positive regulation of developmental growth///regulation of catalytic activity///activation of meiosis involved in egg activation///interleukin-1-mediated signaling pathway///regulation of fertilization///postsynaptic modulation of chemical synaptic transmission///regulation of retrograde trans-synaptic signaling by endocanabinoid///positive regulation of G1/S transition of mitotic cell cycle///cellular response to fluoride///regulation of establishment of endothelial barrier///cellular response to vasopressin///cellular response to ionomycin///cellular response to glyceraldehyde///positive regulation of acrosome reaction///negative regulation of monocyte extravasation///positive regulation of CD24 production</t>
  </si>
  <si>
    <t>chromatin///nucleus///cytoplasm///cytosol///nuclear speck///nuclear membrane///protein-containing complex///extracellular exosome///glutamatergic synapse///GABA-ergic synapse///postsynaptic cytosol</t>
  </si>
  <si>
    <t>PLCB1-IT1</t>
  </si>
  <si>
    <t>PLCB1 intronic transcript 1</t>
  </si>
  <si>
    <t>ENSG00000225479</t>
  </si>
  <si>
    <t>LOC105372521</t>
  </si>
  <si>
    <t>uncharacterized LOC105372521</t>
  </si>
  <si>
    <t>RNU105B</t>
  </si>
  <si>
    <t>RNA, U105B small nucleolar</t>
  </si>
  <si>
    <t>105B|E1-2</t>
  </si>
  <si>
    <t>ENSG00000201348</t>
  </si>
  <si>
    <t>LOC105372522</t>
  </si>
  <si>
    <t>uncharacterized LOC105372522</t>
  </si>
  <si>
    <t>PLCB4</t>
  </si>
  <si>
    <t>phospholipase C beta 4</t>
  </si>
  <si>
    <t>ARCND2|PI-PLC</t>
  </si>
  <si>
    <t>ENSG00000101333</t>
  </si>
  <si>
    <t>GO:0004435///GO:0004629///GO:0005509///GO:0005515</t>
  </si>
  <si>
    <t>GO:0007186///GO:0016042///GO:0048015</t>
  </si>
  <si>
    <t>phosphatidylinositol phospholipase C activity///phospholipase C activity///calcium ion binding///protein binding</t>
  </si>
  <si>
    <t>G protein-coupled receptor signaling pathway///lipid catabolic process///phosphatidylinositol-mediated signaling</t>
  </si>
  <si>
    <t>LAMP5-AS1</t>
  </si>
  <si>
    <t>LAMP5 antisense RNA 1</t>
  </si>
  <si>
    <t>ENSG00000225988</t>
  </si>
  <si>
    <t>LAMP5</t>
  </si>
  <si>
    <t>lysosomal associated membrane protein family member 5</t>
  </si>
  <si>
    <t>BAD-LAMP|BADLAMP|C20orf103|LAMP-5|UNC-46</t>
  </si>
  <si>
    <t>ENSG00000125869</t>
  </si>
  <si>
    <t>GO:0005765///GO:0005886///GO:0010008///GO:0030659///GO:0030672///GO:0031901///GO:0031902///GO:0032584///GO:0032590///GO:0033116///GO:0055038</t>
  </si>
  <si>
    <t>lysosomal membrane///plasma membrane///endosome membrane///cytoplasmic vesicle membrane///synaptic vesicle membrane///early endosome membrane///late endosome membrane///growth cone membrane///dendrite membrane///endoplasmic reticulum-Golgi intermediate compartment membrane///recycling endosome membrane</t>
  </si>
  <si>
    <t>p21 (RAC1) activated kinase 5</t>
  </si>
  <si>
    <t>PAK7</t>
  </si>
  <si>
    <t>ENSG00000101349</t>
  </si>
  <si>
    <t>GO:0001558///GO:0006468///GO:0006915///GO:0007010///GO:0007165///GO:0007612///GO:0007613///GO:0007626///GO:0008283///GO:0016477///GO:0035556///GO:0043408///GO:2001237</t>
  </si>
  <si>
    <t>GO:0005654///GO:0005737///GO:0005739///GO:0005829///GO:0005886///GO:0045202</t>
  </si>
  <si>
    <t>regulation of cell growth///protein phosphorylation///apoptotic process///cytoskeleton organization///signal transduction///learning///memory///locomotory behavior///cell population proliferation///cell migration///intracellular signal transduction///regulation of MAPK cascade///negative regulation of extrinsic apoptotic signaling pathway</t>
  </si>
  <si>
    <t>nucleoplasm///cytoplasm///mitochondrion///cytosol///plasma membrane///synapse</t>
  </si>
  <si>
    <t>LOC105372523</t>
  </si>
  <si>
    <t>uncharacterized LOC105372523</t>
  </si>
  <si>
    <t>LOC101929348</t>
  </si>
  <si>
    <t>uncharacterized LOC101929348</t>
  </si>
  <si>
    <t>PARAL1</t>
  </si>
  <si>
    <t>PPARG activating RBM14 associated lncRNA 1</t>
  </si>
  <si>
    <t>SNAP25-AS1</t>
  </si>
  <si>
    <t>SNAP25 antisense RNA 1</t>
  </si>
  <si>
    <t>ENSG00000227906</t>
  </si>
  <si>
    <t>ANKEF1</t>
  </si>
  <si>
    <t>ankyrin repeat and EF-hand domain containing 1</t>
  </si>
  <si>
    <t>ANKRD5</t>
  </si>
  <si>
    <t>ENSG00000132623</t>
  </si>
  <si>
    <t>LOC105372524</t>
  </si>
  <si>
    <t>uncharacterized LOC105372524</t>
  </si>
  <si>
    <t>SNAP25</t>
  </si>
  <si>
    <t>synaptosome associated protein 25</t>
  </si>
  <si>
    <t>CMS18|RIC-4|RIC4|SEC9|SNAP|SNAP-25|SUP|bA416N4.2|dJ1068F16.2</t>
  </si>
  <si>
    <t>ENSG00000132639</t>
  </si>
  <si>
    <t>GO:0005249///GO:0005484///GO:0005515///GO:0008289///GO:0017075///GO:0019905///GO:0048306///GO:0060090</t>
  </si>
  <si>
    <t>GO:0001504///GO:0006887///GO:0006906///GO:0007268///GO:0007626///GO:0008306///GO:0010975///GO:0016079///GO:0016081///GO:0016082///GO:0031629///GO:0050796///GO:0051179///GO:0060291///GO:0071805///GO:0098967///GO:0099525///GO:0099590</t>
  </si>
  <si>
    <t>GO:0001917///GO:0005737///GO:0005802///GO:0005829///GO:0005856///GO:0005886///GO:0008021///GO:0016020///GO:0030426///GO:0031201///GO:0031234///GO:0031982///GO:0035579///GO:0036477///GO:0042734///GO:0043005///GO:0048471///GO:0070032///GO:0070821///GO:0097470///GO:0098794///GO:0098978</t>
  </si>
  <si>
    <t>voltage-gated potassium channel activity///SNAP receptor activity///protein binding///lipid binding///syntaxin-1 binding///syntaxin binding///calcium-dependent protein binding///molecular adaptor activity</t>
  </si>
  <si>
    <t>neurotransmitter uptake///exocytosis///vesicle fusion///chemical synaptic transmission///locomotory behavior///associative learning///regulation of neuron projection development///synaptic vesicle exocytosis///synaptic vesicle docking///synaptic vesicle priming///synaptic vesicle fusion to presynaptic active zone membrane///regulation of insulin secretion///localization///long-term synaptic potentiation///potassium ion transmembrane transport///exocytic insertion of neurotransmitter receptor to postsynaptic membrane///presynaptic dense core vesicle exocytosis///neurotransmitter receptor internalization</t>
  </si>
  <si>
    <t>photoreceptor inner segment///cytoplasm///trans-Golgi network///cytosol///cytoskeleton///plasma membrane///synaptic vesicle///membrane///growth cone///SNARE complex///extrinsic component of cytoplasmic side of plasma membrane///vesicle///specific granule membrane///somatodendritic compartment///presynaptic membrane///neuron projection///perinuclear region of cytoplasm///synaptobrevin 2-SNAP-25-syntaxin-1a-complexin I complex///tertiary granule membrane///ribbon synapse///postsynapse///glutamatergic synapse</t>
  </si>
  <si>
    <t>LOC112268268</t>
  </si>
  <si>
    <t>MKKS</t>
  </si>
  <si>
    <t>MKKS centrosomal shuttling protein</t>
  </si>
  <si>
    <t>BBS6|HMCS|KMS|MKS</t>
  </si>
  <si>
    <t>ENSG00000125863</t>
  </si>
  <si>
    <t>GO:0005515///GO:0005524///GO:0051082///GO:0061629</t>
  </si>
  <si>
    <t>GO:0001947///GO:0006457///GO:0007286///GO:0007368///GO:0007507///GO:0007601///GO:0007608///GO:0008406///GO:0010467///GO:0010629///GO:0014824///GO:0021756///GO:0021766///GO:0021987///GO:0030837///GO:0032402///GO:0032502///GO:0034260///GO:0035176///GO:0038108///GO:0040018///GO:0042311///GO:0045444///GO:0045494///GO:0045776///GO:0046907///GO:0048854///GO:0050910///GO:0051131///GO:0051216///GO:0051492///GO:0051877///GO:0060027///GO:0060271///GO:0060296///GO:0060324///GO:1905515</t>
  </si>
  <si>
    <t>GO:0005634///GO:0005737///GO:0005813///GO:0005829///GO:0031514///GO:1902636</t>
  </si>
  <si>
    <t>protein binding///ATP binding///unfolded protein binding///RNA polymerase II-specific DNA-binding transcription factor binding</t>
  </si>
  <si>
    <t>heart looping///protein folding///spermatid development///determination of left/right symmetry///heart development///visual perception///sensory perception of smell///gonad development///gene expression///negative regulation of gene expression///artery smooth muscle contraction///striatum development///hippocampus development///cerebral cortex development///negative regulation of actin filament polymerization///melanosome transport///developmental process///negative regulation of GTPase activity///social behavior///negative regulation of appetite by leptin-mediated signaling pathway///positive regulation of multicellular organism growth///vasodilation///fat cell differentiation///photoreceptor cell maintenance///negative regulation of blood pressure///intracellular transport///brain morphogenesis///detection of mechanical stimulus involved in sensory perception of sound///chaperone-mediated protein complex assembly///cartilage development///regulation of stress fiber assembly///pigment granule aggregation in cell center///convergent extension involved in gastrulation///cilium assembly///regulation of cilium beat frequency involved in ciliary motility///face development///non-motile cilium assembly</t>
  </si>
  <si>
    <t>nucleus///cytoplasm///centrosome///cytosol///motile cilium///kinociliary basal body</t>
  </si>
  <si>
    <t>SLX4IP</t>
  </si>
  <si>
    <t>SLX4 interacting protein</t>
  </si>
  <si>
    <t>C20orf94|bA204H22.1|bA254M13.1|dJ1099D15.3</t>
  </si>
  <si>
    <t>ENSG00000149346</t>
  </si>
  <si>
    <t>JAG1</t>
  </si>
  <si>
    <t>jagged canonical Notch ligand 1</t>
  </si>
  <si>
    <t>AGS|AGS1|AHD|AWS|CD339|CMT2HH|DCHE|HJ1|JAGL1</t>
  </si>
  <si>
    <t>ENSG00000101384</t>
  </si>
  <si>
    <t>GO:0005112///GO:0005198///GO:0005509///GO:0005515///GO:0005543///GO:0008083///GO:0060090</t>
  </si>
  <si>
    <t>GO:0001525///GO:0001709///GO:0001953///GO:0001974///GO:0002011///GO:0002085///GO:0002456///GO:0003180///GO:0003184///GO:0003215///GO:0007219///GO:0007399///GO:0022408///GO:0030097///GO:0030216///GO:0030336///GO:0032495///GO:0035909///GO:0042127///GO:0042491///GO:0045445///GO:0045446///GO:0045599///GO:0045602///GO:0045639///GO:0045665///GO:0045669///GO:0045747///GO:0045944///GO:0050678///GO:0060411///GO:0061073///GO:0061101///GO:0061156///GO:0061309///GO:0061314///GO:0061444///GO:0062043///GO:0072006///GO:0072015///GO:0072017///GO:0072070///GO:0097150///GO:2000241///GO:2000737</t>
  </si>
  <si>
    <t>GO:0005576///GO:0005886///GO:0005912///GO:0016020///GO:0016324</t>
  </si>
  <si>
    <t>Notch binding///structural molecule activity///calcium ion binding///protein binding///phospholipid binding///growth factor activity///molecular adaptor activity</t>
  </si>
  <si>
    <t>angiogenesis///cell fate determination///negative regulation of cell-matrix adhesion///blood vessel remodeling///morphogenesis of an epithelial sheet///inhibition of neuroepithelial cell differentiation///T cell mediated immunity///aortic valve morphogenesis///pulmonary valve morphogenesis///cardiac right ventricle morphogenesis///Notch signaling pathway///nervous system development///negative regulation of cell-cell adhesion///hemopoiesis///keratinocyte differentiation///negative regulation of cell migration///response to muramyl dipeptide///aorta morphogenesis///regulation of cell population proliferation///inner ear auditory receptor cell differentiation///myoblast differentiation///endothelial cell differentiation///negative regulation of fat cell differentiation///negative regulation of endothelial cell differentiation///positive regulation of myeloid cell differentiation///negative regulation of neuron differentiation///positive regulation of osteoblast differentiation///positive regulation of Notch signaling pathway///positive regulation of transcription by RNA polymerase II///regulation of epithelial cell proliferation///cardiac septum morphogenesis///ciliary body morphogenesis///neuroendocrine cell differentiation///pulmonary artery morphogenesis///cardiac neural crest cell development involved in outflow tract morphogenesis///Notch signaling involved in heart development///endocardial cushion cell development///positive regulation of cardiac epithelial to mesenchymal transition///nephron development///podocyte development///distal tubule development///loop of Henle development///neuronal stem cell population maintenance///regulation of reproductive process///negative regulation of stem cell differentiation</t>
  </si>
  <si>
    <t>extracellular region///plasma membrane///adherens junction///membrane///apical plasma membrane</t>
  </si>
  <si>
    <t>MIR6870</t>
  </si>
  <si>
    <t>microRNA 6870</t>
  </si>
  <si>
    <t>hsa-mir-6870</t>
  </si>
  <si>
    <t>ENSG00000273745</t>
  </si>
  <si>
    <t>LINC01752</t>
  </si>
  <si>
    <t>long intergenic non-protein coding RNA 1752</t>
  </si>
  <si>
    <t>LOC107985398</t>
  </si>
  <si>
    <t>uncharacterized LOC107985398</t>
  </si>
  <si>
    <t>LOC105372525</t>
  </si>
  <si>
    <t>LOC101929413</t>
  </si>
  <si>
    <t>uncharacterized LOC101929413</t>
  </si>
  <si>
    <t>ENSG00000232900</t>
  </si>
  <si>
    <t>LINC02871</t>
  </si>
  <si>
    <t>long intergenic non-protein coding RNA 2871</t>
  </si>
  <si>
    <t>C20orf187</t>
  </si>
  <si>
    <t>LOC105372527</t>
  </si>
  <si>
    <t>uncharacterized LOC105372527</t>
  </si>
  <si>
    <t>LOC105372528</t>
  </si>
  <si>
    <t>uncharacterized LOC105372528</t>
  </si>
  <si>
    <t>LOC339593</t>
  </si>
  <si>
    <t>uncharacterized LOC339593</t>
  </si>
  <si>
    <t>LOC105372529</t>
  </si>
  <si>
    <t>uncharacterized LOC105372529</t>
  </si>
  <si>
    <t>LOC105372530</t>
  </si>
  <si>
    <t>uncharacterized LOC105372530</t>
  </si>
  <si>
    <t>LINC00687</t>
  </si>
  <si>
    <t>long intergenic non-protein coding RNA 687</t>
  </si>
  <si>
    <t>C20orf61|dJ1012F16.1</t>
  </si>
  <si>
    <t>ENSG00000228422</t>
  </si>
  <si>
    <t>BTBD3</t>
  </si>
  <si>
    <t>BTB domain containing 3</t>
  </si>
  <si>
    <t>dJ742J24.1</t>
  </si>
  <si>
    <t>ENSG00000132640</t>
  </si>
  <si>
    <t>GO:0021987///GO:0022008///GO:0048813</t>
  </si>
  <si>
    <t>cerebral cortex development///neurogenesis///dendrite morphogenesis</t>
  </si>
  <si>
    <t>LOC105372531</t>
  </si>
  <si>
    <t>LOC107985406</t>
  </si>
  <si>
    <t>uncharacterized LOC107985406</t>
  </si>
  <si>
    <t>LOC107985407</t>
  </si>
  <si>
    <t>uncharacterized LOC107985407</t>
  </si>
  <si>
    <t>LOC105372532</t>
  </si>
  <si>
    <t>uncharacterized LOC105372532</t>
  </si>
  <si>
    <t>LINC01722</t>
  </si>
  <si>
    <t>long intergenic non-protein coding RNA 1722</t>
  </si>
  <si>
    <t>ENSG00000233048</t>
  </si>
  <si>
    <t>LOC102606466</t>
  </si>
  <si>
    <t>uncharacterized LOC102606466</t>
  </si>
  <si>
    <t>LOC105372535</t>
  </si>
  <si>
    <t>uncharacterized LOC105372535</t>
  </si>
  <si>
    <t>LINC01723</t>
  </si>
  <si>
    <t>long intergenic non-protein coding RNA 1723</t>
  </si>
  <si>
    <t>ENSG00000234265</t>
  </si>
  <si>
    <t>SPTLC3</t>
  </si>
  <si>
    <t>serine palmitoyltransferase long chain base subunit 3</t>
  </si>
  <si>
    <t>C20orf38|LCB 3|LCB2B|LCB3|SPT 3|SPT3|SPTLC2L|dJ718P11|dJ718P11.1|hLCB2b</t>
  </si>
  <si>
    <t>ENSG00000172296</t>
  </si>
  <si>
    <t>GO:0030148///GO:0046512///GO:0046513///GO:0046520</t>
  </si>
  <si>
    <t>sphingolipid biosynthetic process///sphingosine biosynthetic process///ceramide biosynthetic process///sphingoid biosynthetic process</t>
  </si>
  <si>
    <t>TASP1</t>
  </si>
  <si>
    <t>taspase 1</t>
  </si>
  <si>
    <t>C20orf13|SULEHS|dJ585I14.2</t>
  </si>
  <si>
    <t>ENSG00000089123</t>
  </si>
  <si>
    <t>GO:0004298///GO:0042802</t>
  </si>
  <si>
    <t>GO:0006508///GO:0045893///GO:0051604</t>
  </si>
  <si>
    <t>threonine-type endopeptidase activity///identical protein binding</t>
  </si>
  <si>
    <t>proteolysis///positive regulation of DNA-templated transcription///protein maturation</t>
  </si>
  <si>
    <t>ISM1</t>
  </si>
  <si>
    <t>isthmin 1</t>
  </si>
  <si>
    <t>C20orf82|ISM|Isthmin|bA149I18.1|dJ1077I2.1</t>
  </si>
  <si>
    <t>ENSG00000101230</t>
  </si>
  <si>
    <t>GO:0016525</t>
  </si>
  <si>
    <t>negative regulation of angiogenesis</t>
  </si>
  <si>
    <t>LOC105372539</t>
  </si>
  <si>
    <t>ISM1-AS1</t>
  </si>
  <si>
    <t>ISM1 antisense RNA 1</t>
  </si>
  <si>
    <t>ESF1</t>
  </si>
  <si>
    <t>ESF1 nucleolar pre-rRNA processing protein homolog</t>
  </si>
  <si>
    <t>ABTAP|C20orf6|HDCMC28P|bA526K24.1</t>
  </si>
  <si>
    <t>ENSG00000089048</t>
  </si>
  <si>
    <t>GO:0005615///GO:0005654///GO:0005730</t>
  </si>
  <si>
    <t>extracellular space///nucleoplasm///nucleolus</t>
  </si>
  <si>
    <t>NDUFAF5</t>
  </si>
  <si>
    <t>NADH:ubiquinone oxidoreductase complex assembly factor 5</t>
  </si>
  <si>
    <t>C20orf7|MC1DN16|bA526K24.2|dJ842G6.1</t>
  </si>
  <si>
    <t>ENSG00000101247</t>
  </si>
  <si>
    <t>GO:0003674///GO:0005515///GO:0008168///GO:0016491</t>
  </si>
  <si>
    <t>GO:0030961///GO:0032259///GO:0032981</t>
  </si>
  <si>
    <t>GO:0005739///GO:0005743///GO:0031314</t>
  </si>
  <si>
    <t>molecular_function///protein binding///methyltransferase activity///oxidoreductase activity</t>
  </si>
  <si>
    <t>peptidyl-arginine hydroxylation///methylation///mitochondrial respiratory chain complex I assembly</t>
  </si>
  <si>
    <t>mitochondrion///mitochondrial inner membrane///extrinsic component of mitochondrial inner membrane</t>
  </si>
  <si>
    <t>SEL1L2</t>
  </si>
  <si>
    <t>SEL1L2 adaptor subunit of ERAD E3 ligase</t>
  </si>
  <si>
    <t>C20orf50|sel-1L2</t>
  </si>
  <si>
    <t>ENSG00000101251</t>
  </si>
  <si>
    <t>GO:0036503</t>
  </si>
  <si>
    <t>ERAD pathway</t>
  </si>
  <si>
    <t>MACROD2</t>
  </si>
  <si>
    <t>mono-ADP ribosylhydrolase 2</t>
  </si>
  <si>
    <t>C20orf133|C2orf133</t>
  </si>
  <si>
    <t>ENSG00000172264</t>
  </si>
  <si>
    <t>GO:0016798///GO:0019213///GO:0140293</t>
  </si>
  <si>
    <t>GO:0006974///GO:0007420///GO:0009617///GO:0042278///GO:0051725///GO:0140291</t>
  </si>
  <si>
    <t>hydrolase activity, acting on glycosyl bonds///deacetylase activity///ADP-ribosylglutamate hydrolase activity</t>
  </si>
  <si>
    <t>cellular response to DNA damage stimulus///brain development///response to bacterium///purine nucleoside metabolic process///protein de-ADP-ribosylation///peptidyl-glutamate ADP-deribosylation</t>
  </si>
  <si>
    <t>FLRT3</t>
  </si>
  <si>
    <t>fibronectin leucine rich transmembrane protein 3</t>
  </si>
  <si>
    <t>HH21</t>
  </si>
  <si>
    <t>ENSG00000125848</t>
  </si>
  <si>
    <t>GO:0005104///GO:0005515///GO:0030674///GO:0042803///GO:0045499</t>
  </si>
  <si>
    <t>GO:0003345///GO:0007411///GO:0007416///GO:0007507///GO:0008543///GO:0031175///GO:0048598///GO:0048678///GO:0050919///GO:0051965///GO:0060322///GO:0098742///GO:0099560///GO:1990138</t>
  </si>
  <si>
    <t>GO:0005615///GO:0005789///GO:0005829///GO:0005886///GO:0005911///GO:0005925///GO:0014069///GO:0030054///GO:0031012///GO:0032584///GO:0043679///GO:0044295///GO:0045211///GO:0097060///GO:0098978</t>
  </si>
  <si>
    <t>fibroblast growth factor receptor binding///protein binding///protein-macromolecule adaptor activity///protein homodimerization activity///chemorepellent activity</t>
  </si>
  <si>
    <t>proepicardium cell migration involved in pericardium morphogenesis///axon guidance///synapse assembly///heart development///fibroblast growth factor receptor signaling pathway///neuron projection development///embryonic morphogenesis///response to axon injury///negative chemotaxis///positive regulation of synapse assembly///head development///cell-cell adhesion via plasma-membrane adhesion molecules///synaptic membrane adhesion///neuron projection extension</t>
  </si>
  <si>
    <t>extracellular space///endoplasmic reticulum membrane///cytosol///plasma membrane///cell-cell junction///focal adhesion///postsynaptic density///cell junction///extracellular matrix///growth cone membrane///axon terminus///axonal growth cone///postsynaptic membrane///synaptic membrane///glutamatergic synapse</t>
  </si>
  <si>
    <t>MACROD2-IT1</t>
  </si>
  <si>
    <t>MACROD2 intronic transcript 1</t>
  </si>
  <si>
    <t>C20orf68|NCRNA00227|bA467D7.4</t>
  </si>
  <si>
    <t>ENSG00000227927</t>
  </si>
  <si>
    <t>MACROD2-AS1</t>
  </si>
  <si>
    <t>MACROD2 antisense RNA 1</t>
  </si>
  <si>
    <t>BA318C17.1|NCRNA00186</t>
  </si>
  <si>
    <t>ENSG00000235914</t>
  </si>
  <si>
    <t>LOC107985394</t>
  </si>
  <si>
    <t>LOC613266</t>
  </si>
  <si>
    <t>uncharacterized LOC613266</t>
  </si>
  <si>
    <t>ENSG00000286546</t>
  </si>
  <si>
    <t>KIF16B</t>
  </si>
  <si>
    <t>kinesin family member 16B</t>
  </si>
  <si>
    <t>C20orf23|KISC20ORF|SNX23</t>
  </si>
  <si>
    <t>ENSG00000089177</t>
  </si>
  <si>
    <t>GO:0003777///GO:0005524///GO:0005547///GO:0008017///GO:0008574///GO:0016887///GO:0032266///GO:0043325///GO:0080025</t>
  </si>
  <si>
    <t>GO:0001704///GO:0001919///GO:0006895///GO:0007018///GO:0007173///GO:0007492///GO:0008543///GO:0032801///GO:0045022</t>
  </si>
  <si>
    <t>GO:0005737///GO:0005768///GO:0005769///GO:0005819///GO:0005829///GO:0005871///GO:0005874///GO:0031901</t>
  </si>
  <si>
    <t>microtubule motor activity///ATP binding///phosphatidylinositol-3,4,5-trisphosphate binding///microtubule binding///plus-end-directed microtubule motor activity///ATP hydrolysis activity///phosphatidylinositol-3-phosphate binding///phosphatidylinositol-3,4-bisphosphate binding///phosphatidylinositol-3,5-bisphosphate binding</t>
  </si>
  <si>
    <t>formation of primary germ layer///regulation of receptor recycling///Golgi to endosome transport///microtubule-based movement///epidermal growth factor receptor signaling pathway///endoderm development///fibroblast growth factor receptor signaling pathway///receptor catabolic process///early endosome to late endosome transport</t>
  </si>
  <si>
    <t>cytoplasm///endosome///early endosome///spindle///cytosol///kinesin complex///microtubule///early endosome membrane</t>
  </si>
  <si>
    <t>LOC105372541</t>
  </si>
  <si>
    <t>uncharacterized LOC105372541</t>
  </si>
  <si>
    <t>LOC105372542</t>
  </si>
  <si>
    <t>uncharacterized LOC105372542</t>
  </si>
  <si>
    <t>SNRPB2</t>
  </si>
  <si>
    <t>small nuclear ribonucleoprotein polypeptide B2</t>
  </si>
  <si>
    <t>Msl1|U2B''</t>
  </si>
  <si>
    <t>ENSG00000125870</t>
  </si>
  <si>
    <t>GO:0005515///GO:0030619</t>
  </si>
  <si>
    <t>GO:0001650///GO:0005634///GO:0005654///GO:0005681///GO:0005685///GO:0005686///GO:0016607///GO:0036464///GO:0071005///GO:0071007///GO:0071013</t>
  </si>
  <si>
    <t>protein binding///U1 snRNA binding</t>
  </si>
  <si>
    <t>fibrillar center///nucleus///nucleoplasm///spliceosomal complex///U1 snRNP///U2 snRNP///nuclear speck///cytoplasmic ribonucleoprotein granule///U2-type precatalytic spliceosome///U2-type catalytic step 2 spliceosome///catalytic step 2 spliceosome</t>
  </si>
  <si>
    <t>OTOR</t>
  </si>
  <si>
    <t>otoraplin</t>
  </si>
  <si>
    <t>FDP|MIAL1</t>
  </si>
  <si>
    <t>ENSG00000125879</t>
  </si>
  <si>
    <t>GO:0001502///GO:0007605</t>
  </si>
  <si>
    <t>cartilage condensation///sensory perception of sound</t>
  </si>
  <si>
    <t>LOC105372544</t>
  </si>
  <si>
    <t>uncharacterized LOC105372544</t>
  </si>
  <si>
    <t>LOC105372545</t>
  </si>
  <si>
    <t>uncharacterized LOC105372545</t>
  </si>
  <si>
    <t>PCSK2</t>
  </si>
  <si>
    <t>proprotein convertase subtilisin/kexin type 2</t>
  </si>
  <si>
    <t>NEC 2|NEC-2|NEC2|PC2|SPC2</t>
  </si>
  <si>
    <t>ENSG00000125851</t>
  </si>
  <si>
    <t>GO:0006508///GO:0007399///GO:0016485///GO:0016486///GO:0016540///GO:0030070///GO:0034230///GO:0034231</t>
  </si>
  <si>
    <t>GO:0005615///GO:0005654///GO:0016020///GO:0030133///GO:0030141///GO:0030425///GO:0043005///GO:0043204///GO:0043231</t>
  </si>
  <si>
    <t>proteolysis///nervous system development///protein processing///peptide hormone processing///protein autoprocessing///insulin processing///enkephalin processing///islet amyloid polypeptide processing</t>
  </si>
  <si>
    <t>extracellular space///nucleoplasm///membrane///transport vesicle///secretory granule///dendrite///neuron projection///perikaryon///intracellular membrane-bounded organelle</t>
  </si>
  <si>
    <t>LOC105372546</t>
  </si>
  <si>
    <t>uncharacterized LOC105372546</t>
  </si>
  <si>
    <t>BFSP1</t>
  </si>
  <si>
    <t>beaded filament structural protein 1</t>
  </si>
  <si>
    <t>CP115|CP94|CTRCT33|LIFL-H</t>
  </si>
  <si>
    <t>ENSG00000125864</t>
  </si>
  <si>
    <t>GO:0008150///GO:0045109///GO:0048469///GO:0070307</t>
  </si>
  <si>
    <t>GO:0005737///GO:0005882///GO:0005886///GO:0005938</t>
  </si>
  <si>
    <t>biological_process///intermediate filament organization///cell maturation///lens fiber cell development</t>
  </si>
  <si>
    <t>cytoplasm///intermediate filament///plasma membrane///cell cortex</t>
  </si>
  <si>
    <t>DSTN</t>
  </si>
  <si>
    <t>destrin, actin depolymerizing factor</t>
  </si>
  <si>
    <t>ACTDP|ADF|HEL32|bA462D18.2</t>
  </si>
  <si>
    <t>ENSG00000125868</t>
  </si>
  <si>
    <t>GO:0008154///GO:0030042///GO:0030043///GO:0030836///GO:0051014</t>
  </si>
  <si>
    <t>GO:0005737///GO:0015629///GO:0030864///GO:0070062</t>
  </si>
  <si>
    <t>actin polymerization or depolymerization///actin filament depolymerization///actin filament fragmentation///positive regulation of actin filament depolymerization///actin filament severing</t>
  </si>
  <si>
    <t>cytoplasm///actin cytoskeleton///cortical actin cytoskeleton///extracellular exosome</t>
  </si>
  <si>
    <t>RRBP1</t>
  </si>
  <si>
    <t>ribosome binding protein 1</t>
  </si>
  <si>
    <t>ES/130|ES130|RRp|hES|p180</t>
  </si>
  <si>
    <t>ENSG00000125844</t>
  </si>
  <si>
    <t>GO:0003723///GO:0038023</t>
  </si>
  <si>
    <t>GO:0001649///GO:0006412///GO:0015031</t>
  </si>
  <si>
    <t>GO:0005783///GO:0005789///GO:0005840///GO:0016020</t>
  </si>
  <si>
    <t>RNA binding///signaling receptor activity</t>
  </si>
  <si>
    <t>osteoblast differentiation///translation///protein transport</t>
  </si>
  <si>
    <t>endoplasmic reticulum///endoplasmic reticulum membrane///ribosome///membrane</t>
  </si>
  <si>
    <t>BANF2</t>
  </si>
  <si>
    <t>BANF family member 2</t>
  </si>
  <si>
    <t>BAF-L|BAF2|BAFL|C20orf179</t>
  </si>
  <si>
    <t>ENSG00000125888</t>
  </si>
  <si>
    <t>GO:0007059///GO:0030261</t>
  </si>
  <si>
    <t>chromosome segregation///chromosome condensation</t>
  </si>
  <si>
    <t>LOC105372547</t>
  </si>
  <si>
    <t>uncharacterized LOC105372547</t>
  </si>
  <si>
    <t>LOC107985440</t>
  </si>
  <si>
    <t>uncharacterized LOC107985440</t>
  </si>
  <si>
    <t>LOC105372548</t>
  </si>
  <si>
    <t>uncharacterized LOC105372548</t>
  </si>
  <si>
    <t>LOC105372549</t>
  </si>
  <si>
    <t>SNX5</t>
  </si>
  <si>
    <t>sorting nexin 5</t>
  </si>
  <si>
    <t>ENSG00000089006</t>
  </si>
  <si>
    <t>GO:0005515///GO:0010314///GO:0031748///GO:0034452///GO:0035091///GO:0045296///GO:0070273///GO:0080025</t>
  </si>
  <si>
    <t>GO:0006886///GO:0006907///GO:0007174///GO:0016241///GO:0035815///GO:0042147///GO:0045776///GO:0045893///GO:0046628</t>
  </si>
  <si>
    <t>GO:0001726///GO:0001891///GO:0005768///GO:0005829///GO:0005903///GO:0009898///GO:0030904///GO:0030905///GO:0043231///GO:0048471///GO:0070685///GO:0097422///GO:0098559</t>
  </si>
  <si>
    <t>protein binding///phosphatidylinositol-5-phosphate binding///D1 dopamine receptor binding///dynactin binding///phosphatidylinositol binding///cadherin binding///phosphatidylinositol-4-phosphate binding///phosphatidylinositol-3,5-bisphosphate binding</t>
  </si>
  <si>
    <t>intracellular protein transport///pinocytosis///epidermal growth factor catabolic process///regulation of macroautophagy///positive regulation of renal sodium excretion///retrograde transport, endosome to Golgi///negative regulation of blood pressure///positive regulation of DNA-templated transcription///positive regulation of insulin receptor signaling pathway</t>
  </si>
  <si>
    <t>ruffle///phagocytic cup///endosome///cytosol///brush border///cytoplasmic side of plasma membrane///retromer complex///retromer, tubulation complex///intracellular membrane-bounded organelle///perinuclear region of cytoplasm///macropinocytic cup///tubular endosome///cytoplasmic side of early endosome membrane</t>
  </si>
  <si>
    <t>SNORD17</t>
  </si>
  <si>
    <t>small nucleolar RNA, C/D box 17</t>
  </si>
  <si>
    <t>HBI-43</t>
  </si>
  <si>
    <t>ENSG00000212232</t>
  </si>
  <si>
    <t>MGME1</t>
  </si>
  <si>
    <t>mitochondrial genome maintenance exonuclease 1</t>
  </si>
  <si>
    <t>C20orf72|DDK1|MTDPS11|bA504H3.4</t>
  </si>
  <si>
    <t>ENSG00000125871</t>
  </si>
  <si>
    <t>GO:0005515///GO:0008297</t>
  </si>
  <si>
    <t>GO:0000002///GO:0006264///GO:0043504///GO:0090305</t>
  </si>
  <si>
    <t>protein binding///single-stranded DNA exodeoxyribonuclease activity</t>
  </si>
  <si>
    <t>mitochondrial genome maintenance///mitochondrial DNA replication///mitochondrial DNA repair///nucleic acid phosphodiester bond hydrolysis</t>
  </si>
  <si>
    <t>OVOL2</t>
  </si>
  <si>
    <t>ovo like zinc finger 2</t>
  </si>
  <si>
    <t>CHED|CHED1|CHED2|EUROIMAGE566589|PPCD1|ZNF339</t>
  </si>
  <si>
    <t>ENSG00000125850</t>
  </si>
  <si>
    <t>GO:0000978///GO:0000981///GO:0001227///GO:0001228///GO:0003682///GO:0005515///GO:0046872///GO:1990837</t>
  </si>
  <si>
    <t>GO:0000122///GO:0001525///GO:0001755///GO:0001842///GO:0001947///GO:0006357///GO:0008283///GO:0009913///GO:0009953///GO:0010628///GO:0010629///GO:0010719///GO:0010837///GO:0045618///GO:0045944///GO:0048557///GO:0060214///GO:0060347///GO:0060390///GO:0060716///GO:0071560///GO:2000647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chromatin binding///protein binding///metal ion binding///sequence-specific double-stranded DNA binding</t>
  </si>
  <si>
    <t>negative regulation of transcription by RNA polymerase II///angiogenesis///neural crest cell migration///neural fold formation///heart looping///regulation of transcription by RNA polymerase II///cell population proliferation///epidermal cell differentiation///dorsal/ventral pattern formation///positive regulation of gene expression///negative regulation of gene expression///negative regulation of epithelial to mesenchymal transition///regulation of keratinocyte proliferation///positive regulation of keratinocyte differentiation///positive regulation of transcription by RNA polymerase II///embryonic digestive tract morphogenesis///endocardium formation///heart trabecula formation///regulation of SMAD protein signal transduction///labyrinthine layer blood vessel development///cellular response to transforming growth factor beta stimulus///negative regulation of stem cell proliferation</t>
  </si>
  <si>
    <t>PET117</t>
  </si>
  <si>
    <t>PET117 cytochrome c oxidase chaperone</t>
  </si>
  <si>
    <t>CSRP2BP|MC4DN19</t>
  </si>
  <si>
    <t>ENSG00000232838</t>
  </si>
  <si>
    <t>KAT14</t>
  </si>
  <si>
    <t>lysine acetyltransferase 14</t>
  </si>
  <si>
    <t>ATAC2|CRP2BP|CSRP2BP|PRO1194|dJ717M23.1</t>
  </si>
  <si>
    <t>ENSG00000149474</t>
  </si>
  <si>
    <t>GO:0004402///GO:0005515///GO:0030274</t>
  </si>
  <si>
    <t>GO:0006355///GO:0006357///GO:0031063///GO:0043966///GO:0044154///GO:0045995///GO:0051302///GO:0051726///GO:0090043</t>
  </si>
  <si>
    <t>GO:0005634///GO:0005737///GO:0072686///GO:0140672</t>
  </si>
  <si>
    <t>histone acetyltransferase activity///protein binding///LIM domain binding</t>
  </si>
  <si>
    <t>regulation of DNA-templated transcription///regulation of transcription by RNA polymerase II///regulation of histone deacetylation///histone H3 acetylation///histone H3-K14 acetylation///regulation of embryonic development///regulation of cell division///regulation of cell cycle///regulation of tubulin deacetylation</t>
  </si>
  <si>
    <t>nucleus///cytoplasm///mitotic spindle///ATAC complex</t>
  </si>
  <si>
    <t>LOC105372551</t>
  </si>
  <si>
    <t>uncharacterized LOC105372551</t>
  </si>
  <si>
    <t>ZNF133</t>
  </si>
  <si>
    <t>zinc finger protein 133</t>
  </si>
  <si>
    <t>ZNF150|pHZ-13|pHZ-66</t>
  </si>
  <si>
    <t>ENSG00000125846</t>
  </si>
  <si>
    <t>GO:0000977///GO:0000981///GO:0001227///GO:0003700///GO:0005515///GO:0046872</t>
  </si>
  <si>
    <t>RNA polymerase II transcription regulatory region sequence-specific DNA binding///DNA-binding transcription factor activity, RNA polymerase II-specific///DNA-binding transcription repressor activity, RNA polymerase II-specific///DNA-binding transcription factor activity///protein binding///metal ion binding</t>
  </si>
  <si>
    <t>ZNF133-AS1</t>
  </si>
  <si>
    <t>ZNF133 antisense RNA 1</t>
  </si>
  <si>
    <t>LOC107985418</t>
  </si>
  <si>
    <t>uncharacterized LOC107985418</t>
  </si>
  <si>
    <t>LINC00851</t>
  </si>
  <si>
    <t>long intergenic non-protein coding RNA 851</t>
  </si>
  <si>
    <t>DZANK1-AS1</t>
  </si>
  <si>
    <t>ENSG00000237282</t>
  </si>
  <si>
    <t>DZANK1</t>
  </si>
  <si>
    <t>double zinc ribbon and ankyrin repeat domains 1</t>
  </si>
  <si>
    <t>ANKRD64|C20orf12|C20orf84</t>
  </si>
  <si>
    <t>ENSG00000089091</t>
  </si>
  <si>
    <t>GO:0042462</t>
  </si>
  <si>
    <t>eye photoreceptor cell development</t>
  </si>
  <si>
    <t>POLR3F</t>
  </si>
  <si>
    <t>RNA polymerase III subunit F</t>
  </si>
  <si>
    <t>C34|IMD101|RPC39|RPC6</t>
  </si>
  <si>
    <t>ENSG00000132664</t>
  </si>
  <si>
    <t>GO:0003690///GO:0003899///GO:0005515</t>
  </si>
  <si>
    <t>GO:0006359///GO:0006383///GO:0032728///GO:0045087///GO:0045089///GO:0051607</t>
  </si>
  <si>
    <t>double-stranded DNA binding///DNA-directed 5'-3' RNA polymerase activity///protein binding</t>
  </si>
  <si>
    <t>regulation of transcription by RNA polymerase III///transcription by RNA polymerase III///positive regulation of interferon-beta production///innate immune response///positive regulation of innate immune response///defense response to virus</t>
  </si>
  <si>
    <t>MIR3192</t>
  </si>
  <si>
    <t>microRNA 3192</t>
  </si>
  <si>
    <t>mir-3192</t>
  </si>
  <si>
    <t>ENSG00000265137</t>
  </si>
  <si>
    <t>RBBP9</t>
  </si>
  <si>
    <t>RB binding protein 9, serine hydrolase</t>
  </si>
  <si>
    <t>BOG|RBBP10</t>
  </si>
  <si>
    <t>ENSG00000089050</t>
  </si>
  <si>
    <t>GO:0009624///GO:0010628///GO:0042127///GO:0060510</t>
  </si>
  <si>
    <t>response to nematode///positive regulation of gene expression///regulation of cell population proliferation///type II pneumocyte differentiation</t>
  </si>
  <si>
    <t>SEC23B</t>
  </si>
  <si>
    <t>SEC23 homolog B, COPII coat complex component</t>
  </si>
  <si>
    <t>CDA-II|CDAII|CDAN2|CWS7|HEMPAS|hSec23B</t>
  </si>
  <si>
    <t>ENSG00000101310</t>
  </si>
  <si>
    <t>GO:0006886///GO:0050790///GO:0090110</t>
  </si>
  <si>
    <t>GO:0005783///GO:0005789///GO:0005829///GO:0012505///GO:0030127///GO:0048471///GO:0070971</t>
  </si>
  <si>
    <t>intracellular protein transport///regulation of catalytic activity///COPII-coated vesicle cargo loading</t>
  </si>
  <si>
    <t>endoplasmic reticulum///endoplasmic reticulum membrane///cytosol///endomembrane system///COPII vesicle coat///perinuclear region of cytoplasm///endoplasmic reticulum exit site</t>
  </si>
  <si>
    <t>SMIM26</t>
  </si>
  <si>
    <t>small integral membrane protein 26</t>
  </si>
  <si>
    <t>LINC00493</t>
  </si>
  <si>
    <t>ENSG00000232388</t>
  </si>
  <si>
    <t>DTD1</t>
  </si>
  <si>
    <t>D-aminoacyl-tRNA deacylase 1</t>
  </si>
  <si>
    <t>C20orf88|DTD|DUE-B|DUEB|HARS2|pqn-68</t>
  </si>
  <si>
    <t>ENSG00000125821</t>
  </si>
  <si>
    <t>GO:0000049///GO:0003677///GO:0046872///GO:0051500</t>
  </si>
  <si>
    <t>GO:0006260///GO:0006399///GO:0032508///GO:0106074</t>
  </si>
  <si>
    <t>tRNA binding///DNA binding///metal ion binding///D-tyrosyl-tRNA(Tyr) deacylase activity</t>
  </si>
  <si>
    <t>DNA replication///tRNA metabolic process///DNA duplex unwinding///aminoacyl-tRNA metabolism involved in translational fidelity</t>
  </si>
  <si>
    <t>DTD1-AS1</t>
  </si>
  <si>
    <t>DTD1 antisense RNA 1</t>
  </si>
  <si>
    <t>ENSG00000233993</t>
  </si>
  <si>
    <t>LOC107985399</t>
  </si>
  <si>
    <t>LINC00652</t>
  </si>
  <si>
    <t>long intergenic non-protein coding RNA 652</t>
  </si>
  <si>
    <t>HSPC072</t>
  </si>
  <si>
    <t>ENSG00000179935</t>
  </si>
  <si>
    <t>LCDR</t>
  </si>
  <si>
    <t>lysosome cell death regulator</t>
  </si>
  <si>
    <t>LINC00653</t>
  </si>
  <si>
    <t>ENSG00000273148</t>
  </si>
  <si>
    <t>SCP2D1-AS1</t>
  </si>
  <si>
    <t>SCP2D1 antisense RNA 1</t>
  </si>
  <si>
    <t>C20orf78</t>
  </si>
  <si>
    <t>SCP2D1</t>
  </si>
  <si>
    <t>SCP2 sterol binding domain containing 1</t>
  </si>
  <si>
    <t>C20orf79|HSD22|dJ1068E13.2</t>
  </si>
  <si>
    <t>ENSG00000132631</t>
  </si>
  <si>
    <t>GO:0032934</t>
  </si>
  <si>
    <t>GO:0006694///GO:0015914///GO:0032385</t>
  </si>
  <si>
    <t>sterol binding</t>
  </si>
  <si>
    <t>steroid biosynthetic process///phospholipid transport///positive regulation of intracellular cholesterol transport</t>
  </si>
  <si>
    <t>LOC102724734</t>
  </si>
  <si>
    <t>uncharacterized LOC102724734</t>
  </si>
  <si>
    <t>LOC107985442</t>
  </si>
  <si>
    <t>uncharacterized LOC107985442</t>
  </si>
  <si>
    <t>LOC101929547</t>
  </si>
  <si>
    <t>uncharacterized LOC101929547</t>
  </si>
  <si>
    <t>SLC24A3</t>
  </si>
  <si>
    <t>solute carrier family 24 member 3</t>
  </si>
  <si>
    <t>NCKX3</t>
  </si>
  <si>
    <t>ENSG00000185052</t>
  </si>
  <si>
    <t>GO:0006811///GO:0006874///GO:0010628///GO:0010629///GO:0030282///GO:0035725///GO:0070588///GO:0071805///GO:0150104</t>
  </si>
  <si>
    <t>GO:0005886///GO:0071944</t>
  </si>
  <si>
    <t>ion transport///cellular calcium ion homeostasis///positive regulation of gene expression///negative regulation of gene expression///bone mineralization///sodium ion transmembrane transport///calcium ion transmembrane transport///potassium ion transmembrane transport///transport across blood-brain barrier</t>
  </si>
  <si>
    <t>plasma membrane///cell periphery</t>
  </si>
  <si>
    <t>SLC24A3-AS1</t>
  </si>
  <si>
    <t>SLC24A3 antisense RNA 1</t>
  </si>
  <si>
    <t>ENSG00000179447</t>
  </si>
  <si>
    <t>LOC107987276</t>
  </si>
  <si>
    <t>RIN2</t>
  </si>
  <si>
    <t>Ras and Rab interactor 2</t>
  </si>
  <si>
    <t>MACS|RASSF4</t>
  </si>
  <si>
    <t>ENSG00000132669</t>
  </si>
  <si>
    <t>GO:0005085///GO:0005096///GO:0030695///GO:0031267</t>
  </si>
  <si>
    <t>GO:0006897///GO:0007264///GO:0010595///GO:0050790///GO:1904906///GO:2001214</t>
  </si>
  <si>
    <t>GO:0005575///GO:0005829///GO:0030139</t>
  </si>
  <si>
    <t>guanyl-nucleotide exchange factor activity///GTPase activator activity///GTPase regulator activity///small GTPase binding</t>
  </si>
  <si>
    <t>endocytosis///small GTPase mediated signal transduction///positive regulation of endothelial cell migration///regulation of catalytic activity///positive regulation of endothelial cell-matrix adhesion via fibronectin///positive regulation of vasculogenesis</t>
  </si>
  <si>
    <t>cellular_component///cytosol///endocytic vesicle</t>
  </si>
  <si>
    <t>NAA20</t>
  </si>
  <si>
    <t>N-alpha-acetyltransferase 20, NatB catalytic subunit</t>
  </si>
  <si>
    <t>MRT73|NAT3|NAT3P|NAT5|NAT5P|dJ1002M8.1</t>
  </si>
  <si>
    <t>ENSG00000173418</t>
  </si>
  <si>
    <t>GO:0006474///GO:0017190///GO:0017192///GO:0017196///GO:0018002</t>
  </si>
  <si>
    <t>GO:0005634///GO:0005737///GO:0005829///GO:0031416</t>
  </si>
  <si>
    <t>N-terminal protein amino acid acetylation///N-terminal peptidyl-aspartic acid acetylation///N-terminal peptidyl-glutamine acetylation///N-terminal peptidyl-methionine acetylation///N-terminal peptidyl-glutamic acid acetylation</t>
  </si>
  <si>
    <t>nucleus///cytoplasm///cytosol///NatB complex</t>
  </si>
  <si>
    <t>LOC105372553</t>
  </si>
  <si>
    <t>CRNKL1</t>
  </si>
  <si>
    <t>crooked neck pre-mRNA splicing factor 1</t>
  </si>
  <si>
    <t>CLF|CRN|Clf1|HCRN|MSTP021|SYF3</t>
  </si>
  <si>
    <t>ENSG00000101343</t>
  </si>
  <si>
    <t>GO:0000245///GO:0000398</t>
  </si>
  <si>
    <t>GO:0000974///GO:0005634///GO:0005654///GO:0005681///GO:0016607///GO:0071007///GO:0071013///GO:0071014</t>
  </si>
  <si>
    <t>spliceosomal complex assembly///mRNA splicing, via spliceosome</t>
  </si>
  <si>
    <t>Prp19 complex///nucleus///nucleoplasm///spliceosomal complex///nuclear speck///U2-type catalytic step 2 spliceosome///catalytic step 2 spliceosome///post-mRNA release spliceosomal complex</t>
  </si>
  <si>
    <t>CFAP61</t>
  </si>
  <si>
    <t>cilia and flagella associated protein 61</t>
  </si>
  <si>
    <t>C20orf26|CaM-IP3|dJ1002M8.3|dJ1178H5.4</t>
  </si>
  <si>
    <t>ENSG00000089101</t>
  </si>
  <si>
    <t>GO:0005930///GO:0031514</t>
  </si>
  <si>
    <t>axoneme///motile cilium</t>
  </si>
  <si>
    <t>LOC105372554</t>
  </si>
  <si>
    <t>uncharacterized LOC105372554</t>
  </si>
  <si>
    <t>LOC107985413</t>
  </si>
  <si>
    <t>CFAP61-AS1</t>
  </si>
  <si>
    <t>CFAP61 antisense RNA 1</t>
  </si>
  <si>
    <t>INSM1</t>
  </si>
  <si>
    <t>INSM transcriptional repressor 1</t>
  </si>
  <si>
    <t>IA-1|IA1</t>
  </si>
  <si>
    <t>ENSG00000173404</t>
  </si>
  <si>
    <t>GO:0000978///GO:0001227///GO:0003700///GO:0030332///GO:0031490///GO:0042826///GO:0046872///GO:0060090</t>
  </si>
  <si>
    <t>GO:0000122///GO:0001933///GO:0003309///GO:0003310///GO:0003323///GO:0003358///GO:0007049///GO:0008283///GO:0008285///GO:0010468///GO:0010564///GO:0016477///GO:0030182///GO:0030335///GO:0042421///GO:0043254///GO:0045597///GO:0051726///GO:0060290///GO:0061104///GO:0061549///GO:2000179</t>
  </si>
  <si>
    <t>RNA polymerase II cis-regulatory region sequence-specific DNA binding///DNA-binding transcription repressor activity, RNA polymerase II-specific///DNA-binding transcription factor activity///cyclin binding///chromatin DNA binding///histone deacetylase binding///metal ion binding///molecular adaptor activity</t>
  </si>
  <si>
    <t>negative regulation of transcription by RNA polymerase II///negative regulation of protein phosphorylation///type B pancreatic cell differentiation///pancreatic A cell differentiation///type B pancreatic cell development///noradrenergic neuron development///cell cycle///cell population proliferation///negative regulation of cell population proliferation///regulation of gene expression///regulation of cell cycle process///cell migration///neuron differentiation///positive regulation of cell migration///norepinephrine biosynthetic process///regulation of protein-containing complex assembly///positive regulation of cell differentiation///regulation of cell cycle///transdifferentiation///adrenal chromaffin cell differentiation///sympathetic ganglion development///positive regulation of neural precursor cell proliferation</t>
  </si>
  <si>
    <t>RALGAPA2</t>
  </si>
  <si>
    <t>Ral GTPase activating protein catalytic subunit alpha 2</t>
  </si>
  <si>
    <t>AS250|C20orf74|bA287B20.1|dJ1049G11|dJ1049G11.4|p220</t>
  </si>
  <si>
    <t>ENSG00000188559</t>
  </si>
  <si>
    <t>GO:0005096///GO:0005515///GO:0046982</t>
  </si>
  <si>
    <t>GO:0005615///GO:0005634///GO:0005737///GO:0005829///GO:0005886</t>
  </si>
  <si>
    <t>GTPase activator activity///protein binding///protein heterodimerization activity</t>
  </si>
  <si>
    <t>extracellular space///nucleus///cytoplasm///cytosol///plasma membrane</t>
  </si>
  <si>
    <t>LOC105372555</t>
  </si>
  <si>
    <t>uncharacterized LOC105372555</t>
  </si>
  <si>
    <t>LINC00237</t>
  </si>
  <si>
    <t>long intergenic non-protein coding RNA 237</t>
  </si>
  <si>
    <t>NCRNA00237</t>
  </si>
  <si>
    <t>ENSG00000225127</t>
  </si>
  <si>
    <t>KIZ</t>
  </si>
  <si>
    <t>kizuna centrosomal protein</t>
  </si>
  <si>
    <t>C20orf19|HT013|Kizuna|NCRNA00153|PLK1S1|RP69</t>
  </si>
  <si>
    <t>ENSG00000088970</t>
  </si>
  <si>
    <t>GO:0007051</t>
  </si>
  <si>
    <t>GO:0005737///GO:0005813///GO:0042995</t>
  </si>
  <si>
    <t>spindle organization</t>
  </si>
  <si>
    <t>cytoplasm///centrosome///cell projection</t>
  </si>
  <si>
    <t>KIZ-AS1</t>
  </si>
  <si>
    <t>KIZ antisense RNA 1</t>
  </si>
  <si>
    <t>ENSG00000232712</t>
  </si>
  <si>
    <t>XRN2</t>
  </si>
  <si>
    <t>5'-3' exoribonuclease 2</t>
  </si>
  <si>
    <t>ENSG00000088930</t>
  </si>
  <si>
    <t>GO:0000175///GO:0001147///GO:0003723///GO:0004518///GO:0004534///GO:0005515///GO:0008409///GO:0042802///GO:0046872</t>
  </si>
  <si>
    <t>GO:0000738///GO:0000956///GO:0006353///GO:0006364///GO:0006396///GO:0006397///GO:0006401///GO:0007283///GO:0016070///GO:0021766///GO:0030182///GO:0060041///GO:0090503</t>
  </si>
  <si>
    <t>GO:0005634///GO:0005654///GO:0005730///GO:0016020///GO:0016235</t>
  </si>
  <si>
    <t>3'-5'-exoribonuclease activity///transcription termination site sequence-specific DNA binding///RNA binding///nuclease activity///5'-3' exoribonuclease activity///protein binding///5'-3' exonuclease activity///identical protein binding///metal ion binding</t>
  </si>
  <si>
    <t>DNA catabolic process, exonucleolytic///nuclear-transcribed mRNA catabolic process///DNA-templated transcription termination///rRNA processing///RNA processing///mRNA processing///RNA catabolic process///spermatogenesis///RNA metabolic process///hippocampus development///neuron differentiation///retina development in camera-type eye///RNA phosphodiester bond hydrolysis, exonucleolytic</t>
  </si>
  <si>
    <t>nucleus///nucleoplasm///nucleolus///membrane///aggresome</t>
  </si>
  <si>
    <t>NKX2-4</t>
  </si>
  <si>
    <t>NK2 homeobox 4</t>
  </si>
  <si>
    <t>NKX2.4|NKX2D</t>
  </si>
  <si>
    <t>ENSG00000125816</t>
  </si>
  <si>
    <t>GO:0000978///GO:0000981///GO:0003674///GO:0005515</t>
  </si>
  <si>
    <t>GO:0006357///GO:0008150///GO:0030154</t>
  </si>
  <si>
    <t>RNA polymerase II cis-regulatory region sequence-specific DNA binding///DNA-binding transcription factor activity, RNA polymerase II-specific///molecular_function///protein binding</t>
  </si>
  <si>
    <t>regulation of transcription by RNA polymerase II///biological_process///cell differentiation</t>
  </si>
  <si>
    <t>LOC105372558</t>
  </si>
  <si>
    <t>uncharacterized LOC105372558</t>
  </si>
  <si>
    <t>ENSG00000225280</t>
  </si>
  <si>
    <t>LOC112268271</t>
  </si>
  <si>
    <t>NKX2-2</t>
  </si>
  <si>
    <t>NK2 homeobox 2</t>
  </si>
  <si>
    <t>NKX2.2|NKX2B</t>
  </si>
  <si>
    <t>ENSG00000125820</t>
  </si>
  <si>
    <t>GO:0000978///GO:0000981///GO:0000987///GO:0001228///GO:0005515</t>
  </si>
  <si>
    <t>GO:0003323///GO:0003326///GO:0003327///GO:0003329///GO:0006357///GO:0007224///GO:0007420///GO:0009749///GO:0010628///GO:0014003///GO:0021522///GO:0021530///GO:0021554///GO:0030154///GO:0030858///GO:0032570///GO:0045665///GO:0045666///GO:0045944///GO:0048565///GO:0048665///GO:0048708///GO:0048714///GO:0060580///GO:0061101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protein binding</t>
  </si>
  <si>
    <t>type B pancreatic cell development///pancreatic A cell fate commitment///type B pancreatic cell fate commitment///pancreatic PP cell fate commitment///regulation of transcription by RNA polymerase II///smoothened signaling pathway///brain development///response to glucose///positive regulation of gene expression///oligodendrocyte development///spinal cord motor neuron differentiation///spinal cord oligodendrocyte cell fate specification///optic nerve development///cell differentiation///positive regulation of epithelial cell differentiation///response to progesterone///negative regulation of neuron differentiation///positive regulation of neuron differentiation///positive regulation of transcription by RNA polymerase II///digestive tract development///neuron fate specification///astrocyte differentiation///positive regulation of oligodendrocyte differentiation///ventral spinal cord interneuron fate determination///neuroendocrine cell differentiation</t>
  </si>
  <si>
    <t>LINC01727</t>
  </si>
  <si>
    <t>long intergenic non-protein coding RNA 1727</t>
  </si>
  <si>
    <t>IRENA</t>
  </si>
  <si>
    <t>LINC01726</t>
  </si>
  <si>
    <t>long intergenic non-protein coding RNA 1726</t>
  </si>
  <si>
    <t>ENSG00000280350</t>
  </si>
  <si>
    <t>PAX1</t>
  </si>
  <si>
    <t>paired box 1</t>
  </si>
  <si>
    <t>HUP48|OFC2</t>
  </si>
  <si>
    <t>ENSG00000125813</t>
  </si>
  <si>
    <t>GO:0001501///GO:0006357///GO:0006366///GO:0048856</t>
  </si>
  <si>
    <t>skeletal system development///regulation of transcription by RNA polymerase II///transcription by RNA polymerase II///anatomical structure development</t>
  </si>
  <si>
    <t>LINC01432</t>
  </si>
  <si>
    <t>long intergenic non-protein coding RNA 1432</t>
  </si>
  <si>
    <t>ENSG00000234435</t>
  </si>
  <si>
    <t>LOC105372560</t>
  </si>
  <si>
    <t>uncharacterized LOC105372560</t>
  </si>
  <si>
    <t>LOC105372561</t>
  </si>
  <si>
    <t>uncharacterized LOC105372561</t>
  </si>
  <si>
    <t>LINC01427</t>
  </si>
  <si>
    <t>long intergenic non-protein coding RNA 1427</t>
  </si>
  <si>
    <t>ENSG00000225321</t>
  </si>
  <si>
    <t>LOC284788</t>
  </si>
  <si>
    <t>uncharacterized LOC284788</t>
  </si>
  <si>
    <t>ENSG00000204684</t>
  </si>
  <si>
    <t>LOC105372562</t>
  </si>
  <si>
    <t>uncharacterized LOC105372562</t>
  </si>
  <si>
    <t>LOC105372563</t>
  </si>
  <si>
    <t>uncharacterized LOC105372563</t>
  </si>
  <si>
    <t>LOC105372564</t>
  </si>
  <si>
    <t>uncharacterized LOC105372564</t>
  </si>
  <si>
    <t>ENSG00000288974</t>
  </si>
  <si>
    <t>LINC00261</t>
  </si>
  <si>
    <t>long intergenic non-protein coding RNA 261</t>
  </si>
  <si>
    <t>ALIEN|C20orf56|DEANR1|FALCOR|HCCDR1|LCAL62|NCRNA00261|TCONS_00027846|onco-lncRNA-17</t>
  </si>
  <si>
    <t>ENSG00000259974</t>
  </si>
  <si>
    <t>FOXA2</t>
  </si>
  <si>
    <t>forkhead box A2</t>
  </si>
  <si>
    <t>HNF-3-beta|HNF3B|TCF3B</t>
  </si>
  <si>
    <t>ENSG00000125798</t>
  </si>
  <si>
    <t>GO:0000976///GO:0000978///GO:0000981///GO:0003676///GO:0003677///GO:0003700///GO:0019904///GO:1990837</t>
  </si>
  <si>
    <t>GO:0000432///GO:0001708///GO:0006325///GO:0006357///GO:0008344///GO:0009653///GO:0010719///GO:0030154///GO:0030193///GO:0031018///GO:0033132///GO:0040019///GO:0043433///GO:0045893///GO:0045944///GO:0061178///GO:0061987///GO:0070741///GO:0071542///GO:0090009///GO:2000049///GO:2000543///GO:2000971</t>
  </si>
  <si>
    <t>GO:0000785///GO:0005634///GO:0005654///GO:0005737///GO:0030054</t>
  </si>
  <si>
    <t>transcription cis-regulatory region binding///RNA polymerase II cis-regulatory region sequence-specific DNA binding///DNA-binding transcription factor activity, RNA polymerase II-specific///nucleic acid binding///DNA binding///DNA-binding transcription factor activity///protein domain specific binding///sequence-specific double-stranded DNA binding</t>
  </si>
  <si>
    <t>positive regulation of transcription from RNA polymerase II promoter by glucose///cell fate specification///chromatin organization///regulation of transcription by RNA polymerase II///adult locomotory behavior///anatomical structure morphogenesis///negative regulation of epithelial to mesenchymal transition///cell differentiation///regulation of blood coagulation///endocrine pancreas development///negative regulation of glucokinase activity///positive regulation of embryonic development///negative regulation of DNA-binding transcription factor activity///positive regulation of DNA-templated transcription///positive regulation of transcription by RNA polymerase II///regulation of insulin secretion involved in cellular response to glucose stimulus///negative regulation of transcription from RNA polymerase II promoter by glucose///response to interleukin-6///dopaminergic neuron differentiation///primitive streak formation///positive regulation of cell-cell adhesion mediated by cadherin///positive regulation of gastrulation///negative regulation of detection of glucose</t>
  </si>
  <si>
    <t>chromatin///nucleus///nucleoplasm///cytoplasm///cell junction</t>
  </si>
  <si>
    <t>LNCNEF</t>
  </si>
  <si>
    <t>lncRNA neighboring enhancer of FOXA2</t>
  </si>
  <si>
    <t>LINC01384|lncRNA-NEF</t>
  </si>
  <si>
    <t>ENSG00000237396</t>
  </si>
  <si>
    <t>LINC01747</t>
  </si>
  <si>
    <t>long intergenic non-protein coding RNA 1747</t>
  </si>
  <si>
    <t>LOC105372567</t>
  </si>
  <si>
    <t>uncharacterized LOC105372567</t>
  </si>
  <si>
    <t>LOC105372568</t>
  </si>
  <si>
    <t>uncharacterized LOC105372568</t>
  </si>
  <si>
    <t>LOC107985449</t>
  </si>
  <si>
    <t>uncharacterized LOC107985449</t>
  </si>
  <si>
    <t>LOC101929707</t>
  </si>
  <si>
    <t>uncharacterized LOC101929707</t>
  </si>
  <si>
    <t>LOC105372569</t>
  </si>
  <si>
    <t>SSTR4</t>
  </si>
  <si>
    <t>somatostatin receptor 4</t>
  </si>
  <si>
    <t>SS-4-R|SS4-R|SS4R|SST4</t>
  </si>
  <si>
    <t>ENSG00000132671</t>
  </si>
  <si>
    <t>GO:0007186///GO:0007187///GO:0007218///GO:0008285///GO:0016477///GO:0030900///GO:0038170///GO:0070374///GO:0071385///GO:0090238///GO:0106072</t>
  </si>
  <si>
    <t>G protein-coupled receptor signaling pathway///G protein-coupled receptor signaling pathway, coupled to cyclic nucleotide second messenger///neuropeptide signaling pathway///negative regulation of cell population proliferation///cell migration///forebrain development///somatostatin signaling pathway///positive regulation of ERK1 and ERK2 cascade///cellular response to glucocorticoid stimulus///positive regulation of arachidonic acid secretion///negative regulation of adenylate cyclase-activating G protein-coupled receptor signaling pathway</t>
  </si>
  <si>
    <t>THBD</t>
  </si>
  <si>
    <t>thrombomodulin</t>
  </si>
  <si>
    <t>AHUS6|BDCA-3|BDCA3|CD141|THPH12|THRM|TM</t>
  </si>
  <si>
    <t>ENSG00000178726</t>
  </si>
  <si>
    <t>GO:0004888///GO:0005509///GO:0005515///GO:0038023</t>
  </si>
  <si>
    <t>GO:0006508///GO:0007565///GO:0007596///GO:0010165///GO:0010544///GO:0030195///GO:0031638///GO:0032496///GO:0051591///GO:0051918///GO:0072377</t>
  </si>
  <si>
    <t>GO:0005615///GO:0005774///GO:0005886///GO:0009897///GO:0009986///GO:0016327///GO:1905370</t>
  </si>
  <si>
    <t>transmembrane signaling receptor activity///calcium ion binding///protein binding///signaling receptor activity</t>
  </si>
  <si>
    <t>proteolysis///female pregnancy///blood coagulation///response to X-ray///negative regulation of platelet activation///negative regulation of blood coagulation///zymogen activation///response to lipopolysaccharide///response to cAMP///negative regulation of fibrinolysis///blood coagulation, common pathway</t>
  </si>
  <si>
    <t>extracellular space///vacuolar membrane///plasma membrane///external side of plasma membrane///cell surface///apicolateral plasma membrane///serine-type endopeptidase complex</t>
  </si>
  <si>
    <t>CD93</t>
  </si>
  <si>
    <t>CD93 molecule</t>
  </si>
  <si>
    <t>C1QR1|C1qR(P)|C1qRP|CDw93|ECSM3|MXRA4|dJ737E23.1</t>
  </si>
  <si>
    <t>ENSG00000125810</t>
  </si>
  <si>
    <t>GO:0001849///GO:0005509///GO:0005515///GO:0030246///GO:0038023</t>
  </si>
  <si>
    <t>GO:0006909///GO:0042116///GO:0098609</t>
  </si>
  <si>
    <t>GO:0005886///GO:0009986///GO:0030667///GO:0035579///GO:0070821///GO:0101003</t>
  </si>
  <si>
    <t>complement component C1q complex binding///calcium ion binding///protein binding///carbohydrate binding///signaling receptor activity</t>
  </si>
  <si>
    <t>phagocytosis///macrophage activation///cell-cell adhesion</t>
  </si>
  <si>
    <t>plasma membrane///cell surface///secretory granule membrane///specific granule membrane///tertiary granule membrane///ficolin-1-rich granule membrane</t>
  </si>
  <si>
    <t>LINC00656</t>
  </si>
  <si>
    <t>long intergenic non-protein coding RNA 656</t>
  </si>
  <si>
    <t>ENSG00000233746</t>
  </si>
  <si>
    <t>LOC100505664</t>
  </si>
  <si>
    <t>uncharacterized LOC100505664</t>
  </si>
  <si>
    <t>ENSG00000230387</t>
  </si>
  <si>
    <t>NXT1-AS1</t>
  </si>
  <si>
    <t>NXT1 antisense RNA 1</t>
  </si>
  <si>
    <t>LOC105372571</t>
  </si>
  <si>
    <t>uncharacterized LOC105372571</t>
  </si>
  <si>
    <t>NXT1</t>
  </si>
  <si>
    <t>nuclear transport factor 2 like export factor 1</t>
  </si>
  <si>
    <t>MTR2|P15</t>
  </si>
  <si>
    <t>ENSG00000132661</t>
  </si>
  <si>
    <t>GO:0006406///GO:0006606///GO:0006611///GO:0006913</t>
  </si>
  <si>
    <t>GO:0005634///GO:0005643///GO:0005654///GO:0005737///GO:0005829///GO:0016607///GO:0042272///GO:0044613</t>
  </si>
  <si>
    <t>mRNA export from nucleus///protein import into nucleus///protein export from nucleus///nucleocytoplasmic transport</t>
  </si>
  <si>
    <t>nucleus///nuclear pore///nucleoplasm///cytoplasm///cytosol///nuclear speck///nuclear RNA export factor complex///nuclear pore central transport channel</t>
  </si>
  <si>
    <t>LINC01431</t>
  </si>
  <si>
    <t>long intergenic non-protein coding RNA 1431</t>
  </si>
  <si>
    <t>ENSG00000232645</t>
  </si>
  <si>
    <t>GZF1</t>
  </si>
  <si>
    <t>GDNF inducible zinc finger protein 1</t>
  </si>
  <si>
    <t>JLSM|ZBTB23|ZNF336</t>
  </si>
  <si>
    <t>ENSG00000125812</t>
  </si>
  <si>
    <t>GO:0000978///GO:0000981///GO:0001227///GO:0043565///GO:0046872</t>
  </si>
  <si>
    <t>GO:0000122///GO:0001658///GO:0006355///GO:0045892</t>
  </si>
  <si>
    <t>RNA polymerase II cis-regulatory region sequence-specific DNA binding///DNA-binding transcription factor activity, RNA polymerase II-specific///DNA-binding transcription repressor activity, RNA polymerase II-specific///sequence-specific DNA binding///metal ion binding</t>
  </si>
  <si>
    <t>negative regulation of transcription by RNA polymerase II///branching involved in ureteric bud morphogenesis///regulation of DNA-templated transcription///negative regulation of DNA-templated transcription</t>
  </si>
  <si>
    <t>NAPB</t>
  </si>
  <si>
    <t>NSF attachment protein beta</t>
  </si>
  <si>
    <t>DEE107|SNAP-BETA|SNAPB</t>
  </si>
  <si>
    <t>ENSG00000125814</t>
  </si>
  <si>
    <t>GO:0006886///GO:0010807///GO:0035249///GO:0035494</t>
  </si>
  <si>
    <t>GO:0031201///GO:0070044///GO:0070062///GO:0098978</t>
  </si>
  <si>
    <t>intracellular protein transport///regulation of synaptic vesicle priming///synaptic transmission, glutamatergic///SNARE complex disassembly</t>
  </si>
  <si>
    <t>SNARE complex///synaptobrevin 2-SNAP-25-syntaxin-1a complex///extracellular exosome///glutamatergic synapse</t>
  </si>
  <si>
    <t>CSTL1</t>
  </si>
  <si>
    <t>cystatin like 1</t>
  </si>
  <si>
    <t>CTES1|RCET11|dJ322G13.4</t>
  </si>
  <si>
    <t>ENSG00000125823</t>
  </si>
  <si>
    <t>GO:0004869</t>
  </si>
  <si>
    <t>cysteine-type endopeptidase inhibitor activity</t>
  </si>
  <si>
    <t>CST11</t>
  </si>
  <si>
    <t>cystatin 11</t>
  </si>
  <si>
    <t>CST8L|CTES2|SC13|dJ322G13.6</t>
  </si>
  <si>
    <t>ENSG00000125831</t>
  </si>
  <si>
    <t>GO:0010951///GO:0030521///GO:0031640///GO:0050829</t>
  </si>
  <si>
    <t>GO:0005576///GO:0005634///GO:0005737///GO:0036126///GO:0061827</t>
  </si>
  <si>
    <t>negative regulation of endopeptidase activity///androgen receptor signaling pathway///killing of cells of another organism///defense response to Gram-negative bacterium</t>
  </si>
  <si>
    <t>extracellular region///nucleus///cytoplasm///sperm flagellum///sperm head</t>
  </si>
  <si>
    <t>CST8</t>
  </si>
  <si>
    <t>cystatin 8</t>
  </si>
  <si>
    <t>CRES|CTES5</t>
  </si>
  <si>
    <t>ENSG00000125815</t>
  </si>
  <si>
    <t>GO:0005576///GO:0005737///GO:0009986</t>
  </si>
  <si>
    <t>extracellular region///cytoplasm///cell surface</t>
  </si>
  <si>
    <t>CST13P</t>
  </si>
  <si>
    <t>cystatin 13, pseudogene</t>
  </si>
  <si>
    <t>CSTT|CTES6</t>
  </si>
  <si>
    <t>ENSG00000290388</t>
  </si>
  <si>
    <t>CST9L</t>
  </si>
  <si>
    <t>cystatin 9 like</t>
  </si>
  <si>
    <t>CTES7B|bA218C14.1</t>
  </si>
  <si>
    <t>ENSG00000101435</t>
  </si>
  <si>
    <t>GO:0010951///GO:0019730</t>
  </si>
  <si>
    <t>negative regulation of endopeptidase activity///antimicrobial humoral response</t>
  </si>
  <si>
    <t>CST9</t>
  </si>
  <si>
    <t>cystatin 9</t>
  </si>
  <si>
    <t>CLM|CTES7A</t>
  </si>
  <si>
    <t>ENSG00000173335</t>
  </si>
  <si>
    <t>CST3</t>
  </si>
  <si>
    <t>cystatin C</t>
  </si>
  <si>
    <t>ARMD11|HEL-S-2</t>
  </si>
  <si>
    <t>ENSG00000101439</t>
  </si>
  <si>
    <t>GO:0001540///GO:0002020///GO:0004866///GO:0004869///GO:0005515///GO:0030414///GO:0042802</t>
  </si>
  <si>
    <t>GO:0006952///GO:0010466///GO:0010711///GO:0010716///GO:0034103///GO:0045861///GO:0060311///GO:0060313///GO:0097435///GO:2000117</t>
  </si>
  <si>
    <t>GO:0005576///GO:0005615///GO:0005737///GO:0005783///GO:0005788///GO:0005794///GO:0005886///GO:0031982///GO:0070062///GO:1904724///GO:1904813</t>
  </si>
  <si>
    <t>amyloid-beta binding///protease binding///endopeptidase inhibitor activity///cysteine-type endopeptidase inhibitor activity///protein binding///peptidase inhibitor activity///identical protein binding</t>
  </si>
  <si>
    <t>defense response///negative regulation of peptidase activity///negative regulation of collagen catabolic process///negative regulation of extracellular matrix disassembly///regulation of tissue remodeling///negative regulation of proteolysis///negative regulation of elastin catabolic process///negative regulation of blood vessel remodeling///supramolecular fiber organization///negative regulation of cysteine-type endopeptidase activity</t>
  </si>
  <si>
    <t>extracellular region///extracellular space///cytoplasm///endoplasmic reticulum///endoplasmic reticulum lumen///Golgi apparatus///plasma membrane///vesicle///extracellular exosome///tertiary granule lumen///ficolin-1-rich granule lumen</t>
  </si>
  <si>
    <t>LOC107985383</t>
  </si>
  <si>
    <t>uncharacterized LOC107985383</t>
  </si>
  <si>
    <t>LOC105372573</t>
  </si>
  <si>
    <t>replaced by ID 107985383</t>
  </si>
  <si>
    <t>CST4</t>
  </si>
  <si>
    <t>cystatin S</t>
  </si>
  <si>
    <t>ENSG00000101441</t>
  </si>
  <si>
    <t>GO:0001580///GO:0001895///GO:0045861///GO:2000117</t>
  </si>
  <si>
    <t>GO:0005615///GO:0005737///GO:0031982///GO:0070062</t>
  </si>
  <si>
    <t>detection of chemical stimulus involved in sensory perception of bitter taste///retina homeostasis///negative regulation of proteolysis///negative regulation of cysteine-type endopeptidase activity</t>
  </si>
  <si>
    <t>extracellular space///cytoplasm///vesicle///extracellular exosome</t>
  </si>
  <si>
    <t>LOC105372574</t>
  </si>
  <si>
    <t>uncharacterized LOC105372574</t>
  </si>
  <si>
    <t>CST1</t>
  </si>
  <si>
    <t>cystatin SN</t>
  </si>
  <si>
    <t>ENSG00000170373</t>
  </si>
  <si>
    <t>GO:0001580///GO:2000117</t>
  </si>
  <si>
    <t>detection of chemical stimulus involved in sensory perception of bitter taste///negative regulation of cysteine-type endopeptidase activity</t>
  </si>
  <si>
    <t>LOC107985432</t>
  </si>
  <si>
    <t>uncharacterized LOC107985432</t>
  </si>
  <si>
    <t>ENSG00000230908</t>
  </si>
  <si>
    <t>LOC105372575</t>
  </si>
  <si>
    <t>uncharacterized LOC105372575</t>
  </si>
  <si>
    <t>CST2</t>
  </si>
  <si>
    <t>cystatin SA</t>
  </si>
  <si>
    <t>ENSG00000170369</t>
  </si>
  <si>
    <t>CST5</t>
  </si>
  <si>
    <t>cystatin D</t>
  </si>
  <si>
    <t>ENSG00000170367</t>
  </si>
  <si>
    <t>GO:2000117</t>
  </si>
  <si>
    <t>GO:0005576///GO:0005615///GO:0005737///GO:0031982///GO:0070062</t>
  </si>
  <si>
    <t>negative regulation of cysteine-type endopeptidase activity</t>
  </si>
  <si>
    <t>extracellular region///extracellular space///cytoplasm///vesicle///extracellular exosome</t>
  </si>
  <si>
    <t>GGTLC1</t>
  </si>
  <si>
    <t>gamma-glutamyltransferase light chain 1</t>
  </si>
  <si>
    <t>GGTL6|GGTLA3|GGTLA4|dJ831C21.1|dJ831C21.2</t>
  </si>
  <si>
    <t>ENSG00000149435</t>
  </si>
  <si>
    <t>GO:0003674///GO:0036374</t>
  </si>
  <si>
    <t>GO:0006751///GO:0008150///GO:1901750</t>
  </si>
  <si>
    <t>molecular_function///glutathione hydrolase activity</t>
  </si>
  <si>
    <t>glutathione catabolic process///biological_process///leukotriene D4 biosynthetic process</t>
  </si>
  <si>
    <t>LOC107985438</t>
  </si>
  <si>
    <t>uncharacterized LOC107985438</t>
  </si>
  <si>
    <t>WAKMAR1</t>
  </si>
  <si>
    <t>wound and keratinocyte migration associated lncRNA 1</t>
  </si>
  <si>
    <t>LINC01721</t>
  </si>
  <si>
    <t>long intergenic non-protein coding RNA 1721</t>
  </si>
  <si>
    <t>ENSG00000230133</t>
  </si>
  <si>
    <t>LOC105372577</t>
  </si>
  <si>
    <t>uncharacterized LOC105372577</t>
  </si>
  <si>
    <t>LOC105372585</t>
  </si>
  <si>
    <t>SYNDIG1</t>
  </si>
  <si>
    <t>synapse differentiation inducing 1</t>
  </si>
  <si>
    <t>C20orf39|DSPC2|IFITMD5|TMEM90B</t>
  </si>
  <si>
    <t>ENSG00000101463</t>
  </si>
  <si>
    <t>GO:0005515///GO:0035254///GO:0042803</t>
  </si>
  <si>
    <t>GO:0006886///GO:0051965///GO:0097091</t>
  </si>
  <si>
    <t>GO:0005886///GO:0014069///GO:0016020///GO:0030672///GO:0031901///GO:0043197///GO:0043198///GO:0043231///GO:0044297///GO:0060076///GO:0098839</t>
  </si>
  <si>
    <t>protein binding///glutamate receptor binding///protein homodimerization activity</t>
  </si>
  <si>
    <t>intracellular protein transport///positive regulation of synapse assembly///synaptic vesicle clustering</t>
  </si>
  <si>
    <t>plasma membrane///postsynaptic density///membrane///synaptic vesicle membrane///early endosome membrane///dendritic spine///dendritic shaft///intracellular membrane-bounded organelle///cell body///excitatory synapse///postsynaptic density membrane</t>
  </si>
  <si>
    <t>LOC107985402</t>
  </si>
  <si>
    <t>uncharacterized LOC107985402</t>
  </si>
  <si>
    <t>LINC02967</t>
  </si>
  <si>
    <t>long intergenic non-protein coding RNA 2967</t>
  </si>
  <si>
    <t>CST7</t>
  </si>
  <si>
    <t>cystatin F</t>
  </si>
  <si>
    <t>CMAP</t>
  </si>
  <si>
    <t>ENSG00000077984</t>
  </si>
  <si>
    <t>GO:0004866///GO:0004869///GO:0005515///GO:0030414///GO:0042803</t>
  </si>
  <si>
    <t>GO:0006955///GO:0010466///GO:0031643///GO:0097340///GO:1903979</t>
  </si>
  <si>
    <t>GO:0005615///GO:0005764///GO:0005768///GO:0005770///GO:0005771///GO:0005783///GO:0005794///GO:0031410</t>
  </si>
  <si>
    <t>endopeptidase inhibitor activity///cysteine-type endopeptidase inhibitor activity///protein binding///peptidase inhibitor activity///protein homodimerization activity</t>
  </si>
  <si>
    <t>immune response///negative regulation of peptidase activity///positive regulation of myelination///inhibition of cysteine-type endopeptidase activity///negative regulation of microglial cell activation</t>
  </si>
  <si>
    <t>extracellular space///lysosome///endosome///late endosome///multivesicular body///endoplasmic reticulum///Golgi apparatus///cytoplasmic vesicle</t>
  </si>
  <si>
    <t>APMAP</t>
  </si>
  <si>
    <t>adipocyte plasma membrane associated protein</t>
  </si>
  <si>
    <t>BSCv|C20orf3</t>
  </si>
  <si>
    <t>ENSG00000101474</t>
  </si>
  <si>
    <t>GO:0004064///GO:0005515///GO:0016844</t>
  </si>
  <si>
    <t>GO:0008150///GO:0009058</t>
  </si>
  <si>
    <t>arylesterase activity///protein binding///strictosidine synthase activity</t>
  </si>
  <si>
    <t>biological_process///biosynthetic process</t>
  </si>
  <si>
    <t>ACSS1</t>
  </si>
  <si>
    <t>acyl-CoA synthetase short chain family member 1</t>
  </si>
  <si>
    <t>ACAS2L|ACECS1|AceCS2L</t>
  </si>
  <si>
    <t>ENSG00000154930</t>
  </si>
  <si>
    <t>GO:0003987///GO:0005515///GO:0005524///GO:0016208///GO:0050218</t>
  </si>
  <si>
    <t>GO:0006069///GO:0006085///GO:0019413///GO:0019427///GO:0019542</t>
  </si>
  <si>
    <t>acetate-CoA ligase activity///protein binding///ATP binding///AMP binding///propionate-CoA ligase activity</t>
  </si>
  <si>
    <t>ethanol oxidation///acetyl-CoA biosynthetic process///acetate biosynthetic process///acetyl-CoA biosynthetic process from acetate///propionate biosynthetic process</t>
  </si>
  <si>
    <t>VSX1</t>
  </si>
  <si>
    <t>visual system homeobox 1</t>
  </si>
  <si>
    <t>CAASDS|KTCN|KTCN1|PPCD|PPCD1|PPD|RINX</t>
  </si>
  <si>
    <t>ENSG00000100987</t>
  </si>
  <si>
    <t>GO:0000976///GO:0000981///GO:0003700///GO:0005515///GO:1990837</t>
  </si>
  <si>
    <t>GO:0006355///GO:0006357///GO:0007601///GO:0042551///GO:0048666///GO:0050896///GO:0060040</t>
  </si>
  <si>
    <t>transcription cis-regulatory region binding///DNA-binding transcription factor activity, RNA polymerase II-specific///DNA-binding transcription factor activity///protein binding///sequence-specific double-stranded DNA binding</t>
  </si>
  <si>
    <t>regulation of DNA-templated transcription///regulation of transcription by RNA polymerase II///visual perception///neuron maturation///neuron development///response to stimulus///retinal bipolar neuron differentiation</t>
  </si>
  <si>
    <t>LOC284798</t>
  </si>
  <si>
    <t>uncharacterized LOC284798</t>
  </si>
  <si>
    <t>ENSG00000230725</t>
  </si>
  <si>
    <t>LOC101926889</t>
  </si>
  <si>
    <t>uncharacterized LOC101926889</t>
  </si>
  <si>
    <t>ENTPD6</t>
  </si>
  <si>
    <t>ectonucleoside triphosphate diphosphohydrolase 6</t>
  </si>
  <si>
    <t>CD39L2|IL-6SAG|IL6ST2|NTPDase-6|dJ738P15.3</t>
  </si>
  <si>
    <t>ENSG00000197586</t>
  </si>
  <si>
    <t>GO:0004382///GO:0008894///GO:0017110///GO:0017111///GO:0036384///GO:0045134///GO:1990003</t>
  </si>
  <si>
    <t>GO:0009134///GO:0032026///GO:0051592</t>
  </si>
  <si>
    <t>GO:0000139///GO:0005576///GO:0005615///GO:0005794///GO:0005886///GO:0009986///GO:0016020</t>
  </si>
  <si>
    <t>GDP phosphatase activity///guanosine-5'-triphosphate,3'-diphosphate diphosphatase activity///nucleoside diphosphate phosphatase activity///ribonucleoside triphosphate phosphatase activity///CDP phosphatase activity///UDP phosphatase activity///IDP phosphatase activity</t>
  </si>
  <si>
    <t>nucleoside diphosphate catabolic process///response to magnesium ion///response to calcium ion</t>
  </si>
  <si>
    <t>Golgi membrane///extracellular region///extracellular space///Golgi apparatus///plasma membrane///cell surface///membrane</t>
  </si>
  <si>
    <t>LOC105372579</t>
  </si>
  <si>
    <t>uncharacterized LOC105372579</t>
  </si>
  <si>
    <t>PYGB</t>
  </si>
  <si>
    <t>glycogen phosphorylase B</t>
  </si>
  <si>
    <t>GPBB</t>
  </si>
  <si>
    <t>ENSG00000100994</t>
  </si>
  <si>
    <t>GO:0005515///GO:0008184///GO:0030170///GO:0102250///GO:0102499</t>
  </si>
  <si>
    <t>GO:0005980</t>
  </si>
  <si>
    <t>GO:0005576///GO:0005737///GO:0016020///GO:0035578///GO:0070062</t>
  </si>
  <si>
    <t>protein binding///glycogen phosphorylase activity///pyridoxal phosphate binding///linear malto-oligosaccharide phosphorylase activity///SHG alpha-glucan phosphorylase activity</t>
  </si>
  <si>
    <t>glycogen catabolic process</t>
  </si>
  <si>
    <t>extracellular region///cytoplasm///membrane///azurophil granule lumen///extracellular exosome</t>
  </si>
  <si>
    <t>ABHD12</t>
  </si>
  <si>
    <t>abhydrolase domain containing 12, lysophospholipase</t>
  </si>
  <si>
    <t>ABHD12A|BEM46L2|C20orf22|PHARC|dJ965G21.2|hABHD12</t>
  </si>
  <si>
    <t>ENSG00000100997</t>
  </si>
  <si>
    <t>GO:0004620///GO:0004622///GO:0008474///GO:0047372</t>
  </si>
  <si>
    <t>GO:0002084///GO:0006660///GO:0007628///GO:0009395///GO:0010996///GO:0019369///GO:0046464///GO:0046475///GO:0050727///GO:0052651</t>
  </si>
  <si>
    <t>GO:0005789///GO:0005886///GO:0016020///GO:0032281///GO:0032839</t>
  </si>
  <si>
    <t>phospholipase activity///lysophospholipase activity///palmitoyl-(protein) hydrolase activity///acylglycerol lipase activity</t>
  </si>
  <si>
    <t>protein depalmitoylation///phosphatidylserine catabolic process///adult walking behavior///phospholipid catabolic process///response to auditory stimulus///arachidonic acid metabolic process///acylglycerol catabolic process///glycerophospholipid catabolic process///regulation of inflammatory response///monoacylglycerol catabolic process</t>
  </si>
  <si>
    <t>endoplasmic reticulum membrane///plasma membrane///membrane///AMPA glutamate receptor complex///dendrite cytoplasm</t>
  </si>
  <si>
    <t>LOC105372581</t>
  </si>
  <si>
    <t>uncharacterized LOC105372581</t>
  </si>
  <si>
    <t>GINS1</t>
  </si>
  <si>
    <t>GINS complex subunit 1</t>
  </si>
  <si>
    <t>IMD55|PSF1</t>
  </si>
  <si>
    <t>ENSG00000101003</t>
  </si>
  <si>
    <t>GO:0001833///GO:0006268///GO:1900264///GO:1902983///GO:1903934</t>
  </si>
  <si>
    <t>inner cell mass cell proliferation///DNA unwinding involved in DNA replication///positive regulation of DNA-directed DNA polymerase activity///DNA strand elongation involved in mitotic DNA replication///positive regulation of DNA primase activity</t>
  </si>
  <si>
    <t>NINL</t>
  </si>
  <si>
    <t>ninein like</t>
  </si>
  <si>
    <t>NLP</t>
  </si>
  <si>
    <t>ENSG00000101004</t>
  </si>
  <si>
    <t>GO:0034454</t>
  </si>
  <si>
    <t>GO:0005813///GO:0005829///GO:0005874///GO:0015630///GO:0045171</t>
  </si>
  <si>
    <t>microtubule anchoring at centrosome</t>
  </si>
  <si>
    <t>centrosome///cytosol///microtubule///microtubule cytoskeleton///intercellular bridge</t>
  </si>
  <si>
    <t>NANP</t>
  </si>
  <si>
    <t>N-acetylneuraminic acid phosphatase</t>
  </si>
  <si>
    <t>C20orf147|HDHD4|dJ694B14.3</t>
  </si>
  <si>
    <t>ENSG00000170191</t>
  </si>
  <si>
    <t>GO:0016791///GO:0050124</t>
  </si>
  <si>
    <t>GO:0005975///GO:0006045///GO:0016311///GO:0046380</t>
  </si>
  <si>
    <t>phosphatase activity///N-acylneuraminate-9-phosphatase activity</t>
  </si>
  <si>
    <t>carbohydrate metabolic process///N-acetylglucosamine biosynthetic process///dephosphorylation///N-acetylneuraminate biosynthetic process</t>
  </si>
  <si>
    <t>ZNF337-AS1</t>
  </si>
  <si>
    <t>ZNF337 antisense RNA 1</t>
  </si>
  <si>
    <t>ENSG00000213742</t>
  </si>
  <si>
    <t>ZNF337</t>
  </si>
  <si>
    <t>zinc finger protein 337</t>
  </si>
  <si>
    <t>ENSG00000130684</t>
  </si>
  <si>
    <t>LOC107985400</t>
  </si>
  <si>
    <t>uncharacterized LOC107985400</t>
  </si>
  <si>
    <t>LOC105372582</t>
  </si>
  <si>
    <t>uncharacterized LOC105372582</t>
  </si>
  <si>
    <t>FAM182B</t>
  </si>
  <si>
    <t>family with sequence similarity 182 member B</t>
  </si>
  <si>
    <t>LOC101926935</t>
  </si>
  <si>
    <t>uncharacterized LOC101926935</t>
  </si>
  <si>
    <t>LINC01733</t>
  </si>
  <si>
    <t>long intergenic non-protein coding RNA 1733</t>
  </si>
  <si>
    <t>ENSG00000226203</t>
  </si>
  <si>
    <t>LOC100134868</t>
  </si>
  <si>
    <t>uncharacterized LOC100134868</t>
  </si>
  <si>
    <t>FAM182A</t>
  </si>
  <si>
    <t>family with sequence similarity 182 member A</t>
  </si>
  <si>
    <t>C20orf91|C20orf91A</t>
  </si>
  <si>
    <t>ENSG00000125804</t>
  </si>
  <si>
    <t>NCOR1P1</t>
  </si>
  <si>
    <t>NCOR1 pseudogene 1</t>
  </si>
  <si>
    <t>C20orf191|bB329D4.2</t>
  </si>
  <si>
    <t>ENSG00000290409</t>
  </si>
  <si>
    <t>MIR663AHG</t>
  </si>
  <si>
    <t>MIR663A host gene</t>
  </si>
  <si>
    <t>ENSG00000227195</t>
  </si>
  <si>
    <t>MIR663A</t>
  </si>
  <si>
    <t>microRNA 663a</t>
  </si>
  <si>
    <t>MIR663|MIRN663|hsa-mir-663|hsa-mir-663a|mir-663a</t>
  </si>
  <si>
    <t>ENSG00000284419</t>
  </si>
  <si>
    <t>FRG1CP</t>
  </si>
  <si>
    <t>FSHD region gene 1 family member C, pseudogene</t>
  </si>
  <si>
    <t>ENSG00000282826</t>
  </si>
  <si>
    <t>FRG1DP</t>
  </si>
  <si>
    <t>FSHD region gene 1 family member D, pseudogene</t>
  </si>
  <si>
    <t>LOC105379476</t>
  </si>
  <si>
    <t>uncharacterized LOC105379476</t>
  </si>
  <si>
    <t>FRG2EP</t>
  </si>
  <si>
    <t>FSHD region gene 2 family member E, pseudogene</t>
  </si>
  <si>
    <t>LOC105379477</t>
  </si>
  <si>
    <t>uncharacterized LOC105379477</t>
  </si>
  <si>
    <t>FRG1EP</t>
  </si>
  <si>
    <t>FSHD region gene 1 family member E, pseudogene</t>
  </si>
  <si>
    <t>FAM242B</t>
  </si>
  <si>
    <t>family with sequence similarity 242 member B</t>
  </si>
  <si>
    <t>LINC01597</t>
  </si>
  <si>
    <t>long intergenic non-protein coding RNA 1597</t>
  </si>
  <si>
    <t>LOC107985433</t>
  </si>
  <si>
    <t>putative uncharacterized protein LOC401522</t>
  </si>
  <si>
    <t>ENSG00000205611</t>
  </si>
  <si>
    <t>LOC105372586</t>
  </si>
  <si>
    <t>uncharacterized LOC105372586</t>
  </si>
  <si>
    <t>FAM242A</t>
  </si>
  <si>
    <t>family with sequence similarity 242 member A</t>
  </si>
  <si>
    <t>LINC01598</t>
  </si>
  <si>
    <t>FRG1BP</t>
  </si>
  <si>
    <t>FSHD region gene 1 family member B, pseudogene</t>
  </si>
  <si>
    <t>C20orf80|FRG1B|bA348I14.2</t>
  </si>
  <si>
    <t>MLLT10P1</t>
  </si>
  <si>
    <t>MLLT10 pseudogene 1</t>
  </si>
  <si>
    <t>MLLT10L|bA348I14.3</t>
  </si>
  <si>
    <t>LOC105379481</t>
  </si>
  <si>
    <t>uncharacterized LOC105379481</t>
  </si>
  <si>
    <t>LOC107987280</t>
  </si>
  <si>
    <t>uncharacterized LOC107987280</t>
  </si>
  <si>
    <t>ANKRD20A21P</t>
  </si>
  <si>
    <t>ankyrin repeat domain 20 family member A21, pseudogene</t>
  </si>
  <si>
    <t>DEFB115</t>
  </si>
  <si>
    <t>defensin beta 115</t>
  </si>
  <si>
    <t>DEFB-15</t>
  </si>
  <si>
    <t>ENSG00000215547</t>
  </si>
  <si>
    <t>DEFB116</t>
  </si>
  <si>
    <t>defensin beta 116</t>
  </si>
  <si>
    <t>DEFB-16</t>
  </si>
  <si>
    <t>ENSG00000215545</t>
  </si>
  <si>
    <t>DEFB118</t>
  </si>
  <si>
    <t>defensin beta 118</t>
  </si>
  <si>
    <t>C20orf63|DEFB-18|ESC42|ESP13.6</t>
  </si>
  <si>
    <t>ENSG00000131068</t>
  </si>
  <si>
    <t>GO:0007160///GO:0007162///GO:0007283///GO:0031640///GO:0031665///GO:0042742///GO:0045087///GO:0050829///GO:0050830///GO:0051673///GO:0061844</t>
  </si>
  <si>
    <t>cell-matrix adhesion///negative regulation of cell adhesion///spermatogenesis///killing of cells of another organism///negative regulation of lipopolysaccharide-mediated signaling pathway///defense response to bacterium///innate immune response///defense response to Gram-negative bacterium///defense response to Gram-positive bacterium///disruption of membrane integrity in another organism///antimicrobial humoral immune response mediated by antimicrobial peptide</t>
  </si>
  <si>
    <t>DEFB119</t>
  </si>
  <si>
    <t>defensin beta 119</t>
  </si>
  <si>
    <t>DEFB-19|DEFB-20|DEFB120|DEFB20|ESC42-RELA|ESC42-RELB</t>
  </si>
  <si>
    <t>ENSG00000180483</t>
  </si>
  <si>
    <t>GO:0050829///GO:0050830///GO:0061760</t>
  </si>
  <si>
    <t>defense response to Gram-negative bacterium///defense response to Gram-positive bacterium///antifungal innate immune response</t>
  </si>
  <si>
    <t>DEFB121</t>
  </si>
  <si>
    <t>defensin beta 121</t>
  </si>
  <si>
    <t>DEFB21|ESC42RELC</t>
  </si>
  <si>
    <t>ENSG00000204548</t>
  </si>
  <si>
    <t>DEFB122</t>
  </si>
  <si>
    <t>defensin beta 122 (pseudogene)</t>
  </si>
  <si>
    <t>DEFB-22|DEFB122P|DEFB22</t>
  </si>
  <si>
    <t>ENSG00000290996</t>
  </si>
  <si>
    <t>DEFB123</t>
  </si>
  <si>
    <t>defensin beta 123</t>
  </si>
  <si>
    <t>DEFB-23|DEFB23|ESC42-RELD</t>
  </si>
  <si>
    <t>ENSG00000180424</t>
  </si>
  <si>
    <t>DEFB124</t>
  </si>
  <si>
    <t>defensin beta 124</t>
  </si>
  <si>
    <t>DEFB-24</t>
  </si>
  <si>
    <t>ENSG00000180383</t>
  </si>
  <si>
    <t>GO:0007249///GO:0042742///GO:0045087///GO:0071224///GO:0071651///GO:0090026</t>
  </si>
  <si>
    <t>I-kappaB kinase/NF-kappaB signaling///defense response to bacterium///innate immune response///cellular response to peptidoglycan///positive regulation of chemokine (C-C motif) ligand 5 production///positive regulation of monocyte chemotaxis</t>
  </si>
  <si>
    <t>REM1</t>
  </si>
  <si>
    <t>RRAD and GEM like GTPase 1</t>
  </si>
  <si>
    <t>GD:REM|GES</t>
  </si>
  <si>
    <t>ENSG00000088320</t>
  </si>
  <si>
    <t>GO:0003924///GO:0005246///GO:0005516///GO:0005525</t>
  </si>
  <si>
    <t>GO:1901842</t>
  </si>
  <si>
    <t>GTPase activity///calcium channel regulator activity///calmodulin binding///GTP binding</t>
  </si>
  <si>
    <t>negative regulation of high voltage-gated calcium channel activity</t>
  </si>
  <si>
    <t>LINC00028</t>
  </si>
  <si>
    <t>long intergenic non-protein coding RNA 28</t>
  </si>
  <si>
    <t>C20orf93|NCRNA00028|dJ1093G12.6</t>
  </si>
  <si>
    <t>ENSG00000233354</t>
  </si>
  <si>
    <t>HM13</t>
  </si>
  <si>
    <t>histocompatibility minor 13</t>
  </si>
  <si>
    <t>H13|IMP1|IMPAS|IMPAS-1|MSTP086|PSENL3|PSL3|SPP|SPPL1</t>
  </si>
  <si>
    <t>ENSG00000101294</t>
  </si>
  <si>
    <t>GO:0005515///GO:0008233///GO:0031625///GO:0042500///GO:0042803</t>
  </si>
  <si>
    <t>GO:0001701///GO:0006465///GO:0006509///GO:0031293///GO:0033619///GO:0061960///GO:1904211</t>
  </si>
  <si>
    <t>GO:0005783///GO:0005789///GO:0005791///GO:0005886///GO:0009986///GO:0016020///GO:0036513///GO:0098553///GO:0098554</t>
  </si>
  <si>
    <t>protein binding///peptidase activity///ubiquitin protein ligase binding///aspartic endopeptidase activity, intramembrane cleaving///protein homodimerization activity</t>
  </si>
  <si>
    <t>in utero embryonic development///signal peptide processing///membrane protein ectodomain proteolysis///membrane protein intracellular domain proteolysis///membrane protein proteolysis///regulation of heme oxygenase activity///membrane protein proteolysis involved in retrograde protein transport, ER to cytosol</t>
  </si>
  <si>
    <t>endoplasmic reticulum///endoplasmic reticulum membrane///rough endoplasmic reticulum///plasma membrane///cell surface///membrane///Derlin-1 retrotranslocation complex///lumenal side of endoplasmic reticulum membrane///cytoplasmic side of endoplasmic reticulum membrane</t>
  </si>
  <si>
    <t>HM13-AS1</t>
  </si>
  <si>
    <t>HM13 antisense RNA 1</t>
  </si>
  <si>
    <t>ENSG00000230613</t>
  </si>
  <si>
    <t>LOC107985416</t>
  </si>
  <si>
    <t>uncharacterized LOC107985416</t>
  </si>
  <si>
    <t>LOC105372588</t>
  </si>
  <si>
    <t>uncharacterized LOC105372588</t>
  </si>
  <si>
    <t>ID1</t>
  </si>
  <si>
    <t>inhibitor of DNA binding 1</t>
  </si>
  <si>
    <t>ID|bHLHb24</t>
  </si>
  <si>
    <t>ENSG00000125968</t>
  </si>
  <si>
    <t>GO:0005515///GO:0008022///GO:0042802///GO:0046983///GO:0047485///GO:0070628///GO:0140110///GO:0140416</t>
  </si>
  <si>
    <t>GO:0000122///GO:0001525///GO:0007179///GO:0007420///GO:0010621///GO:0010628///GO:0030154///GO:0030182///GO:0032091///GO:0032233///GO:0032922///GO:0036164///GO:0043066///GO:0043392///GO:0043433///GO:0043534///GO:0045602///GO:0045892///GO:0048514///GO:0050679///GO:0050774///GO:0071364///GO:0120163///GO:1901342///GO:1901653///GO:1903351///GO:1990090</t>
  </si>
  <si>
    <t>GO:0005634///GO:0005654///GO:0005794///GO:0005813</t>
  </si>
  <si>
    <t>protein binding///protein C-terminus binding///identical protein binding///protein dimerization activity///protein N-terminus binding///proteasome binding///transcription regulator activity///transcription regulator inhibitor activity</t>
  </si>
  <si>
    <t>negative regulation of transcription by RNA polymerase II///angiogenesis///transforming growth factor beta receptor signaling pathway///brain development///negative regulation of transcription by transcription factor localization///positive regulation of gene expression///cell differentiation///neuron differentiation///negative regulation of protein binding///positive regulation of actin filament bundle assembly///circadian regulation of gene expression///cell-abiotic substrate adhesion///negative regulation of apoptotic process///negative regulation of DNA binding///negative regulation of DNA-binding transcription factor activity///blood vessel endothelial cell migration///negative regulation of endothelial cell differentiation///negative regulation of DNA-templated transcription///blood vessel morphogenesis///positive regulation of epithelial cell proliferation///negative regulation of dendrite morphogenesis///cellular response to epidermal growth factor stimulus///negative regulation of cold-induced thermogenesis///regulation of vasculature development///cellular response to peptide///cellular response to dopamine///cellular response to nerve growth factor stimulus</t>
  </si>
  <si>
    <t>nucleus///nucleoplasm///Golgi apparatus///centrosome</t>
  </si>
  <si>
    <t>MIR3193</t>
  </si>
  <si>
    <t>microRNA 3193</t>
  </si>
  <si>
    <t>ENSG00000264395</t>
  </si>
  <si>
    <t>COX4I2</t>
  </si>
  <si>
    <t>cytochrome c oxidase subunit 4I2</t>
  </si>
  <si>
    <t>COX4|COX4-2|COX4B|COX4L2|COXIV-2|dJ857M17.2</t>
  </si>
  <si>
    <t>ENSG00000131055</t>
  </si>
  <si>
    <t>BCL2L1</t>
  </si>
  <si>
    <t>BCL2 like 1</t>
  </si>
  <si>
    <t>BCL-XL/S|BCL2L|BCLX|Bcl-X|PPP1R52</t>
  </si>
  <si>
    <t>ENSG00000171552</t>
  </si>
  <si>
    <t>GO:0005515///GO:0019901///GO:0042802///GO:0042803///GO:0046982///GO:0051434</t>
  </si>
  <si>
    <t>GO:0001541///GO:0001701///GO:0001836///GO:0006897///GO:0007281///GO:0007283///GO:0008584///GO:0008630///GO:0008637///GO:0009566///GO:0019050///GO:0032465///GO:0032946///GO:0034097///GO:0035234///GO:0040008///GO:0043066///GO:0043524///GO:0044565///GO:0046898///GO:0046902///GO:0050673///GO:0051093///GO:0051402///GO:0051607///GO:0051881///GO:0070584///GO:0071230///GO:0071312///GO:0071480///GO:0071839///GO:0090201///GO:0097048///GO:0097192///GO:0097284///GO:1900118///GO:1902042///GO:1902230///GO:1902236///GO:1903077///GO:2000242///GO:2000669///GO:2001240///GO:2001243</t>
  </si>
  <si>
    <t>GO:0005737///GO:0005739///GO:0005741///GO:0005743///GO:0005759///GO:0005783///GO:0005813///GO:0005829///GO:0030672///GO:0031965///GO:0097136</t>
  </si>
  <si>
    <t>protein binding///protein kinase binding///identical protein binding///protein homodimerization activity///protein heterodimerization activity///BH3 domain binding</t>
  </si>
  <si>
    <t>ovarian follicle development///in utero embryonic development///release of cytochrome c from mitochondria///endocytosis///germ cell development///spermatogenesis///male gonad development///intrinsic apoptotic signaling pathway in response to DNA damage///apoptotic mitochondrial changes///fertilization///suppression by virus of host apoptotic process///regulation of cytokinesis///positive regulation of mononuclear cell proliferation///response to cytokine///ectopic germ cell programmed cell death///regulation of growth///negative regulation of apoptotic process///negative regulation of neuron apoptotic process///dendritic cell proliferation///response to cycloheximide///regulation of mitochondrial membrane permeability///epithelial cell proliferation///negative regulation of developmental process///neuron apoptotic process///defense response to virus///regulation of mitochondrial membrane potential///mitochondrion morphogenesis///cellular response to amino acid stimulus///cellular response to alkaloid///cellular response to gamma radiation///apoptotic process in bone marrow cell///negative regulation of release of cytochrome c from mitochondria///dendritic cell apoptotic process///extrinsic apoptotic signaling pathway in absence of ligand///hepatocyte apoptotic process///negative regulation of execution phase of apoptosis///negative regulation of extrinsic apoptotic signaling pathway via death domain receptors///negative regulation of intrinsic apoptotic signaling pathway in response to DNA damage///negative regulation of endoplasmic reticulum stress-induced intrinsic apoptotic signaling pathway///negative regulation of protein localization to plasma membrane///negative regulation of reproductive process///negative regulation of dendritic cell apoptotic process///negative regulation of extrinsic apoptotic signaling pathway in absence of ligand///negative regulation of intrinsic apoptotic signaling pathway</t>
  </si>
  <si>
    <t>cytoplasm///mitochondrion///mitochondrial outer membrane///mitochondrial inner membrane///mitochondrial matrix///endoplasmic reticulum///centrosome///cytosol///synaptic vesicle membrane///nuclear membrane///Bcl-2 family protein complex</t>
  </si>
  <si>
    <t>BCL2L1-AS1</t>
  </si>
  <si>
    <t>BCL2L1 antisense RNA 1</t>
  </si>
  <si>
    <t>ABALON</t>
  </si>
  <si>
    <t>apoptotic BCL2L1-antisense long non-coding RNA</t>
  </si>
  <si>
    <t>INXS</t>
  </si>
  <si>
    <t>ENSG00000281376</t>
  </si>
  <si>
    <t>TPX2</t>
  </si>
  <si>
    <t>TPX2 microtubule nucleation factor</t>
  </si>
  <si>
    <t>C20orf1|C20orf2|DIL-2|DIL2|FLS353|GD:C20orf1|HCA519|HCTP4|REPP86|p100</t>
  </si>
  <si>
    <t>ENSG00000088325</t>
  </si>
  <si>
    <t>GO:0005515///GO:0008017///GO:0019901///GO:0030295///GO:0061676</t>
  </si>
  <si>
    <t>GO:0000278///GO:0006915///GO:0007020///GO:0007026///GO:0032147///GO:0051301///GO:0060236///GO:0090307</t>
  </si>
  <si>
    <t>GO:0000922///GO:0005634///GO:0005654///GO:0005819///GO:0005829///GO:0005880///GO:0015630///GO:0043203///GO:0045171///GO:0072686</t>
  </si>
  <si>
    <t>protein binding///microtubule binding///protein kinase binding///protein kinase activator activity///importin-alpha family protein binding</t>
  </si>
  <si>
    <t>mitotic cell cycle///apoptotic process///microtubule nucleation///negative regulation of microtubule depolymerization///activation of protein kinase activity///cell division///regulation of mitotic spindle organization///mitotic spindle assembly</t>
  </si>
  <si>
    <t>spindle pole///nucleus///nucleoplasm///spindle///cytosol///nuclear microtubule///microtubule cytoskeleton///axon hillock///intercellular bridge///mitotic spindle</t>
  </si>
  <si>
    <t>MYLK2</t>
  </si>
  <si>
    <t>myosin light chain kinase 2</t>
  </si>
  <si>
    <t>KMLC|MLCK|MLCK2|skMLCK</t>
  </si>
  <si>
    <t>ENSG00000101306</t>
  </si>
  <si>
    <t>GO:0004683///GO:0004687///GO:0005515///GO:0005516///GO:0005524///GO:0032027</t>
  </si>
  <si>
    <t>GO:0006941///GO:0007274///GO:0010628///GO:0014816///GO:0018107///GO:0032971///GO:0035914///GO:0046777///GO:0055008///GO:0060048</t>
  </si>
  <si>
    <t>GO:0005634///GO:0005737///GO:0030017///GO:0045202</t>
  </si>
  <si>
    <t>calmodulin-dependent protein kinase activity///myosin light chain kinase activity///protein binding///calmodulin binding///ATP binding///myosin light chain binding</t>
  </si>
  <si>
    <t>striated muscle contraction///neuromuscular synaptic transmission///positive regulation of gene expression///skeletal muscle satellite cell differentiation///peptidyl-threonine phosphorylation///regulation of muscle filament sliding///skeletal muscle cell differentiation///protein autophosphorylation///cardiac muscle tissue morphogenesis///cardiac muscle contraction</t>
  </si>
  <si>
    <t>nucleus///cytoplasm///sarcomere///synapse</t>
  </si>
  <si>
    <t>FOXS1</t>
  </si>
  <si>
    <t>forkhead box S1</t>
  </si>
  <si>
    <t>FKHL18|FREAC10</t>
  </si>
  <si>
    <t>ENSG00000179772</t>
  </si>
  <si>
    <t>GO:0000978///GO:0000981///GO:0001227///GO:0003677///GO:0003700</t>
  </si>
  <si>
    <t>GO:0000122///GO:0001568///GO:0006357///GO:0009653///GO:0030154///GO:0040018///GO:0043433///GO:0045892///GO:0050885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</t>
  </si>
  <si>
    <t>negative regulation of transcription by RNA polymerase II///blood vessel development///regulation of transcription by RNA polymerase II///anatomical structure morphogenesis///cell differentiation///positive regulation of multicellular organism growth///negative regulation of DNA-binding transcription factor activity///negative regulation of DNA-templated transcription///neuromuscular process controlling balance</t>
  </si>
  <si>
    <t>DUSP15</t>
  </si>
  <si>
    <t>dual specificity phosphatase 15</t>
  </si>
  <si>
    <t>C20orf57|VHY</t>
  </si>
  <si>
    <t>ENSG00000149599</t>
  </si>
  <si>
    <t>GO:0006470///GO:0007165///GO:0016311///GO:0048713</t>
  </si>
  <si>
    <t>protein dephosphorylation///signal transduction///dephosphorylation///regulation of oligodendrocyte differentiation</t>
  </si>
  <si>
    <t>TTLL9</t>
  </si>
  <si>
    <t>tubulin tyrosine ligase like 9</t>
  </si>
  <si>
    <t>C20orf125</t>
  </si>
  <si>
    <t>ENSG00000131044</t>
  </si>
  <si>
    <t>GO:0000226///GO:0018095///GO:0030317</t>
  </si>
  <si>
    <t>GO:0005737///GO:0005874///GO:0005929///GO:0031514///GO:0036064</t>
  </si>
  <si>
    <t>microtubule cytoskeleton organization///protein polyglutamylation///flagellated sperm motility</t>
  </si>
  <si>
    <t>cytoplasm///microtubule///cilium///motile cilium///ciliary basal body</t>
  </si>
  <si>
    <t>PDRG1</t>
  </si>
  <si>
    <t>p53 and DNA damage regulated 1</t>
  </si>
  <si>
    <t>C20orf126|PDRG</t>
  </si>
  <si>
    <t>ENSG00000088356</t>
  </si>
  <si>
    <t>XKR7</t>
  </si>
  <si>
    <t>XK related 7</t>
  </si>
  <si>
    <t>C20orf159|dJ310O13.4</t>
  </si>
  <si>
    <t>ENSG00000260903</t>
  </si>
  <si>
    <t>CCM2L</t>
  </si>
  <si>
    <t>CCM2 like scaffold protein</t>
  </si>
  <si>
    <t>C20orf160|dJ310O13.5</t>
  </si>
  <si>
    <t>ENSG00000101331</t>
  </si>
  <si>
    <t>GO:0003007///GO:0008150</t>
  </si>
  <si>
    <t>heart morphogenesis///biological_process</t>
  </si>
  <si>
    <t>HCK</t>
  </si>
  <si>
    <t>HCK proto-oncogene, Src family tyrosine kinase</t>
  </si>
  <si>
    <t>JTK9|p59Hck|p61Hck</t>
  </si>
  <si>
    <t>ENSG00000101336</t>
  </si>
  <si>
    <t>GO:0001784///GO:0004713///GO:0004715///GO:0005102///GO:0005515///GO:0005524///GO:0008289</t>
  </si>
  <si>
    <t>GO:0002522///GO:0002758///GO:0002862///GO:0006468///GO:0006954///GO:0007155///GO:0007169///GO:0007229///GO:0007498///GO:0008284///GO:0008360///GO:0018108///GO:0019221///GO:0030154///GO:0030838///GO:0031663///GO:0038096///GO:0043066///GO:0043299///GO:0045087///GO:0045728///GO:0046777///GO:0050727///GO:0050764///GO:0051090///GO:0051179///GO:0060333///GO:0071801///GO:2000251</t>
  </si>
  <si>
    <t>GO:0005634///GO:0005764///GO:0005794///GO:0005829///GO:0005884///GO:0005886///GO:0005901///GO:0005925///GO:0030133///GO:0031234///GO:0042995///GO:0043231</t>
  </si>
  <si>
    <t>phosphotyrosine residue binding///protein tyrosine kinase activity///non-membrane spanning protein tyrosine kinase activity///signaling receptor binding///protein binding///ATP binding///lipid binding</t>
  </si>
  <si>
    <t>leukocyte migration involved in immune response///innate immune response-activating signaling pathway///negative regulation of inflammatory response to antigenic stimulus///protein phosphorylation///inflammatory response///cell adhesion///transmembrane receptor protein tyrosine kinase signaling pathway///integrin-mediated signaling pathway///mesoderm development///positive regulation of cell population proliferation///regulation of cell shape///peptidyl-tyrosine phosphorylation///cytokine-mediated signaling pathway///cell differentiation///positive regulation of actin filament polymerization///lipopolysaccharide-mediated signaling pathway///Fc-gamma receptor signaling pathway involved in phagocytosis///negative regulation of apoptotic process///leukocyte degranulation///innate immune response///respiratory burst after phagocytosis///protein autophosphorylation///regulation of inflammatory response///regulation of phagocytosis///regulation of DNA-binding transcription factor activity///localization///type II interferon-mediated signaling pathway///regulation of podosome assembly///positive regulation of actin cytoskeleton reorganization</t>
  </si>
  <si>
    <t>nucleus///lysosome///Golgi apparatus///cytosol///actin filament///plasma membrane///caveola///focal adhesion///transport vesicle///extrinsic component of cytoplasmic side of plasma membrane///cell projection///intracellular membrane-bounded organelle</t>
  </si>
  <si>
    <t>TM9SF4</t>
  </si>
  <si>
    <t>transmembrane 9 superfamily member 4</t>
  </si>
  <si>
    <t>dJ836N17.2</t>
  </si>
  <si>
    <t>ENSG00000101337</t>
  </si>
  <si>
    <t>GO:0001666///GO:0006909///GO:0007155///GO:0051453///GO:0070072///GO:0070863///GO:0072657///GO:2000010</t>
  </si>
  <si>
    <t>GO:0005769///GO:0005794///GO:0016020</t>
  </si>
  <si>
    <t>response to hypoxia///phagocytosis///cell adhesion///regulation of intracellular pH///vacuolar proton-transporting V-type ATPase complex assembly///positive regulation of protein exit from endoplasmic reticulum///protein localization to membrane///positive regulation of protein localization to cell surface</t>
  </si>
  <si>
    <t>early endosome///Golgi apparatus///membrane</t>
  </si>
  <si>
    <t>LOC107985403</t>
  </si>
  <si>
    <t>TSPY26P</t>
  </si>
  <si>
    <t>testis specific protein Y-linked 26, pseudogene</t>
  </si>
  <si>
    <t>TSPYL3|bA392M18.1</t>
  </si>
  <si>
    <t>ENSG00000235217</t>
  </si>
  <si>
    <t>PLAGL2</t>
  </si>
  <si>
    <t>PLAG1 like zinc finger 2</t>
  </si>
  <si>
    <t>ZNF900</t>
  </si>
  <si>
    <t>ENSG00000126003</t>
  </si>
  <si>
    <t>GO:0000981///GO:0001228///GO:0003700///GO:0005515///GO:0043565///GO:0046872</t>
  </si>
  <si>
    <t>GO:0006351///GO:0006357///GO:0006629///GO:0009791///GO:0034378///GO:0045944///GO:2001244</t>
  </si>
  <si>
    <t>DNA-binding transcription factor activity, RNA polymerase II-specific///DNA-binding transcription activator activity, RNA polymerase II-specific///DNA-binding transcription factor activity///protein binding///sequence-specific DNA binding///metal ion binding</t>
  </si>
  <si>
    <t>DNA-templated transcription///regulation of transcription by RNA polymerase II///lipid metabolic process///post-embryonic development///chylomicron assembly///positive regulation of transcription by RNA polymerase II///positive regulation of intrinsic apoptotic signaling pathway</t>
  </si>
  <si>
    <t>POFUT1</t>
  </si>
  <si>
    <t>protein O-fucosyltransferase 1</t>
  </si>
  <si>
    <t>DDD2|FUT12|O-FUT|O-Fuc-T|O-FucT-1|OFUCT1</t>
  </si>
  <si>
    <t>ENSG00000101346</t>
  </si>
  <si>
    <t>GO:0008417///GO:0046922</t>
  </si>
  <si>
    <t>GO:0001525///GO:0001756///GO:0006004///GO:0006355///GO:0006493///GO:0007219///GO:0007399///GO:0007507///GO:0008593///GO:0016266///GO:0036066</t>
  </si>
  <si>
    <t>fucosyltransferase activity///peptide-O-fucosyltransferase activity</t>
  </si>
  <si>
    <t>angiogenesis///somitogenesis///fucose metabolic process///regulation of DNA-templated transcription///protein O-linked glycosylation///Notch signaling pathway///nervous system development///heart development///regulation of Notch signaling pathway///O-glycan processing///protein O-linked fucosylation</t>
  </si>
  <si>
    <t>MIR1825</t>
  </si>
  <si>
    <t>microRNA 1825</t>
  </si>
  <si>
    <t>MIRN1825|hsa-mir-1825</t>
  </si>
  <si>
    <t>ENSG00000284125</t>
  </si>
  <si>
    <t>KIF3B</t>
  </si>
  <si>
    <t>kinesin family member 3B</t>
  </si>
  <si>
    <t>FLA8|HH0048|KLP-11|RP89</t>
  </si>
  <si>
    <t>ENSG00000101350</t>
  </si>
  <si>
    <t>GO:0003777///GO:0005515///GO:0005524///GO:0008017///GO:0008574///GO:0016887///GO:0031267///GO:0120170</t>
  </si>
  <si>
    <t>GO:0007018///GO:0007052///GO:0007100///GO:0007368///GO:0008089///GO:0016192///GO:0032467///GO:0036372///GO:0042073///GO:0060271///GO:0072383///GO:0090307///GO:0098971</t>
  </si>
  <si>
    <t>GO:0005813///GO:0005829///GO:0005871///GO:0005873///GO:0005874///GO:0005876///GO:0005929///GO:0015630///GO:0016020///GO:0016939///GO:0030425///GO:0030496///GO:0032839///GO:0043197///GO:0070062///GO:0097542///GO:1904115</t>
  </si>
  <si>
    <t>microtubule motor activity///protein binding///ATP binding///microtubule binding///plus-end-directed microtubule motor activity///ATP hydrolysis activity///small GTPase binding///intraciliary transport particle B binding</t>
  </si>
  <si>
    <t>microtubule-based movement///mitotic spindle organization///mitotic centrosome separation///determination of left/right symmetry///anterograde axonal transport///vesicle-mediated transport///positive regulation of cytokinesis///opsin transport///intraciliary transport///cilium assembly///plus-end-directed vesicle transport along microtubule///mitotic spindle assembly///anterograde dendritic transport of neurotransmitter receptor complex</t>
  </si>
  <si>
    <t>centrosome///cytosol///kinesin complex///plus-end kinesin complex///microtubule///spindle microtubule///cilium///microtubule cytoskeleton///membrane///kinesin II complex///dendrite///midbody///dendrite cytoplasm///dendritic spine///extracellular exosome///ciliary tip///axon cytoplasm</t>
  </si>
  <si>
    <t>ASXL1</t>
  </si>
  <si>
    <t>ASXL transcriptional regulator 1</t>
  </si>
  <si>
    <t>BOPS|MDS</t>
  </si>
  <si>
    <t>ENSG00000171456</t>
  </si>
  <si>
    <t>GO:0003677///GO:0003682///GO:0003713///GO:0005515///GO:0042974///GO:0042975///GO:0046872</t>
  </si>
  <si>
    <t>GO:0000902///GO:0003007///GO:0006325///GO:0009887///GO:0030097///GO:0032526///GO:0035359///GO:0035522///GO:0035564///GO:0045599///GO:0045944///GO:0048386///GO:0048538///GO:0048539///GO:0048872///GO:0060430///GO:0072015</t>
  </si>
  <si>
    <t>DNA binding///chromatin binding///transcription coactivator activity///protein binding///nuclear retinoic acid receptor binding///peroxisome proliferator activated receptor binding///metal ion binding</t>
  </si>
  <si>
    <t>cell morphogenesis///heart morphogenesis///chromatin organization///animal organ morphogenesis///hemopoiesis///response to retinoic acid///negative regulation of peroxisome proliferator activated receptor signaling pathway///monoubiquitinated histone H2A deubiquitination///regulation of kidney size///negative regulation of fat cell differentiation///positive regulation of transcription by RNA polymerase II///positive regulation of retinoic acid receptor signaling pathway///thymus development///bone marrow development///homeostasis of number of cells///lung saccule development///podocyte development</t>
  </si>
  <si>
    <t>NOL4L</t>
  </si>
  <si>
    <t>nucleolar protein 4 like</t>
  </si>
  <si>
    <t>C20orf112|C20orf113</t>
  </si>
  <si>
    <t>ENSG00000197183</t>
  </si>
  <si>
    <t>LOC101929698</t>
  </si>
  <si>
    <t>uncharacterized LOC101929698</t>
  </si>
  <si>
    <t>ENSG00000277301</t>
  </si>
  <si>
    <t>LOC105372592</t>
  </si>
  <si>
    <t>uncharacterized LOC105372592</t>
  </si>
  <si>
    <t>NOL4L-DT</t>
  </si>
  <si>
    <t>NOL4L divergent transcript</t>
  </si>
  <si>
    <t>ENSG00000204393</t>
  </si>
  <si>
    <t>C20orf203</t>
  </si>
  <si>
    <t>chromosome 20 open reading frame 203</t>
  </si>
  <si>
    <t>ENSG00000198547</t>
  </si>
  <si>
    <t>COMMD7</t>
  </si>
  <si>
    <t>COMM domain containing 7</t>
  </si>
  <si>
    <t>C20orf92|dJ1085F17.3</t>
  </si>
  <si>
    <t>ENSG00000149600</t>
  </si>
  <si>
    <t>GO:0032088///GO:0033209///GO:0045892</t>
  </si>
  <si>
    <t>negative regulation of NF-kappaB transcription factor activity///tumor necrosis factor-mediated signaling pathway///negative regulation of DNA-templated transcription</t>
  </si>
  <si>
    <t>DNMT3B</t>
  </si>
  <si>
    <t>DNA methyltransferase 3 beta</t>
  </si>
  <si>
    <t>FSHD4|ICF|ICF1|M.HsaIIIB</t>
  </si>
  <si>
    <t>ENSG00000088305</t>
  </si>
  <si>
    <t>GO:0003677///GO:0003714///GO:0003886///GO:0005515///GO:0009008///GO:0046872///GO:0051718</t>
  </si>
  <si>
    <t>GO:0000122///GO:0006306///GO:0010628///GO:0090116</t>
  </si>
  <si>
    <t>GO:0005634///GO:0005654///GO:1902494</t>
  </si>
  <si>
    <t>DNA binding///transcription corepressor activity///DNA (cytosine-5-)-methyltransferase activity///protein binding///DNA-methyltransferase activity///metal ion binding///DNA (cytosine-5-)-methyltransferase activity, acting on CpG substrates</t>
  </si>
  <si>
    <t>negative regulation of transcription by RNA polymerase II///DNA methylation///positive regulation of gene expression///C-5 methylation of cytosine</t>
  </si>
  <si>
    <t>nucleus///nucleoplasm///catalytic complex</t>
  </si>
  <si>
    <t>MAPRE1</t>
  </si>
  <si>
    <t>microtubule associated protein RP/EB family member 1</t>
  </si>
  <si>
    <t>EB1</t>
  </si>
  <si>
    <t>ENSG00000101367</t>
  </si>
  <si>
    <t>GO:0003723///GO:0005515///GO:0008022///GO:0019901///GO:0042802///GO:0045296///GO:0051010///GO:0060090</t>
  </si>
  <si>
    <t>GO:0000132///GO:0001578///GO:0008104///GO:0016477///GO:0031110///GO:0031115///GO:0031116///GO:0035372///GO:0046785///GO:0051225///GO:0051301///GO:0051315///GO:0071539///GO:1902888///GO:1903033///GO:1905515</t>
  </si>
  <si>
    <t>GO:0005794///GO:0005813///GO:0005815///GO:0005819///GO:0005829///GO:0005874///GO:0005881///GO:0005925///GO:0030981///GO:0031253///GO:0035371///GO:0036064///GO:0051233///GO:0097431///GO:1905721</t>
  </si>
  <si>
    <t>RNA binding///protein binding///protein C-terminus binding///protein kinase binding///identical protein binding///cadherin binding///microtubule plus-end binding///molecular adaptor activity</t>
  </si>
  <si>
    <t>establishment of mitotic spindle orientation///microtubule bundle formation///protein localization///cell migration///regulation of microtubule polymerization or depolymerization///negative regulation of microtubule polymerization///positive regulation of microtubule polymerization///protein localization to microtubule///microtubule polymerization///spindle assembly///cell division///attachment of mitotic spindle microtubules to kinetochore///protein localization to centrosome///protein localization to astral microtubule///positive regulation of microtubule plus-end binding///non-motile cilium assembly</t>
  </si>
  <si>
    <t>Golgi apparatus///centrosome///microtubule organizing center///spindle///cytosol///microtubule///cytoplasmic microtubule///focal adhesion///cortical microtubule cytoskeleton///cell projection membrane///microtubule plus-end///ciliary basal body///spindle midzone///mitotic spindle pole///mitotic spindle astral microtubule end</t>
  </si>
  <si>
    <t>EFCAB8</t>
  </si>
  <si>
    <t>EF-hand calcium binding domain 8</t>
  </si>
  <si>
    <t>ENSG00000215529</t>
  </si>
  <si>
    <t>SUN5</t>
  </si>
  <si>
    <t>Sad1 and UNC84 domain containing 5</t>
  </si>
  <si>
    <t>SPAG4L|SPGF16|TSARG4|dJ726C3.1</t>
  </si>
  <si>
    <t>ENSG00000167098</t>
  </si>
  <si>
    <t>GO:0003674///GO:0005515///GO:0043495</t>
  </si>
  <si>
    <t>GO:0006998///GO:0007283///GO:0007286</t>
  </si>
  <si>
    <t>GO:0005635///GO:0005637///GO:0005794///GO:0034993///GO:0097224</t>
  </si>
  <si>
    <t>molecular_function///protein binding///protein-membrane adaptor activity</t>
  </si>
  <si>
    <t>nuclear envelope organization///spermatogenesis///spermatid development</t>
  </si>
  <si>
    <t>nuclear envelope///nuclear inner membrane///Golgi apparatus///meiotic nuclear membrane microtubule tethering complex///sperm connecting piece</t>
  </si>
  <si>
    <t>BPIFB2</t>
  </si>
  <si>
    <t>BPI fold containing family B member 2</t>
  </si>
  <si>
    <t>BPIL1|C20orf184|LPLUNC2|RYSR|dJ726C3.2</t>
  </si>
  <si>
    <t>ENSG00000078898</t>
  </si>
  <si>
    <t>GO:0005576///GO:0005788///GO:0070062</t>
  </si>
  <si>
    <t>extracellular region///endoplasmic reticulum lumen///extracellular exosome</t>
  </si>
  <si>
    <t>BPIFB6</t>
  </si>
  <si>
    <t>BPI fold containing family B member 6</t>
  </si>
  <si>
    <t>BPIL3|LPLUNC6</t>
  </si>
  <si>
    <t>ENSG00000167104</t>
  </si>
  <si>
    <t>BPIFB3</t>
  </si>
  <si>
    <t>BPI fold containing family B member 3</t>
  </si>
  <si>
    <t>C20orf185|LPLUNC3|RYA3</t>
  </si>
  <si>
    <t>ENSG00000186190</t>
  </si>
  <si>
    <t>BPIFB4</t>
  </si>
  <si>
    <t>BPI fold containing family B member 4</t>
  </si>
  <si>
    <t>C20orf186|LPLUNC4|RY2G5|dJ726C3.5</t>
  </si>
  <si>
    <t>ENSG00000186191</t>
  </si>
  <si>
    <t>GO:0005576///GO:0005829///GO:0015629</t>
  </si>
  <si>
    <t>extracellular region///cytosol///actin cytoskeleton</t>
  </si>
  <si>
    <t>LOC105372714</t>
  </si>
  <si>
    <t>uncharacterized LOC105372714</t>
  </si>
  <si>
    <t>BPIFA2</t>
  </si>
  <si>
    <t>BPI fold containing family A member 2</t>
  </si>
  <si>
    <t>C20orf70|PSP|SPLUNC2|bA49G10.1</t>
  </si>
  <si>
    <t>ENSG00000131050</t>
  </si>
  <si>
    <t>GO:0005576///GO:0005615///GO:0030141///GO:0070062</t>
  </si>
  <si>
    <t>extracellular region///extracellular space///secretory granule///extracellular exosome</t>
  </si>
  <si>
    <t>BPIFA4P</t>
  </si>
  <si>
    <t>BPI fold containing family A member 4, pseudogene</t>
  </si>
  <si>
    <t>BASE</t>
  </si>
  <si>
    <t>ENSG00000290942</t>
  </si>
  <si>
    <t>BPIFA3</t>
  </si>
  <si>
    <t>BPI fold containing family A member 3</t>
  </si>
  <si>
    <t>C20orf71|SPLUNC3</t>
  </si>
  <si>
    <t>ENSG00000131059</t>
  </si>
  <si>
    <t>BPIFA1</t>
  </si>
  <si>
    <t>BPI fold containing family A member 1</t>
  </si>
  <si>
    <t>LUNX|NASG|PLUNC|SPLUNC1|SPURT|bA49G10.5</t>
  </si>
  <si>
    <t>ENSG00000198183</t>
  </si>
  <si>
    <t>GO:0003674///GO:0005515///GO:0008289</t>
  </si>
  <si>
    <t>GO:0002395///GO:0019731///GO:0045087///GO:0050828///GO:0050891///GO:0051607///GO:0061844///GO:1900229///GO:1902305</t>
  </si>
  <si>
    <t>molecular_function///protein binding///lipid binding</t>
  </si>
  <si>
    <t>immune response in nasopharyngeal-associated lymphoid tissue///antibacterial humoral response///innate immune response///regulation of liquid surface tension///multicellular organismal water homeostasis///defense response to virus///antimicrobial humoral immune response mediated by antimicrobial peptide///negative regulation of single-species biofilm formation in or on host organism///regulation of sodium ion transmembrane transport</t>
  </si>
  <si>
    <t>LOC105372593</t>
  </si>
  <si>
    <t>uncharacterized LOC105372593</t>
  </si>
  <si>
    <t>BPIFB1</t>
  </si>
  <si>
    <t>BPI fold containing family B member 1</t>
  </si>
  <si>
    <t>C20orf114|LPLUNC1</t>
  </si>
  <si>
    <t>ENSG00000125999</t>
  </si>
  <si>
    <t>GO:0002227///GO:0034144</t>
  </si>
  <si>
    <t>innate immune response in mucosa///negative regulation of toll-like receptor 4 signaling pathway</t>
  </si>
  <si>
    <t>LOC105372594</t>
  </si>
  <si>
    <t>uncharacterized LOC105372594</t>
  </si>
  <si>
    <t>CDK5RAP1</t>
  </si>
  <si>
    <t>CDK5 regulatory subunit associated protein 1</t>
  </si>
  <si>
    <t>C20orf34|C42|CGI-05|HSPC167</t>
  </si>
  <si>
    <t>ENSG00000101391</t>
  </si>
  <si>
    <t>GO:0019901///GO:0035597///GO:0046872///GO:0051539</t>
  </si>
  <si>
    <t>GO:0007420///GO:0035600///GO:0045664///GO:0045736///GO:0045903///GO:0070131///GO:0070900</t>
  </si>
  <si>
    <t>protein kinase binding///N6-isopentenyladenosine methylthiotransferase activity///metal ion binding///4 iron, 4 sulfur cluster binding</t>
  </si>
  <si>
    <t>brain development///tRNA methylthiolation///regulation of neuron differentiation///negative regulation of cyclin-dependent protein serine/threonine kinase activity///positive regulation of translational fidelity///positive regulation of mitochondrial translation///mitochondrial tRNA modification</t>
  </si>
  <si>
    <t>SNTA1</t>
  </si>
  <si>
    <t>syntrophin alpha 1</t>
  </si>
  <si>
    <t>LQT12|SNT1|TACIP1|dJ1187J4.5</t>
  </si>
  <si>
    <t>ENSG00000101400</t>
  </si>
  <si>
    <t>GO:0003779///GO:0005198///GO:0005515///GO:0005516///GO:0017080///GO:0030165///GO:0044325///GO:0050998///GO:0051117</t>
  </si>
  <si>
    <t>GO:0002027///GO:0003117///GO:0006936///GO:0007528///GO:0060307///GO:0086005///GO:1902083///GO:1902305</t>
  </si>
  <si>
    <t>GO:0005622///GO:0005737///GO:0005856///GO:0016010///GO:0016013///GO:0016328///GO:0031594///GO:0032991///GO:0042383///GO:0045202///GO:0045211///GO:0070161</t>
  </si>
  <si>
    <t>actin binding///structural molecule activity///protein binding///calmodulin binding///sodium channel regulator activity///PDZ domain binding///transmembrane transporter binding///nitric-oxide synthase binding///ATPase binding</t>
  </si>
  <si>
    <t>regulation of heart rate///regulation of vasoconstriction by circulating norepinephrine///muscle contraction///neuromuscular junction development///regulation of ventricular cardiac muscle cell membrane repolarization///ventricular cardiac muscle cell action potential///negative regulation of peptidyl-cysteine S-nitrosylation///regulation of sodium ion transmembrane transport</t>
  </si>
  <si>
    <t>intracellular anatomical structure///cytoplasm///cytoskeleton///dystrophin-associated glycoprotein complex///syntrophin complex///lateral plasma membrane///neuromuscular junction///protein-containing complex///sarcolemma///synapse///postsynaptic membrane///anchoring junction</t>
  </si>
  <si>
    <t>CBFA2T2</t>
  </si>
  <si>
    <t>CBFA2/RUNX1 partner transcriptional co-repressor 2</t>
  </si>
  <si>
    <t>EHT|MTGR1|ZMYND3|p85</t>
  </si>
  <si>
    <t>ENSG00000078699</t>
  </si>
  <si>
    <t>GO:0000122///GO:0006351///GO:0010976///GO:0010977///GO:0045746///GO:0045892///GO:0060575</t>
  </si>
  <si>
    <t>negative regulation of transcription by RNA polymerase II///DNA-templated transcription///positive regulation of neuron projection development///negative regulation of neuron projection development///negative regulation of Notch signaling pathway///negative regulation of DNA-templated transcription///intestinal epithelial cell differentiation</t>
  </si>
  <si>
    <t>NECAB3</t>
  </si>
  <si>
    <t>N-terminal EF-hand calcium binding protein 3</t>
  </si>
  <si>
    <t>APBA2BP|EFCBP3|NIP1|STIP3|SYTIP2|XB51|dJ63M2.4|dJ63M2.5</t>
  </si>
  <si>
    <t>ENSG00000125967</t>
  </si>
  <si>
    <t>GO:0009306///GO:0019538///GO:0042984</t>
  </si>
  <si>
    <t>GO:0000137///GO:0005634///GO:0005737///GO:0005783///GO:0005789///GO:0005794</t>
  </si>
  <si>
    <t>protein secretion///protein metabolic process///regulation of amyloid precursor protein biosynthetic process</t>
  </si>
  <si>
    <t>Golgi cis cisterna///nucleus///cytoplasm///endoplasmic reticulum///endoplasmic reticulum membrane///Golgi apparatus</t>
  </si>
  <si>
    <t>C20orf144</t>
  </si>
  <si>
    <t>chromosome 20 open reading frame 144</t>
  </si>
  <si>
    <t>dJ63M2.6</t>
  </si>
  <si>
    <t>ENSG00000149609</t>
  </si>
  <si>
    <t>ACTL10</t>
  </si>
  <si>
    <t>actin like 10</t>
  </si>
  <si>
    <t>C20orf134|dJ63M2.2</t>
  </si>
  <si>
    <t>ENSG00000288649</t>
  </si>
  <si>
    <t>GO:0005869</t>
  </si>
  <si>
    <t>dynactin complex</t>
  </si>
  <si>
    <t>E2F1</t>
  </si>
  <si>
    <t>E2F transcription factor 1</t>
  </si>
  <si>
    <t>E2F-1|RBAP1|RBBP3|RBP3</t>
  </si>
  <si>
    <t>ENSG00000101412</t>
  </si>
  <si>
    <t>GO:0000978///GO:0000981///GO:0000987///GO:0001216///GO:0003677///GO:0003700///GO:0005515///GO:0019901///GO:0043565///GO:0046983///GO:0060090///GO:0140297///GO:1990837</t>
  </si>
  <si>
    <t>GO:0000077///GO:0000082///GO:0000083///GO:0000122///GO:0006351///GO:0006355///GO:0006357///GO:0007283///GO:0008630///GO:0010628///GO:0030900///GO:0043065///GO:0043276///GO:0043392///GO:0043433///GO:0045599///GO:0045892///GO:0045893///GO:0045944///GO:0048146///GO:0048255///GO:0060252///GO:0070345///GO:0071398///GO:0071456///GO:0071466///GO:0071930///GO:0072332///GO:1990086///GO:1990090///GO:2000045</t>
  </si>
  <si>
    <t>GO:0000228///GO:0000785///GO:0005634///GO:0005654///GO:0005737///GO:0005813///GO:0032991///GO:0035189///GO:0090575</t>
  </si>
  <si>
    <t>RNA polymerase II cis-regulatory region sequence-specific DNA binding///DNA-binding transcription factor activity, RNA polymerase II-specific///cis-regulatory region sequence-specific DNA binding///DNA-binding transcription activator activity///DNA binding///DNA-binding transcription factor activity///protein binding///protein kinase binding///sequence-specific DNA binding///protein dimerization activity///molecular adaptor activity///DNA-binding transcription factor binding///sequence-specific double-stranded DNA binding</t>
  </si>
  <si>
    <t>DNA damage checkpoint signaling///G1/S transition of mitotic cell cycle///regulation of transcription involved in G1/S transition of mitotic cell cycle///negative regulation of transcription by RNA polymerase II///DNA-templated transcription///regulation of DNA-templated transcription///regulation of transcription by RNA polymerase II///spermatogenesis///intrinsic apoptotic signaling pathway in response to DNA damage///positive regulation of gene expression///forebrain development///positive regulation of apoptotic process///anoikis///negative regulation of DNA binding///negative regulation of DNA-binding transcription factor activity///negative regulation of fat cell differentiation///negative regulation of DNA-templated transcription///positive regulation of DNA-templated transcription///positive regulation of transcription by RNA polymerase II///positive regulation of fibroblast proliferation///mRNA stabilization///positive regulation of glial cell proliferation///negative regulation of fat cell proliferation///cellular response to fatty acid///cellular response to hypoxia///cellular response to xenobiotic stimulus///negative regulation of transcription involved in G1/S transition of mitotic cell cycle///intrinsic apoptotic signaling pathway by p53 class mediator///lens fiber cell apoptotic process///cellular response to nerve growth factor stimulus///regulation of G1/S transition of mitotic cell cycle</t>
  </si>
  <si>
    <t>nuclear chromosome///chromatin///nucleus///nucleoplasm///cytoplasm///centrosome///protein-containing complex///Rb-E2F complex///RNA polymerase II transcription regulator complex</t>
  </si>
  <si>
    <t>PXMP4</t>
  </si>
  <si>
    <t>peroxisomal membrane protein 4</t>
  </si>
  <si>
    <t>PMP24</t>
  </si>
  <si>
    <t>ENSG00000101417</t>
  </si>
  <si>
    <t>ZNF341</t>
  </si>
  <si>
    <t>zinc finger protein 341</t>
  </si>
  <si>
    <t>HIES3</t>
  </si>
  <si>
    <t>ENSG00000131061</t>
  </si>
  <si>
    <t>GO:0000978///GO:0000981///GO:0001216///GO:0003677///GO:0005515///GO:0046872</t>
  </si>
  <si>
    <t>GO:0006355///GO:0006357///GO:0045893</t>
  </si>
  <si>
    <t>RNA polymerase II cis-regulatory region sequence-specific DNA binding///DNA-binding transcription factor activity, RNA polymerase II-specific///DNA-binding transcription activator activity///DNA binding///protein binding///metal ion binding</t>
  </si>
  <si>
    <t>regulation of DNA-templated transcription///regulation of transcription by RNA polymerase II///positive regulation of DNA-templated transcription</t>
  </si>
  <si>
    <t>ZNF341-AS1</t>
  </si>
  <si>
    <t>ZNF341 antisense RNA 1</t>
  </si>
  <si>
    <t>ENSG00000230753</t>
  </si>
  <si>
    <t>CHMP4B</t>
  </si>
  <si>
    <t>charged multivesicular body protein 4B</t>
  </si>
  <si>
    <t>C20orf178|CHMP4A|CTPP3|CTRCT31|SNF7|SNF7-2|Shax1|VPS32B|Vps32-2|dJ553F4.4</t>
  </si>
  <si>
    <t>ENSG00000101421</t>
  </si>
  <si>
    <t>GO:0005515///GO:0042802///GO:0042803///GO:0045296</t>
  </si>
  <si>
    <t>GO:0000281///GO:0001778///GO:0006620///GO:0006900///GO:0006914///GO:0006997///GO:0007080///GO:0010458///GO:0010824///GO:0016236///GO:0031468///GO:0032511///GO:0036258///GO:0036438///GO:0039702///GO:0043162///GO:0046755///GO:0046761///GO:0051258///GO:0051469///GO:0060548///GO:0061763///GO:0061952///GO:0071985///GO:0090148///GO:0090611///GO:0097352///GO:1901215///GO:1901673///GO:1902774///GO:1902902</t>
  </si>
  <si>
    <t>GO:0000421///GO:0000776///GO:0000815///GO:0005634///GO:0005635///GO:0005643///GO:0005737///GO:0005765///GO:0005768///GO:0005771///GO:0005828///GO:0005829///GO:0005886///GO:0009898///GO:0030117///GO:0030496///GO:0031982///GO:0032585///GO:0070062///GO:1904930</t>
  </si>
  <si>
    <t>protein binding///identical protein binding///protein homodimerization activity///cadherin binding</t>
  </si>
  <si>
    <t>mitotic cytokinesis///plasma membrane repair///post-translational protein targeting to endoplasmic reticulum membrane///vesicle budding from membrane///autophagy///nucleus organization///mitotic metaphase plate congression///exit from mitosis///regulation of centrosome duplication///macroautophagy///nuclear membrane reassembly///late endosome to vacuole transport via multivesicular body sorting pathway///multivesicular body assembly///maintenance of lens transparency///viral budding via host ESCRT complex///ubiquitin-dependent protein catabolic process via the multivesicular body sorting pathway///viral budding///viral budding from plasma membrane///protein polymerization///vesicle fusion with vacuole///negative regulation of cell death///multivesicular body-lysosome fusion///midbody abscission///multivesicular body sorting pathway///membrane fission///ubiquitin-independent protein catabolic process via the multivesicular body sorting pathway///autophagosome maturation///negative regulation of neuron death///regulation of mitotic spindle assembly///late endosome to lysosome transport///negative regulation of autophagosome assembly</t>
  </si>
  <si>
    <t>autophagosome membrane///kinetochore///ESCRT III complex///nucleus///nuclear envelope///nuclear pore///cytoplasm///lysosomal membrane///endosome///multivesicular body///kinetochore microtubule///cytosol///plasma membrane///cytoplasmic side of plasma membrane///membrane coat///midbody///vesicle///multivesicular body membrane///extracellular exosome///amphisome membrane</t>
  </si>
  <si>
    <t>RALY-AS1</t>
  </si>
  <si>
    <t>RALY antisense RNA 1</t>
  </si>
  <si>
    <t>ENSG00000285230</t>
  </si>
  <si>
    <t>RALY</t>
  </si>
  <si>
    <t>RALY heterogeneous nuclear ribonucleoprotein</t>
  </si>
  <si>
    <t>HNRPCL2|P542</t>
  </si>
  <si>
    <t>ENSG00000125970</t>
  </si>
  <si>
    <t>GO:0003712///GO:0003723///GO:0005515</t>
  </si>
  <si>
    <t>GO:0000398///GO:0006351///GO:0042632///GO:1903506</t>
  </si>
  <si>
    <t>transcription coregulator activity///RNA binding///protein binding</t>
  </si>
  <si>
    <t>mRNA splicing, via spliceosome///DNA-templated transcription///cholesterol homeostasis///regulation of nucleic acid-templated transcription</t>
  </si>
  <si>
    <t>MIR4755</t>
  </si>
  <si>
    <t>microRNA 4755</t>
  </si>
  <si>
    <t>mir-4755</t>
  </si>
  <si>
    <t>ENSG00000264616</t>
  </si>
  <si>
    <t>EIF2S2</t>
  </si>
  <si>
    <t>eukaryotic translation initiation factor 2 subunit beta</t>
  </si>
  <si>
    <t>EIF2|EIF2B|EIF2beta|PPP1R67|eIF-2-beta</t>
  </si>
  <si>
    <t>ENSG00000125977</t>
  </si>
  <si>
    <t>GO:0003723///GO:0003729///GO:0003743///GO:0005515///GO:0008135///GO:0031369///GO:0046872</t>
  </si>
  <si>
    <t>GO:0001701///GO:0001731///GO:0001732///GO:0002176///GO:0008584</t>
  </si>
  <si>
    <t>GO:0005634///GO:0005737///GO:0005829///GO:0005850///GO:0045202</t>
  </si>
  <si>
    <t>RNA binding///mRNA binding///translation initiation factor activity///protein binding///translation factor activity, RNA binding///translation initiation factor binding///metal ion binding</t>
  </si>
  <si>
    <t>in utero embryonic development///formation of translation preinitiation complex///formation of cytoplasmic translation initiation complex///male germ cell proliferation///male gonad development</t>
  </si>
  <si>
    <t>nucleus///cytoplasm///cytosol///eukaryotic translation initiation factor 2 complex///synapse</t>
  </si>
  <si>
    <t>ASIP</t>
  </si>
  <si>
    <t>agouti signaling protein</t>
  </si>
  <si>
    <t>AGSW|AGTI|AGTIL|ASP|SHEP9</t>
  </si>
  <si>
    <t>ENSG00000101440</t>
  </si>
  <si>
    <t>GO:0005102///GO:0005184///GO:0031779///GO:0031781///GO:0031782</t>
  </si>
  <si>
    <t>GO:0006091///GO:0007165///GO:0007267///GO:0008343///GO:0009755///GO:0032402///GO:0032438///GO:0042438///GO:0048023///GO:0071514</t>
  </si>
  <si>
    <t>signaling receptor binding///neuropeptide hormone activity///melanocortin receptor binding///type 3 melanocortin receptor binding///type 4 melanocortin receptor binding</t>
  </si>
  <si>
    <t>generation of precursor metabolites and energy///signal transduction///cell-cell signaling///adult feeding behavior///hormone-mediated signaling pathway///melanosome transport///melanosome organization///melanin biosynthetic process///positive regulation of melanin biosynthetic process///genomic imprinting</t>
  </si>
  <si>
    <t>AHCY</t>
  </si>
  <si>
    <t>adenosylhomocysteinase</t>
  </si>
  <si>
    <t>SAHH|adoHcyase</t>
  </si>
  <si>
    <t>ENSG00000101444</t>
  </si>
  <si>
    <t>GO:0005829///GO:0042470///GO:0070062</t>
  </si>
  <si>
    <t>cytosol///melanosome///extracellular exosome</t>
  </si>
  <si>
    <t>LOC107985381</t>
  </si>
  <si>
    <t>ITCH</t>
  </si>
  <si>
    <t>itchy E3 ubiquitin protein ligase</t>
  </si>
  <si>
    <t>ADMFD|AIF4|AIP4|NAPP1</t>
  </si>
  <si>
    <t>ENSG00000078747</t>
  </si>
  <si>
    <t>GO:0004842///GO:0005515///GO:0016874///GO:0019787///GO:0043021///GO:0044389///GO:0045236///GO:0061630///GO:1990763</t>
  </si>
  <si>
    <t>GO:0000209///GO:0001558///GO:0002669///GO:0002870///GO:0006511///GO:0006513///GO:0006915///GO:0006954///GO:0016567///GO:0032088///GO:0032480///GO:0035519///GO:0035739///GO:0043066///GO:0043161///GO:0045087///GO:0045732///GO:0046329///GO:0046718///GO:0050687///GO:0051607///GO:0051865///GO:0070423///GO:0070534///GO:0070936///GO:0090085///GO:1902036///GO:2000562///GO:2000646</t>
  </si>
  <si>
    <t>GO:0005654///GO:0005737///GO:0005769///GO:0005829///GO:0005886///GO:0005938///GO:0016020///GO:0031410///GO:0031901///GO:0032991///GO:0043231///GO:0070062</t>
  </si>
  <si>
    <t>ubiquitin-protein transferase activity///protein binding///ligase activity///ubiquitin-like protein transferase activity///ribonucleoprotein complex binding///ubiquitin-like protein ligase binding///CXCR chemokine receptor binding///ubiquitin protein ligase activity///arrestin family protein binding</t>
  </si>
  <si>
    <t>protein polyubiquitination///regulation of cell growth///positive regulation of T cell anergy///T cell anergy///ubiquitin-dependent protein catabolic process///protein monoubiquitination///apoptotic process///inflammatory response///protein ubiquitination///negative regulation of NF-kappaB transcription factor activity///negative regulation of type I interferon production///protein K29-linked ubiquitination///CD4-positive, alpha-beta T cell proliferation///negative regulation of apoptotic process///proteasome-mediated ubiquitin-dependent protein catabolic process///innate immune response///positive regulation of protein catabolic process///negative regulation of JNK cascade///viral entry into host cell///negative regulation of defense response to virus///defense response to virus///protein autoubiquitination///nucleotide-binding oligomerization domain containing signaling pathway///protein K63-linked ubiquitination///protein K48-linked ubiquitination///regulation of protein deubiquitination///regulation of hematopoietic stem cell differentiation///negative regulation of CD4-positive, alpha-beta T cell proliferation///positive regulation of receptor catabolic process</t>
  </si>
  <si>
    <t>nucleoplasm///cytoplasm///early endosome///cytosol///plasma membrane///cell cortex///membrane///cytoplasmic vesicle///early endosome membrane///protein-containing complex///intracellular membrane-bounded organelle///extracellular exosome</t>
  </si>
  <si>
    <t>MIR644A</t>
  </si>
  <si>
    <t>microRNA 644a</t>
  </si>
  <si>
    <t>MIR644|MIRN644|hsa-mir-644|hsa-mir-644a</t>
  </si>
  <si>
    <t>ENSG00000207997</t>
  </si>
  <si>
    <t>DYNLRB1</t>
  </si>
  <si>
    <t>dynein light chain roadblock-type 1</t>
  </si>
  <si>
    <t>BITH|BLP|DNCL2A|DNLC2A|ROBLD1</t>
  </si>
  <si>
    <t>ENSG00000125971</t>
  </si>
  <si>
    <t>GO:0003777///GO:0005515///GO:0045505</t>
  </si>
  <si>
    <t>GO:0007018///GO:0007632</t>
  </si>
  <si>
    <t>GO:0005737///GO:0005813///GO:0005868///GO:0005874///GO:0005929///GO:0016020///GO:0030286///GO:0097542</t>
  </si>
  <si>
    <t>microtubule motor activity///protein binding///dynein intermediate chain binding</t>
  </si>
  <si>
    <t>microtubule-based movement///visual behavior</t>
  </si>
  <si>
    <t>cytoplasm///centrosome///cytoplasmic dynein complex///microtubule///cilium///membrane///dynein complex///ciliary tip</t>
  </si>
  <si>
    <t>MAP1LC3A</t>
  </si>
  <si>
    <t>microtubule associated protein 1 light chain 3 alpha</t>
  </si>
  <si>
    <t>ATG8E|LC3|LC3A|MAP1ALC3|MAP1BLC3</t>
  </si>
  <si>
    <t>ENSG00000101460</t>
  </si>
  <si>
    <t>GO:0005515///GO:0005543///GO:0008017///GO:0031625</t>
  </si>
  <si>
    <t>GO:0000045///GO:0000422///GO:0006995///GO:0009267///GO:0010040///GO:0010288///GO:0016236///GO:0034198///GO:0043278///GO:0070301///GO:0071280///GO:0097352</t>
  </si>
  <si>
    <t>GO:0000421///GO:0005770///GO:0005776///GO:0005829///GO:0005874///GO:0031090///GO:0043231///GO:0044754///GO:0098978</t>
  </si>
  <si>
    <t>protein binding///phospholipid binding///microtubule binding///ubiquitin protein ligase binding</t>
  </si>
  <si>
    <t>autophagosome assembly///autophagy of mitochondrion///cellular response to nitrogen starvation///cellular response to starvation///response to iron(II) ion///response to lead ion///macroautophagy///cellular response to amino acid starvation///response to morphine///cellular response to hydrogen peroxide///cellular response to copper ion///autophagosome maturation</t>
  </si>
  <si>
    <t>autophagosome membrane///late endosome///autophagosome///cytosol///microtubule///organelle membrane///intracellular membrane-bounded organelle///autolysosome///glutamatergic synapse</t>
  </si>
  <si>
    <t>PIGU</t>
  </si>
  <si>
    <t>phosphatidylinositol glycan anchor biosynthesis class U</t>
  </si>
  <si>
    <t>CDC91L1|GAB1|GPIBD21|NEDBSS|PIG-U</t>
  </si>
  <si>
    <t>ENSG00000101464</t>
  </si>
  <si>
    <t>GO:0005515///GO:0034235</t>
  </si>
  <si>
    <t>GO:0006506///GO:0016255///GO:0034394///GO:0046425</t>
  </si>
  <si>
    <t>GO:0005789///GO:0005886///GO:0016020///GO:0042765</t>
  </si>
  <si>
    <t>protein binding///GPI anchor binding</t>
  </si>
  <si>
    <t>GPI anchor biosynthetic process///attachment of GPI anchor to protein///protein localization to cell surface///regulation of receptor signaling pathway via JAK-STAT</t>
  </si>
  <si>
    <t>endoplasmic reticulum membrane///plasma membrane///membrane///GPI-anchor transamidase complex</t>
  </si>
  <si>
    <t>LOC105372599</t>
  </si>
  <si>
    <t>uncharacterized LOC105372599</t>
  </si>
  <si>
    <t>TP53INP2</t>
  </si>
  <si>
    <t>tumor protein p53 inducible nuclear protein 2</t>
  </si>
  <si>
    <t>C20orf110|DOR|PIG-U|PIGU|PINH|dJ1181N3.1</t>
  </si>
  <si>
    <t>ENSG00000078804</t>
  </si>
  <si>
    <t>GO:0000045///GO:0001649///GO:0001894///GO:0006511///GO:0008104///GO:0010508///GO:0045893///GO:1903828</t>
  </si>
  <si>
    <t>GO:0005634///GO:0005776///GO:0005829///GO:0016605///GO:0031410</t>
  </si>
  <si>
    <t>autophagosome assembly///osteoblast differentiation///tissue homeostasis///ubiquitin-dependent protein catabolic process///protein localization///positive regulation of autophagy///positive regulation of DNA-templated transcription///negative regulation of protein localization</t>
  </si>
  <si>
    <t>nucleus///autophagosome///cytosol///PML body///cytoplasmic vesicle</t>
  </si>
  <si>
    <t>NCOA6</t>
  </si>
  <si>
    <t>nuclear receptor coactivator 6</t>
  </si>
  <si>
    <t>AIB3|ASC2|NRC|PRIP|RAP250|TRBP</t>
  </si>
  <si>
    <t>ENSG00000198646</t>
  </si>
  <si>
    <t>GO:0003682///GO:0003713///GO:0005515///GO:0019899///GO:0030331///GO:0030374///GO:0046965///GO:0046966</t>
  </si>
  <si>
    <t>GO:0006352///GO:0006974///GO:0007420///GO:0007507///GO:0009725///GO:0030099///GO:0045893///GO:0045944///GO:0051568</t>
  </si>
  <si>
    <t>GO:0005634///GO:0005654///GO:0005667///GO:0005829///GO:0035097///GO:0043231///GO:0044666</t>
  </si>
  <si>
    <t>chromatin binding///transcription coactivator activity///protein binding///enzyme binding///nuclear estrogen receptor binding///nuclear receptor coactivator activity///nuclear retinoid X receptor binding///nuclear thyroid hormone receptor binding</t>
  </si>
  <si>
    <t>DNA-templated transcription initiation///cellular response to DNA damage stimulus///brain development///heart development///response to hormone///myeloid cell differentiation///positive regulation of DNA-templated transcription///positive regulation of transcription by RNA polymerase II///histone H3-K4 methylation</t>
  </si>
  <si>
    <t>nucleus///nucleoplasm///transcription regulator complex///cytosol///histone methyltransferase complex///intracellular membrane-bounded organelle///MLL3/4 complex</t>
  </si>
  <si>
    <t>HMGB3P1</t>
  </si>
  <si>
    <t>high mobility group box 3 pseudogene 1</t>
  </si>
  <si>
    <t>HMG4L|HMGB3L1|dJ18C9.3</t>
  </si>
  <si>
    <t>GGT7</t>
  </si>
  <si>
    <t>gamma-glutamyltransferase 7</t>
  </si>
  <si>
    <t>D20S101|GGT4|GGTL3|GGTL5</t>
  </si>
  <si>
    <t>ENSG00000131067</t>
  </si>
  <si>
    <t>GO:0005515///GO:0036374///GO:0102953///GO:0103068</t>
  </si>
  <si>
    <t>GO:0006750///GO:0006751///GO:1901750///GO:1902883</t>
  </si>
  <si>
    <t>protein binding///glutathione hydrolase activity///hypoglycin A gamma-glutamyl transpeptidase activity///leukotriene C4 gamma-glutamyl transferase activity</t>
  </si>
  <si>
    <t>glutathione biosynthetic process///glutathione catabolic process///leukotriene D4 biosynthetic process///negative regulation of response to oxidative stress</t>
  </si>
  <si>
    <t>ACSS2</t>
  </si>
  <si>
    <t>acyl-CoA synthetase short chain family member 2</t>
  </si>
  <si>
    <t>ACAS2|ACECS|ACS|ACSA|AceCS1|dJ1161H23.1</t>
  </si>
  <si>
    <t>ENSG00000131069</t>
  </si>
  <si>
    <t>GO:0003987///GO:0005524///GO:0016208///GO:0050218</t>
  </si>
  <si>
    <t>GO:0006069///GO:0006085///GO:0008610///GO:0019427</t>
  </si>
  <si>
    <t>GO:0005737///GO:0005759///GO:0005829</t>
  </si>
  <si>
    <t>acetate-CoA ligase activity///ATP binding///AMP binding///propionate-CoA ligase activity</t>
  </si>
  <si>
    <t>ethanol oxidation///acetyl-CoA biosynthetic process///lipid biosynthetic process///acetyl-CoA biosynthetic process from acetate</t>
  </si>
  <si>
    <t>cytoplasm///mitochondrial matrix///cytosol</t>
  </si>
  <si>
    <t>GSS</t>
  </si>
  <si>
    <t>glutathione synthetase</t>
  </si>
  <si>
    <t>GSHS|HEL-S-64p|HEL-S-88n</t>
  </si>
  <si>
    <t>ENSG00000100983</t>
  </si>
  <si>
    <t>GO:0000287///GO:0004363///GO:0005515///GO:0005524///GO:0042802///GO:0042803///GO:0043295</t>
  </si>
  <si>
    <t>GO:0006520///GO:0006750///GO:0006979///GO:0007399///GO:0046686</t>
  </si>
  <si>
    <t>magnesium ion binding///glutathione synthase activity///protein binding///ATP binding///identical protein binding///protein homodimerization activity///glutathione binding</t>
  </si>
  <si>
    <t>amino acid metabolic process///glutathione biosynthetic process///response to oxidative stress///nervous system development///response to cadmium ion</t>
  </si>
  <si>
    <t>MYH7B</t>
  </si>
  <si>
    <t>myosin heavy chain 7B</t>
  </si>
  <si>
    <t>MHC14|MYH14</t>
  </si>
  <si>
    <t>ENSG00000078814</t>
  </si>
  <si>
    <t>GO:0005737///GO:0016020///GO:0016460///GO:0032982</t>
  </si>
  <si>
    <t>cytoplasm///membrane///myosin II complex///myosin filament</t>
  </si>
  <si>
    <t>LOC107985393</t>
  </si>
  <si>
    <t>MIR499A</t>
  </si>
  <si>
    <t>microRNA 499a</t>
  </si>
  <si>
    <t>MIR499|MIRN499|hsa-mir-499a|mir-499a</t>
  </si>
  <si>
    <t>ENSG00000207635</t>
  </si>
  <si>
    <t>GO:0014883///GO:0035195///GO:0035278///GO:0043536///GO:1901842///GO:1904707///GO:1904754///GO:1905564///GO:2000727///GO:2000818</t>
  </si>
  <si>
    <t>transition between fast and slow fiber///miRNA-mediated gene silencing///miRNA-mediated gene silencing by inhibition of translation///positive regulation of blood vessel endothelial cell migration///negative regulation of high voltage-gated calcium channel activity///positive regulation of vascular associated smooth muscle cell proliferation///positive regulation of vascular associated smooth muscle cell migration///positive regulation of vascular endothelial cell proliferation///positive regulation of cardiac muscle cell differentiation///negative regulation of myoblast proliferation</t>
  </si>
  <si>
    <t>MIR499B</t>
  </si>
  <si>
    <t>microRNA 499b</t>
  </si>
  <si>
    <t>MIR499A|hsa-mir-499b</t>
  </si>
  <si>
    <t>ENSG00000283441</t>
  </si>
  <si>
    <t>TRPC4AP</t>
  </si>
  <si>
    <t>transient receptor potential cation channel subfamily C member 4 associated protein</t>
  </si>
  <si>
    <t>C20orf188|PPP1R158|TRRP4AP|TRUSS</t>
  </si>
  <si>
    <t>ENSG00000100991</t>
  </si>
  <si>
    <t>GO:0005262///GO:0005515///GO:0019902///GO:1990756</t>
  </si>
  <si>
    <t>GO:0006511///GO:0016567///GO:0048820///GO:0070588///GO:0140627</t>
  </si>
  <si>
    <t>GO:0005886///GO:0031464///GO:0048471///GO:0080008</t>
  </si>
  <si>
    <t>calcium channel activity///protein binding///phosphatase binding///ubiquitin ligase-substrate adaptor activity</t>
  </si>
  <si>
    <t>ubiquitin-dependent protein catabolic process///protein ubiquitination///hair follicle maturation///calcium ion transmembrane transport///ubiquitin-dependent protein catabolic process via the C-end degron rule pathway</t>
  </si>
  <si>
    <t>plasma membrane///Cul4A-RING E3 ubiquitin ligase complex///perinuclear region of cytoplasm///Cul4-RING E3 ubiquitin ligase complex</t>
  </si>
  <si>
    <t>MMP24-AS1-EDEM2</t>
  </si>
  <si>
    <t>MMP24-AS1-EDEM2 readthrough</t>
  </si>
  <si>
    <t>GO:0005975///GO:0006986///GO:0019082///GO:0036509///GO:0036510///GO:0036511///GO:0036512///GO:0097466///GO:1904154///GO:1904380///GO:1904382</t>
  </si>
  <si>
    <t>carbohydrate metabolic process///response to unfolded protein///viral protein processing///trimming of terminal mannose on B branch///trimming of terminal mannose on C branch///trimming of first mannose on A branch///trimming of second mannose on A branch///ubiquitin-dependent glycoprotein ERAD pathway///positive regulation of retrograde protein transport, ER to cytosol///endoplasmic reticulum mannose trimming///mannose trimming involved in glycoprotein ERAD pathway</t>
  </si>
  <si>
    <t>EDEM2</t>
  </si>
  <si>
    <t>ER degradation enhancing alpha-mannosidase like protein 2</t>
  </si>
  <si>
    <t>C20orf31|C20orf49|bA4204.1</t>
  </si>
  <si>
    <t>ENSG00000088298</t>
  </si>
  <si>
    <t>PROCR</t>
  </si>
  <si>
    <t>protein C receptor</t>
  </si>
  <si>
    <t>CCCA|CCD41|EPCR</t>
  </si>
  <si>
    <t>ENSG00000101000</t>
  </si>
  <si>
    <t>GO:0007596///GO:0050819</t>
  </si>
  <si>
    <t>GO:0005576///GO:0005615///GO:0005813///GO:0005886///GO:0005925///GO:0009986///GO:0048471///GO:0070062</t>
  </si>
  <si>
    <t>blood coagulation///negative regulation of coagulation</t>
  </si>
  <si>
    <t>extracellular region///extracellular space///centrosome///plasma membrane///focal adhesion///cell surface///perinuclear region of cytoplasm///extracellular exosome</t>
  </si>
  <si>
    <t>MMP24</t>
  </si>
  <si>
    <t>matrix metallopeptidase 24</t>
  </si>
  <si>
    <t>MMP-24|MMP25|MT-MMP 5|MT-MMP5|MT5-MMP|MT5MMP|MTMMP5</t>
  </si>
  <si>
    <t>ENSG00000125966</t>
  </si>
  <si>
    <t>GO:0004222///GO:0008047///GO:0008270///GO:0045296</t>
  </si>
  <si>
    <t>GO:0006508///GO:0010001///GO:0030198///GO:0030574///GO:0044331///GO:0050790///GO:0050965///GO:0097150///GO:0098742</t>
  </si>
  <si>
    <t>GO:0005886///GO:0031012///GO:0032588///GO:0070062</t>
  </si>
  <si>
    <t>metalloendopeptidase activity///enzyme activator activity///zinc ion binding///cadherin binding</t>
  </si>
  <si>
    <t>proteolysis///glial cell differentiation///extracellular matrix organization///collagen catabolic process///cell-cell adhesion mediated by cadherin///regulation of catalytic activity///detection of temperature stimulus involved in sensory perception of pain///neuronal stem cell population maintenance///cell-cell adhesion via plasma-membrane adhesion molecules</t>
  </si>
  <si>
    <t>plasma membrane///extracellular matrix///trans-Golgi network membrane///extracellular exosome</t>
  </si>
  <si>
    <t>MMP24OS</t>
  </si>
  <si>
    <t>MMP24 opposite strand</t>
  </si>
  <si>
    <t>MMP24-AS1</t>
  </si>
  <si>
    <t>ENSG00000126005</t>
  </si>
  <si>
    <t>EIF6</t>
  </si>
  <si>
    <t>eukaryotic translation initiation factor 6</t>
  </si>
  <si>
    <t>CAB|EIF3A|ITGB4BP|b(2)gcn|eIF-6|p27(BBP)|p27BBP</t>
  </si>
  <si>
    <t>ENSG00000242372</t>
  </si>
  <si>
    <t>GO:0003743///GO:0005515///GO:0043022///GO:0043023</t>
  </si>
  <si>
    <t>GO:0000054///GO:0000460///GO:0000470///GO:0006110///GO:0006413///GO:0032868///GO:0035195///GO:0035278///GO:0042256///GO:0042304///GO:0045652///GO:0045727///GO:1902626///GO:2000377</t>
  </si>
  <si>
    <t>GO:0005634///GO:0005638///GO:0005654///GO:0005730///GO:0005737///GO:0005829///GO:0030687///GO:0045202///GO:0070062</t>
  </si>
  <si>
    <t>translation initiation factor activity///protein binding///ribosome binding///ribosomal large subunit binding</t>
  </si>
  <si>
    <t>ribosomal subunit export from nucleus///maturation of 5.8S rRNA///maturation of LSU-rRNA///regulation of glycolytic process///translational initiation///response to insulin///miRNA-mediated gene silencing///miRNA-mediated gene silencing by inhibition of translation///cytosolic ribosome assembly///regulation of fatty acid biosynthetic process///regulation of megakaryocyte differentiation///positive regulation of translation///assembly of large subunit precursor of preribosome///regulation of reactive oxygen species metabolic process</t>
  </si>
  <si>
    <t>nucleus///lamin filament///nucleoplasm///nucleolus///cytoplasm///cytosol///preribosome, large subunit precursor///synapse///extracellular exosome</t>
  </si>
  <si>
    <t>FAM83C-AS1</t>
  </si>
  <si>
    <t>FAM83C antisense RNA 1</t>
  </si>
  <si>
    <t>C20orf120|NCRNA00154|dJ614O4.3</t>
  </si>
  <si>
    <t>ENSG00000235214</t>
  </si>
  <si>
    <t>FAM83C</t>
  </si>
  <si>
    <t>family with sequence similarity 83 member C</t>
  </si>
  <si>
    <t>C20orf128|dJ614O4.7</t>
  </si>
  <si>
    <t>ENSG00000125998</t>
  </si>
  <si>
    <t>UQCC1</t>
  </si>
  <si>
    <t>ubiquinol-cytochrome c reductase complex assembly factor 1</t>
  </si>
  <si>
    <t>BFZB|C20orf44|CBP3|UQCC</t>
  </si>
  <si>
    <t>ENSG00000101019</t>
  </si>
  <si>
    <t>GO:0034551</t>
  </si>
  <si>
    <t>GO:0005739///GO:0005743///GO:0031410</t>
  </si>
  <si>
    <t>mitochondrial respiratory chain complex III assembly</t>
  </si>
  <si>
    <t>mitochondrion///mitochondrial inner membrane///cytoplasmic vesicle</t>
  </si>
  <si>
    <t>GDF5-AS1</t>
  </si>
  <si>
    <t>GDF5 antisense RNA 1</t>
  </si>
  <si>
    <t>GDF5OS</t>
  </si>
  <si>
    <t>GDF5</t>
  </si>
  <si>
    <t>growth differentiation factor 5</t>
  </si>
  <si>
    <t>BDA1C|BMP-14|BMP14|CDMP1|DUPANS|LAP-4|LAP4|OS5|SYM1B|SYNS2</t>
  </si>
  <si>
    <t>ENSG00000125965</t>
  </si>
  <si>
    <t>GO:0005125///GO:0005515///GO:0008083///GO:0036122///GO:0042802</t>
  </si>
  <si>
    <t>GO:0002062///GO:0007179///GO:0007267///GO:0009612///GO:0010862///GO:0030326///GO:0030509///GO:0030513///GO:0032331///GO:0032332///GO:0035136///GO:0035137///GO:0040014///GO:0043524///GO:0043932///GO:0045666///GO:0050680///GO:0060390///GO:0060395///GO:0060591///GO:0097152///GO:2001054</t>
  </si>
  <si>
    <t>cytokine activity///protein binding///growth factor activity///BMP binding///identical protein binding</t>
  </si>
  <si>
    <t>chondrocyte differentiation///transforming growth factor beta receptor signaling pathway///cell-cell signaling///response to mechanical stimulus///positive regulation of pathway-restricted SMAD protein phosphorylation///embryonic limb morphogenesis///BMP signaling pathway///positive regulation of BMP signaling pathway///negative regulation of chondrocyte differentiation///positive regulation of chondrocyte differentiation///forelimb morphogenesis///hindlimb morphogenesis///regulation of multicellular organism growth///negative regulation of neuron apoptotic process///ossification involved in bone remodeling///positive regulation of neuron differentiation///negative regulation of epithelial cell proliferation///regulation of SMAD protein signal transduction///SMAD protein signal transduction///chondroblast differentiation///mesenchymal cell apoptotic process///negative regulation of mesenchymal cell apoptotic process</t>
  </si>
  <si>
    <t>MIR1289-1</t>
  </si>
  <si>
    <t>microRNA 1289-1</t>
  </si>
  <si>
    <t>MIRN1289-1|hsa-mir-1289-1</t>
  </si>
  <si>
    <t>ENSG00000221763</t>
  </si>
  <si>
    <t>CEP250</t>
  </si>
  <si>
    <t>centrosomal protein 250</t>
  </si>
  <si>
    <t>C-NAP1|CEP2|CNAP1|CRDHL2</t>
  </si>
  <si>
    <t>ENSG00000126001</t>
  </si>
  <si>
    <t>GO:0005515///GO:0008022///GO:0019901///GO:0019904</t>
  </si>
  <si>
    <t>GO:0000278///GO:0008104///GO:0010457///GO:0030997///GO:0033365///GO:0050908///GO:0060271///GO:0071539///GO:1904781///GO:1905515</t>
  </si>
  <si>
    <t>GO:0001750///GO:0001917///GO:0005813///GO:0005814///GO:0005815///GO:0005829///GO:0032991///GO:0036064///GO:0048471///GO:0070062</t>
  </si>
  <si>
    <t>protein binding///protein C-terminus binding///protein kinase binding///protein domain specific binding</t>
  </si>
  <si>
    <t>mitotic cell cycle///protein localization///centriole-centriole cohesion///regulation of centriole-centriole cohesion///protein localization to organelle///detection of light stimulus involved in visual perception///cilium assembly///protein localization to centrosome///positive regulation of protein localization to centrosome///non-motile cilium assembly</t>
  </si>
  <si>
    <t>photoreceptor outer segment///photoreceptor inner segment///centrosome///centriole///microtubule organizing center///cytosol///protein-containing complex///ciliary basal body///perinuclear region of cytoplasm///extracellular exosome</t>
  </si>
  <si>
    <t>CEP250-AS1</t>
  </si>
  <si>
    <t>CEP250 antisense RNA 1</t>
  </si>
  <si>
    <t>C20orf173</t>
  </si>
  <si>
    <t>chromosome 20 open reading frame 173</t>
  </si>
  <si>
    <t>dJ477O4.4</t>
  </si>
  <si>
    <t>ENSG00000125975</t>
  </si>
  <si>
    <t>GO:0003836///GO:0005515</t>
  </si>
  <si>
    <t>GO:0006486///GO:0010706///GO:0097503</t>
  </si>
  <si>
    <t>beta-galactoside (CMP) alpha-2,3-sialyltransferase activity///protein binding</t>
  </si>
  <si>
    <t>protein glycosylation///ganglioside biosynthetic process via lactosylceramide///sialylation</t>
  </si>
  <si>
    <t>ERGIC3</t>
  </si>
  <si>
    <t>ERGIC and golgi 3</t>
  </si>
  <si>
    <t>C20orf47|C2orf47|CGI-54|Erv46|NY-BR-84|PRO0989|SDBCAG84|dJ477O4.2</t>
  </si>
  <si>
    <t>ENSG00000125991</t>
  </si>
  <si>
    <t>GO:0006888///GO:0006890///GO:0090316</t>
  </si>
  <si>
    <t>GO:0000139///GO:0005783///GO:0005789///GO:0016020///GO:0030134///GO:0033116///GO:0061852///GO:1990351</t>
  </si>
  <si>
    <t>endoplasmic reticulum to Golgi vesicle-mediated transport///retrograde vesicle-mediated transport, Golgi to endoplasmic reticulum///positive regulation of intracellular protein transport</t>
  </si>
  <si>
    <t>Golgi membrane///endoplasmic reticulum///endoplasmic reticulum membrane///membrane///COPII-coated ER to Golgi transport vesicle///endoplasmic reticulum-Golgi intermediate compartment membrane///retrograte transporter complex, Golgi to ER///transporter complex</t>
  </si>
  <si>
    <t>FER1L4</t>
  </si>
  <si>
    <t>fer-1 like family member 4 (pseudogene)</t>
  </si>
  <si>
    <t>C20orf124</t>
  </si>
  <si>
    <t>ENSG00000088340</t>
  </si>
  <si>
    <t>GO:0007009</t>
  </si>
  <si>
    <t>plasma membrane organization</t>
  </si>
  <si>
    <t>SPAG4</t>
  </si>
  <si>
    <t>sperm associated antigen 4</t>
  </si>
  <si>
    <t>CT127|SUN4</t>
  </si>
  <si>
    <t>ENSG00000061656</t>
  </si>
  <si>
    <t>GO:0005198///GO:0005515///GO:0043495</t>
  </si>
  <si>
    <t>GO:0006998///GO:0007283///GO:0030154</t>
  </si>
  <si>
    <t>GO:0005635///GO:0005637///GO:0005737///GO:0005856///GO:0031514///GO:0034993</t>
  </si>
  <si>
    <t>structural molecule activity///protein binding///protein-membrane adaptor activity</t>
  </si>
  <si>
    <t>nuclear envelope organization///spermatogenesis///cell differentiation</t>
  </si>
  <si>
    <t>nuclear envelope///nuclear inner membrane///cytoplasm///cytoskeleton///motile cilium///meiotic nuclear membrane microtubule tethering complex</t>
  </si>
  <si>
    <t>CPNE1</t>
  </si>
  <si>
    <t>copine 1</t>
  </si>
  <si>
    <t>COPN1|CPN1</t>
  </si>
  <si>
    <t>ENSG00000214078</t>
  </si>
  <si>
    <t>GO:0001786///GO:0004175///GO:0005509///GO:0005515///GO:0005544///GO:0042802///GO:0051059</t>
  </si>
  <si>
    <t>GO:0006508///GO:0006629///GO:0010629///GO:0016192///GO:0043122///GO:0043392///GO:0045666///GO:0051897///GO:0071277///GO:1901223///GO:1903265///GO:1990138</t>
  </si>
  <si>
    <t>GO:0005634///GO:0005654///GO:0005737///GO:0005829///GO:0005886///GO:0016020///GO:0016235///GO:0031965///GO:0035577///GO:0070062</t>
  </si>
  <si>
    <t>phosphatidylserine binding///endopeptidase activity///calcium ion binding///protein binding///calcium-dependent phospholipid binding///identical protein binding///NF-kappaB binding</t>
  </si>
  <si>
    <t>proteolysis///lipid metabolic process///negative regulation of gene expression///vesicle-mediated transport///regulation of I-kappaB kinase/NF-kappaB signaling///negative regulation of DNA binding///positive regulation of neuron differentiation///positive regulation of protein kinase B signaling///cellular response to calcium ion///negative regulation of NIK/NF-kappaB signaling///positive regulation of tumor necrosis factor-mediated signaling pathway///neuron projection extension</t>
  </si>
  <si>
    <t>nucleus///nucleoplasm///cytoplasm///cytosol///plasma membrane///membrane///aggresome///nuclear membrane///azurophil granule membrane///extracellular exosome</t>
  </si>
  <si>
    <t>RBM12</t>
  </si>
  <si>
    <t>RNA binding motif protein 12</t>
  </si>
  <si>
    <t>HRIHFB2091|SCZD19|SWAN</t>
  </si>
  <si>
    <t>ENSG00000244462</t>
  </si>
  <si>
    <t>NFS1</t>
  </si>
  <si>
    <t>NFS1 cysteine desulfurase</t>
  </si>
  <si>
    <t>COXPD52|HUSSY-08|IscS|NIFS</t>
  </si>
  <si>
    <t>ENSG00000244005</t>
  </si>
  <si>
    <t>GO:0005515///GO:0030170///GO:0031071///GO:0042803///GO:0046872///GO:0051536</t>
  </si>
  <si>
    <t>GO:0006777///GO:0016226///GO:0018283///GO:0044571///GO:0044572</t>
  </si>
  <si>
    <t>GO:0005634///GO:0005654///GO:0005739///GO:0005759///GO:0005829///GO:0099128///GO:1990229</t>
  </si>
  <si>
    <t>protein binding///pyridoxal phosphate binding///cysteine desulfurase activity///protein homodimerization activity///metal ion binding///iron-sulfur cluster binding</t>
  </si>
  <si>
    <t>Mo-molybdopterin cofactor biosynthetic process///iron-sulfur cluster assembly///iron incorporation into metallo-sulfur cluster///[2Fe-2S] cluster assembly///[4Fe-4S] cluster assembly</t>
  </si>
  <si>
    <t>nucleus///nucleoplasm///mitochondrion///mitochondrial matrix///cytosol///mitochondrial iron-sulfur cluster assembly complex///iron-sulfur cluster assembly complex</t>
  </si>
  <si>
    <t>ROMO1</t>
  </si>
  <si>
    <t>reactive oxygen species modulator 1</t>
  </si>
  <si>
    <t>C20orf52|MTGM|MTGMP|bA353C18.2</t>
  </si>
  <si>
    <t>ENSG00000125995</t>
  </si>
  <si>
    <t>GO:0006886///GO:0008284///GO:0030150///GO:0031640///GO:0034614///GO:0042742///GO:0045039///GO:0050829///GO:0050830///GO:0051838///GO:0061844///GO:0090399///GO:2000379</t>
  </si>
  <si>
    <t>GO:0005739///GO:0005744</t>
  </si>
  <si>
    <t>intracellular protein transport///positive regulation of cell population proliferation///protein import into mitochondrial matrix///killing of cells of another organism///cellular response to reactive oxygen species///defense response to bacterium///protein insertion into mitochondrial inner membrane///defense response to Gram-negative bacterium///defense response to Gram-positive bacterium///cytolysis by host of symbiont cells///antimicrobial humoral immune response mediated by antimicrobial peptide///replicative senescence///positive regulation of reactive oxygen species metabolic process</t>
  </si>
  <si>
    <t>mitochondrion///TIM23 mitochondrial import inner membrane translocase complex</t>
  </si>
  <si>
    <t>RBM39</t>
  </si>
  <si>
    <t>RNA binding motif protein 39</t>
  </si>
  <si>
    <t>CAPER|CAPERalpha|FSAP59|HCC1|RNPC2</t>
  </si>
  <si>
    <t>ENSG00000131051</t>
  </si>
  <si>
    <t>GO:0003723///GO:0005515///GO:0050733</t>
  </si>
  <si>
    <t>GO:0006396///GO:0006397///GO:0008380///GO:0048024</t>
  </si>
  <si>
    <t>GO:0005654///GO:0015630///GO:0016607///GO:0032991///GO:0034451</t>
  </si>
  <si>
    <t>RNA binding///protein binding///RS domain binding</t>
  </si>
  <si>
    <t>RNA processing///mRNA processing///RNA splicing///regulation of mRNA splicing, via spliceosome</t>
  </si>
  <si>
    <t>nucleoplasm///microtubule cytoskeleton///nuclear speck///protein-containing complex///centriolar satellite</t>
  </si>
  <si>
    <t>PHF20</t>
  </si>
  <si>
    <t>PHD finger protein 20</t>
  </si>
  <si>
    <t>C20orf104|GLEA2|HCA58|NZF|TDRD20A|TZP</t>
  </si>
  <si>
    <t>ENSG00000025293</t>
  </si>
  <si>
    <t>GO:0006325///GO:0006357///GO:0016573///GO:0043981///GO:0043982///GO:0043984///GO:0045893///GO:0051571///GO:1900095</t>
  </si>
  <si>
    <t>GO:0000123///GO:0005654///GO:0005829///GO:0031965///GO:0044545///GO:0071339</t>
  </si>
  <si>
    <t>chromatin organization///regulation of transcription by RNA polymerase II///histone acetylation///histone H4-K5 acetylation///histone H4-K8 acetylation///histone H4-K16 acetylation///positive regulation of DNA-templated transcription///positive regulation of histone H3-K4 methylation///regulation of dosage compensation by inactivation of X chromosome</t>
  </si>
  <si>
    <t>histone acetyltransferase complex///nucleoplasm///cytosol///nuclear membrane///NSL complex///MLL1 complex</t>
  </si>
  <si>
    <t>SCAND1</t>
  </si>
  <si>
    <t>SCAN domain containing 1</t>
  </si>
  <si>
    <t>RAZ1|SDP1</t>
  </si>
  <si>
    <t>ENSG00000171222</t>
  </si>
  <si>
    <t>CNBD2</t>
  </si>
  <si>
    <t>cyclic nucleotide binding domain containing 2</t>
  </si>
  <si>
    <t>C20orf152|CNMPD1</t>
  </si>
  <si>
    <t>ENSG00000149646</t>
  </si>
  <si>
    <t>GO:0030552</t>
  </si>
  <si>
    <t>cAMP binding</t>
  </si>
  <si>
    <t>NORAD</t>
  </si>
  <si>
    <t>non-coding RNA activated by DNA damage</t>
  </si>
  <si>
    <t>LINC00657</t>
  </si>
  <si>
    <t>ENSG00000260032</t>
  </si>
  <si>
    <t>EPB41L1</t>
  </si>
  <si>
    <t>erythrocyte membrane protein band 4.1 like 1</t>
  </si>
  <si>
    <t>4.1N|MRD11</t>
  </si>
  <si>
    <t>ENSG00000088367</t>
  </si>
  <si>
    <t>GO:0003779///GO:0005198///GO:0005515</t>
  </si>
  <si>
    <t>GO:0030866///GO:0031032</t>
  </si>
  <si>
    <t>actin binding///structural molecule activity///protein binding</t>
  </si>
  <si>
    <t>cortical actin cytoskeleton organization///actomyosin structure organization</t>
  </si>
  <si>
    <t>EPB41L1-AS1</t>
  </si>
  <si>
    <t>EPB41L1 antisense RNA 1</t>
  </si>
  <si>
    <t>LOC105372602</t>
  </si>
  <si>
    <t>uncharacterized LOC105372602</t>
  </si>
  <si>
    <t>AAR2</t>
  </si>
  <si>
    <t>AAR2 splicing factor</t>
  </si>
  <si>
    <t>C20orf4|CGI-23</t>
  </si>
  <si>
    <t>ENSG00000131043</t>
  </si>
  <si>
    <t>GO:0005681///GO:0005682</t>
  </si>
  <si>
    <t>spliceosomal complex///U5 snRNP</t>
  </si>
  <si>
    <t>DLGAP4</t>
  </si>
  <si>
    <t>DLG associated protein 4</t>
  </si>
  <si>
    <t>DAP-4|DAP4|DLP4|SAPAP-4|SAPAP4</t>
  </si>
  <si>
    <t>ENSG00000080845</t>
  </si>
  <si>
    <t>GO:0023052///GO:0098962</t>
  </si>
  <si>
    <t>GO:0005886///GO:0031594///GO:0098978///GO:0098981///GO:0099572</t>
  </si>
  <si>
    <t>signaling///regulation of postsynaptic neurotransmitter receptor activity</t>
  </si>
  <si>
    <t>plasma membrane///neuromuscular junction///glutamatergic synapse///cholinergic synapse///postsynaptic specialization</t>
  </si>
  <si>
    <t>DLGAP4-AS1</t>
  </si>
  <si>
    <t>DLGAP4 antisense RNA 1</t>
  </si>
  <si>
    <t>CCAT7</t>
  </si>
  <si>
    <t>ENSG00000232907</t>
  </si>
  <si>
    <t>MYL9</t>
  </si>
  <si>
    <t>myosin light chain 9</t>
  </si>
  <si>
    <t>LC20|MLC-2C|MLC2|MMIHS4|MRLC1|MYRL2</t>
  </si>
  <si>
    <t>ENSG00000101335</t>
  </si>
  <si>
    <t>GO:0005509///GO:0008307///GO:0032036</t>
  </si>
  <si>
    <t>GO:0006937///GO:0030239///GO:0070527</t>
  </si>
  <si>
    <t>GO:0001725///GO:0005737///GO:0005829///GO:0005859///GO:0005938///GO:0016460///GO:0030016///GO:0030018</t>
  </si>
  <si>
    <t>calcium ion binding///structural constituent of muscle///myosin heavy chain binding</t>
  </si>
  <si>
    <t>regulation of muscle contraction///myofibril assembly///platelet aggregation</t>
  </si>
  <si>
    <t>stress fiber///cytoplasm///cytosol///muscle myosin complex///cell cortex///myosin II complex///myofibril///Z disc</t>
  </si>
  <si>
    <t>TGIF2</t>
  </si>
  <si>
    <t>TGFB induced factor homeobox 2</t>
  </si>
  <si>
    <t>ENSG00000118707</t>
  </si>
  <si>
    <t>GO:0000122///GO:0006355///GO:0006357///GO:0010470///GO:0035881///GO:0038092///GO:1902871</t>
  </si>
  <si>
    <t>negative regulation of transcription by RNA polymerase II///regulation of DNA-templated transcription///regulation of transcription by RNA polymerase II///regulation of gastrulation///amacrine cell differentiation///nodal signaling pathway///positive regulation of amacrine cell differentiation</t>
  </si>
  <si>
    <t>TGIF2-RAB5IF</t>
  </si>
  <si>
    <t>TGIF2-RAB5IF readthrough</t>
  </si>
  <si>
    <t>TGIF2-C20orf24</t>
  </si>
  <si>
    <t>ENSG00000259399</t>
  </si>
  <si>
    <t>LOC107985397</t>
  </si>
  <si>
    <t>RAB5IF</t>
  </si>
  <si>
    <t>RAB5 interacting factor</t>
  </si>
  <si>
    <t>C20orf24|CFSMR2|OPTI|PNAS-11|RCAF1|RIP5</t>
  </si>
  <si>
    <t>ENSG00000101084</t>
  </si>
  <si>
    <t>GO:0005746</t>
  </si>
  <si>
    <t>mitochondrial respirasome</t>
  </si>
  <si>
    <t>SLA2</t>
  </si>
  <si>
    <t>Src like adaptor 2</t>
  </si>
  <si>
    <t>C20orf156|MARS|SLAP-2|SLAP2</t>
  </si>
  <si>
    <t>ENSG00000101082</t>
  </si>
  <si>
    <t>GO:0005515///GO:0035591///GO:0046935///GO:0047485</t>
  </si>
  <si>
    <t>GO:0000122///GO:0019724///GO:0042110///GO:0043551///GO:0046854///GO:0050776///GO:0050849///GO:0050851///GO:0050860</t>
  </si>
  <si>
    <t>GO:0005654///GO:0005737///GO:0005770///GO:0005794///GO:0005829///GO:0005886///GO:0005942///GO:0010008///GO:0043231</t>
  </si>
  <si>
    <t>protein binding///signaling adaptor activity///1-phosphatidylinositol-3-kinase regulator activity///protein N-terminus binding</t>
  </si>
  <si>
    <t>negative regulation of transcription by RNA polymerase II///B cell mediated immunity///T cell activation///regulation of phosphatidylinositol 3-kinase activity///phosphatidylinositol phosphate biosynthetic process///regulation of immune response///negative regulation of calcium-mediated signaling///antigen receptor-mediated signaling pathway///negative regulation of T cell receptor signaling pathway</t>
  </si>
  <si>
    <t>nucleoplasm///cytoplasm///late endosome///Golgi apparatus///cytosol///plasma membrane///phosphatidylinositol 3-kinase complex///endosome membrane///intracellular membrane-bounded organelle</t>
  </si>
  <si>
    <t>NDRG3</t>
  </si>
  <si>
    <t>NDRG family member 3</t>
  </si>
  <si>
    <t>ENSG00000101079</t>
  </si>
  <si>
    <t>GO:0007165///GO:0007283///GO:0030154///GO:0030308</t>
  </si>
  <si>
    <t>signal transduction///spermatogenesis///cell differentiation///negative regulation of cell growth</t>
  </si>
  <si>
    <t>DSN1</t>
  </si>
  <si>
    <t>DSN1 component of MIS12 kinetochore complex</t>
  </si>
  <si>
    <t>C20orf172|KNL3|MIS13|dJ469A13.2|hKNL-3</t>
  </si>
  <si>
    <t>ENSG00000149636</t>
  </si>
  <si>
    <t>GO:0000444///GO:0000776///GO:0001650///GO:0005576///GO:0005654///GO:0005730///GO:0005829///GO:0016604///GO:0035578</t>
  </si>
  <si>
    <t>MIS12/MIND type complex///kinetochore///fibrillar center///extracellular region///nucleoplasm///nucleolus///cytosol///nuclear body///azurophil granule lumen</t>
  </si>
  <si>
    <t>SOGA1</t>
  </si>
  <si>
    <t>suppressor of glucose, autophagy associated 1</t>
  </si>
  <si>
    <t>C20orf117|KIAA0889|SOGA</t>
  </si>
  <si>
    <t>ENSG00000149639</t>
  </si>
  <si>
    <t>GO:0008286///GO:0010506///GO:0045721</t>
  </si>
  <si>
    <t>insulin receptor signaling pathway///regulation of autophagy///negative regulation of gluconeogenesis</t>
  </si>
  <si>
    <t>TLDC2</t>
  </si>
  <si>
    <t>TBC/LysM-associated domain containing 2</t>
  </si>
  <si>
    <t>C20orf118</t>
  </si>
  <si>
    <t>ENSG00000101342</t>
  </si>
  <si>
    <t>GO:0006979</t>
  </si>
  <si>
    <t>response to oxidative stress</t>
  </si>
  <si>
    <t>SAMHD1</t>
  </si>
  <si>
    <t>SAM and HD domain containing deoxynucleoside triphosphate triphosphohydrolase 1</t>
  </si>
  <si>
    <t>CHBL2|DCIP|HDDC1|MOP-5|SBBI88|hSAMHD1</t>
  </si>
  <si>
    <t>ENSG00000101347</t>
  </si>
  <si>
    <t>GO:0003676///GO:0003697///GO:0003723///GO:0004540///GO:0005515///GO:0005525///GO:0008270///GO:0008832///GO:0016793///GO:0032567///GO:0042802///GO:0106375</t>
  </si>
  <si>
    <t>GO:0000724///GO:0006203///GO:0006955///GO:0006974///GO:0009264///GO:0016446///GO:0045087///GO:0045088///GO:0046061///GO:0051289///GO:0051607///GO:0060339///GO:0090501///GO:0110025</t>
  </si>
  <si>
    <t>GO:0005634///GO:0005654///GO:0005886///GO:0035861///GO:0097197</t>
  </si>
  <si>
    <t>nucleic acid binding///single-stranded DNA binding///RNA binding///ribonuclease activity///protein binding///GTP binding///zinc ion binding///dGTPase activity///triphosphoric monoester hydrolase activity///dGTP binding///identical protein binding///deoxynucleoside triphosphate hydrolase activity</t>
  </si>
  <si>
    <t>double-strand break repair via homologous recombination///dGTP catabolic process///immune response///cellular response to DNA damage stimulus///deoxyribonucleotide catabolic process///somatic hypermutation of immunoglobulin genes///innate immune response///regulation of innate immune response///dATP catabolic process///protein homotetramerization///defense response to virus///negative regulation of type I interferon-mediated signaling pathway///RNA phosphodiester bond hydrolysis///DNA strand resection involved in replication fork processing</t>
  </si>
  <si>
    <t>nucleus///nucleoplasm///plasma membrane///site of double-strand break///tetraspanin-enriched microdomain</t>
  </si>
  <si>
    <t>RBL1</t>
  </si>
  <si>
    <t>RB transcriptional corepressor like 1</t>
  </si>
  <si>
    <t>CP107|PRB1|p107</t>
  </si>
  <si>
    <t>ENSG00000080839</t>
  </si>
  <si>
    <t>GO:0000122///GO:0006325///GO:0007049///GO:0010629///GO:0030154///GO:0043550///GO:0051302///GO:2000134///GO:2000773</t>
  </si>
  <si>
    <t>negative regulation of transcription by RNA polymerase II///chromatin organization///cell cycle///negative regulation of gene expression///cell differentiation///regulation of lipid kinase activity///regulation of cell division///negative regulation of G1/S transition of mitotic cell cycle///negative regulation of cellular senescence</t>
  </si>
  <si>
    <t>MROH8</t>
  </si>
  <si>
    <t>maestro heat like repeat family member 8</t>
  </si>
  <si>
    <t>C20orf131|C20orf132</t>
  </si>
  <si>
    <t>ENSG00000101353</t>
  </si>
  <si>
    <t>RPN2</t>
  </si>
  <si>
    <t>ribophorin II</t>
  </si>
  <si>
    <t>RIBIIR|RPN-II|RPNII|SWP1</t>
  </si>
  <si>
    <t>ENSG00000118705</t>
  </si>
  <si>
    <t>GO:0004579///GO:0005515///GO:0043022</t>
  </si>
  <si>
    <t>GO:0006487///GO:0007568///GO:0009410///GO:0018279///GO:0036211</t>
  </si>
  <si>
    <t>GO:0000421///GO:0005783///GO:0005789///GO:0005791///GO:0008250///GO:0016020///GO:0016604</t>
  </si>
  <si>
    <t>dolichyl-diphosphooligosaccharide-protein glycotransferase activity///protein binding///ribosome binding</t>
  </si>
  <si>
    <t>protein N-linked glycosylation///aging///response to xenobiotic stimulus///protein N-linked glycosylation via asparagine///protein modification process</t>
  </si>
  <si>
    <t>autophagosome membrane///endoplasmic reticulum///endoplasmic reticulum membrane///rough endoplasmic reticulum///oligosaccharyltransferase complex///membrane///nuclear body</t>
  </si>
  <si>
    <t>GHRH</t>
  </si>
  <si>
    <t>growth hormone releasing hormone</t>
  </si>
  <si>
    <t>GHRF|GRF|INN</t>
  </si>
  <si>
    <t>ENSG00000118702</t>
  </si>
  <si>
    <t>GO:0005184///GO:0016608///GO:0031770///GO:0051428</t>
  </si>
  <si>
    <t>GO:0007189///GO:0007267///GO:0008284///GO:0021984///GO:0030252///GO:0032094///GO:0040018///GO:0043568///GO:0046005///GO:0060124</t>
  </si>
  <si>
    <t>GO:0005576///GO:0005615///GO:0043195///GO:0043204</t>
  </si>
  <si>
    <t>neuropeptide hormone activity///growth hormone-releasing hormone activity///growth hormone-releasing hormone receptor binding///peptide hormone receptor binding</t>
  </si>
  <si>
    <t>adenylate cyclase-activating G protein-coupled receptor signaling pathway///cell-cell signaling///positive regulation of cell population proliferation///adenohypophysis development///growth hormone secretion///response to food///positive regulation of multicellular organism growth///positive regulation of insulin-like growth factor receptor signaling pathway///positive regulation of circadian sleep/wake cycle, REM sleep///positive regulation of growth hormone secretion</t>
  </si>
  <si>
    <t>extracellular region///extracellular space///terminal bouton///perikaryon</t>
  </si>
  <si>
    <t>MANBAL</t>
  </si>
  <si>
    <t>mannosidase beta like</t>
  </si>
  <si>
    <t>ENSG00000101363</t>
  </si>
  <si>
    <t>LOC105372606</t>
  </si>
  <si>
    <t>uncharacterized LOC105372606</t>
  </si>
  <si>
    <t>SRC</t>
  </si>
  <si>
    <t>SRC proto-oncogene, non-receptor tyrosine kinase</t>
  </si>
  <si>
    <t>ASV|SRC1|THC6|c-SRC|p60-Src</t>
  </si>
  <si>
    <t>ENSG00000197122</t>
  </si>
  <si>
    <t>GO:0004672///GO:0004713///GO:0004715///GO:0005080///GO:0005102///GO:0005158///GO:0005178///GO:0005515///GO:0005524///GO:0008022///GO:0016004///GO:0019899///GO:0020037///GO:0030331///GO:0042169///GO:0043274///GO:0044325///GO:0045296///GO:0046875///GO:0051117///GO:0051219///GO:0070700///GO:0070851///GO:0071253///GO:0097110</t>
  </si>
  <si>
    <t>GO:0001545///GO:0001819///GO:0002223///GO:0002862///GO:0007049///GO:0007155///GO:0007165///GO:0007169///GO:0007172///GO:0007173///GO:0007179///GO:0007229///GO:0007283///GO:0007611///GO:0009410///GO:0009612///GO:0009615///GO:0010447///GO:0010632///GO:0010634///GO:0010907///GO:0010954///GO:0014068///GO:0014856///GO:0014911///GO:0016236///GO:0018105///GO:0018108///GO:0022407///GO:0030154///GO:0030168///GO:0030900///GO:0031295///GO:0031333///GO:0031648///GO:0031667///GO:0031954///GO:0032148///GO:0032211///GO:0032869///GO:0033146///GO:0033625///GO:0034332///GO:0034446///GO:0035306///GO:0035332///GO:0035556///GO:0035635///GO:0036035///GO:0036120///GO:0038083///GO:0038096///GO:0038128///GO:0042476///GO:0043065///GO:0043066///GO:0043114///GO:0043149///GO:0043154///GO:0043393///GO:0043406///GO:0043552///GO:0045056///GO:0045087///GO:0045124///GO:0045453///GO:0045737///GO:0045747///GO:0045780///GO:0045892///GO:0045893///GO:0046579///GO:0046628///GO:0046777///GO:0048010///GO:0048011///GO:0048013///GO:0048041///GO:0048477///GO:0050731///GO:0050847///GO:0050900///GO:0051057///GO:0051222///GO:0051385///GO:0051450///GO:0051602///GO:0051895///GO:0051897///GO:0051902///GO:0051974///GO:0060065///GO:0060444///GO:0060491///GO:0060576///GO:0070102///GO:0070301///GO:0070374///GO:0070555///GO:0071222///GO:0071375///GO:0071393///GO:0071398///GO:0071456///GO:0071498///GO:0071803///GO:0071897///GO:0071902///GO:0086098///GO:0090263///GO:0098609///GO:0098962///GO:1900182///GO:1903997///GO:1904707///GO:1990646///GO:2000256///GO:2000386///GO:2000394///GO:2000573///GO:2000588///GO:2000641///GO:2000811///GO:2001237///GO:2001243///GO:2001286</t>
  </si>
  <si>
    <t>GO:0002102///GO:0005654///GO:0005737///GO:0005739///GO:0005743///GO:0005764///GO:0005770///GO:0005829///GO:0005884///GO:0005886///GO:0005901///GO:0005925///GO:0014069///GO:0030054///GO:0031234///GO:0032587///GO:0043025///GO:0044294///GO:0045121///GO:0048471///GO:0070062///GO:0097060///GO:0098978///GO:0099091///GO:1902737</t>
  </si>
  <si>
    <t>protein kinase activity///protein tyrosine kinase activity///non-membrane spanning protein tyrosine kinase activity///protein kinase C binding///signaling receptor binding///insulin receptor binding///integrin binding///protein binding///ATP binding///protein C-terminus binding///phospholipase activator activity///enzyme binding///heme binding///nuclear estrogen receptor binding///SH2 domain binding///phospholipase binding///transmembrane transporter binding///cadherin binding///ephrin receptor binding///ATPase binding///phosphoprotein binding///BMP receptor binding///growth factor receptor binding///connexin binding///scaffold protein binding</t>
  </si>
  <si>
    <t>primary ovarian follicle growth///positive regulation of cytokine production///stimulatory C-type lectin receptor signaling pathway///negative regulation of inflammatory response to antigenic stimulus///cell cycle///cell adhesion///signal transduction///transmembrane receptor protein tyrosine kinase signaling pathway///signal complex assembly///epidermal growth factor receptor signaling pathway///transforming growth factor beta receptor signaling pathway///integrin-mediated signaling pathway///spermatogenesis///learning or memory///response to xenobiotic stimulus///response to mechanical stimulus///response to virus///response to acidic pH///regulation of epithelial cell migration///positive regulation of epithelial cell migration///positive regulation of glucose metabolic process///positive regulation of protein processing///positive regulation of phosphatidylinositol 3-kinase signaling///skeletal muscle cell proliferation///positive regulation of smooth muscle cell migration///macroautophagy///peptidyl-serine phosphorylation///peptidyl-tyrosine phosphorylation///regulation of cell-cell adhesion///cell differentiation///platelet activation///forebrain development///T cell costimulation///negative regulation of protein-containing complex assembly///protein destabilization///response to nutrient levels///positive regulation of protein autophosphorylation///activation of protein kinase B activity///negative regulation of telomere maintenance via telomerase///cellular response to insulin stimulus///regulation of intracellular estrogen receptor signaling pathway///positive regulation of integrin activation///adherens junction organization///substrate adhesion-dependent cell spreading///positive regulation of dephosphorylation///positive regulation of hippo signaling///intracellular signal transduction///entry of bacterium into host cell///osteoclast development///cellular response to platelet-derived growth factor stimulus///peptidyl-tyrosine autophosphorylation///Fc-gamma receptor signaling pathway involved in phagocytosis///ERBB2 signaling pathway///odontogenesis///positive regulation of apoptotic process///negative regulation of apoptotic process///regulation of vascular permeability///stress fiber assembly///negative regulation of cysteine-type endopeptidase activity involved in apoptotic process///regulation of protein binding///positive regulation of MAP kinase activity///positive regulation of phosphatidylinositol 3-kinase activity///transcytosis///innate immune response///regulation of bone resorption///bone resorption///positive regulation of cyclin-dependent protein serine/threonine kinase activity///positive regulation of Notch signaling pathway///positive regulation of bone resorption///negative regulation of DNA-templated transcription///positive regulation of DNA-templated transcription///positive regulation of Ras protein signal transduction///positive regulation of insulin receptor signaling pathway///protein autophosphorylation///vascular endothelial growth factor receptor signaling pathway///neurotrophin TRK receptor signaling pathway///ephrin receptor signaling pathway///focal adhesion assembly///oogenesis///positive regulation of peptidyl-tyrosine phosphorylation///progesterone receptor signaling pathway///leukocyte migration///positive regulation of small GTPase mediated signal transduction///positive regulation of protein transport///response to mineralocorticoid///myoblast proliferation///response to electrical stimulus///negative regulation of focal adhesion assembly///positive regulation of protein kinase B signaling///negative regulation of mitochondrial depolarization///negative regulation of telomerase activity///uterus development///branching involved in mammary gland duct morphogenesis///regulation of cell projection assembly///intestinal epithelial cell development///interleukin-6-mediated signaling pathway///cellular response to hydrogen peroxide///positive regulation of ERK1 and ERK2 cascade///response to interleukin-1///cellular response to lipopolysaccharide///cellular response to peptide hormone stimulus///cellular response to progesterone stimulus///cellular response to fatty acid///cellular response to hypoxia///cellular response to fluid shear stress///positive regulation of podosome assembly///DNA biosynthetic process///positive regulation of protein serine/threonine kinase activity///angiotensin-activated signaling pathway involved in heart process///positive regulation of canonical Wnt signaling pathway///cell-cell adhesion///regulation of postsynaptic neurotransmitter receptor activity///positive regulation of protein localization to nucleus///positive regulation of non-membrane spanning protein tyrosine kinase activity///positive regulation of vascular associated smooth muscle cell proliferation///cellular response to prolactin///positive regulation of male germ cell proliferation///positive regulation of ovarian follicle development///positive regulation of lamellipodium morphogenesis///positive regulation of DNA biosynthetic process///positive regulation of platelet-derived growth factor receptor-beta signaling pathway///regulation of early endosome to late endosome transport///negative regulation of anoikis///negative regulation of extrinsic apoptotic signaling pathway///negative regulation of intrinsic apoptotic signaling pathway///regulation of caveolin-mediated endocytosis</t>
  </si>
  <si>
    <t>podosome///nucleoplasm///cytoplasm///mitochondrion///mitochondrial inner membrane///lysosome///late endosome///cytosol///actin filament///plasma membrane///caveola///focal adhesion///postsynaptic density///cell junction///extrinsic component of cytoplasmic side of plasma membrane///ruffle membrane///neuronal cell body///dendritic growth cone///membrane raft///perinuclear region of cytoplasm///extracellular exosome///synaptic membrane///glutamatergic synapse///postsynaptic specialization, intracellular component///dendritic filopodium</t>
  </si>
  <si>
    <t>BLCAP</t>
  </si>
  <si>
    <t>BLCAP apoptosis inducing factor</t>
  </si>
  <si>
    <t>BC10</t>
  </si>
  <si>
    <t>ENSG00000166619</t>
  </si>
  <si>
    <t>GO:0007049///GO:0030262</t>
  </si>
  <si>
    <t>cell cycle///apoptotic nuclear changes</t>
  </si>
  <si>
    <t>NNAT</t>
  </si>
  <si>
    <t>neuronatin</t>
  </si>
  <si>
    <t>Peg5</t>
  </si>
  <si>
    <t>ENSG00000053438</t>
  </si>
  <si>
    <t>GO:0007420///GO:0009249///GO:0032024</t>
  </si>
  <si>
    <t>brain development///protein lipoylation///positive regulation of insulin secretion</t>
  </si>
  <si>
    <t>LINC01746</t>
  </si>
  <si>
    <t>long intergenic non-protein coding RNA 1746</t>
  </si>
  <si>
    <t>LINC00489</t>
  </si>
  <si>
    <t>long intergenic non-protein coding RNA 489</t>
  </si>
  <si>
    <t>ENSG00000225759</t>
  </si>
  <si>
    <t>LOC100287792</t>
  </si>
  <si>
    <t>uncharacterized LOC100287792</t>
  </si>
  <si>
    <t>ENSG00000204117</t>
  </si>
  <si>
    <t>LOC105372609</t>
  </si>
  <si>
    <t>uncharacterized LOC105372609</t>
  </si>
  <si>
    <t>CTNNBL1</t>
  </si>
  <si>
    <t>catenin beta like 1</t>
  </si>
  <si>
    <t>C20orf33|IMD99|NAP|P14L|PP8304|dJ633O20.1</t>
  </si>
  <si>
    <t>ENSG00000132792</t>
  </si>
  <si>
    <t>GO:0000398///GO:0006915///GO:0016445///GO:0043065</t>
  </si>
  <si>
    <t>GO:0000974///GO:0005634///GO:0005654///GO:0005681///GO:0005813///GO:0005829///GO:0016020</t>
  </si>
  <si>
    <t>mRNA splicing, via spliceosome///apoptotic process///somatic diversification of immunoglobulins///positive regulation of apoptotic process</t>
  </si>
  <si>
    <t>Prp19 complex///nucleus///nucleoplasm///spliceosomal complex///centrosome///cytosol///membrane</t>
  </si>
  <si>
    <t>VSTM2L</t>
  </si>
  <si>
    <t>V-set and transmembrane domain containing 2 like</t>
  </si>
  <si>
    <t>C20orf102|dJ1118M15.2</t>
  </si>
  <si>
    <t>ENSG00000132821</t>
  </si>
  <si>
    <t>GO:0007156///GO:0007411///GO:0043524///GO:0070593</t>
  </si>
  <si>
    <t>GO:0005576///GO:0005737///GO:0005886///GO:0030424</t>
  </si>
  <si>
    <t>homophilic cell adhesion via plasma membrane adhesion molecules///axon guidance///negative regulation of neuron apoptotic process///dendrite self-avoidance</t>
  </si>
  <si>
    <t>extracellular region///cytoplasm///plasma membrane///axon</t>
  </si>
  <si>
    <t>TTI1</t>
  </si>
  <si>
    <t>TELO2 interacting protein 1</t>
  </si>
  <si>
    <t>KIAA0406|smg-10</t>
  </si>
  <si>
    <t>ENSG00000101407</t>
  </si>
  <si>
    <t>GO:0006338///GO:0032006///GO:0050821///GO:2000003</t>
  </si>
  <si>
    <t>GO:0005634///GO:0005737///GO:0031931///GO:0031932///GO:0070209///GO:0110078</t>
  </si>
  <si>
    <t>chromatin remodeling///regulation of TOR signaling///protein stabilization///positive regulation of DNA damage checkpoint</t>
  </si>
  <si>
    <t>nucleus///cytoplasm///TORC1 complex///TORC2 complex///ASTRA complex///TTT complex</t>
  </si>
  <si>
    <t>RPRD1B</t>
  </si>
  <si>
    <t>regulation of nuclear pre-mRNA domain containing 1B</t>
  </si>
  <si>
    <t>C20orf77|CREPT|K-H|Kub5-Hera|NET60|dJ1057B20.2</t>
  </si>
  <si>
    <t>ENSG00000101413</t>
  </si>
  <si>
    <t>GO:0000993///GO:0005515///GO:0042802</t>
  </si>
  <si>
    <t>GO:0008284///GO:0010564///GO:0031124///GO:0045944///GO:0070940</t>
  </si>
  <si>
    <t>RNA polymerase II complex binding///protein binding///identical protein binding</t>
  </si>
  <si>
    <t>positive regulation of cell population proliferation///regulation of cell cycle process///mRNA 3'-end processing///positive regulation of transcription by RNA polymerase II///dephosphorylation of RNA polymerase II C-terminal domain</t>
  </si>
  <si>
    <t>TGM2</t>
  </si>
  <si>
    <t>transglutaminase 2</t>
  </si>
  <si>
    <t>G(h)|TG(C)|TGC|hTG2|tTG</t>
  </si>
  <si>
    <t>ENSG00000198959</t>
  </si>
  <si>
    <t>GO:0003810///GO:0005509///GO:0005515///GO:0005525///GO:0008233///GO:0050568///GO:0120295///GO:0120297///GO:0120298///GO:0120299</t>
  </si>
  <si>
    <t>GO:0006508///GO:0007200///GO:0016570///GO:0018149///GO:0018277///GO:0032471///GO:0042981///GO:0043065///GO:0043277///GO:0043547///GO:0045785///GO:0050769///GO:0051057///GO:0051561///GO:0060348///GO:0060445///GO:0060662///GO:0071314///GO:1903351///GO:1904015///GO:2000425</t>
  </si>
  <si>
    <t>GO:0000785///GO:0005634///GO:0005739///GO:0005783///GO:0005829///GO:0005886///GO:0005925///GO:0031012///GO:0048471///GO:0062023///GO:0070062</t>
  </si>
  <si>
    <t>protein-glutamine gamma-glutamyltransferase activity///calcium ion binding///protein binding///GTP binding///peptidase activity///protein-glutamine glutaminase activity///histone serotonyltransferase activity///histone dopaminyltransferase activity///peptide noradrenalinyltransferase activity///peptide histaminyltransferase activity</t>
  </si>
  <si>
    <t>proteolysis///phospholipase C-activating G protein-coupled receptor signaling pathway///histone modification///peptide cross-linking///protein deamination///negative regulation of endoplasmic reticulum calcium ion concentration///regulation of apoptotic process///positive regulation of apoptotic process///apoptotic cell clearance///positive regulation of GTPase activity///positive regulation of cell adhesion///positive regulation of neurogenesis///positive regulation of small GTPase mediated signal transduction///positive regulation of mitochondrial calcium ion concentration///bone development///branching involved in salivary gland morphogenesis///salivary gland cavitation///cellular response to cocaine///cellular response to dopamine///cellular response to serotonin///regulation of apoptotic cell clearance</t>
  </si>
  <si>
    <t>chromatin///nucleus///mitochondrion///endoplasmic reticulum///cytosol///plasma membrane///focal adhesion///extracellular matrix///perinuclear region of cytoplasm///collagen-containing extracellular matrix///extracellular exosome</t>
  </si>
  <si>
    <t>LOC107987281</t>
  </si>
  <si>
    <t>KIAA1755</t>
  </si>
  <si>
    <t>quo</t>
  </si>
  <si>
    <t>ENSG00000149633</t>
  </si>
  <si>
    <t>LOC149684</t>
  </si>
  <si>
    <t>uncharacterized LOC149684</t>
  </si>
  <si>
    <t>ENSG00000285347</t>
  </si>
  <si>
    <t>BPI</t>
  </si>
  <si>
    <t>bactericidal permeability increasing protein</t>
  </si>
  <si>
    <t>BPIFD1|rBPI</t>
  </si>
  <si>
    <t>ENSG00000101425</t>
  </si>
  <si>
    <t>GO:0031663///GO:0032715///GO:0032717///GO:0032720///GO:0043031///GO:0045087///GO:0050829</t>
  </si>
  <si>
    <t>GO:0005576///GO:0005615///GO:0016020///GO:0035578///GO:0035580///GO:0070062</t>
  </si>
  <si>
    <t>lipopolysaccharide-mediated signaling pathway///negative regulation of interleukin-6 production///negative regulation of interleukin-8 production///negative regulation of tumor necrosis factor production///negative regulation of macrophage activation///innate immune response///defense response to Gram-negative bacterium</t>
  </si>
  <si>
    <t>extracellular region///extracellular space///membrane///azurophil granule lumen///specific granule lumen///extracellular exosome</t>
  </si>
  <si>
    <t>LBP</t>
  </si>
  <si>
    <t>lipopolysaccharide binding protein</t>
  </si>
  <si>
    <t>BPIFD2</t>
  </si>
  <si>
    <t>ENSG00000129988</t>
  </si>
  <si>
    <t>GO:0001530///GO:0005102///GO:0005515///GO:0070891///GO:0071723</t>
  </si>
  <si>
    <t>GO:0002232///GO:0002281///GO:0006953///GO:0006968///GO:0008228///GO:0015920///GO:0030593///GO:0031663///GO:0032490///GO:0032496///GO:0032720///GO:0032722///GO:0032755///GO:0032757///GO:0032760///GO:0033036///GO:0034145///GO:0043032///GO:0045087///GO:0045919///GO:0050829///GO:0050830///GO:0060265///GO:0071222///GO:0071223///GO:0090023</t>
  </si>
  <si>
    <t>GO:0005576///GO:0005615///GO:0009986///GO:0016020///GO:0070062</t>
  </si>
  <si>
    <t>lipopolysaccharide binding///signaling receptor binding///protein binding///lipoteichoic acid binding///lipopeptide binding</t>
  </si>
  <si>
    <t>leukocyte chemotaxis involved in inflammatory response///macrophage activation involved in immune response///acute-phase response///cellular defense response///opsonization///lipopolysaccharide transport///neutrophil chemotaxis///lipopolysaccharide-mediated signaling pathway///detection of molecule of bacterial origin///response to lipopolysaccharide///negative regulation of tumor necrosis factor production///positive regulation of chemokine production///positive regulation of interleukin-6 production///positive regulation of interleukin-8 production///positive regulation of tumor necrosis factor production///macromolecule localization///positive regulation of toll-like receptor 4 signaling pathway///positive regulation of macrophage activation///innate immune response///positive regulation of cytolysis///defense response to Gram-negative bacterium///defense response to Gram-positive bacterium///positive regulation of respiratory burst involved in inflammatory response///cellular response to lipopolysaccharide///cellular response to lipoteichoic acid///positive regulation of neutrophil chemotaxis</t>
  </si>
  <si>
    <t>extracellular region///extracellular space///cell surface///membrane///extracellular exosome</t>
  </si>
  <si>
    <t>SNHG17</t>
  </si>
  <si>
    <t>small nucleolar RNA host gene 17</t>
  </si>
  <si>
    <t>ENSG00000196756</t>
  </si>
  <si>
    <t>SNORA71B</t>
  </si>
  <si>
    <t>small nucleolar RNA, H/ACA box 71B</t>
  </si>
  <si>
    <t>RNU71B|U71b</t>
  </si>
  <si>
    <t>SNORA71A</t>
  </si>
  <si>
    <t>small nucleolar RNA, H/ACA box 71A</t>
  </si>
  <si>
    <t>RNU71A|U71a</t>
  </si>
  <si>
    <t>ENSG00000225091</t>
  </si>
  <si>
    <t>SNORA71C</t>
  </si>
  <si>
    <t>small nucleolar RNA, H/ACA box 71C</t>
  </si>
  <si>
    <t>U71c</t>
  </si>
  <si>
    <t>ENSG00000201512</t>
  </si>
  <si>
    <t>SNORA71D</t>
  </si>
  <si>
    <t>small nucleolar RNA, H/ACA box 71D</t>
  </si>
  <si>
    <t>U71d</t>
  </si>
  <si>
    <t>ENSG00000200354</t>
  </si>
  <si>
    <t>SNHG11</t>
  </si>
  <si>
    <t>small nucleolar RNA host gene 11</t>
  </si>
  <si>
    <t>C20orf198|LINC00101|NCRNA00101</t>
  </si>
  <si>
    <t>ENSG00000174365</t>
  </si>
  <si>
    <t>SNORA71E</t>
  </si>
  <si>
    <t>small nucleolar RNA, H/ACA box 71E</t>
  </si>
  <si>
    <t>ACA39|SNORA39</t>
  </si>
  <si>
    <t>ENSG00000274309</t>
  </si>
  <si>
    <t>SNORA60</t>
  </si>
  <si>
    <t>small nucleolar RNA, H/ACA box 60</t>
  </si>
  <si>
    <t>ACA60</t>
  </si>
  <si>
    <t>ENSG00000199266</t>
  </si>
  <si>
    <t>RALGAPB</t>
  </si>
  <si>
    <t>Ral GTPase activating protein non-catalytic subunit beta</t>
  </si>
  <si>
    <t>KIAA1219|RalGAPbeta</t>
  </si>
  <si>
    <t>ENSG00000170471</t>
  </si>
  <si>
    <t>MIR548O2</t>
  </si>
  <si>
    <t>microRNA 548o-2</t>
  </si>
  <si>
    <t>ENSG00000275453</t>
  </si>
  <si>
    <t>ADIG</t>
  </si>
  <si>
    <t>adipogenin</t>
  </si>
  <si>
    <t>SMAF1</t>
  </si>
  <si>
    <t>ENSG00000182035</t>
  </si>
  <si>
    <t>GO:0007283///GO:0045600///GO:0050872///GO:0050873</t>
  </si>
  <si>
    <t>GO:0005634///GO:0005737///GO:0005811///GO:0016020</t>
  </si>
  <si>
    <t>spermatogenesis///positive regulation of fat cell differentiation///white fat cell differentiation///brown fat cell differentiation</t>
  </si>
  <si>
    <t>nucleus///cytoplasm///lipid droplet///membrane</t>
  </si>
  <si>
    <t>ARHGAP40</t>
  </si>
  <si>
    <t>Rho GTPase activating protein 40</t>
  </si>
  <si>
    <t>C20orf95|dJ1100H13.4</t>
  </si>
  <si>
    <t>ENSG00000124143</t>
  </si>
  <si>
    <t>GO:0007165///GO:0030833///GO:0050790///GO:0051056</t>
  </si>
  <si>
    <t>signal transduction///regulation of actin filament polymerization///regulation of catalytic activity///regulation of small GTPase mediated signal transduction</t>
  </si>
  <si>
    <t>SLC32A1</t>
  </si>
  <si>
    <t>solute carrier family 32 member 1</t>
  </si>
  <si>
    <t>VGAT|VIAAT</t>
  </si>
  <si>
    <t>ENSG00000101438</t>
  </si>
  <si>
    <t>GO:0015171///GO:0015185///GO:0015187///GO:0015495///GO:0140799///GO:0140800</t>
  </si>
  <si>
    <t>GO:0001762///GO:0003333///GO:0006811///GO:0007269///GO:0007568///GO:0015812///GO:0015816///GO:0021766///GO:0051939///GO:0098700</t>
  </si>
  <si>
    <t>GO:0005886///GO:0008021///GO:0009986///GO:0016020///GO:0030425///GO:0030672///GO:0043005///GO:0044292///GO:0044306///GO:0044316///GO:0048786///GO:0051286///GO:0060077///GO:0061202///GO:0098793///GO:0098982</t>
  </si>
  <si>
    <t>amino acid transmembrane transporter activity///gamma-aminobutyric acid transmembrane transporter activity///glycine transmembrane transporter activity///gamma-aminobutyric acid:proton symporter activity///glycine:proton antiporter activity///gamma-aminobutyric acid:proton antiporter activity</t>
  </si>
  <si>
    <t>beta-alanine transport///amino acid transmembrane transport///ion transport///neurotransmitter secretion///aging///gamma-aminobutyric acid transport///glycine transport///hippocampus development///gamma-aminobutyric acid import///neurotransmitter loading into synaptic vesicle</t>
  </si>
  <si>
    <t>plasma membrane///synaptic vesicle///cell surface///membrane///dendrite///synaptic vesicle membrane///neuron projection///dendrite terminus///neuron projection terminus///cone cell pedicle///presynaptic active zone///cell tip///inhibitory synapse///clathrin-sculpted gamma-aminobutyric acid transport vesicle membrane///presynapse///GABA-ergic synapse</t>
  </si>
  <si>
    <t>ACTR5</t>
  </si>
  <si>
    <t>actin related protein 5</t>
  </si>
  <si>
    <t>Arp5|INO80M</t>
  </si>
  <si>
    <t>ENSG00000101442</t>
  </si>
  <si>
    <t>GO:0000723///GO:0006275///GO:0006282///GO:0006302///GO:0006310///GO:0006338///GO:0006355///GO:0033044///GO:0045739///GO:0045893///GO:0045995///GO:0051726///GO:0060382///GO:0070914///GO:1904507</t>
  </si>
  <si>
    <t>GO:0005634///GO:0005654///GO:0005737///GO:0031011</t>
  </si>
  <si>
    <t>telomere maintenance///regulation of DNA replication///regulation of DNA repair///double-strand break repair///DNA recombination///chromatin remodeling///regulation of DNA-templated transcription///regulation of chromosome organization///positive regulation of DNA repair///positive regulation of DNA-templated transcription///regulation of embryonic development///regulation of cell cycle///regulation of DNA strand elongation///UV-damage excision repair///positive regulation of telomere maintenance in response to DNA damage</t>
  </si>
  <si>
    <t>nucleus///nucleoplasm///cytoplasm///Ino80 complex</t>
  </si>
  <si>
    <t>PPP1R16B</t>
  </si>
  <si>
    <t>protein phosphatase 1 regulatory subunit 16B</t>
  </si>
  <si>
    <t>ANKRD4|TIMAP</t>
  </si>
  <si>
    <t>ENSG00000101445</t>
  </si>
  <si>
    <t>GO:0001938///GO:0014066///GO:0035304///GO:0035307///GO:0035308///GO:0050790///GO:0051489///GO:0061028///GO:1902309///GO:1903589///GO:1903670</t>
  </si>
  <si>
    <t>GO:0005634///GO:0005886///GO:0016607///GO:0042995///GO:0048471</t>
  </si>
  <si>
    <t>positive regulation of endothelial cell proliferation///regulation of phosphatidylinositol 3-kinase signaling///regulation of protein dephosphorylation///positive regulation of protein dephosphorylation///negative regulation of protein dephosphorylation///regulation of catalytic activity///regulation of filopodium assembly///establishment of endothelial barrier///negative regulation of peptidyl-serine dephosphorylation///positive regulation of blood vessel endothelial cell proliferation involved in sprouting angiogenesis///regulation of sprouting angiogenesis</t>
  </si>
  <si>
    <t>nucleus///plasma membrane///nuclear speck///cell projection///perinuclear region of cytoplasm</t>
  </si>
  <si>
    <t>FAM83D</t>
  </si>
  <si>
    <t>family with sequence similarity 83 member D</t>
  </si>
  <si>
    <t>C20orf129|CHICA|dJ616B8.3</t>
  </si>
  <si>
    <t>ENSG00000101447</t>
  </si>
  <si>
    <t>GO:0001837///GO:0007165///GO:0008283///GO:0016477///GO:0032006///GO:0042176///GO:0051301///GO:0051310///GO:0070372///GO:1902480///GO:1902808</t>
  </si>
  <si>
    <t>GO:0005737///GO:0005819///GO:0005829///GO:0015630///GO:0045171///GO:0072686///GO:0097431</t>
  </si>
  <si>
    <t>epithelial to mesenchymal transition///signal transduction///cell population proliferation///cell migration///regulation of TOR signaling///regulation of protein catabolic process///cell division///metaphase plate congression///regulation of ERK1 and ERK2 cascade///protein localization to mitotic spindle///positive regulation of cell cycle G1/S phase transition</t>
  </si>
  <si>
    <t>cytoplasm///spindle///cytosol///microtubule cytoskeleton///intercellular bridge///mitotic spindle///mitotic spindle pole</t>
  </si>
  <si>
    <t>DHX35</t>
  </si>
  <si>
    <t>DEAH-box helicase 35</t>
  </si>
  <si>
    <t>C20orf15|DDX35|KAIA0875</t>
  </si>
  <si>
    <t>ENSG00000101452</t>
  </si>
  <si>
    <t>GO:0000398///GO:0001701</t>
  </si>
  <si>
    <t>GO:0005622///GO:0071013</t>
  </si>
  <si>
    <t>mRNA splicing, via spliceosome///in utero embryonic development</t>
  </si>
  <si>
    <t>intracellular anatomical structure///catalytic step 2 spliceosome</t>
  </si>
  <si>
    <t>LOC107985448</t>
  </si>
  <si>
    <t>uncharacterized LOC107985448</t>
  </si>
  <si>
    <t>LINC01734</t>
  </si>
  <si>
    <t>long intergenic non-protein coding RNA 1734</t>
  </si>
  <si>
    <t>ENSG00000230324</t>
  </si>
  <si>
    <t>LOC102724950</t>
  </si>
  <si>
    <t>uncharacterized LOC102724950</t>
  </si>
  <si>
    <t>LOC105372614</t>
  </si>
  <si>
    <t>uncharacterized LOC105372614</t>
  </si>
  <si>
    <t>LOC105372613</t>
  </si>
  <si>
    <t>uncharacterized LOC105372613</t>
  </si>
  <si>
    <t>LINC01370</t>
  </si>
  <si>
    <t>long intergenic non-protein coding RNA 1370</t>
  </si>
  <si>
    <t>HI-LNC25|HILNC25</t>
  </si>
  <si>
    <t>LOC105372616</t>
  </si>
  <si>
    <t>uncharacterized LOC105372616</t>
  </si>
  <si>
    <t>LOC105372617</t>
  </si>
  <si>
    <t>uncharacterized LOC105372617</t>
  </si>
  <si>
    <t>LOC105372618</t>
  </si>
  <si>
    <t>uncharacterized LOC105372618</t>
  </si>
  <si>
    <t>LOC107985446</t>
  </si>
  <si>
    <t>LOC102724968</t>
  </si>
  <si>
    <t>uncharacterized LOC102724968</t>
  </si>
  <si>
    <t>LOC107985435</t>
  </si>
  <si>
    <t>uncharacterized LOC107985435</t>
  </si>
  <si>
    <t>LOC105372620</t>
  </si>
  <si>
    <t>uncharacterized LOC105372620</t>
  </si>
  <si>
    <t>MAFB</t>
  </si>
  <si>
    <t>MAF bZIP transcription factor B</t>
  </si>
  <si>
    <t>DURS3|KRML|MCTO</t>
  </si>
  <si>
    <t>ENSG00000204103</t>
  </si>
  <si>
    <t>GO:0000978///GO:0000981///GO:0001228///GO:0005515///GO:0042802///GO:0043565///GO:0044877</t>
  </si>
  <si>
    <t>GO:0000122///GO:0006355///GO:0006357///GO:0007379///GO:0007423///GO:0007585///GO:0016485///GO:0021571///GO:0021572///GO:0021599///GO:0030216///GO:0033077///GO:0035284///GO:0042472///GO:0045444///GO:0045637///GO:0045647///GO:0045671///GO:0045893///GO:0045944///GO:0048538///GO:0140467///GO:1903575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sequence-specific DNA binding///protein-containing complex binding</t>
  </si>
  <si>
    <t>negative regulation of transcription by RNA polymerase II///regulation of DNA-templated transcription///regulation of transcription by RNA polymerase II///segment specification///sensory organ development///respiratory gaseous exchange by respiratory system///protein processing///rhombomere 5 development///rhombomere 6 development///abducens nerve formation///keratinocyte differentiation///T cell differentiation in thymus///brain segmentation///inner ear morphogenesis///fat cell differentiation///regulation of myeloid cell differentiation///negative regulation of erythrocyte differentiation///negative regulation of osteoclast differentiation///positive regulation of DNA-templated transcription///positive regulation of transcription by RNA polymerase II///thymus development///integrated stress response signaling///cornified envelope assembly</t>
  </si>
  <si>
    <t>LOC101927098</t>
  </si>
  <si>
    <t>uncharacterized LOC101927098</t>
  </si>
  <si>
    <t>SNORD154</t>
  </si>
  <si>
    <t>small nucleolar RNA, C/D box 154</t>
  </si>
  <si>
    <t>LOC100128988</t>
  </si>
  <si>
    <t>uncharacterized LOC100128988</t>
  </si>
  <si>
    <t>LOC105372621</t>
  </si>
  <si>
    <t>uncharacterized LOC105372621</t>
  </si>
  <si>
    <t>TOP1</t>
  </si>
  <si>
    <t>DNA topoisomerase I</t>
  </si>
  <si>
    <t>TOPI</t>
  </si>
  <si>
    <t>ENSG00000198900</t>
  </si>
  <si>
    <t>GO:0000978///GO:0003677///GO:0003682///GO:0003690///GO:0003697///GO:0003723///GO:0003917///GO:0004674///GO:0005515///GO:0005524///GO:0008301///GO:0019904///GO:0097100</t>
  </si>
  <si>
    <t>GO:0006260///GO:0006265///GO:0006338///GO:0007059///GO:0007623///GO:0009410///GO:0012501///GO:0016310///GO:0018105///GO:0032922///GO:0040016</t>
  </si>
  <si>
    <t>GO:0000228///GO:0000932///GO:0001650///GO:0001673///GO:0005634///GO:0005654///GO:0005730///GO:0032993///GO:0043204</t>
  </si>
  <si>
    <t>RNA polymerase II cis-regulatory region sequence-specific DNA binding///DNA binding///chromatin binding///double-stranded DNA binding///single-stranded DNA binding///RNA binding///DNA topoisomerase type I (single strand cut, ATP-independent) activity///protein serine/threonine kinase activity///protein binding///ATP binding///DNA binding, bending///protein domain specific binding///supercoiled DNA binding</t>
  </si>
  <si>
    <t>DNA replication///DNA topological change///chromatin remodeling///chromosome segregation///circadian rhythm///response to xenobiotic stimulus///programmed cell death///phosphorylation///peptidyl-serine phosphorylation///circadian regulation of gene expression///embryonic cleavage</t>
  </si>
  <si>
    <t>nuclear chromosome///P-body///fibrillar center///male germ cell nucleus///nucleus///nucleoplasm///nucleolus///protein-DNA complex///perikaryon</t>
  </si>
  <si>
    <t>PLCG1-AS1</t>
  </si>
  <si>
    <t>PLCG1 antisense RNA 1</t>
  </si>
  <si>
    <t>TOP1-AS1</t>
  </si>
  <si>
    <t>ENSG00000226648</t>
  </si>
  <si>
    <t>PLCG1</t>
  </si>
  <si>
    <t>phospholipase C gamma 1</t>
  </si>
  <si>
    <t>NCKAP3|PLC-II|PLC1|PLC148|PLCgamma1</t>
  </si>
  <si>
    <t>ENSG00000124181</t>
  </si>
  <si>
    <t>GO:0004435///GO:0004629///GO:0005168///GO:0005509///GO:0005515///GO:0019901///GO:0050429</t>
  </si>
  <si>
    <t>GO:0002862///GO:0007173///GO:0009395///GO:0010634///GO:0016477///GO:0019722///GO:0038095///GO:0043536///GO:0045766///GO:0046488///GO:0050852///GO:0051281///GO:0071364///GO:1905564///GO:2000353</t>
  </si>
  <si>
    <t>GO:0001726///GO:0005737///GO:0005829///GO:0005886///GO:0008180///GO:0030027///GO:0032587///GO:0042995</t>
  </si>
  <si>
    <t>phosphatidylinositol phospholipase C activity///phospholipase C activity///neurotrophin TRKA receptor binding///calcium ion binding///protein binding///protein kinase binding///calcium-dependent phospholipase C activity</t>
  </si>
  <si>
    <t>negative regulation of inflammatory response to antigenic stimulus///epidermal growth factor receptor signaling pathway///phospholipid catabolic process///positive regulation of epithelial cell migration///cell migration///calcium-mediated signaling///Fc-epsilon receptor signaling pathway///positive regulation of blood vessel endothelial cell migration///positive regulation of angiogenesis///phosphatidylinositol metabolic process///T cell receptor signaling pathway///positive regulation of release of sequestered calcium ion into cytosol///cellular response to epidermal growth factor stimulus///positive regulation of vascular endothelial cell proliferation///positive regulation of endothelial cell apoptotic process</t>
  </si>
  <si>
    <t>ruffle///cytoplasm///cytosol///plasma membrane///COP9 signalosome///lamellipodium///ruffle membrane///cell projection</t>
  </si>
  <si>
    <t>MIR6871</t>
  </si>
  <si>
    <t>microRNA 6871</t>
  </si>
  <si>
    <t>hsa-mir-6871</t>
  </si>
  <si>
    <t>ENSG00000276169</t>
  </si>
  <si>
    <t>ZHX3</t>
  </si>
  <si>
    <t>zinc fingers and homeoboxes 3</t>
  </si>
  <si>
    <t>TIX1</t>
  </si>
  <si>
    <t>ENSG00000174306</t>
  </si>
  <si>
    <t>GO:0000981///GO:0003677///GO:0003700///GO:0005515///GO:0042803///GO:0046872///GO:0046982</t>
  </si>
  <si>
    <t>GO:0006357///GO:0030154///GO:0045669///GO:0045892</t>
  </si>
  <si>
    <t>DNA-binding transcription factor activity, RNA polymerase II-specific///DNA binding///DNA-binding transcription factor activity///protein binding///protein homodimerization activity///metal ion binding///protein heterodimerization activity</t>
  </si>
  <si>
    <t>regulation of transcription by RNA polymerase II///cell differentiation///positive regulation of osteoblast differentiation///negative regulation of DNA-templated transcription</t>
  </si>
  <si>
    <t>LPIN3</t>
  </si>
  <si>
    <t>lipin 3</t>
  </si>
  <si>
    <t>LIPN3L|SMP2|dJ620E11.2</t>
  </si>
  <si>
    <t>ENSG00000132793</t>
  </si>
  <si>
    <t>GO:0009062///GO:0019432///GO:0032869///GO:0044255///GO:0045944</t>
  </si>
  <si>
    <t>fatty acid catabolic process///triglyceride biosynthetic process///cellular response to insulin stimulus///cellular lipid metabolic process///positive regulation of transcription by RNA polymerase II</t>
  </si>
  <si>
    <t>EMILIN3</t>
  </si>
  <si>
    <t>elastin microfibril interfacer 3</t>
  </si>
  <si>
    <t>C20orf130|EMILIN5|dJ620E11.4</t>
  </si>
  <si>
    <t>ENSG00000183798</t>
  </si>
  <si>
    <t>GO:0005515///GO:0030023///GO:0042802</t>
  </si>
  <si>
    <t>GO:0005576///GO:0005737///GO:0062023</t>
  </si>
  <si>
    <t>protein binding///extracellular matrix constituent conferring elasticity///identical protein binding</t>
  </si>
  <si>
    <t>extracellular region///cytoplasm///collagen-containing extracellular matrix</t>
  </si>
  <si>
    <t>CHD6</t>
  </si>
  <si>
    <t>chromodomain helicase DNA binding protein 6</t>
  </si>
  <si>
    <t>CHD-6|CHD5|RIGB</t>
  </si>
  <si>
    <t>ENSG00000124177</t>
  </si>
  <si>
    <t>GO:0001221///GO:0003677///GO:0003682///GO:0004386///GO:0005524///GO:0008094///GO:0016887///GO:0042393///GO:0140658</t>
  </si>
  <si>
    <t>GO:0006338///GO:0010468///GO:0045454///GO:0045944</t>
  </si>
  <si>
    <t>transcription coregulator binding///DNA binding///chromatin binding///helicase activity///ATP binding///ATP-dependent activity, acting on DNA///ATP hydrolysis activity///histone binding///ATP-dependent chromatin remodeler activity</t>
  </si>
  <si>
    <t>chromatin remodeling///regulation of gene expression///cell redox homeostasis///positive regulation of transcription by RNA polymerase II</t>
  </si>
  <si>
    <t>LOC101927182</t>
  </si>
  <si>
    <t>uncharacterized LOC101927182</t>
  </si>
  <si>
    <t>LOC105372622</t>
  </si>
  <si>
    <t>uncharacterized LOC105372622</t>
  </si>
  <si>
    <t>PTPRT</t>
  </si>
  <si>
    <t>protein tyrosine phosphatase receptor type T</t>
  </si>
  <si>
    <t>R-PTP-T|RPTP-rho|RPTPrho</t>
  </si>
  <si>
    <t>ENSG00000196090</t>
  </si>
  <si>
    <t>GO:0004725///GO:0005001///GO:0005515///GO:0008013///GO:0016790///GO:0019903///GO:0042803///GO:0045294///GO:0045295///GO:0045296///GO:0051393///GO:0070097///GO:0097677</t>
  </si>
  <si>
    <t>GO:0006470///GO:0007155///GO:0007156///GO:0007165///GO:0007169///GO:0030336///GO:0035335///GO:0071354///GO:1904893///GO:1990264</t>
  </si>
  <si>
    <t>protein tyrosine phosphatase activity///transmembrane receptor protein tyrosine phosphatase activity///protein binding///beta-catenin binding///thiolester hydrolase activity///protein phosphatase binding///protein homodimerization activity///alpha-catenin binding///gamma-catenin binding///cadherin binding///alpha-actinin binding///delta-catenin binding///STAT family protein binding</t>
  </si>
  <si>
    <t>protein dephosphorylation///cell adhesion///homophilic cell adhesion via plasma membrane adhesion molecules///signal transduction///transmembrane receptor protein tyrosine kinase signaling pathway///negative regulation of cell migration///peptidyl-tyrosine dephosphorylation///cellular response to interleukin-6///negative regulation of receptor signaling pathway via STAT///peptidyl-tyrosine dephosphorylation involved in inactivation of protein kinase activity</t>
  </si>
  <si>
    <t>LOC105372624</t>
  </si>
  <si>
    <t>uncharacterized LOC105372624</t>
  </si>
  <si>
    <t>LOC101927159</t>
  </si>
  <si>
    <t>uncharacterized LOC101927159</t>
  </si>
  <si>
    <t>ENSG00000229042</t>
  </si>
  <si>
    <t>LOC105372623</t>
  </si>
  <si>
    <t>uncharacterized LOC105372623</t>
  </si>
  <si>
    <t>PTPRT-AS1</t>
  </si>
  <si>
    <t>PTPRT antisense RNA 1</t>
  </si>
  <si>
    <t>ENSG00000227599</t>
  </si>
  <si>
    <t>SRSF6</t>
  </si>
  <si>
    <t>serine and arginine rich splicing factor 6</t>
  </si>
  <si>
    <t>B52|HEL-S-91|SFRS6|SRP55</t>
  </si>
  <si>
    <t>ENSG00000124193</t>
  </si>
  <si>
    <t>GO:0000380///GO:0000381///GO:0000398///GO:0006376///GO:0010837///GO:0032868///GO:0045617///GO:0048025///GO:0060501///GO:0060548///GO:0061041///GO:2000675</t>
  </si>
  <si>
    <t>alternative mRNA splicing, via spliceosome///regulation of alternative mRNA splicing, via spliceosome///mRNA splicing, via spliceosome///mRNA splice site selection///regulation of keratinocyte proliferation///response to insulin///negative regulation of keratinocyte differentiation///negative regulation of mRNA splicing, via spliceosome///positive regulation of epithelial cell proliferation involved in lung morphogenesis///negative regulation of cell death///regulation of wound healing///negative regulation of type B pancreatic cell apoptotic process</t>
  </si>
  <si>
    <t>L3MBTL1</t>
  </si>
  <si>
    <t>L3MBTL histone methyl-lysine binding protein 1</t>
  </si>
  <si>
    <t>H-L(3)MBT|L3MBTL|ZC2HC3|dJ138B7.3</t>
  </si>
  <si>
    <t>ENSG00000185513</t>
  </si>
  <si>
    <t>GO:0003682///GO:0005515///GO:0008270///GO:0031491///GO:0032093///GO:0035064///GO:0042393///GO:0042802</t>
  </si>
  <si>
    <t>GO:0006325///GO:0007088///GO:0030097///GO:0031507///GO:0045652///GO:0045892///GO:0051726</t>
  </si>
  <si>
    <t>GO:0000785///GO:0000793///GO:0005634///GO:0005654///GO:0005730///GO:0061793</t>
  </si>
  <si>
    <t>chromatin binding///protein binding///zinc ion binding///nucleosome binding///SAM domain binding///methylated histone binding///histone binding///identical protein binding</t>
  </si>
  <si>
    <t>chromatin organization///regulation of mitotic nuclear division///hemopoiesis///heterochromatin formation///regulation of megakaryocyte differentiation///negative regulation of DNA-templated transcription///regulation of cell cycle</t>
  </si>
  <si>
    <t>chromatin///condensed chromosome///nucleus///nucleoplasm///nucleolus///chromatin lock complex</t>
  </si>
  <si>
    <t>SGK2</t>
  </si>
  <si>
    <t>serum/glucocorticoid regulated kinase 2</t>
  </si>
  <si>
    <t>H-SGK2|dJ138B7.2</t>
  </si>
  <si>
    <t>ENSG00000101049</t>
  </si>
  <si>
    <t>GO:0004674///GO:0005515///GO:0005524///GO:0015459///GO:0017080///GO:0106310</t>
  </si>
  <si>
    <t>GO:0001558///GO:0006468///GO:0006979///GO:0018105///GO:0032411///GO:0035556///GO:0042127</t>
  </si>
  <si>
    <t>protein serine/threonine kinase activity///protein binding///ATP binding///potassium channel regulator activity///sodium channel regulator activity///protein serine kinase activity</t>
  </si>
  <si>
    <t>regulation of cell growth///protein phosphorylation///response to oxidative stress///peptidyl-serine phosphorylation///positive regulation of transporter activity///intracellular signal transduction///regulation of cell population proliferation</t>
  </si>
  <si>
    <t>IFT52</t>
  </si>
  <si>
    <t>intraflagellar transport 52</t>
  </si>
  <si>
    <t>C20orf9|CGI-53|NGD2|NGD5</t>
  </si>
  <si>
    <t>ENSG00000101052</t>
  </si>
  <si>
    <t>GO:0001841///GO:0001947///GO:0007224///GO:0009953///GO:0010839///GO:0035720///GO:0042073///GO:0042733///GO:0043616///GO:0060271///GO:0070613///GO:1905515</t>
  </si>
  <si>
    <t>GO:0005813///GO:0005814///GO:0005929///GO:0030992///GO:0031514///GO:0032391///GO:0036064///GO:0044292///GO:0097542///GO:0097546</t>
  </si>
  <si>
    <t>neural tube formation///heart looping///smoothened signaling pathway///dorsal/ventral pattern formation///negative regulation of keratinocyte proliferation///intraciliary anterograde transport///intraciliary transport///embryonic digit morphogenesis///keratinocyte proliferation///cilium assembly///regulation of protein processing///non-motile cilium assembly</t>
  </si>
  <si>
    <t>centrosome///centriole///cilium///intraciliary transport particle B///motile cilium///photoreceptor connecting cilium///ciliary basal body///dendrite terminus///ciliary tip///ciliary base</t>
  </si>
  <si>
    <t>MYBL2</t>
  </si>
  <si>
    <t>MYB proto-oncogene like 2</t>
  </si>
  <si>
    <t>B-MYB|BMYB</t>
  </si>
  <si>
    <t>ENSG00000101057</t>
  </si>
  <si>
    <t>GO:0000278///GO:0006355///GO:0043525///GO:0045944///GO:0090307///GO:1990830</t>
  </si>
  <si>
    <t>GO:0005634///GO:0005654///GO:0031523</t>
  </si>
  <si>
    <t>mitotic cell cycle///regulation of DNA-templated transcription///positive regulation of neuron apoptotic process///positive regulation of transcription by RNA polymerase II///mitotic spindle assembly///cellular response to leukemia inhibitory factor</t>
  </si>
  <si>
    <t>nucleus///nucleoplasm///Myb complex</t>
  </si>
  <si>
    <t>GTSF1L</t>
  </si>
  <si>
    <t>gametocyte specific factor 1 like</t>
  </si>
  <si>
    <t>C20orf65|FAM112A|dJ1028D15.4</t>
  </si>
  <si>
    <t>ENSG00000124196</t>
  </si>
  <si>
    <t>LOC101927200</t>
  </si>
  <si>
    <t>uncharacterized LOC101927200</t>
  </si>
  <si>
    <t>LOC107985441</t>
  </si>
  <si>
    <t>LOC105372625</t>
  </si>
  <si>
    <t>uncharacterized LOC105372625</t>
  </si>
  <si>
    <t>LINC01728</t>
  </si>
  <si>
    <t>long intergenic non-protein coding RNA 1728</t>
  </si>
  <si>
    <t>ENSG00000233277</t>
  </si>
  <si>
    <t>TOX2</t>
  </si>
  <si>
    <t>TOX high mobility group box family member 2</t>
  </si>
  <si>
    <t>C20orf100|GCX-1|GCX1|dJ1108D11.2|dJ495O3.1</t>
  </si>
  <si>
    <t>ENSG00000124191</t>
  </si>
  <si>
    <t>GO:0003713///GO:0031490</t>
  </si>
  <si>
    <t>transcription coactivator activity///chromatin DNA binding</t>
  </si>
  <si>
    <t>JPH2</t>
  </si>
  <si>
    <t>junctophilin 2</t>
  </si>
  <si>
    <t>CMD2E|CMH17|JP-2|JP2</t>
  </si>
  <si>
    <t>ENSG00000149596</t>
  </si>
  <si>
    <t>GO:0001786///GO:0003677///GO:0005515///GO:0005546///GO:0005547///GO:0010314///GO:0032266///GO:0070273///GO:0070300///GO:0080025</t>
  </si>
  <si>
    <t>GO:0055024///GO:0055074///GO:0060314///GO:0060316///GO:0060402</t>
  </si>
  <si>
    <t>GO:0005634///GO:0005789///GO:0005886///GO:0014701///GO:0016529///GO:0030018///GO:0030314</t>
  </si>
  <si>
    <t>phosphatidylserine binding///DNA binding///protein binding///phosphatidylinositol-4,5-bisphosphate binding///phosphatidylinositol-3,4,5-trisphosphate binding///phosphatidylinositol-5-phosphate binding///phosphatidylinositol-3-phosphate binding///phosphatidylinositol-4-phosphate binding///phosphatidic acid binding///phosphatidylinositol-3,5-bisphosphate binding</t>
  </si>
  <si>
    <t>regulation of cardiac muscle tissue development///calcium ion homeostasis///regulation of ryanodine-sensitive calcium-release channel activity///positive regulation of ryanodine-sensitive calcium-release channel activity///calcium ion transport into cytosol</t>
  </si>
  <si>
    <t>nucleus///endoplasmic reticulum membrane///plasma membrane///junctional sarcoplasmic reticulum membrane///sarcoplasmic reticulum///Z disc///junctional membrane complex</t>
  </si>
  <si>
    <t>OSER1</t>
  </si>
  <si>
    <t>oxidative stress responsive serine rich 1</t>
  </si>
  <si>
    <t>C20orf111|HSPC207|Osr1|Perit1|dJ1183I21.1</t>
  </si>
  <si>
    <t>ENSG00000132823</t>
  </si>
  <si>
    <t>GO:0070301</t>
  </si>
  <si>
    <t>cellular response to hydrogen peroxide</t>
  </si>
  <si>
    <t>OSER1-DT</t>
  </si>
  <si>
    <t>OSER1 divergent transcript</t>
  </si>
  <si>
    <t>OSER1-AS1</t>
  </si>
  <si>
    <t>ENSG00000223891</t>
  </si>
  <si>
    <t>GDAP1L1</t>
  </si>
  <si>
    <t>ganglioside induced differentiation associated protein 1 like 1</t>
  </si>
  <si>
    <t>dJ881L22.1|dJ995J12.1.1</t>
  </si>
  <si>
    <t>ENSG00000124194</t>
  </si>
  <si>
    <t>FITM2</t>
  </si>
  <si>
    <t>fat storage inducing transmembrane protein 2</t>
  </si>
  <si>
    <t>C20orf142|Fit2|SIDDIS|dJ881L22.2</t>
  </si>
  <si>
    <t>ENSG00000197296</t>
  </si>
  <si>
    <t>GO:0005515///GO:0010945///GO:0017129///GO:0019992///GO:0106399</t>
  </si>
  <si>
    <t>GO:0007010///GO:0008654///GO:0010866///GO:0010890///GO:0019915///GO:0022604///GO:0030730///GO:0034389///GO:0035356///GO:0036115///GO:0055088///GO:0140042</t>
  </si>
  <si>
    <t>protein binding///CoA pyrophosphatase activity///triglyceride binding///diacylglycerol binding///acyl-coenzyme A diphosphatase activity</t>
  </si>
  <si>
    <t>cytoskeleton organization///phospholipid biosynthetic process///regulation of triglyceride biosynthetic process///positive regulation of sequestering of triglyceride///lipid storage///regulation of cell morphogenesis///sequestering of triglyceride///lipid droplet organization///cellular triglyceride homeostasis///fatty-acyl-CoA catabolic process///lipid homeostasis///lipid droplet formation</t>
  </si>
  <si>
    <t>R3HDML</t>
  </si>
  <si>
    <t>R3H domain containing like</t>
  </si>
  <si>
    <t>dJ881L22.3</t>
  </si>
  <si>
    <t>ENSG00000101074</t>
  </si>
  <si>
    <t>R3HDML-AS1</t>
  </si>
  <si>
    <t>R3HDML antisense RNA 1</t>
  </si>
  <si>
    <t>HNF4A</t>
  </si>
  <si>
    <t>hepatocyte nuclear factor 4 alpha</t>
  </si>
  <si>
    <t>FRTS4|HNF4|HNF4a7|HNF4a8|HNF4a9|HNF4alpha|MODY|MODY1|NR2A1|NR2A21|TCF|TCF-14|TCF14</t>
  </si>
  <si>
    <t>ENSG00000101076</t>
  </si>
  <si>
    <t>GO:0000976///GO:0000978///GO:0000981///GO:0001228///GO:0003677///GO:0003682///GO:0003700///GO:0004879///GO:0005102///GO:0005504///GO:0005515///GO:0008270///GO:0042803///GO:0061629///GO:1990837</t>
  </si>
  <si>
    <t>GO:0003323///GO:0006357///GO:0006366///GO:0006591///GO:0006629///GO:0006805///GO:0007548///GO:0007596///GO:0008285///GO:0009749///GO:0010470///GO:0019216///GO:0023019///GO:0030154///GO:0030308///GO:0030522///GO:0042593///GO:0042632///GO:0042752///GO:0045892///GO:0045893///GO:0045944///GO:0048511///GO:0048856///GO:0050796///GO:0055088///GO:0055091///GO:0060395///GO:0070328///GO:0070365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chromatin binding///DNA-binding transcription factor activity///nuclear receptor activity///signaling receptor binding///fatty acid binding///protein binding///zinc ion binding///protein homodimerization activity///RNA polymerase II-specific DNA-binding transcription factor binding///sequence-specific double-stranded DNA binding</t>
  </si>
  <si>
    <t>type B pancreatic cell development///regulation of transcription by RNA polymerase II///transcription by RNA polymerase II///ornithine metabolic process///lipid metabolic process///xenobiotic metabolic process///sex differentiation///blood coagulation///negative regulation of cell population proliferation///response to glucose///regulation of gastrulation///regulation of lipid metabolic process///signal transduction involved in regulation of gene expression///cell differentiation///negative regulation of cell growth///intracellular receptor signaling pathway///glucose homeostasis///cholesterol homeostasis///regulation of circadian rhythm///negative regulation of DNA-templated transcription///positive regulation of DNA-templated transcription///positive regulation of transcription by RNA polymerase II///rhythmic process///anatomical structure development///regulation of insulin secretion///lipid homeostasis///phospholipid homeostasis///SMAD protein signal transduction///triglyceride homeostasis///hepatocyte differentiation</t>
  </si>
  <si>
    <t>HNF4A-AS1</t>
  </si>
  <si>
    <t>HNF4A antisense RNA 1</t>
  </si>
  <si>
    <t>uc002xlx</t>
  </si>
  <si>
    <t>ENSG00000229005</t>
  </si>
  <si>
    <t>MIR3646</t>
  </si>
  <si>
    <t>microRNA 3646</t>
  </si>
  <si>
    <t>ENSG00000266151</t>
  </si>
  <si>
    <t>LINC01430</t>
  </si>
  <si>
    <t>long intergenic non-protein coding RNA 1430</t>
  </si>
  <si>
    <t>ENSG00000168746</t>
  </si>
  <si>
    <t>LINC01620</t>
  </si>
  <si>
    <t>long intergenic non-protein coding RNA 1620</t>
  </si>
  <si>
    <t>C20orf62|dJ1013A22.3</t>
  </si>
  <si>
    <t>TTPAL</t>
  </si>
  <si>
    <t>alpha tocopherol transfer protein like</t>
  </si>
  <si>
    <t>C20orf121</t>
  </si>
  <si>
    <t>ENSG00000124120</t>
  </si>
  <si>
    <t>GO:1902936</t>
  </si>
  <si>
    <t>phosphatidylinositol bisphosphate binding</t>
  </si>
  <si>
    <t>SERINC3</t>
  </si>
  <si>
    <t>serine incorporator 3</t>
  </si>
  <si>
    <t>AIGP1|DIFF33|SBBI99|TDE|TDE1|TMS-1</t>
  </si>
  <si>
    <t>ENSG00000132824</t>
  </si>
  <si>
    <t>GO:0005515///GO:0015194</t>
  </si>
  <si>
    <t>GO:0006564///GO:0006658///GO:0006665///GO:0009597///GO:0015825///GO:0045087///GO:0051607///GO:1902237</t>
  </si>
  <si>
    <t>GO:0000139///GO:0005886///GO:0016020///GO:0048471</t>
  </si>
  <si>
    <t>protein binding///L-serine transmembrane transporter activity</t>
  </si>
  <si>
    <t>L-serine biosynthetic process///phosphatidylserine metabolic process///sphingolipid metabolic process///detection of virus///L-serine transport///innate immune response///defense response to virus///positive regulation of endoplasmic reticulum stress-induced intrinsic apoptotic signaling pathway</t>
  </si>
  <si>
    <t>Golgi membrane///plasma membrane///membrane///perinuclear region of cytoplasm</t>
  </si>
  <si>
    <t>PKIG</t>
  </si>
  <si>
    <t>cAMP-dependent protein kinase inhibitor gamma</t>
  </si>
  <si>
    <t>PKI-gamma</t>
  </si>
  <si>
    <t>ENSG00000168734</t>
  </si>
  <si>
    <t>GO:0004862///GO:0005515</t>
  </si>
  <si>
    <t>GO:0000122///GO:0042308///GO:2000480</t>
  </si>
  <si>
    <t>cAMP-dependent protein kinase inhibitor activity///protein binding</t>
  </si>
  <si>
    <t>negative regulation of transcription by RNA polymerase II///negative regulation of protein import into nucleus///negative regulation of cAMP-dependent protein kinase activity</t>
  </si>
  <si>
    <t>ADA</t>
  </si>
  <si>
    <t>adenosine deaminase</t>
  </si>
  <si>
    <t>ADA1</t>
  </si>
  <si>
    <t>ENSG00000196839</t>
  </si>
  <si>
    <t>GO:0004000///GO:0005515///GO:0008270///GO:0019239///GO:0046936</t>
  </si>
  <si>
    <t>GO:0000255///GO:0001666///GO:0001829///GO:0001889///GO:0001890///GO:0002314///GO:0002467///GO:0002636///GO:0002686///GO:0002901///GO:0002906///GO:0006154///GO:0006157///GO:0006196///GO:0006939///GO:0007155///GO:0010035///GO:0010460///GO:0014074///GO:0019722///GO:0030890///GO:0032261///GO:0032263///GO:0033077///GO:0033089///GO:0033632///GO:0042100///GO:0042110///GO:0043084///GO:0043101///GO:0043103///GO:0044209///GO:0045987///GO:0046059///GO:0046061///GO:0046085///GO:0046103///GO:0046111///GO:0046632///GO:0046638///GO:0048286///GO:0048541///GO:0048566///GO:0050728///GO:0050850///GO:0050852///GO:0050862///GO:0050900///GO:0060169///GO:0060407///GO:0070242///GO:0070244///GO:0070254///GO:0070256///GO:0110148</t>
  </si>
  <si>
    <t>GO:0005764///GO:0005829///GO:0005886///GO:0009897///GO:0009986///GO:0016020///GO:0060205///GO:0070161</t>
  </si>
  <si>
    <t>adenosine deaminase activity///protein binding///zinc ion binding///deaminase activity///2'-deoxyadenosine deaminase activity</t>
  </si>
  <si>
    <t>allantoin metabolic process///response to hypoxia///trophectodermal cell differentiation///liver development///placenta development///germinal center B cell differentiation///germinal center formation///positive regulation of germinal center formation///negative regulation of leukocyte migration///mature B cell apoptotic process///negative regulation of mature B cell apoptotic process///adenosine catabolic process///deoxyadenosine catabolic process///AMP catabolic process///smooth muscle contraction///cell adhesion///response to inorganic substance///positive regulation of heart rate///response to purine-containing compound///calcium-mediated signaling///positive regulation of B cell proliferation///purine nucleotide salvage///GMP salvage///T cell differentiation in thymus///positive regulation of T cell differentiation in thymus///regulation of cell-cell adhesion mediated by integrin///B cell proliferation///T cell activation///penile erection///purine-containing compound salvage///hypoxanthine salvage///AMP salvage///positive regulation of smooth muscle contraction///dAMP catabolic process///dATP catabolic process///adenosine metabolic process///inosine biosynthetic process///xanthine biosynthetic process///alpha-beta T cell differentiation///positive regulation of alpha-beta T cell differentiation///lung alveolus development///Peyer's patch development///embryonic digestive tract development///negative regulation of inflammatory response///positive regulation of calcium-mediated signaling///T cell receptor signaling pathway///positive regulation of T cell receptor signaling pathway///leukocyte migration///negative regulation of adenosine receptor signaling pathway///negative regulation of penile erection///thymocyte apoptotic process///negative regulation of thymocyte apoptotic process///mucus secretion///negative regulation of mucus secretion///biomineralization</t>
  </si>
  <si>
    <t>lysosome///cytosol///plasma membrane///external side of plasma membrane///cell surface///membrane///cytoplasmic vesicle lumen///anchoring junction</t>
  </si>
  <si>
    <t>LINC01260</t>
  </si>
  <si>
    <t>long intergenic non-protein coding RNA 1260</t>
  </si>
  <si>
    <t>ENSG00000283440</t>
  </si>
  <si>
    <t>KCNK15-AS1</t>
  </si>
  <si>
    <t>KCNK15 and WISP2 antisense RNA 1</t>
  </si>
  <si>
    <t>CCN5</t>
  </si>
  <si>
    <t>cellular communication network factor 5</t>
  </si>
  <si>
    <t>CT58|CTGF-L|WISP2</t>
  </si>
  <si>
    <t>ENSG00000064205</t>
  </si>
  <si>
    <t>GO:0007155///GO:0007165///GO:0007267///GO:0060548</t>
  </si>
  <si>
    <t>GO:0005615///GO:0005634///GO:0031012</t>
  </si>
  <si>
    <t>cell adhesion///signal transduction///cell-cell signaling///negative regulation of cell death</t>
  </si>
  <si>
    <t>extracellular space///nucleus///extracellular matrix</t>
  </si>
  <si>
    <t>KCNK15</t>
  </si>
  <si>
    <t>potassium two pore domain channel subfamily K member 15</t>
  </si>
  <si>
    <t>K2p15.1|KCNK11|KCNK14|KT3.3|TASK-5|TASK5|dJ781B1.1</t>
  </si>
  <si>
    <t>ENSG00000124249</t>
  </si>
  <si>
    <t>GO:0005244///GO:0022841</t>
  </si>
  <si>
    <t>voltage-gated ion channel activity///potassium ion leak channel activity</t>
  </si>
  <si>
    <t>RIMS4</t>
  </si>
  <si>
    <t>regulating synaptic membrane exocytosis 4</t>
  </si>
  <si>
    <t>C20orf190|RIM 4|RIM-4|RIM4|RIM4-gamma|RIM4gamma</t>
  </si>
  <si>
    <t>ENSG00000101098</t>
  </si>
  <si>
    <t>GO:0006836///GO:0006887///GO:0042391///GO:2000300</t>
  </si>
  <si>
    <t>GO:0048786///GO:0097060</t>
  </si>
  <si>
    <t>neurotransmitter transport///exocytosis///regulation of membrane potential///regulation of synaptic vesicle exocytosis</t>
  </si>
  <si>
    <t>presynaptic active zone///synaptic membrane</t>
  </si>
  <si>
    <t>YWHAB</t>
  </si>
  <si>
    <t>tyrosine 3-monooxygenase/tryptophan 5-monooxygenase activation protein beta</t>
  </si>
  <si>
    <t>GW128|HEL-S-1|HS1|KCIP-1|YWHAA</t>
  </si>
  <si>
    <t>ENSG00000166913</t>
  </si>
  <si>
    <t>GO:0004860///GO:0005515///GO:0019899///GO:0019904///GO:0042802///GO:0042826///GO:0045296///GO:0050815///GO:0051219</t>
  </si>
  <si>
    <t>GO:0006605///GO:0007165///GO:0035308///GO:0043085///GO:0043086///GO:0045744///GO:0051220</t>
  </si>
  <si>
    <t>GO:0005737///GO:0005774///GO:0005829///GO:0005925///GO:0016020///GO:0042470///GO:0048471///GO:0070062</t>
  </si>
  <si>
    <t>protein kinase inhibitor activity///protein binding///enzyme binding///protein domain specific binding///identical protein binding///histone deacetylase binding///cadherin binding///phosphoserine residue binding///phosphoprotein binding</t>
  </si>
  <si>
    <t>protein targeting///signal transduction///negative regulation of protein dephosphorylation///positive regulation of catalytic activity///negative regulation of catalytic activity///negative regulation of G protein-coupled receptor signaling pathway///cytoplasmic sequestering of protein</t>
  </si>
  <si>
    <t>cytoplasm///vacuolar membrane///cytosol///focal adhesion///membrane///melanosome///perinuclear region of cytoplasm///extracellular exosome</t>
  </si>
  <si>
    <t>PABPC1L</t>
  </si>
  <si>
    <t>poly(A) binding protein cytoplasmic 1 like</t>
  </si>
  <si>
    <t>C20orf119|EPAB|PABPC1L1|dJ1069P2.3</t>
  </si>
  <si>
    <t>ENSG00000101104</t>
  </si>
  <si>
    <t>GO:0005634///GO:0005829///GO:0010494///GO:0070062///GO:1990904</t>
  </si>
  <si>
    <t>nucleus///cytosol///cytoplasmic stress granule///extracellular exosome///ribonucleoprotein complex</t>
  </si>
  <si>
    <t>TOMM34</t>
  </si>
  <si>
    <t>translocase of outer mitochondrial membrane 34</t>
  </si>
  <si>
    <t>HTOM34P|TOM34|URCC3</t>
  </si>
  <si>
    <t>ENSG00000025772</t>
  </si>
  <si>
    <t>GO:0005515///GO:0031072</t>
  </si>
  <si>
    <t>GO:0006626</t>
  </si>
  <si>
    <t>GO:0005634///GO:0005739///GO:0005741///GO:0005829///GO:0016020///GO:0043231</t>
  </si>
  <si>
    <t>protein binding///heat shock protein binding</t>
  </si>
  <si>
    <t>protein targeting to mitochondrion</t>
  </si>
  <si>
    <t>nucleus///mitochondrion///mitochondrial outer membrane///cytosol///membrane///intracellular membrane-bounded organelle</t>
  </si>
  <si>
    <t>STK4-DT</t>
  </si>
  <si>
    <t>STK4 divergent transcript</t>
  </si>
  <si>
    <t>STK4-AS1</t>
  </si>
  <si>
    <t>ENSG00000227477</t>
  </si>
  <si>
    <t>STK4</t>
  </si>
  <si>
    <t>serine/threonine kinase 4</t>
  </si>
  <si>
    <t>KRS2|MST1|YSK3</t>
  </si>
  <si>
    <t>ENSG00000101109</t>
  </si>
  <si>
    <t>GO:0000287///GO:0004672///GO:0004674///GO:0005515///GO:0005524///GO:0042802///GO:0042803///GO:0043539///GO:0061629///GO:0106310</t>
  </si>
  <si>
    <t>GO:0000902///GO:0001569///GO:0001841///GO:0001934///GO:0003157///GO:0006468///GO:0006606///GO:0006915///GO:0007165///GO:0007417///GO:0008625///GO:0018105///GO:0030216///GO:0032092///GO:0033138///GO:0035265///GO:0035329///GO:0035556///GO:0043065///GO:0043408///GO:0045600///GO:0046621///GO:0046777///GO:0050673///GO:0050680///GO:0050821///GO:0051262///GO:0060070///GO:0060215///GO:0060706///GO:0060800///GO:0071902///GO:0090090///GO:0097284///GO:1902043///GO:1903945///GO:1904237</t>
  </si>
  <si>
    <t>GO:0005634///GO:0005654///GO:0005737///GO:0005829///GO:0016604///GO:0032991</t>
  </si>
  <si>
    <t>magnesium ion binding///protein kinase activity///protein serine/threonine kinase activity///protein binding///ATP binding///identical protein binding///protein homodimerization activity///protein serine/threonine kinase activator activity///RNA polymerase II-specific DNA-binding transcription factor binding///protein serine kinase activity</t>
  </si>
  <si>
    <t>cell morphogenesis///branching involved in blood vessel morphogenesis///neural tube formation///positive regulation of protein phosphorylation///endocardium development///protein phosphorylation///protein import into nucleus///apoptotic process///signal transduction///central nervous system development///extrinsic apoptotic signaling pathway via death domain receptors///peptidyl-serine phosphorylation///keratinocyte differentiation///positive regulation of protein binding///positive regulation of peptidyl-serine phosphorylation///organ growth///hippo signaling///intracellular signal transduction///positive regulation of apoptotic process///regulation of MAPK cascade///positive regulation of fat cell differentiation///negative regulation of organ growth///protein autophosphorylation///epithelial cell proliferation///negative regulation of epithelial cell proliferation///protein stabilization///protein tetramerization///canonical Wnt signaling pathway///primitive hemopoiesis///cell differentiation involved in embryonic placenta development///regulation of cell differentiation involved in embryonic placenta development///positive regulation of protein serine/threonine kinase activity///negative regulation of canonical Wnt signaling pathway///hepatocyte apoptotic process///positive regulation of extrinsic apoptotic signaling pathway via death domain receptors///positive regulation of hepatocyte apoptotic process///positive regulation of substrate-dependent cell migration, cell attachment to substrate</t>
  </si>
  <si>
    <t>nucleus///nucleoplasm///cytoplasm///cytosol///nuclear body///protein-containing complex</t>
  </si>
  <si>
    <t>KCNS1</t>
  </si>
  <si>
    <t>potassium voltage-gated channel modifier subfamily S member 1</t>
  </si>
  <si>
    <t>Kv9.1</t>
  </si>
  <si>
    <t>ENSG00000124134</t>
  </si>
  <si>
    <t>GO:0005249///GO:0005251///GO:0005515///GO:0015459</t>
  </si>
  <si>
    <t>voltage-gated potassium channel activity///delayed rectifier potassium channel activity///protein binding///potassium channel regulator activity</t>
  </si>
  <si>
    <t>WFDC5</t>
  </si>
  <si>
    <t>WAP four-disulfide core domain 5</t>
  </si>
  <si>
    <t>PRG5|WAP1|dJ211D12.5</t>
  </si>
  <si>
    <t>ENSG00000175121</t>
  </si>
  <si>
    <t>GO:0010951///GO:0019731///GO:0045087</t>
  </si>
  <si>
    <t>negative regulation of endopeptidase activity///antibacterial humoral response///innate immune response</t>
  </si>
  <si>
    <t>WFDC12</t>
  </si>
  <si>
    <t>WAP four-disulfide core domain 12</t>
  </si>
  <si>
    <t>C20orf122|SWAM2|WAP2|dJ211D12.4</t>
  </si>
  <si>
    <t>ENSG00000168703</t>
  </si>
  <si>
    <t>GO:0010951///GO:0019731///GO:0042742///GO:0045087</t>
  </si>
  <si>
    <t>negative regulation of endopeptidase activity///antibacterial humoral response///defense response to bacterium///innate immune response</t>
  </si>
  <si>
    <t>LOC101929863</t>
  </si>
  <si>
    <t>uncharacterized LOC101929863</t>
  </si>
  <si>
    <t>PI3</t>
  </si>
  <si>
    <t>peptidase inhibitor 3</t>
  </si>
  <si>
    <t>ESI|SKALP|WAP3|WFDC14|cementoin</t>
  </si>
  <si>
    <t>ENSG00000124102</t>
  </si>
  <si>
    <t>GO:0004866///GO:0004867///GO:0030280</t>
  </si>
  <si>
    <t>GO:0007620///GO:0010951///GO:0018149///GO:0019731///GO:0045087</t>
  </si>
  <si>
    <t>GO:0001533///GO:0005576///GO:0005615///GO:0005829///GO:0031012</t>
  </si>
  <si>
    <t>endopeptidase inhibitor activity///serine-type endopeptidase inhibitor activity///structural constituent of skin epidermis</t>
  </si>
  <si>
    <t>copulation///negative regulation of endopeptidase activity///peptide cross-linking///antibacterial humoral response///innate immune response</t>
  </si>
  <si>
    <t>cornified envelope///extracellular region///extracellular space///cytosol///extracellular matrix</t>
  </si>
  <si>
    <t>LINC02597</t>
  </si>
  <si>
    <t>long intergenic non-protein coding RNA 2597</t>
  </si>
  <si>
    <t>SEMG1</t>
  </si>
  <si>
    <t>semenogelin 1</t>
  </si>
  <si>
    <t>CT103|SEMG|SGI|dJ172H20.2</t>
  </si>
  <si>
    <t>ENSG00000124233</t>
  </si>
  <si>
    <t>GO:0007320///GO:0019731///GO:0031640///GO:0048240///GO:0050817///GO:0061844///GO:0090281///GO:1900005///GO:1901318</t>
  </si>
  <si>
    <t>GO:0005576///GO:0005615///GO:0005634///GO:0032991///GO:0070062</t>
  </si>
  <si>
    <t>insemination///antibacterial humoral response///killing of cells of another organism///sperm capacitation///coagulation///antimicrobial humoral immune response mediated by antimicrobial peptide///negative regulation of calcium ion import///positive regulation of serine-type endopeptidase activity///negative regulation of flagellated sperm motility</t>
  </si>
  <si>
    <t>extracellular region///extracellular space///nucleus///protein-containing complex///extracellular exosome</t>
  </si>
  <si>
    <t>SEMG2</t>
  </si>
  <si>
    <t>semenogelin 2</t>
  </si>
  <si>
    <t>SGII</t>
  </si>
  <si>
    <t>ENSG00000124157</t>
  </si>
  <si>
    <t>GO:0002020///GO:0005515///GO:0008270</t>
  </si>
  <si>
    <t>GO:0019731///GO:0048240///GO:0050817///GO:1900005///GO:1901318</t>
  </si>
  <si>
    <t>GO:0005615///GO:0005634///GO:0070062</t>
  </si>
  <si>
    <t>protease binding///protein binding///zinc ion binding</t>
  </si>
  <si>
    <t>antibacterial humoral response///sperm capacitation///coagulation///positive regulation of serine-type endopeptidase activity///negative regulation of flagellated sperm motility</t>
  </si>
  <si>
    <t>extracellular space///nucleus///extracellular exosome</t>
  </si>
  <si>
    <t>LOC105372630</t>
  </si>
  <si>
    <t>uncharacterized LOC105372630</t>
  </si>
  <si>
    <t>ENSG00000290777</t>
  </si>
  <si>
    <t>SLPI</t>
  </si>
  <si>
    <t>secretory leukocyte peptidase inhibitor</t>
  </si>
  <si>
    <t>ALK1|ALP|BLPI|HUSI|HUSI-I|MPI|WAP4|WFDC4</t>
  </si>
  <si>
    <t>ENSG00000124107</t>
  </si>
  <si>
    <t>GO:0003677///GO:0003729///GO:0004866///GO:0004867///GO:0005515///GO:0019899</t>
  </si>
  <si>
    <t>GO:0006955///GO:0010951///GO:0019731///GO:0032091///GO:0032496///GO:0035821///GO:0045071///GO:0045087</t>
  </si>
  <si>
    <t>GO:0005576///GO:0005615///GO:0005794///GO:0035580///GO:0062023///GO:0070062</t>
  </si>
  <si>
    <t>DNA binding///mRNA binding///endopeptidase inhibitor activity///serine-type endopeptidase inhibitor activity///protein binding///enzyme binding</t>
  </si>
  <si>
    <t>immune response///negative regulation of endopeptidase activity///antibacterial humoral response///negative regulation of protein binding///response to lipopolysaccharide///modulation of process of another organism///negative regulation of viral genome replication///innate immune response</t>
  </si>
  <si>
    <t>extracellular region///extracellular space///Golgi apparatus///specific granule lumen///collagen-containing extracellular matrix///extracellular exosome</t>
  </si>
  <si>
    <t>MATN4</t>
  </si>
  <si>
    <t>matrilin 4</t>
  </si>
  <si>
    <t>ENSG00000124159</t>
  </si>
  <si>
    <t>GO:0005576///GO:0062023///GO:0120216</t>
  </si>
  <si>
    <t>extracellular region///collagen-containing extracellular matrix///matrilin complex</t>
  </si>
  <si>
    <t>RBPJL</t>
  </si>
  <si>
    <t>recombination signal binding protein for immunoglobulin kappa J region like</t>
  </si>
  <si>
    <t>RBPL|RBPSUHL|SUHL</t>
  </si>
  <si>
    <t>ENSG00000124232</t>
  </si>
  <si>
    <t>GO:0000978///GO:0000981///GO:0001228///GO:0003682///GO:0003700///GO:0005515</t>
  </si>
  <si>
    <t>GO:0007165///GO:0045944</t>
  </si>
  <si>
    <t>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</t>
  </si>
  <si>
    <t>signal transduction///positive regulation of transcription by RNA polymerase II</t>
  </si>
  <si>
    <t>SDC4</t>
  </si>
  <si>
    <t>syndecan 4</t>
  </si>
  <si>
    <t>SYND4</t>
  </si>
  <si>
    <t>ENSG00000124145</t>
  </si>
  <si>
    <t>GO:0001968///GO:0005080///GO:0005515///GO:0042802///GO:0070053</t>
  </si>
  <si>
    <t>GO:0001657///GO:0001843///GO:0010762///GO:0016477///GO:0042060///GO:0042130///GO:0045860///GO:0051496///GO:0051894///GO:0060122///GO:1903543///GO:1903553</t>
  </si>
  <si>
    <t>GO:0005796///GO:0005886///GO:0005925///GO:0009986///GO:0043034///GO:0043202///GO:0045121///GO:0070062</t>
  </si>
  <si>
    <t>fibronectin binding///protein kinase C binding///protein binding///identical protein binding///thrombospondin receptor activity</t>
  </si>
  <si>
    <t>ureteric bud development///neural tube closure///regulation of fibroblast migration///cell migration///wound healing///negative regulation of T cell proliferation///positive regulation of protein kinase activity///positive regulation of stress fiber assembly///positive regulation of focal adhesion assembly///inner ear receptor cell stereocilium organization///positive regulation of exosomal secretion///positive regulation of extracellular exosome assembly</t>
  </si>
  <si>
    <t>Golgi lumen///plasma membrane///focal adhesion///cell surface///costamere///lysosomal lumen///membrane raft///extracellular exosome</t>
  </si>
  <si>
    <t>SYS1</t>
  </si>
  <si>
    <t>SYS1 golgi trafficking protein</t>
  </si>
  <si>
    <t>C20orf169|dJ453C12.4|dJ453C12.4.1</t>
  </si>
  <si>
    <t>ENSG00000204070</t>
  </si>
  <si>
    <t>GO:0006895///GO:0034067///GO:0043001</t>
  </si>
  <si>
    <t>GO:0000139///GO:0005802///GO:0005829///GO:0032588</t>
  </si>
  <si>
    <t>Golgi to endosome transport///protein localization to Golgi apparatus///Golgi to plasma membrane protein transport</t>
  </si>
  <si>
    <t>Golgi membrane///trans-Golgi network///cytosol///trans-Golgi network membrane</t>
  </si>
  <si>
    <t>SYS1-DBNDD2</t>
  </si>
  <si>
    <t>SYS1-DBNDD2 readthrough (NMD candidate)</t>
  </si>
  <si>
    <t>C20orf169-DBNDD2</t>
  </si>
  <si>
    <t>ENSG00000254806</t>
  </si>
  <si>
    <t>TP53TG5</t>
  </si>
  <si>
    <t>TP53 target 5</t>
  </si>
  <si>
    <t>C20orf10|CLG01</t>
  </si>
  <si>
    <t>ENSG00000124251</t>
  </si>
  <si>
    <t>GO:0030308///GO:0035556</t>
  </si>
  <si>
    <t>GO:0005634///GO:0005694///GO:0005730///GO:0005737</t>
  </si>
  <si>
    <t>negative regulation of cell growth///intracellular signal transduction</t>
  </si>
  <si>
    <t>nucleus///chromosome///nucleolus///cytoplasm</t>
  </si>
  <si>
    <t>LOC107985404</t>
  </si>
  <si>
    <t>uncharacterized LOC107985404</t>
  </si>
  <si>
    <t>DBNDD2</t>
  </si>
  <si>
    <t>dysbindin domain containing 2</t>
  </si>
  <si>
    <t>C20orf35|CK1BP|HSMNP1</t>
  </si>
  <si>
    <t>ENSG00000244274</t>
  </si>
  <si>
    <t>LOC107985405</t>
  </si>
  <si>
    <t>uncharacterized LOC107985405</t>
  </si>
  <si>
    <t>PIGT</t>
  </si>
  <si>
    <t>phosphatidylinositol glycan anchor biosynthesis class T</t>
  </si>
  <si>
    <t>CGI-06|MCAHS3|NDAP|PIG-T|PNH2</t>
  </si>
  <si>
    <t>ENSG00000124155</t>
  </si>
  <si>
    <t>GO:0016255///GO:0030182///GO:0051402</t>
  </si>
  <si>
    <t>GO:0005789///GO:0016020///GO:0031410///GO:0042765</t>
  </si>
  <si>
    <t>attachment of GPI anchor to protein///neuron differentiation///neuron apoptotic process</t>
  </si>
  <si>
    <t>endoplasmic reticulum membrane///membrane///cytoplasmic vesicle///GPI-anchor transamidase complex</t>
  </si>
  <si>
    <t>MIR6812</t>
  </si>
  <si>
    <t>microRNA 6812</t>
  </si>
  <si>
    <t>hsa-mir-6812</t>
  </si>
  <si>
    <t>ENSG00000273555</t>
  </si>
  <si>
    <t>LOC105372631</t>
  </si>
  <si>
    <t>uncharacterized LOC105372631</t>
  </si>
  <si>
    <t>WFDC2</t>
  </si>
  <si>
    <t>WAP four-disulfide core domain 2</t>
  </si>
  <si>
    <t>EDDM4|HE4|WAP5|dJ461P17.6</t>
  </si>
  <si>
    <t>ENSG00000101443</t>
  </si>
  <si>
    <t>GO:0004866///GO:0004867///GO:0004869///GO:0005515///GO:0019828</t>
  </si>
  <si>
    <t>GO:0006508///GO:0007283///GO:0010951///GO:0019731///GO:0045087</t>
  </si>
  <si>
    <t>endopeptidase inhibitor activity///serine-type endopeptidase inhibitor activity///cysteine-type endopeptidase inhibitor activity///protein binding///aspartic-type endopeptidase inhibitor activity</t>
  </si>
  <si>
    <t>proteolysis///spermatogenesis///negative regulation of endopeptidase activity///antibacterial humoral response///innate immune response</t>
  </si>
  <si>
    <t>LOC107987282</t>
  </si>
  <si>
    <t>uncharacterized LOC107987282</t>
  </si>
  <si>
    <t>SPINT3</t>
  </si>
  <si>
    <t>serine peptidase inhibitor, Kunitz type 3</t>
  </si>
  <si>
    <t>HKIB9</t>
  </si>
  <si>
    <t>ENSG00000101446</t>
  </si>
  <si>
    <t>GO:0004867///GO:0048019///GO:0050431</t>
  </si>
  <si>
    <t>GO:0010951///GO:0030512///GO:2000272</t>
  </si>
  <si>
    <t>serine-type endopeptidase inhibitor activity///receptor antagonist activity///transforming growth factor beta binding</t>
  </si>
  <si>
    <t>negative regulation of endopeptidase activity///negative regulation of transforming growth factor beta receptor signaling pathway///negative regulation of signaling receptor activity</t>
  </si>
  <si>
    <t>WFDC6</t>
  </si>
  <si>
    <t>WAP four-disulfide core domain 6</t>
  </si>
  <si>
    <t>C20orf171|HEL-S-295|WAP6|dJ461P17.11</t>
  </si>
  <si>
    <t>ENSG00000243543</t>
  </si>
  <si>
    <t>EPPIN-WFDC6</t>
  </si>
  <si>
    <t>EPPIN-WFDC6 readthrough</t>
  </si>
  <si>
    <t>SPINLW1-WFDC6</t>
  </si>
  <si>
    <t>ENSG00000249139</t>
  </si>
  <si>
    <t>EPPIN</t>
  </si>
  <si>
    <t>epididymal peptidase inhibitor</t>
  </si>
  <si>
    <t>CT71|CT72|SPINLW1|WAP7|WFDC7|dJ461P17.2</t>
  </si>
  <si>
    <t>ENSG00000101448</t>
  </si>
  <si>
    <t>GO:0010466///GO:0010951///GO:0042742///GO:0090281///GO:1901318</t>
  </si>
  <si>
    <t>GO:0001669///GO:0005615///GO:0009986///GO:0032991///GO:0097524</t>
  </si>
  <si>
    <t>negative regulation of peptidase activity///negative regulation of endopeptidase activity///defense response to bacterium///negative regulation of calcium ion import///negative regulation of flagellated sperm motility</t>
  </si>
  <si>
    <t>acrosomal vesicle///extracellular space///cell surface///protein-containing complex///sperm plasma membrane</t>
  </si>
  <si>
    <t>WFDC8</t>
  </si>
  <si>
    <t>WAP four-disulfide core domain 8</t>
  </si>
  <si>
    <t>C20orf170|HEL-S-292|WAP8|dJ461P17.1</t>
  </si>
  <si>
    <t>ENSG00000158901</t>
  </si>
  <si>
    <t>WFDC9</t>
  </si>
  <si>
    <t>WAP four-disulfide core domain 9</t>
  </si>
  <si>
    <t>WAP9|dJ688G8.2</t>
  </si>
  <si>
    <t>ENSG00000180205</t>
  </si>
  <si>
    <t>WFDC10A</t>
  </si>
  <si>
    <t>WAP four-disulfide core domain 10A</t>
  </si>
  <si>
    <t>C20orf146|WAP10|dJ688G8.3</t>
  </si>
  <si>
    <t>ENSG00000180305</t>
  </si>
  <si>
    <t>WFDC11</t>
  </si>
  <si>
    <t>WAP four-disulfide core domain 11</t>
  </si>
  <si>
    <t>WAP11</t>
  </si>
  <si>
    <t>ENSG00000180083</t>
  </si>
  <si>
    <t>WFDC10B</t>
  </si>
  <si>
    <t>WAP four-disulfide core domain 10B</t>
  </si>
  <si>
    <t>WAP12</t>
  </si>
  <si>
    <t>ENSG00000182931</t>
  </si>
  <si>
    <t>WFDC13</t>
  </si>
  <si>
    <t>WAP four-disulfide core domain 13</t>
  </si>
  <si>
    <t>C20orf138|WAP13|dJ601O1.3</t>
  </si>
  <si>
    <t>ENSG00000168634</t>
  </si>
  <si>
    <t>MIR3617</t>
  </si>
  <si>
    <t>microRNA 3617</t>
  </si>
  <si>
    <t>ENSG00000266071</t>
  </si>
  <si>
    <t>WFDC3</t>
  </si>
  <si>
    <t>WAP four-disulfide core domain 3</t>
  </si>
  <si>
    <t>WAP14|dJ447F3.3</t>
  </si>
  <si>
    <t>ENSG00000124116</t>
  </si>
  <si>
    <t>SPINT4</t>
  </si>
  <si>
    <t>serine peptidase inhibitor, Kunitz type 4</t>
  </si>
  <si>
    <t>C20orf137|SPINT3|dJ601O1.1</t>
  </si>
  <si>
    <t>ENSG00000149651</t>
  </si>
  <si>
    <t>DNTTIP1</t>
  </si>
  <si>
    <t>deoxynucleotidyltransferase terminal interacting protein 1</t>
  </si>
  <si>
    <t>C20orf167|Tdif1|dJ447F3.4</t>
  </si>
  <si>
    <t>ENSG00000101457</t>
  </si>
  <si>
    <t>GO:0003677///GO:0005515///GO:0031491///GO:0042803</t>
  </si>
  <si>
    <t>GO:0000118///GO:0005634///GO:0005654///GO:0005694///GO:0005730</t>
  </si>
  <si>
    <t>DNA binding///protein binding///nucleosome binding///protein homodimerization activity</t>
  </si>
  <si>
    <t>histone deacetylase complex///nucleus///nucleoplasm///chromosome///nucleolus</t>
  </si>
  <si>
    <t>UBE2C</t>
  </si>
  <si>
    <t>ubiquitin conjugating enzyme E2 C</t>
  </si>
  <si>
    <t>UBCH10|dJ447F3.2</t>
  </si>
  <si>
    <t>ENSG00000175063</t>
  </si>
  <si>
    <t>GO:0004842///GO:0005515///GO:0005524///GO:0044389///GO:0061630///GO:0061631</t>
  </si>
  <si>
    <t>GO:0000209///GO:0006511///GO:0010458///GO:0010994///GO:0016567///GO:0030071///GO:0031145///GO:0031536///GO:0051301///GO:0070936///GO:0070979///GO:1904668</t>
  </si>
  <si>
    <t>GO:0000151///GO:0005634///GO:0005654///GO:0005680///GO:0005829///GO:0005886</t>
  </si>
  <si>
    <t>ubiquitin-protein transferase activity///protein binding///ATP binding///ubiquitin-like protein ligase binding///ubiquitin protein ligase activity///ubiquitin conjugating enzyme activity</t>
  </si>
  <si>
    <t>protein polyubiquitination///ubiquitin-dependent protein catabolic process///exit from mitosis///free ubiquitin chain polymerization///protein ubiquitination///regulation of mitotic metaphase/anaphase transition///anaphase-promoting complex-dependent catabolic process///positive regulation of exit from mitosis///cell division///protein K48-linked ubiquitination///protein K11-linked ubiquitination///positive regulation of ubiquitin protein ligase activity</t>
  </si>
  <si>
    <t>ubiquitin ligase complex///nucleus///nucleoplasm///anaphase-promoting complex///cytosol///plasma membrane</t>
  </si>
  <si>
    <t>TNNC2</t>
  </si>
  <si>
    <t>troponin C2, fast skeletal type</t>
  </si>
  <si>
    <t>CFAP85|FAP85</t>
  </si>
  <si>
    <t>ENSG00000101470</t>
  </si>
  <si>
    <t>GO:0003779///GO:0005509///GO:0005515///GO:0048306///GO:0051015</t>
  </si>
  <si>
    <t>actin binding///calcium ion binding///protein binding///calcium-dependent protein binding///actin filament binding</t>
  </si>
  <si>
    <t>SNX21</t>
  </si>
  <si>
    <t>sorting nexin family member 21</t>
  </si>
  <si>
    <t>C20orf161|PP3993|SNX-L|SNXL|dJ337O18.4</t>
  </si>
  <si>
    <t>ENSG00000124104</t>
  </si>
  <si>
    <t>GO:0005546///GO:0032266///GO:1901981</t>
  </si>
  <si>
    <t>GO:0031901</t>
  </si>
  <si>
    <t>phosphatidylinositol-4,5-bisphosphate binding///phosphatidylinositol-3-phosphate binding///phosphatidylinositol phosphate binding</t>
  </si>
  <si>
    <t>early endosome membrane</t>
  </si>
  <si>
    <t>ACOT8</t>
  </si>
  <si>
    <t>acyl-CoA thioesterase 8</t>
  </si>
  <si>
    <t>HNAACTE|NAP1|PTE-1|PTE-2|PTE1|PTE2|hACTE-III|hTE</t>
  </si>
  <si>
    <t>ENSG00000101473</t>
  </si>
  <si>
    <t>GO:0003986///GO:0004778///GO:0005515///GO:0016289///GO:0016290///GO:0033882///GO:0044466///GO:0047603///GO:0047617///GO:0047994///GO:0052689///GO:0052815///GO:0052816///GO:0102991</t>
  </si>
  <si>
    <t>GO:0006637///GO:0006699///GO:0009062///GO:0016559///GO:0033540///GO:0036109///GO:0043649///GO:0045225</t>
  </si>
  <si>
    <t>acetyl-CoA hydrolase activity///succinyl-CoA hydrolase activity///protein binding///CoA hydrolase activity///palmitoyl-CoA hydrolase activity///choloyl-CoA hydrolase activity///glutaryl-CoA hydrolase activity///acetoacetyl-CoA hydrolase activity///acyl-CoA hydrolase activity///hydroxymethylglutaryl-CoA hydrolase activity///carboxylic ester hydrolase activity///medium-chain acyl-CoA hydrolase activity///long-chain acyl-CoA hydrolase activity///myristoyl-CoA hydrolase activity</t>
  </si>
  <si>
    <t>acyl-CoA metabolic process///bile acid biosynthetic process///fatty acid catabolic process///peroxisome fission///fatty acid beta-oxidation using acyl-CoA oxidase///alpha-linolenic acid metabolic process///dicarboxylic acid catabolic process///negative regulation of CD4 production</t>
  </si>
  <si>
    <t>ZSWIM3</t>
  </si>
  <si>
    <t>zinc finger SWIM-type containing 3</t>
  </si>
  <si>
    <t>C20orf164|PPP1R174</t>
  </si>
  <si>
    <t>ENSG00000132801</t>
  </si>
  <si>
    <t>ZSWIM1</t>
  </si>
  <si>
    <t>zinc finger SWIM-type containing 1</t>
  </si>
  <si>
    <t>C20orf162</t>
  </si>
  <si>
    <t>ENSG00000168612</t>
  </si>
  <si>
    <t>SPATA25</t>
  </si>
  <si>
    <t>spermatogenesis associated 25</t>
  </si>
  <si>
    <t>C20orf165|TSG23|dJ337O18.8</t>
  </si>
  <si>
    <t>ENSG00000149634</t>
  </si>
  <si>
    <t>NEURL2</t>
  </si>
  <si>
    <t>neuralized E3 ubiquitin protein ligase 2</t>
  </si>
  <si>
    <t>C20orf163|OZZ|OZZ-E3</t>
  </si>
  <si>
    <t>ENSG00000124257</t>
  </si>
  <si>
    <t>CTSA</t>
  </si>
  <si>
    <t>cathepsin A</t>
  </si>
  <si>
    <t>GLB2|GSL|NGBE|PPCA|PPGB</t>
  </si>
  <si>
    <t>ENSG00000064601</t>
  </si>
  <si>
    <t>GO:0004180///GO:0004185///GO:0008047</t>
  </si>
  <si>
    <t>GO:0006508///GO:0006886///GO:0031647///GO:0050790///GO:1904714///GO:1904715</t>
  </si>
  <si>
    <t>GO:0005576///GO:0005764///GO:0005783///GO:0016020///GO:0035578///GO:0043202///GO:0043231///GO:0070062///GO:0098575</t>
  </si>
  <si>
    <t>carboxypeptidase activity///serine-type carboxypeptidase activity///enzyme activator activity</t>
  </si>
  <si>
    <t>proteolysis///intracellular protein transport///regulation of protein stability///regulation of catalytic activity///regulation of chaperone-mediated autophagy///negative regulation of chaperone-mediated autophagy</t>
  </si>
  <si>
    <t>extracellular region///lysosome///endoplasmic reticulum///membrane///azurophil granule lumen///lysosomal lumen///intracellular membrane-bounded organelle///extracellular exosome///lumenal side of lysosomal membrane</t>
  </si>
  <si>
    <t>PLTP</t>
  </si>
  <si>
    <t>phospholipid transfer protein</t>
  </si>
  <si>
    <t>BPIFE|HDLCQ9</t>
  </si>
  <si>
    <t>ENSG00000100979</t>
  </si>
  <si>
    <t>GO:0008035///GO:0008429///GO:0008525///GO:0008526///GO:0019992///GO:0030169///GO:0031210///GO:0034189///GO:0070300///GO:0097001///GO:0120014///GO:0120017///GO:0120019///GO:0120020///GO:0140337///GO:0140338///GO:0140339///GO:0140340///GO:1901611///GO:1904121///GO:1990050</t>
  </si>
  <si>
    <t>GO:0006629///GO:0006869///GO:0010189///GO:0010875///GO:0015914///GO:0015918///GO:0030317///GO:0034375///GO:0035627///GO:0046836///GO:0120009</t>
  </si>
  <si>
    <t>GO:0005576///GO:0005615///GO:0005634///GO:0034364</t>
  </si>
  <si>
    <t>high-density lipoprotein particle binding///phosphatidylethanolamine binding///phosphatidylcholine transporter activity///phosphatidylinositol transfer activity///diacylglycerol binding///low-density lipoprotein particle binding///phosphatidylcholine binding///very-low-density lipoprotein particle binding///phosphatidic acid binding///ceramide binding///phospholipid transfer activity///ceramide transfer activity///phosphatidylcholine transfer activity///cholesterol transfer activity///diacylglyceride transfer activity///sphingomyelin transfer activity///phosphatidylglycerol transfer activity///cerebroside transfer activity///phosphatidylglycerol binding///phosphatidylethanolamine transfer activity///phosphatidic acid transfer activity</t>
  </si>
  <si>
    <t>lipid metabolic process///lipid transport///vitamin E biosynthetic process///positive regulation of cholesterol efflux///phospholipid transport///sterol transport///flagellated sperm motility///high-density lipoprotein particle remodeling///ceramide transport///glycolipid transport///intermembrane lipid transfer</t>
  </si>
  <si>
    <t>extracellular region///extracellular space///nucleus///high-density lipoprotein particle</t>
  </si>
  <si>
    <t>LOC107985388</t>
  </si>
  <si>
    <t>pre-mRNA-splicing factor cwc22-like</t>
  </si>
  <si>
    <t>PCIF1</t>
  </si>
  <si>
    <t>phosphorylated CTD interacting factor 1</t>
  </si>
  <si>
    <t>C20orf67|CAPAM|PPP1R121|hCAPAM|hPCIF1</t>
  </si>
  <si>
    <t>ENSG00000100982</t>
  </si>
  <si>
    <t>GO:0016422///GO:0099122///GO:1904047///GO:1990269</t>
  </si>
  <si>
    <t>GO:0006417///GO:0017148///GO:0045727///GO:0080009</t>
  </si>
  <si>
    <t>GO:0005634///GO:0005654///GO:0015630///GO:0045171</t>
  </si>
  <si>
    <t>mRNA (2'-O-methyladenosine-N6-)-methyltransferase activity///RNA polymerase II C-terminal domain binding///S-adenosyl-L-methionine binding///RNA polymerase II C-terminal domain phosphoserine binding</t>
  </si>
  <si>
    <t>regulation of translation///negative regulation of translation///positive regulation of translation///mRNA methylation</t>
  </si>
  <si>
    <t>nucleus///nucleoplasm///microtubule cytoskeleton///intercellular bridge</t>
  </si>
  <si>
    <t>ZNF335</t>
  </si>
  <si>
    <t>zinc finger protein 335</t>
  </si>
  <si>
    <t>MCPH10|NIF-1|NIF1|NIF2</t>
  </si>
  <si>
    <t>ENSG00000198026</t>
  </si>
  <si>
    <t>GO:0000976///GO:0000978///GO:0005515///GO:0046872</t>
  </si>
  <si>
    <t>GO:0001701///GO:0002052///GO:0007420///GO:0010468///GO:0021895///GO:0040029///GO:0045944///GO:0048812///GO:0048854///GO:0050671///GO:0050769///GO:0051569///GO:0080182</t>
  </si>
  <si>
    <t>transcription cis-regulatory region binding///RNA polymerase II cis-regulatory region sequence-specific DNA binding///protein binding///metal ion binding</t>
  </si>
  <si>
    <t>in utero embryonic development///positive regulation of neuroblast proliferation///brain development///regulation of gene expression///cerebral cortex neuron differentiation///epigenetic regulation of gene expression///positive regulation of transcription by RNA polymerase II///neuron projection morphogenesis///brain morphogenesis///positive regulation of lymphocyte proliferation///positive regulation of neurogenesis///regulation of histone H3-K4 methylation///histone H3-K4 trimethylation</t>
  </si>
  <si>
    <t>MMP9</t>
  </si>
  <si>
    <t>matrix metallopeptidase 9</t>
  </si>
  <si>
    <t>CLG4B|GELB|MANDP2|MMP-9</t>
  </si>
  <si>
    <t>ENSG00000100985</t>
  </si>
  <si>
    <t>GO:0004175///GO:0004222///GO:0004252///GO:0005515///GO:0005518///GO:0008233///GO:0008237///GO:0008270///GO:0042802</t>
  </si>
  <si>
    <t>GO:0001501///GO:0001503///GO:0001934///GO:0006508///GO:0006915///GO:0007566///GO:0016477///GO:0022617///GO:0030198///GO:0030225///GO:0030574///GO:0034614///GO:0035987///GO:0043065///GO:0043066///GO:0043388///GO:0045742///GO:0048013///GO:0050900///GO:0051549///GO:0071276///GO:0071492///GO:0090200///GO:0150077///GO:1900122///GO:1904645///GO:1904707///GO:2000697///GO:2001243///GO:2001258///GO:2001268</t>
  </si>
  <si>
    <t>GO:0005576///GO:0005615///GO:0062023///GO:0070062///GO:1904724///GO:1904813</t>
  </si>
  <si>
    <t>endopeptidase activity///metalloendopeptidase activity///serine-type endopeptidase activity///protein binding///collagen binding///peptidase activity///metallopeptidase activity///zinc ion binding///identical protein binding</t>
  </si>
  <si>
    <t>skeletal system development///ossification///positive regulation of protein phosphorylation///proteolysis///apoptotic process///embryo implantation///cell migration///extracellular matrix disassembly///extracellular matrix organization///macrophage differentiation///collagen catabolic process///cellular response to reactive oxygen species///endodermal cell differentiation///positive regulation of apoptotic process///negative regulation of apoptotic process///positive regulation of DNA binding///positive regulation of epidermal growth factor receptor signaling pathway///ephrin receptor signaling pathway///leukocyte migration///positive regulation of keratinocyte migration///cellular response to cadmium ion///cellular response to UV-A///positive regulation of release of cytochrome c from mitochondria///regulation of neuroinflammatory response///positive regulation of receptor binding///response to amyloid-beta///positive regulation of vascular associated smooth muscle cell proliferation///negative regulation of epithelial cell differentiation involved in kidney development///negative regulation of intrinsic apoptotic signaling pathway///negative regulation of cation channel activity///negative regulation of cysteine-type endopeptidase activity involved in apoptotic signaling pathway</t>
  </si>
  <si>
    <t>extracellular region///extracellular space///collagen-containing extracellular matrix///extracellular exosome///tertiary granule lumen///ficolin-1-rich granule lumen</t>
  </si>
  <si>
    <t>SLC12A5-AS1</t>
  </si>
  <si>
    <t>SLC12A5 and MMP9 antisense RNA 1</t>
  </si>
  <si>
    <t>ENSG00000204044</t>
  </si>
  <si>
    <t>SLC12A5</t>
  </si>
  <si>
    <t>solute carrier family 12 member 5</t>
  </si>
  <si>
    <t>DEE34|EIEE34|EIG14|KCC2|hKCC2</t>
  </si>
  <si>
    <t>ENSG00000124140</t>
  </si>
  <si>
    <t>GO:0008519///GO:0015108///GO:0015379</t>
  </si>
  <si>
    <t>GO:0006811///GO:0006873///GO:0006884///GO:0006971///GO:0007268///GO:0007612///GO:0009410///GO:0030644///GO:0035264///GO:0040040///GO:0051452///GO:0055064///GO:0055075///GO:0060996///GO:0072488///GO:1902476///GO:1990573</t>
  </si>
  <si>
    <t>GO:0005886///GO:0016020///GO:0032590///GO:0043005///GO:0043025///GO:0043204///GO:0045202///GO:0071944</t>
  </si>
  <si>
    <t>ammonium transmembrane transporter activity///chloride transmembrane transporter activity///potassium:chloride symporter activity</t>
  </si>
  <si>
    <t>ion transport///cellular ion homeostasis///cell volume homeostasis///hypotonic response///chemical synaptic transmission///learning///response to xenobiotic stimulus///cellular chloride ion homeostasis///multicellular organism growth///thermosensory behavior///intracellular pH reduction///chloride ion homeostasis///potassium ion homeostasis///dendritic spine development///ammonium transmembrane transport///chloride transmembrane transport///potassium ion import across plasma membrane</t>
  </si>
  <si>
    <t>plasma membrane///membrane///dendrite membrane///neuron projection///neuronal cell body///perikaryon///synapse///cell periphery</t>
  </si>
  <si>
    <t>LOC105372632</t>
  </si>
  <si>
    <t>NCOA5</t>
  </si>
  <si>
    <t>nuclear receptor coactivator 5</t>
  </si>
  <si>
    <t>CIA|bA465L10.6</t>
  </si>
  <si>
    <t>ENSG00000124160</t>
  </si>
  <si>
    <t>GO:0003682///GO:0003714///GO:0003723///GO:0005515</t>
  </si>
  <si>
    <t>GO:0000122///GO:0008286///GO:0009966///GO:0042593///GO:0046627</t>
  </si>
  <si>
    <t>GO:0005615///GO:0005654///GO:0015629</t>
  </si>
  <si>
    <t>chromatin binding///transcription corepressor activity///RNA binding///protein binding</t>
  </si>
  <si>
    <t>negative regulation of transcription by RNA polymerase II///insulin receptor signaling pathway///regulation of signal transduction///glucose homeostasis///negative regulation of insulin receptor signaling pathway</t>
  </si>
  <si>
    <t>extracellular space///nucleoplasm///actin cytoskeleton</t>
  </si>
  <si>
    <t>CD40</t>
  </si>
  <si>
    <t>CD40 molecule</t>
  </si>
  <si>
    <t>Bp50|CDW40|TNFRSF5|p50</t>
  </si>
  <si>
    <t>ENSG00000101017</t>
  </si>
  <si>
    <t>GO:0003823///GO:0005515///GO:0019899///GO:0031625///GO:0038023</t>
  </si>
  <si>
    <t>GO:0001934///GO:0002768///GO:0006874///GO:0006954///GO:0019724///GO:0023035///GO:0030168///GO:0030890///GO:0032735///GO:0034341///GO:0035666///GO:0042100///GO:0042113///GO:0042531///GO:0042832///GO:0043123///GO:0043406///GO:0043491///GO:0043536///GO:0043547///GO:0045766///GO:0045944///GO:0048304///GO:0051092///GO:0051607///GO:0065003///GO:0071260///GO:0071347///GO:0071356///GO:0090037///GO:2000353</t>
  </si>
  <si>
    <t>GO:0005886///GO:0009897///GO:0009986///GO:0035631///GO:0043231///GO:0070062</t>
  </si>
  <si>
    <t>antigen binding///protein binding///enzyme binding///ubiquitin protein ligase binding///signaling receptor activity</t>
  </si>
  <si>
    <t>positive regulation of protein phosphorylation///immune response-regulating cell surface receptor signaling pathway///cellular calcium ion homeostasis///inflammatory response///B cell mediated immunity///CD40 signaling pathway///platelet activation///positive regulation of B cell proliferation///positive regulation of interleukin-12 production///response to type II interferon///TRIF-dependent toll-like receptor signaling pathway///B cell proliferation///B cell activation///positive regulation of tyrosine phosphorylation of STAT protein///defense response to protozoan///positive regulation of I-kappaB kinase/NF-kappaB signaling///positive regulation of MAP kinase activity///protein kinase B signaling///positive regulation of blood vessel endothelial cell migration///positive regulation of GTPase activity///positive regulation of angiogenesis///positive regulation of transcription by RNA polymerase II///positive regulation of isotype switching to IgG isotypes///positive regulation of NF-kappaB transcription factor activity///defense response to virus///protein-containing complex assembly///cellular response to mechanical stimulus///cellular response to interleukin-1///cellular response to tumor necrosis factor///positive regulation of protein kinase C signaling///positive regulation of endothelial cell apoptotic process</t>
  </si>
  <si>
    <t>plasma membrane///external side of plasma membrane///cell surface///CD40 receptor complex///intracellular membrane-bounded organelle///extracellular exosome</t>
  </si>
  <si>
    <t>CDH22</t>
  </si>
  <si>
    <t>cadherin 22</t>
  </si>
  <si>
    <t>C20orf25|dJ998H6.1</t>
  </si>
  <si>
    <t>ENSG00000149654</t>
  </si>
  <si>
    <t>GO:0000902///GO:0007043///GO:0007156///GO:0007275///GO:0007420///GO:0016339///GO:0034332///GO:0098742</t>
  </si>
  <si>
    <t>cell morphogenesis///cell-cell junction assembly///homophilic cell adhesion via plasma membrane adhesion molecules///multicellular organism development///brain development///calcium-dependent cell-cell adhesion via plasma membrane cell adhesion molecules///adherens junction organization///cell-cell adhesion via plasma-membrane adhesion molecules</t>
  </si>
  <si>
    <t>SLC35C2</t>
  </si>
  <si>
    <t>solute carrier family 35 member C2</t>
  </si>
  <si>
    <t>BA394O2.1|C20orf5|CGI-15|OVCOV1</t>
  </si>
  <si>
    <t>ENSG00000080189</t>
  </si>
  <si>
    <t>GO:0010629///GO:0015786///GO:0036066///GO:0045747</t>
  </si>
  <si>
    <t>GO:0005654///GO:0005793///GO:0005794///GO:0005801///GO:0033116</t>
  </si>
  <si>
    <t>negative regulation of gene expression///UDP-glucose transmembrane transport///protein O-linked fucosylation///positive regulation of Notch signaling pathway</t>
  </si>
  <si>
    <t>nucleoplasm///endoplasmic reticulum-Golgi intermediate compartment///Golgi apparatus///cis-Golgi network///endoplasmic reticulum-Golgi intermediate compartment membrane</t>
  </si>
  <si>
    <t>ELMO2</t>
  </si>
  <si>
    <t>engulfment and cell motility 2</t>
  </si>
  <si>
    <t>CED-12|CED12|Ced-12A|ELMO-2|VMPI</t>
  </si>
  <si>
    <t>ENSG00000062598</t>
  </si>
  <si>
    <t>GO:0005515///GO:0017124///GO:0030971</t>
  </si>
  <si>
    <t>GO:0006909///GO:0006915///GO:0007015///GO:0048870///GO:0060326///GO:0098609</t>
  </si>
  <si>
    <t>protein binding///SH3 domain binding///receptor tyrosine kinase binding</t>
  </si>
  <si>
    <t>phagocytosis///apoptotic process///actin filament organization///cell motility///cell chemotaxis///cell-cell adhesion</t>
  </si>
  <si>
    <t>LOC105372633</t>
  </si>
  <si>
    <t>uncharacterized LOC105372633</t>
  </si>
  <si>
    <t>ZNF663P</t>
  </si>
  <si>
    <t>zinc finger protein 663, pseudogene</t>
  </si>
  <si>
    <t>ZNF663</t>
  </si>
  <si>
    <t>ZNF334</t>
  </si>
  <si>
    <t>zinc finger protein 334</t>
  </si>
  <si>
    <t>ENSG00000198185</t>
  </si>
  <si>
    <t>MKRN7P</t>
  </si>
  <si>
    <t>makorin ring finger protein 7, pseudogene</t>
  </si>
  <si>
    <t>MKRNP3|ZNF127L5|dJ981L23.2</t>
  </si>
  <si>
    <t>ENSG00000225849</t>
  </si>
  <si>
    <t>OCSTAMP</t>
  </si>
  <si>
    <t>osteoclast stimulatory transmembrane protein</t>
  </si>
  <si>
    <t>C20orf123|OC-STAMP|dJ257E24.3</t>
  </si>
  <si>
    <t>ENSG00000149635</t>
  </si>
  <si>
    <t>GO:0034241///GO:0045672///GO:0071356///GO:0071391///GO:0072674///GO:0090290</t>
  </si>
  <si>
    <t>positive regulation of macrophage fusion///positive regulation of osteoclast differentiation///cellular response to tumor necrosis factor///cellular response to estrogen stimulus///multinuclear osteoclast differentiation///positive regulation of osteoclast proliferation</t>
  </si>
  <si>
    <t>SLC13A3</t>
  </si>
  <si>
    <t>solute carrier family 13 member 3</t>
  </si>
  <si>
    <t>ARLIAK|NADC3|NaC3|SDCT2</t>
  </si>
  <si>
    <t>ENSG00000158296</t>
  </si>
  <si>
    <t>GO:0005310///GO:0005515///GO:0015137///GO:0015139///GO:0015141///GO:0015362///GO:0017153///GO:0034634</t>
  </si>
  <si>
    <t>GO:0006814///GO:0006835///GO:0006869///GO:0015742///GO:0015746///GO:0034775///GO:0071422///GO:0098656///GO:0150104</t>
  </si>
  <si>
    <t>GO:0005886///GO:0016020///GO:0016323///GO:0070062</t>
  </si>
  <si>
    <t>dicarboxylic acid transmembrane transporter activity///protein binding///citrate transmembrane transporter activity///alpha-ketoglutarate transmembrane transporter activity///succinate transmembrane transporter activity///high-affinity sodium:dicarboxylate symporter activity///sodium:dicarboxylate symporter activity///glutathione transmembrane transporter activity</t>
  </si>
  <si>
    <t>sodium ion transport///dicarboxylic acid transport///lipid transport///alpha-ketoglutarate transport///citrate transport///glutathione transmembrane transport///succinate transmembrane transport///anion transmembrane transport///transport across blood-brain barrier</t>
  </si>
  <si>
    <t>plasma membrane///membrane///basolateral plasma membrane///extracellular exosome</t>
  </si>
  <si>
    <t>TP53RK</t>
  </si>
  <si>
    <t>TP53 regulating kinase</t>
  </si>
  <si>
    <t>BUD32|C20orf64|GAMOS4|Nori-2|Nori-2p|PRPK|TPRKB|dJ101A2</t>
  </si>
  <si>
    <t>ENSG00000172315</t>
  </si>
  <si>
    <t>GO:0002039///GO:0004674///GO:0005515///GO:0005524///GO:0016787///GO:0106310</t>
  </si>
  <si>
    <t>GO:0006468///GO:0008033///GO:0070525///GO:1901796</t>
  </si>
  <si>
    <t>GO:0000408///GO:0005634///GO:0005654///GO:0005737///GO:0005829</t>
  </si>
  <si>
    <t>p53 binding///protein serine/threonine kinase activity///protein binding///ATP binding///hydrolase activity///protein serine kinase activity</t>
  </si>
  <si>
    <t>protein phosphorylation///tRNA processing///tRNA threonylcarbamoyladenosine metabolic process///regulation of signal transduction by p53 class mediator</t>
  </si>
  <si>
    <t>EKC/KEOPS complex///nucleus///nucleoplasm///cytoplasm///cytosol</t>
  </si>
  <si>
    <t>SLC2A10</t>
  </si>
  <si>
    <t>solute carrier family 2 member 10</t>
  </si>
  <si>
    <t>ATORS|ATS|GLUT10</t>
  </si>
  <si>
    <t>ENSG00000197496</t>
  </si>
  <si>
    <t>GO:0005351///GO:0005355///GO:0015293///GO:0033300///GO:0055056</t>
  </si>
  <si>
    <t>GO:0008645///GO:0010628///GO:0010629///GO:0015757///GO:0030511///GO:0030512///GO:0032683///GO:0043588///GO:0045454///GO:0055085///GO:0060392///GO:0060840///GO:0070837///GO:0072359///GO:0072498///GO:0098708///GO:0150104///GO:1902600///GO:1902729///GO:1902730///GO:1903053///GO:1904659///GO:2001045</t>
  </si>
  <si>
    <t>GO:0005829///GO:0005886///GO:0012505///GO:0016020///GO:0048471</t>
  </si>
  <si>
    <t>carbohydrate:proton symporter activity///glucose transmembrane transporter activity///symporter activity///dehydroascorbic acid transmembrane transporter activity///D-glucose transmembrane transporter activity</t>
  </si>
  <si>
    <t>hexose transmembrane transport///positive regulation of gene expression///negative regulation of gene expression///galactose transmembrane transport///positive regulation of transforming growth factor beta receptor signaling pathway///negative regulation of transforming growth factor beta receptor signaling pathway///negative regulation of connective tissue growth factor production///skin development///cell redox homeostasis///transmembrane transport///negative regulation of SMAD protein signal transduction///artery development///dehydroascorbic acid transport///circulatory system development///embryonic skeletal joint development///glucose import across plasma membrane///transport across blood-brain barrier///proton transmembrane transport///negative regulation of proteoglycan biosynthetic process///positive regulation of proteoglycan biosynthetic process///regulation of extracellular matrix organization///glucose transmembrane transport///negative regulation of integrin-mediated signaling pathway</t>
  </si>
  <si>
    <t>cytosol///plasma membrane///endomembrane system///membrane///perinuclear region of cytoplasm</t>
  </si>
  <si>
    <t>EYA2</t>
  </si>
  <si>
    <t>EYA transcriptional coactivator and phosphatase 2</t>
  </si>
  <si>
    <t>EAB1</t>
  </si>
  <si>
    <t>ENSG00000064655</t>
  </si>
  <si>
    <t>GO:0000287///GO:0004725///GO:0005515///GO:0140793</t>
  </si>
  <si>
    <t>GO:0006281///GO:0006325///GO:0006470///GO:0007501///GO:0014706///GO:0016570///GO:0030154///GO:0045739///GO:0048856///GO:0097192///GO:0097345///GO:2001240</t>
  </si>
  <si>
    <t>magnesium ion binding///protein tyrosine phosphatase activity///protein binding///histone H2Y142 phosphatase activity</t>
  </si>
  <si>
    <t>DNA repair///chromatin organization///protein dephosphorylation///mesodermal cell fate specification///striated muscle tissue development///histone modification///cell differentiation///positive regulation of DNA repair///anatomical structure development///extrinsic apoptotic signaling pathway in absence of ligand///mitochondrial outer membrane permeabilization///negative regulation of extrinsic apoptotic signaling pathway in absence of ligand</t>
  </si>
  <si>
    <t>EYA2-AS1</t>
  </si>
  <si>
    <t>EYA2 antisense RNA 1</t>
  </si>
  <si>
    <t>MIR3616</t>
  </si>
  <si>
    <t>microRNA 3616</t>
  </si>
  <si>
    <t>mir-3616</t>
  </si>
  <si>
    <t>ENSG00000264901</t>
  </si>
  <si>
    <t>ZMYND8</t>
  </si>
  <si>
    <t>zinc finger MYND-type containing 8</t>
  </si>
  <si>
    <t>PRKCBP1|PRO2893|RACK7</t>
  </si>
  <si>
    <t>ENSG00000101040</t>
  </si>
  <si>
    <t>GO:0003714///GO:0005515///GO:0008270///GO:0019904///GO:0035064///GO:0070577///GO:0140297</t>
  </si>
  <si>
    <t>GO:0030336///GO:0045892</t>
  </si>
  <si>
    <t>GO:0005634///GO:0005654///GO:0005737///GO:0005794</t>
  </si>
  <si>
    <t>transcription corepressor activity///protein binding///zinc ion binding///protein domain specific binding///methylated histone binding///lysine-acetylated histone binding///DNA-binding transcription factor binding</t>
  </si>
  <si>
    <t>negative regulation of cell migration///negative regulation of DNA-templated transcription</t>
  </si>
  <si>
    <t>nucleus///nucleoplasm///cytoplasm///Golgi apparatus</t>
  </si>
  <si>
    <t>LOC100131496</t>
  </si>
  <si>
    <t>uncharacterized LOC100131496</t>
  </si>
  <si>
    <t>ENSG00000267882</t>
  </si>
  <si>
    <t>LOC101927377</t>
  </si>
  <si>
    <t>uncharacterized LOC101927377</t>
  </si>
  <si>
    <t>ENSG00000231119</t>
  </si>
  <si>
    <t>LINC01754</t>
  </si>
  <si>
    <t>long intergenic non-protein coding RNA 1754</t>
  </si>
  <si>
    <t>NCOA3</t>
  </si>
  <si>
    <t>nuclear receptor coactivator 3</t>
  </si>
  <si>
    <t>ACTR|AIB-1|AIB1|CAGH16|CTG26|KAT13B|RAC3|SRC-3|SRC3|TNRC14|TNRC16|TRAM-1|bHLHe42|pCIP</t>
  </si>
  <si>
    <t>ENSG00000124151</t>
  </si>
  <si>
    <t>GO:0000993///GO:0003713///GO:0004402///GO:0005515///GO:0016922///GO:0030374///GO:0046966///GO:0046983///GO:0047485///GO:0060090///GO:0097718</t>
  </si>
  <si>
    <t>GO:0016570///GO:0032870///GO:0035624///GO:0043697///GO:0045618///GO:0045944///GO:0071392///GO:1902459///GO:2000035</t>
  </si>
  <si>
    <t>GO:0000785///GO:0005634///GO:0005654///GO:0005737///GO:0005829///GO:0032991///GO:0070062</t>
  </si>
  <si>
    <t>RNA polymerase II complex binding///transcription coactivator activity///histone acetyltransferase activity///protein binding///nuclear receptor binding///nuclear receptor coactivator activity///nuclear thyroid hormone receptor binding///protein dimerization activity///protein N-terminus binding///molecular adaptor activity///disordered domain specific binding</t>
  </si>
  <si>
    <t>histone modification///cellular response to hormone stimulus///receptor transactivation///cell dedifferentiation///positive regulation of keratinocyte differentiation///positive regulation of transcription by RNA polymerase II///cellular response to estradiol stimulus///positive regulation of stem cell population maintenance///regulation of stem cell division</t>
  </si>
  <si>
    <t>chromatin///nucleus///nucleoplasm///cytoplasm///cytosol///protein-containing complex///extracellular exosome</t>
  </si>
  <si>
    <t>SULF2</t>
  </si>
  <si>
    <t>sulfatase 2</t>
  </si>
  <si>
    <t>HSULF-2</t>
  </si>
  <si>
    <t>ENSG00000196562</t>
  </si>
  <si>
    <t>GO:0001822///GO:0002063///GO:0003094///GO:0010575///GO:0014846///GO:0030177///GO:0030201///GO:0032836///GO:0035860///GO:0040037///GO:0048706///GO:0051216///GO:0060348///GO:0060384</t>
  </si>
  <si>
    <t>GO:0005615///GO:0005783///GO:0005795///GO:0005886///GO:0009986</t>
  </si>
  <si>
    <t>kidney development///chondrocyte development///glomerular filtration///positive regulation of vascular endothelial growth factor production///esophagus smooth muscle contraction///positive regulation of Wnt signaling pathway///heparan sulfate proteoglycan metabolic process///glomerular basement membrane development///glial cell-derived neurotrophic factor receptor signaling pathway///negative regulation of fibroblast growth factor receptor signaling pathway///embryonic skeletal system development///cartilage development///bone development///innervation</t>
  </si>
  <si>
    <t>extracellular space///endoplasmic reticulum///Golgi stack///plasma membrane///cell surface</t>
  </si>
  <si>
    <t>LOC107985401</t>
  </si>
  <si>
    <t>uncharacterized LOC107985401</t>
  </si>
  <si>
    <t>LOC105372636</t>
  </si>
  <si>
    <t>uncharacterized LOC105372636</t>
  </si>
  <si>
    <t>LOC105376980</t>
  </si>
  <si>
    <t>LOC105372637</t>
  </si>
  <si>
    <t>uncharacterized LOC105372637</t>
  </si>
  <si>
    <t>LOC112268266</t>
  </si>
  <si>
    <t>LINC01522</t>
  </si>
  <si>
    <t>long intergenic non-protein coding RNA 1522</t>
  </si>
  <si>
    <t>LINC01523</t>
  </si>
  <si>
    <t>long intergenic non-protein coding RNA 1523</t>
  </si>
  <si>
    <t>LOC107985436</t>
  </si>
  <si>
    <t>uncharacterized LOC107985436</t>
  </si>
  <si>
    <t>LOC107985437</t>
  </si>
  <si>
    <t>uncharacterized LOC107985437</t>
  </si>
  <si>
    <t>LOC105372639</t>
  </si>
  <si>
    <t>uncharacterized LOC105372639</t>
  </si>
  <si>
    <t>LOC105372640</t>
  </si>
  <si>
    <t>uncharacterized LOC105372640</t>
  </si>
  <si>
    <t>LOC105372641</t>
  </si>
  <si>
    <t>uncharacterized LOC105372641</t>
  </si>
  <si>
    <t>LINC00494</t>
  </si>
  <si>
    <t>long intergenic non-protein coding RNA 494</t>
  </si>
  <si>
    <t>ENSG00000235621</t>
  </si>
  <si>
    <t>LOC105372643</t>
  </si>
  <si>
    <t>uncharacterized LOC105372643</t>
  </si>
  <si>
    <t>LOC105372645</t>
  </si>
  <si>
    <t>uncharacterized LOC105372645</t>
  </si>
  <si>
    <t>LOC107985439</t>
  </si>
  <si>
    <t>uncharacterized LOC107985439</t>
  </si>
  <si>
    <t>LOC105372647</t>
  </si>
  <si>
    <t>uncharacterized LOC105372647</t>
  </si>
  <si>
    <t>LOC105372646</t>
  </si>
  <si>
    <t>uncharacterized LOC105372646</t>
  </si>
  <si>
    <t>PREX1</t>
  </si>
  <si>
    <t>phosphatidylinositol-3,4,5-trisphosphate dependent Rac exchange factor 1</t>
  </si>
  <si>
    <t>P-REX1</t>
  </si>
  <si>
    <t>ENSG00000124126</t>
  </si>
  <si>
    <t>GO:0005085///GO:0005096///GO:0005515///GO:0005543///GO:0019899</t>
  </si>
  <si>
    <t>GO:0006801///GO:0007186///GO:0030041///GO:0030217///GO:0030593///GO:0035556///GO:0042119///GO:0043547///GO:0051056///GO:1900026</t>
  </si>
  <si>
    <t>guanyl-nucleotide exchange factor activity///GTPase activator activity///protein binding///phospholipid binding///enzyme binding</t>
  </si>
  <si>
    <t>superoxide metabolic process///G protein-coupled receptor signaling pathway///actin filament polymerization///T cell differentiation///neutrophil chemotaxis///intracellular signal transduction///neutrophil activation///positive regulation of GTPase activity///regulation of small GTPase mediated signal transduction///positive regulation of substrate adhesion-dependent cell spreading</t>
  </si>
  <si>
    <t>LOC105372648</t>
  </si>
  <si>
    <t>replaced by ID 57580</t>
  </si>
  <si>
    <t>ARFGEF2</t>
  </si>
  <si>
    <t>ADP ribosylation factor guanine nucleotide exchange factor 2</t>
  </si>
  <si>
    <t>BIG2|PVNH2|dJ1164I10.1</t>
  </si>
  <si>
    <t>ENSG00000124198</t>
  </si>
  <si>
    <t>GO:0005085///GO:0005515///GO:0017022///GO:0034237///GO:0050811</t>
  </si>
  <si>
    <t>GO:0001881///GO:0006887///GO:0006893///GO:0007032///GO:0010256///GO:0015031///GO:0032012///GO:0032760///GO:0035556///GO:0050790</t>
  </si>
  <si>
    <t>GO:0000139///GO:0005794///GO:0005802///GO:0005815///GO:0005829///GO:0005879///GO:0016020///GO:0031410///GO:0032279///GO:0032280///GO:0043197///GO:0043231///GO:0048471///GO:0055037///GO:0098793///GO:0098978///GO:0098982</t>
  </si>
  <si>
    <t>guanyl-nucleotide exchange factor activity///protein binding///myosin binding///protein kinase A regulatory subunit binding///GABA receptor binding</t>
  </si>
  <si>
    <t>receptor recycling///exocytosis///Golgi to plasma membrane transport///endosome organization///endomembrane system organization///protein transport///regulation of ARF protein signal transduction///positive regulation of tumor necrosis factor production///intracellular signal transduction///regulation of catalytic activity</t>
  </si>
  <si>
    <t>Golgi membrane///Golgi apparatus///trans-Golgi network///microtubule organizing center///cytosol///axonemal microtubule///membrane///cytoplasmic vesicle///asymmetric synapse///symmetric synapse///dendritic spine///intracellular membrane-bounded organelle///perinuclear region of cytoplasm///recycling endosome///presynapse///glutamatergic synapse///GABA-ergic synapse</t>
  </si>
  <si>
    <t>CSE1L-DT</t>
  </si>
  <si>
    <t>CSE1L divergent transcript</t>
  </si>
  <si>
    <t>CSE1L-AS1</t>
  </si>
  <si>
    <t>ENSG00000227431</t>
  </si>
  <si>
    <t>CSE1L</t>
  </si>
  <si>
    <t>chromosome segregation 1 like</t>
  </si>
  <si>
    <t>CAS|CSE1|XPO2</t>
  </si>
  <si>
    <t>ENSG00000124207</t>
  </si>
  <si>
    <t>GO:0006606///GO:0006611</t>
  </si>
  <si>
    <t>GO:0005634///GO:0005635///GO:0005654///GO:0005737///GO:0005829///GO:0016020///GO:0070062</t>
  </si>
  <si>
    <t>protein import into nucleus///protein export from nucleus</t>
  </si>
  <si>
    <t>nucleus///nuclear envelope///nucleoplasm///cytoplasm///cytosol///membrane///extracellular exosome</t>
  </si>
  <si>
    <t>STAU1</t>
  </si>
  <si>
    <t>staufen double-stranded RNA binding protein 1</t>
  </si>
  <si>
    <t>PPP1R150|STAU</t>
  </si>
  <si>
    <t>ENSG00000124214</t>
  </si>
  <si>
    <t>GO:0003723///GO:0003725///GO:0003729///GO:0005515///GO:0008157</t>
  </si>
  <si>
    <t>GO:0007281///GO:0008298///GO:0034599///GO:0035418///GO:0045070///GO:0046726///GO:0098964///GO:0099010///GO:1900273</t>
  </si>
  <si>
    <t>GO:0005737///GO:0005783///GO:0005791///GO:0005829///GO:0005875///GO:0005886///GO:0010494///GO:0016020///GO:0030425///GO:0032839///GO:0036464///GO:0043005///GO:0043025///GO:0044297///GO:0070062///GO:0098978///GO:1990124</t>
  </si>
  <si>
    <t>RNA binding///double-stranded RNA binding///mRNA binding///protein binding///protein phosphatase 1 binding</t>
  </si>
  <si>
    <t>germ cell development///intracellular mRNA localization///cellular response to oxidative stress///protein localization to synapse///positive regulation of viral genome replication///positive regulation by virus of viral protein levels in host cell///anterograde dendritic transport of messenger ribonucleoprotein complex///modification of postsynaptic structure///positive regulation of long-term synaptic potentiation</t>
  </si>
  <si>
    <t>cytoplasm///endoplasmic reticulum///rough endoplasmic reticulum///cytosol///microtubule associated complex///plasma membrane///cytoplasmic stress granule///membrane///dendrite///dendrite cytoplasm///cytoplasmic ribonucleoprotein granule///neuron projection///neuronal cell body///cell body///extracellular exosome///glutamatergic synapse///messenger ribonucleoprotein complex</t>
  </si>
  <si>
    <t>DDX27</t>
  </si>
  <si>
    <t>DEAD-box helicase 27</t>
  </si>
  <si>
    <t>DRS1|Drs1p|HSPC259|PP3241|RHLP|dJ686N3.1</t>
  </si>
  <si>
    <t>ENSG00000124228</t>
  </si>
  <si>
    <t>ZNFX1</t>
  </si>
  <si>
    <t>zinc finger NFX1-type containing 1</t>
  </si>
  <si>
    <t>IMD91</t>
  </si>
  <si>
    <t>ENSG00000124201</t>
  </si>
  <si>
    <t>GO:0003723///GO:0004386///GO:0008270</t>
  </si>
  <si>
    <t>GO:0002218///GO:0031048///GO:0042742///GO:0045071///GO:0045087///GO:0051607</t>
  </si>
  <si>
    <t>GO:0005741///GO:0010494///GO:0031380</t>
  </si>
  <si>
    <t>RNA binding///helicase activity///zinc ion binding</t>
  </si>
  <si>
    <t>activation of innate immune response///RNA-mediated heterochromatin formation///defense response to bacterium///negative regulation of viral genome replication///innate immune response///defense response to virus</t>
  </si>
  <si>
    <t>mitochondrial outer membrane///cytoplasmic stress granule///nuclear RNA-directed RNA polymerase complex</t>
  </si>
  <si>
    <t>ZFAS1</t>
  </si>
  <si>
    <t>ZNFX1 antisense RNA 1</t>
  </si>
  <si>
    <t>C20orf199|HSUP1|HSUP2|NCRNA00275|ZNFX1-AS1</t>
  </si>
  <si>
    <t>ENSG00000177410</t>
  </si>
  <si>
    <t>SNORD12C</t>
  </si>
  <si>
    <t>small nucleolar RNA, C/D box 12C</t>
  </si>
  <si>
    <t>E2|E2-1|E3|RNU106|SNORD106|U106</t>
  </si>
  <si>
    <t>ENSG00000209042</t>
  </si>
  <si>
    <t>SNORD12B</t>
  </si>
  <si>
    <t>small nucleolar RNA, C/D box 12B</t>
  </si>
  <si>
    <t>ENSG00000222365</t>
  </si>
  <si>
    <t>SNORD12</t>
  </si>
  <si>
    <t>small nucleolar RNA, C/D box 12</t>
  </si>
  <si>
    <t>HBII-99|MIR1259|MIRN1259</t>
  </si>
  <si>
    <t>ENSG00000212304</t>
  </si>
  <si>
    <t>LOC105372649</t>
  </si>
  <si>
    <t>uncharacterized LOC105372649</t>
  </si>
  <si>
    <t>KCNB1</t>
  </si>
  <si>
    <t>potassium voltage-gated channel subfamily B member 1</t>
  </si>
  <si>
    <t>DEE26|DRK1|Kv2.1</t>
  </si>
  <si>
    <t>ENSG00000158445</t>
  </si>
  <si>
    <t>GO:0000149///GO:0005249///GO:0005251///GO:0005515///GO:0015271///GO:0044325///GO:0046982///GO:0047485</t>
  </si>
  <si>
    <t>GO:0001508///GO:0006904///GO:0007215///GO:0010701///GO:0031669///GO:0033605///GO:0034765///GO:0042593///GO:0045163///GO:0045956///GO:0046676///GO:0048678///GO:0051260///GO:0071277///GO:0071333///GO:0071805///GO:0072659///GO:0090314///GO:0097623///GO:0098900///GO:1900454///GO:1902065///GO:2000671</t>
  </si>
  <si>
    <t>GO:0005783///GO:0005886///GO:0008076///GO:0009986///GO:0016020///GO:0016324///GO:0016328///GO:0030424///GO:0030425///GO:0032590///GO:0032809///GO:0042383///GO:0043204///GO:0045211///GO:0048471///GO:0098981///GO:0099634///GO:1990635</t>
  </si>
  <si>
    <t>SNARE binding///voltage-gated potassium channel activity///delayed rectifier potassium channel activity///protein binding///outward rectifier potassium channel activity///transmembrane transporter binding///protein heterodimerization activity///protein N-terminus binding</t>
  </si>
  <si>
    <t>action potential///vesicle docking involved in exocytosis///glutamate receptor signaling pathway///positive regulation of norepinephrine secretion///cellular response to nutrient levels///positive regulation of catecholamine secretion///regulation of ion transmembrane transport///glucose homeostasis///clustering of voltage-gated potassium channels///positive regulation of calcium ion-dependent exocytosis///negative regulation of insulin secretion///response to axon injury///protein homooligomerization///cellular response to calcium ion///cellular response to glucose stimulus///potassium ion transmembrane transport///protein localization to plasma membrane///positive regulation of protein targeting to membrane///potassium ion export across plasma membrane///regulation of action potential///positive regulation of long-term synaptic depression///response to L-glutamate///regulation of motor neuron apoptotic process</t>
  </si>
  <si>
    <t>endoplasmic reticulum///plasma membrane///voltage-gated potassium channel complex///cell surface///membrane///apical plasma membrane///lateral plasma membrane///axon///dendrite///dendrite membrane///neuronal cell body membrane///sarcolemma///perikaryon///postsynaptic membrane///perinuclear region of cytoplasm///cholinergic synapse///postsynaptic specialization membrane///proximal dendrite</t>
  </si>
  <si>
    <t>PTGIS</t>
  </si>
  <si>
    <t>prostaglandin I2 synthase</t>
  </si>
  <si>
    <t>CYP8|CYP8A1|PGIS|PTGI</t>
  </si>
  <si>
    <t>ENSG00000124212</t>
  </si>
  <si>
    <t>GO:0004497///GO:0005506///GO:0005515///GO:0008116///GO:0016705///GO:0020037///GO:0106256</t>
  </si>
  <si>
    <t>GO:0001516///GO:0006690///GO:0019371///GO:0032088///GO:0034356///GO:0035360///GO:0045019///GO:0045766///GO:0050728///GO:0071347///GO:0071354///GO:0071456///GO:0097190///GO:1900119</t>
  </si>
  <si>
    <t>GO:0005615///GO:0005634///GO:0005783///GO:0005789///GO:0005901</t>
  </si>
  <si>
    <t>monooxygenase activity///iron ion binding///protein binding///prostaglandin-I synthase activity///oxidoreductase activity, acting on paired donors, with incorporation or reduction of molecular oxygen///heme binding///hydroperoxy icosatetraenoate dehydratase activity</t>
  </si>
  <si>
    <t>prostaglandin biosynthetic process///icosanoid metabolic process///cyclooxygenase pathway///negative regulation of NF-kappaB transcription factor activity///NAD biosynthesis via nicotinamide riboside salvage pathway///positive regulation of peroxisome proliferator activated receptor signaling pathway///negative regulation of nitric oxide biosynthetic process///positive regulation of angiogenesis///negative regulation of inflammatory response///cellular response to interleukin-1///cellular response to interleukin-6///cellular response to hypoxia///apoptotic signaling pathway///positive regulation of execution phase of apoptosis</t>
  </si>
  <si>
    <t>extracellular space///nucleus///endoplasmic reticulum///endoplasmic reticulum membrane///caveola</t>
  </si>
  <si>
    <t>LOC101927486</t>
  </si>
  <si>
    <t>uncharacterized LOC101927486</t>
  </si>
  <si>
    <t>LOC105372651</t>
  </si>
  <si>
    <t>uncharacterized LOC105372651</t>
  </si>
  <si>
    <t>B4GALT5</t>
  </si>
  <si>
    <t>beta-1,4-galactosyltransferase 5</t>
  </si>
  <si>
    <t>B4Gal-T5|BETA4-GALT-IV|beta4Gal-T5|beta4GalT-V|gt-V</t>
  </si>
  <si>
    <t>ENSG00000158470</t>
  </si>
  <si>
    <t>GO:0003945///GO:0008378///GO:0008489///GO:0046872</t>
  </si>
  <si>
    <t>GO:0006486///GO:0009101///GO:0010706///GO:0016266///GO:0021955///GO:0022010///GO:0030311///GO:0031647///GO:0040019///GO:0042551///GO:0070085</t>
  </si>
  <si>
    <t>N-acetyllactosamine synthase activity///galactosyltransferase activity///UDP-galactose:glucosylceramide beta-1,4-galactosyltransferase activity///metal ion binding</t>
  </si>
  <si>
    <t>protein glycosylation///glycoprotein biosynthetic process///ganglioside biosynthetic process via lactosylceramide///O-glycan processing///central nervous system neuron axonogenesis///central nervous system myelination///poly-N-acetyllactosamine biosynthetic process///regulation of protein stability///positive regulation of embryonic development///neuron maturation///glycosylation</t>
  </si>
  <si>
    <t>LOC105372652</t>
  </si>
  <si>
    <t>uncharacterized LOC105372652</t>
  </si>
  <si>
    <t>SLC9A8</t>
  </si>
  <si>
    <t>solute carrier family 9 member A8</t>
  </si>
  <si>
    <t>NHE-8|NHE8</t>
  </si>
  <si>
    <t>ENSG00000197818</t>
  </si>
  <si>
    <t>GO:0006811///GO:0035725///GO:0051453///GO:0071805///GO:1902600</t>
  </si>
  <si>
    <t>ion transport///sodium ion transmembrane transport///regulation of intracellular pH///potassium ion transmembrane transport///proton transmembrane transport</t>
  </si>
  <si>
    <t>MIR12122</t>
  </si>
  <si>
    <t>microRNA 12122</t>
  </si>
  <si>
    <t>SPATA2</t>
  </si>
  <si>
    <t>spermatogenesis associated 2</t>
  </si>
  <si>
    <t>PD1|PPP1R145|tamo</t>
  </si>
  <si>
    <t>ENSG00000158480</t>
  </si>
  <si>
    <t>GO:0005515///GO:0030159///GO:0044877///GO:1990381</t>
  </si>
  <si>
    <t>GO:0007283///GO:0010803///GO:0050727///GO:0060544///GO:0070266///GO:0070536///GO:0072520///GO:1990108</t>
  </si>
  <si>
    <t>protein binding///signaling receptor complex adaptor activity///protein-containing complex binding///ubiquitin-specific protease binding</t>
  </si>
  <si>
    <t>spermatogenesis///regulation of tumor necrosis factor-mediated signaling pathway///regulation of inflammatory response///regulation of necroptotic process///necroptotic process///protein K63-linked deubiquitination///seminiferous tubule development///protein linear deubiquitination</t>
  </si>
  <si>
    <t>LOC105372653</t>
  </si>
  <si>
    <t>uncharacterized LOC105372653</t>
  </si>
  <si>
    <t>RNF114</t>
  </si>
  <si>
    <t>ring finger protein 114</t>
  </si>
  <si>
    <t>PSORS12|ZNF313</t>
  </si>
  <si>
    <t>ENSG00000124226</t>
  </si>
  <si>
    <t>GO:0000209///GO:0006511///GO:0007283///GO:0030154</t>
  </si>
  <si>
    <t>protein polyubiquitination///ubiquitin-dependent protein catabolic process///spermatogenesis///cell differentiation</t>
  </si>
  <si>
    <t>SNAI1</t>
  </si>
  <si>
    <t>snail family transcriptional repressor 1</t>
  </si>
  <si>
    <t>SLUGH2|SNA|SNAH|SNAIL|SNAIL1|dJ710H13.1</t>
  </si>
  <si>
    <t>ENSG00000124216</t>
  </si>
  <si>
    <t>GO:0000977///GO:0000978///GO:0001227///GO:0003700///GO:0005515///GO:0019900///GO:0046872///GO:0070888///GO:1990837</t>
  </si>
  <si>
    <t>GO:0000122///GO:0001649///GO:0001707///GO:0001837///GO:0003180///GO:0003198///GO:0006357///GO:0010631///GO:0010718///GO:0010957///GO:0030335///GO:0031069///GO:0043518///GO:0045893///GO:0060021///GO:0060536///GO:0060707///GO:0060806///GO:0060972///GO:0061314///GO:0070828///GO:1902230///GO:2000810</t>
  </si>
  <si>
    <t>GO:0001650///GO:0005634///GO:0005654///GO:0005721///GO:0005737///GO:0005829///GO:0043231</t>
  </si>
  <si>
    <t>RNA polymerase II transcription regulatory region sequence-specific DNA binding///RNA polymerase II cis-regulatory region sequence-specific DNA binding///DNA-binding transcription repressor activity, RNA polymerase II-specific///DNA-binding transcription factor activity///protein binding///kinase binding///metal ion binding///E-box binding///sequence-specific double-stranded DNA binding</t>
  </si>
  <si>
    <t>negative regulation of transcription by RNA polymerase II///osteoblast differentiation///mesoderm formation///epithelial to mesenchymal transition///aortic valve morphogenesis///epithelial to mesenchymal transition involved in endocardial cushion formation///regulation of transcription by RNA polymerase II///epithelial cell migration///positive regulation of epithelial to mesenchymal transition///negative regulation of vitamin D biosynthetic process///positive regulation of cell migration///hair follicle morphogenesis///negative regulation of DNA damage response, signal transduction by p53 class mediator///positive regulation of DNA-templated transcription///roof of mouth development///cartilage morphogenesis///trophoblast giant cell differentiation///negative regulation of cell differentiation involved in embryonic placenta development///left/right pattern formation///Notch signaling involved in heart development///heterochromatin organization///negative regulation of intrinsic apoptotic signaling pathway in response to DNA damage///regulation of bicellular tight junction assembly</t>
  </si>
  <si>
    <t>fibrillar center///nucleus///nucleoplasm///pericentric heterochromatin///cytoplasm///cytosol///intracellular membrane-bounded organelle</t>
  </si>
  <si>
    <t>LOC105372654</t>
  </si>
  <si>
    <t>uncharacterized LOC105372654</t>
  </si>
  <si>
    <t>TRERNA1</t>
  </si>
  <si>
    <t>translation regulatory long non-coding RNA 1</t>
  </si>
  <si>
    <t>LINC00651|treRNA</t>
  </si>
  <si>
    <t>LOC105372655</t>
  </si>
  <si>
    <t>uncharacterized LOC105372655</t>
  </si>
  <si>
    <t>PEDS1-UBE2V1</t>
  </si>
  <si>
    <t>PEDS1-UBE2V1 readthrough</t>
  </si>
  <si>
    <t>CROC-1B|CROC1B|KUA-UEV|TMEM189-UBE2V1</t>
  </si>
  <si>
    <t>ENSG00000124208</t>
  </si>
  <si>
    <t>UBE2V1</t>
  </si>
  <si>
    <t>ubiquitin conjugating enzyme E2 V1</t>
  </si>
  <si>
    <t>CIR1|CROC-1|CROC1|UBE2V|UEV-1|UEV1|UEV1A</t>
  </si>
  <si>
    <t>ENSG00000244687</t>
  </si>
  <si>
    <t>GO:0000209///GO:0006282///GO:0006301///GO:0006355///GO:0030154///GO:0043123///GO:0045893///GO:0051092///GO:0070534///GO:1902523///GO:1902533</t>
  </si>
  <si>
    <t>GO:0000151///GO:0005634///GO:0005654///GO:0005737///GO:0005829///GO:0031371///GO:0032991///GO:0035370///GO:0070062</t>
  </si>
  <si>
    <t>protein polyubiquitination///regulation of DNA repair///postreplication repair///regulation of DNA-templated transcription///cell differentiation///positive regulation of I-kappaB kinase/NF-kappaB signaling///positive regulation of DNA-templated transcription///positive regulation of NF-kappaB transcription factor activity///protein K63-linked ubiquitination///positive regulation of protein K63-linked ubiquitination///positive regulation of intracellular signal transduction</t>
  </si>
  <si>
    <t>ubiquitin ligase complex///nucleus///nucleoplasm///cytoplasm///cytosol///ubiquitin conjugating enzyme complex///protein-containing complex///UBC13-UEV1A complex///extracellular exosome</t>
  </si>
  <si>
    <t>PEDS1</t>
  </si>
  <si>
    <t>plasmanylethanolamine desaturase 1</t>
  </si>
  <si>
    <t>CarF|KUA|TMEM189</t>
  </si>
  <si>
    <t>ENSG00000240849</t>
  </si>
  <si>
    <t>GO:0005515///GO:0016491///GO:0050207</t>
  </si>
  <si>
    <t>GO:0006631///GO:0008611</t>
  </si>
  <si>
    <t>protein binding///oxidoreductase activity///plasmanylethanolamine desaturase activity</t>
  </si>
  <si>
    <t>fatty acid metabolic process///ether lipid biosynthetic process</t>
  </si>
  <si>
    <t>LINC01275</t>
  </si>
  <si>
    <t>long intergenic non-protein coding RNA 1275</t>
  </si>
  <si>
    <t>ENSG00000237595</t>
  </si>
  <si>
    <t>LINC01273</t>
  </si>
  <si>
    <t>long intergenic non-protein coding RNA 1273</t>
  </si>
  <si>
    <t>ENSG00000231742</t>
  </si>
  <si>
    <t>CEBPB-AS1</t>
  </si>
  <si>
    <t>CEBPB antisense RNA 1</t>
  </si>
  <si>
    <t>ENSG00000277449</t>
  </si>
  <si>
    <t>CEBPB</t>
  </si>
  <si>
    <t>CCAAT enhancer binding protein beta</t>
  </si>
  <si>
    <t>C/EBP-beta|IL6DBP|NF-IL6|TCF5</t>
  </si>
  <si>
    <t>ENSG00000172216</t>
  </si>
  <si>
    <t>GO:0000976///GO:0000977///GO:0000978///GO:0000979///GO:0000981///GO:0001227///GO:0001228///GO:0003677///GO:0003700///GO:0005515///GO:0019900///GO:0031490///GO:0035035///GO:0035259///GO:0042803///GO:0042826///GO:0044389///GO:0046982///GO:1990837</t>
  </si>
  <si>
    <t>GO:0000122///GO:0001541///GO:0001892///GO:0006355///GO:0006357///GO:0006366///GO:0006953///GO:0006954///GO:0006955///GO:0007613///GO:0030182///GO:0032675///GO:0032753///GO:0033598///GO:0034976///GO:0042130///GO:0042742///GO:0043524///GO:0045595///GO:0045600///GO:0045669///GO:0045670///GO:0045893///GO:0045944///GO:0050729///GO:0050873///GO:0060644///GO:0061515///GO:0070059///GO:0070169///GO:0071222///GO:0071230///GO:0071347///GO:0071407///GO:0072574///GO:0097421///GO:0120162///GO:0140467///GO:1901329///GO:1990440///GO:2000120///GO:2001198</t>
  </si>
  <si>
    <t>GO:0000779///GO:0000785///GO:0005634///GO:0005654///GO:0005737///GO:0016363///GO:0036488///GO:0090575///GO:1990647</t>
  </si>
  <si>
    <t>transcription cis-regulatory region binding///RNA polymerase II transcription regulatory region sequence-specific DNA binding///RNA polymerase II cis-regulatory region sequence-specific DNA binding///RNA polymerase II core promoter sequence-specific DNA binding///DNA-binding transcription factor activity, RNA polymerase II-specific///DNA-binding transcription repressor activity, RNA polymerase II-specific///DNA-binding transcription activator activity, RNA polymerase II-specific///DNA binding///DNA-binding transcription factor activity///protein binding///kinase binding///chromatin DNA binding///histone acetyltransferase binding///nuclear glucocorticoid receptor binding///protein homodimerization activity///histone deacetylase binding///ubiquitin-like protein ligase binding///protein heterodimerization activity///sequence-specific double-stranded DNA binding</t>
  </si>
  <si>
    <t>negative regulation of transcription by RNA polymerase II///ovarian follicle development///embryonic placenta development///regulation of DNA-templated transcription///regulation of transcription by RNA polymerase II///transcription by RNA polymerase II///acute-phase response///inflammatory response///immune response///memory///neuron differentiation///regulation of interleukin-6 production///positive regulation of interleukin-4 production///mammary gland epithelial cell proliferation///response to endoplasmic reticulum stress///negative regulation of T cell proliferation///defense response to bacterium///negative regulation of neuron apoptotic process///regulation of cell differentiation///positive regulation of fat cell differentiation///positive regulation of osteoblast differentiation///regulation of osteoclast differentiation///positive regulation of DNA-templated transcription///positive regulation of transcription by RNA polymerase II///positive regulation of inflammatory response///brown fat cell differentiation///mammary gland epithelial cell differentiation///myeloid cell development///intrinsic apoptotic signaling pathway in response to endoplasmic reticulum stress///positive regulation of biomineral tissue development///cellular response to lipopolysaccharide///cellular response to amino acid stimulus///cellular response to interleukin-1///cellular response to organic cyclic compound///hepatocyte proliferation///liver regeneration///positive regulation of cold-induced thermogenesis///integrated stress response signaling///regulation of odontoblast differentiation///positive regulation of transcription from RNA polymerase II promoter in response to endoplasmic reticulum stress///positive regulation of sodium-dependent phosphate transport///regulation of dendritic cell differentiation</t>
  </si>
  <si>
    <t>condensed chromosome, centromeric region///chromatin///nucleus///nucleoplasm///cytoplasm///nuclear matrix///CHOP-C/EBP complex///RNA polymerase II transcription regulator complex///C/EBP complex</t>
  </si>
  <si>
    <t>LOC107985386</t>
  </si>
  <si>
    <t>uncharacterized LOC107985386</t>
  </si>
  <si>
    <t>LOC105372656</t>
  </si>
  <si>
    <t>uncharacterized LOC105372656</t>
  </si>
  <si>
    <t>PELATON</t>
  </si>
  <si>
    <t>plaque enriched lncRNA in atherosclerotic and inflammatory bowel macrophage regulation</t>
  </si>
  <si>
    <t>GCRL1|LINC01272|SMIM25</t>
  </si>
  <si>
    <t>ENSG00000224397</t>
  </si>
  <si>
    <t>LINC01270</t>
  </si>
  <si>
    <t>long intergenic non-protein coding RNA 1270</t>
  </si>
  <si>
    <t>ENSG00000203999</t>
  </si>
  <si>
    <t>LINC01271</t>
  </si>
  <si>
    <t>long intergenic non-protein coding RNA 1271</t>
  </si>
  <si>
    <t>ENSG00000233077</t>
  </si>
  <si>
    <t>LOC105372657</t>
  </si>
  <si>
    <t>uncharacterized LOC105372657</t>
  </si>
  <si>
    <t>PTPN1</t>
  </si>
  <si>
    <t>protein tyrosine phosphatase non-receptor type 1</t>
  </si>
  <si>
    <t>PTP1B</t>
  </si>
  <si>
    <t>ENSG00000196396</t>
  </si>
  <si>
    <t>GO:0003723///GO:0004725///GO:0004726///GO:0005158///GO:0005515///GO:0008270///GO:0019899///GO:0019901///GO:0030971///GO:0045296///GO:0046875///GO:0051721</t>
  </si>
  <si>
    <t>GO:0006470///GO:0008286///GO:0009966///GO:0009968///GO:0030100///GO:0030948///GO:0030968///GO:0031532///GO:0033157///GO:0034620///GO:0035335///GO:0035791///GO:0036498///GO:0038020///GO:0043407///GO:0043507///GO:0046627///GO:0060338///GO:0060397///GO:0061098///GO:0070373///GO:1902202///GO:1902236///GO:1903896///GO:1903898///GO:1990264///GO:2000646</t>
  </si>
  <si>
    <t>GO:0005737///GO:0005759///GO:0005769///GO:0005783///GO:0005829///GO:0005886///GO:0030061///GO:0031904///GO:0032991///GO:0097443///GO:0098554</t>
  </si>
  <si>
    <t>RNA binding///protein tyrosine phosphatase activity///non-membrane spanning protein tyrosine phosphatase activity///insulin receptor binding///protein binding///zinc ion binding///enzyme binding///protein kinase binding///receptor tyrosine kinase binding///cadherin binding///ephrin receptor binding///protein phosphatase 2A binding</t>
  </si>
  <si>
    <t>protein dephosphorylation///insulin receptor signaling pathway///regulation of signal transduction///negative regulation of signal transduction///regulation of endocytosis///negative regulation of vascular endothelial growth factor receptor signaling pathway///endoplasmic reticulum unfolded protein response///actin cytoskeleton reorganization///regulation of intracellular protein transport///cellular response to unfolded protein///peptidyl-tyrosine dephosphorylation///platelet-derived growth factor receptor-beta signaling pathway///IRE1-mediated unfolded protein response///insulin receptor recycling///negative regulation of MAP kinase activity///positive regulation of JUN kinase activity///negative regulation of insulin receptor signaling pathway///regulation of type I interferon-mediated signaling pathway///growth hormone receptor signaling pathway via JAK-STAT///positive regulation of protein tyrosine kinase activity///negative regulation of ERK1 and ERK2 cascade///regulation of hepatocyte growth factor receptor signaling pathway///negative regulation of endoplasmic reticulum stress-induced intrinsic apoptotic signaling pathway///positive regulation of IRE1-mediated unfolded protein response///negative regulation of PERK-mediated unfolded protein response///peptidyl-tyrosine dephosphorylation involved in inactivation of protein kinase activity///positive regulation of receptor catabolic process</t>
  </si>
  <si>
    <t>cytoplasm///mitochondrial matrix///early endosome///endoplasmic reticulum///cytosol///plasma membrane///mitochondrial crista///endosome lumen///protein-containing complex///sorting endosome///cytoplasmic side of endoplasmic reticulum membrane</t>
  </si>
  <si>
    <t>MIR645</t>
  </si>
  <si>
    <t>microRNA 645</t>
  </si>
  <si>
    <t>MIRN645|hsa-mir-645</t>
  </si>
  <si>
    <t>ENSG00000208018</t>
  </si>
  <si>
    <t>RIPOR3</t>
  </si>
  <si>
    <t>RIPOR family member 3</t>
  </si>
  <si>
    <t>C20orf175|C20orf176|FAM65C</t>
  </si>
  <si>
    <t>ENSG00000042062</t>
  </si>
  <si>
    <t>MIR1302-5</t>
  </si>
  <si>
    <t>microRNA 1302-5</t>
  </si>
  <si>
    <t>MIRN1302-5|hsa-mir-1302-5</t>
  </si>
  <si>
    <t>ENSG00000221091</t>
  </si>
  <si>
    <t>RIPOR3-AS1</t>
  </si>
  <si>
    <t>RIPOR3 antisense RNA 1</t>
  </si>
  <si>
    <t>ENSG00000234693</t>
  </si>
  <si>
    <t>LOC105372659</t>
  </si>
  <si>
    <t>uncharacterized LOC105372659</t>
  </si>
  <si>
    <t>PARD6B</t>
  </si>
  <si>
    <t>par-6 family cell polarity regulator beta</t>
  </si>
  <si>
    <t>PAR6B</t>
  </si>
  <si>
    <t>ENSG00000124171</t>
  </si>
  <si>
    <t>GO:0007043///GO:0007098///GO:0007163///GO:0007409///GO:0030334///GO:0045197///GO:0051301///GO:0060341///GO:0065003</t>
  </si>
  <si>
    <t>GO:0005634///GO:0005829///GO:0005886///GO:0005923///GO:0005938///GO:0016324///GO:0070062///GO:0070160///GO:0120157</t>
  </si>
  <si>
    <t>cell-cell junction assembly///centrosome cycle///establishment or maintenance of cell polarity///axonogenesis///regulation of cell migration///establishment or maintenance of epithelial cell apical/basal polarity///cell division///regulation of cellular localization///protein-containing complex assembly</t>
  </si>
  <si>
    <t>nucleus///cytosol///plasma membrane///bicellular tight junction///cell cortex///apical plasma membrane///extracellular exosome///tight junction///PAR polarity complex</t>
  </si>
  <si>
    <t>BCAS4</t>
  </si>
  <si>
    <t>breast carcinoma amplified sequence 4</t>
  </si>
  <si>
    <t>CNOL</t>
  </si>
  <si>
    <t>ENSG00000124243</t>
  </si>
  <si>
    <t>GO:0005737///GO:0031083</t>
  </si>
  <si>
    <t>cytoplasm///BLOC-1 complex</t>
  </si>
  <si>
    <t>ADNP</t>
  </si>
  <si>
    <t>activity dependent neuroprotector homeobox</t>
  </si>
  <si>
    <t>ADNP1|HVDAS|MRD28</t>
  </si>
  <si>
    <t>ENSG00000101126</t>
  </si>
  <si>
    <t>GO:0000977///GO:0000981///GO:0003682///GO:0005507///GO:0005515///GO:0008013///GO:0042277///GO:0048487</t>
  </si>
  <si>
    <t>GO:0001933///GO:0006357///GO:0007614///GO:0009743///GO:0010035///GO:0010468///GO:0010629///GO:0010835///GO:0010976///GO:0019934///GO:0030182///GO:0031668///GO:0032091///GO:0032147///GO:0033484///GO:0043524///GO:0044849///GO:0045773///GO:0050731///GO:0050805///GO:0051402///GO:0051965///GO:0090263</t>
  </si>
  <si>
    <t>GO:0000785///GO:0005615///GO:0005634///GO:0005737///GO:0030424///GO:0030425///GO:0043025///GO:0090575</t>
  </si>
  <si>
    <t>RNA polymerase II transcription regulatory region sequence-specific DNA binding///DNA-binding transcription factor activity, RNA polymerase II-specific///chromatin binding///copper ion binding///protein binding///beta-catenin binding///peptide binding///beta-tubulin binding</t>
  </si>
  <si>
    <t>negative regulation of protein phosphorylation///regulation of transcription by RNA polymerase II///short-term memory///response to carbohydrate///response to inorganic substance///regulation of gene expression///negative regulation of gene expression///regulation of protein ADP-ribosylation///positive regulation of neuron projection development///cGMP-mediated signaling///neuron differentiation///cellular response to extracellular stimulus///negative regulation of protein binding///activation of protein kinase activity///nitric oxide homeostasis///negative regulation of neuron apoptotic process///estrous cycle///positive regulation of axon extension///positive regulation of peptidyl-tyrosine phosphorylation///negative regulation of synaptic transmission///neuron apoptotic process///positive regulation of synapse assembly///positive regulation of canonical Wnt signaling pathway</t>
  </si>
  <si>
    <t>chromatin///extracellular space///nucleus///cytoplasm///axon///dendrite///neuronal cell body///RNA polymerase II transcription regulator complex</t>
  </si>
  <si>
    <t>ADNP-AS1</t>
  </si>
  <si>
    <t>ADNP antisense RNA 1</t>
  </si>
  <si>
    <t>ENSG00000259456</t>
  </si>
  <si>
    <t>DPM1</t>
  </si>
  <si>
    <t>dolichyl-phosphate mannosyltransferase subunit 1, catalytic</t>
  </si>
  <si>
    <t>CDGIE|MPDS</t>
  </si>
  <si>
    <t>ENSG00000000419</t>
  </si>
  <si>
    <t>GO:0004169///GO:0004582///GO:0005515///GO:0005537///GO:0043178///GO:0046872</t>
  </si>
  <si>
    <t>GO:0006488///GO:0006506///GO:0018279///GO:0019348///GO:0019673///GO:0035268///GO:0035269</t>
  </si>
  <si>
    <t>GO:0005634///GO:0005783///GO:0005789///GO:0016020///GO:0033185</t>
  </si>
  <si>
    <t>dolichyl-phosphate-mannose-protein mannosyltransferase activity///dolichyl-phosphate beta-D-mannosyltransferase activity///protein binding///mannose binding///alcohol binding///metal ion binding</t>
  </si>
  <si>
    <t>dolichol-linked oligosaccharide biosynthetic process///GPI anchor biosynthetic process///protein N-linked glycosylation via asparagine///dolichol metabolic process///GDP-mannose metabolic process///protein mannosylation///protein O-linked mannosylation</t>
  </si>
  <si>
    <t>nucleus///endoplasmic reticulum///endoplasmic reticulum membrane///membrane///dolichol-phosphate-mannose synthase complex</t>
  </si>
  <si>
    <t>MOCS3</t>
  </si>
  <si>
    <t>molybdenum cofactor synthesis 3</t>
  </si>
  <si>
    <t>UBA4</t>
  </si>
  <si>
    <t>ENSG00000124217</t>
  </si>
  <si>
    <t>GO:0004792///GO:0005515///GO:0005524///GO:0016779///GO:0016783///GO:0042292///GO:0046872///GO:0061604///GO:0061605</t>
  </si>
  <si>
    <t>GO:0002098///GO:0002143///GO:0006777///GO:0032447///GO:0034227///GO:0043545</t>
  </si>
  <si>
    <t>thiosulfate sulfurtransferase activity///protein binding///ATP binding///nucleotidyltransferase activity///sulfurtransferase activity///URM1 activating enzyme activity///metal ion binding///molybdopterin-synthase sulfurtransferase activity///molybdopterin-synthase adenylyltransferase activity</t>
  </si>
  <si>
    <t>tRNA wobble uridine modification///tRNA wobble position uridine thiolation///Mo-molybdopterin cofactor biosynthetic process///protein urmylation///tRNA thio-modification///molybdopterin cofactor metabolic process</t>
  </si>
  <si>
    <t>KCNG1</t>
  </si>
  <si>
    <t>potassium voltage-gated channel modifier subfamily G member 1</t>
  </si>
  <si>
    <t>K13|KCNG|KV6.1|kH2</t>
  </si>
  <si>
    <t>ENSG00000026559</t>
  </si>
  <si>
    <t>GO:0005249///GO:0005251///GO:0005267</t>
  </si>
  <si>
    <t>voltage-gated potassium channel activity///delayed rectifier potassium channel activity///potassium channel activity</t>
  </si>
  <si>
    <t>LOC105372662</t>
  </si>
  <si>
    <t>uncharacterized LOC105372662</t>
  </si>
  <si>
    <t>LOC105372661</t>
  </si>
  <si>
    <t>uncharacterized LOC105372661</t>
  </si>
  <si>
    <t>LOC105372663</t>
  </si>
  <si>
    <t>uncharacterized LOC105372663</t>
  </si>
  <si>
    <t>NFATC2</t>
  </si>
  <si>
    <t>nuclear factor of activated T cells 2</t>
  </si>
  <si>
    <t>NFAT1|NFATP</t>
  </si>
  <si>
    <t>ENSG00000101096</t>
  </si>
  <si>
    <t>GO:0000978///GO:0000981///GO:0001227///GO:0001228///GO:0003677///GO:0003682///GO:0003700///GO:0005515///GO:0008134///GO:0019902///GO:0060090///GO:0071889///GO:1990837</t>
  </si>
  <si>
    <t>GO:0000122///GO:0001816///GO:0006355///GO:0006357///GO:0006366///GO:0006974///GO:0009410///GO:0010628///GO:0014904///GO:0016477///GO:0030890///GO:0033173///GO:0045893///GO:0045944///GO:0050853///GO:0098781///GO:1901741///GO:1905064</t>
  </si>
  <si>
    <t>GO:0000785///GO:0005634///GO:0005654///GO:0005667///GO:0005737///GO:0005829///GO:0035976///GO:199090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 binding///chromatin binding///DNA-binding transcription factor activity///protein binding///transcription factor binding///phosphatase binding///molecular adaptor activity///14-3-3 protein binding///sequence-specific double-stranded DNA binding</t>
  </si>
  <si>
    <t>negative regulation of transcription by RNA polymerase II///cytokine production///regulation of DNA-templated transcription///regulation of transcription by RNA polymerase II///transcription by RNA polymerase II///cellular response to DNA damage stimulus///response to xenobiotic stimulus///positive regulation of gene expression///myotube cell development///cell migration///positive regulation of B cell proliferation///calcineurin-NFAT signaling cascade///positive regulation of DNA-templated transcription///positive regulation of transcription by RNA polymerase II///B cell receptor signaling pathway///ncRNA transcription///positive regulation of myoblast fusion///negative regulation of vascular associated smooth muscle cell differentiation</t>
  </si>
  <si>
    <t>chromatin///nucleus///nucleoplasm///transcription regulator complex///cytoplasm///cytosol///transcription factor AP-1 complex///ribonucleoprotein complex</t>
  </si>
  <si>
    <t>MIR3194</t>
  </si>
  <si>
    <t>microRNA 3194</t>
  </si>
  <si>
    <t>mir-3194</t>
  </si>
  <si>
    <t>ENSG00000266761</t>
  </si>
  <si>
    <t>ATP9A</t>
  </si>
  <si>
    <t>ATPase phospholipid transporting 9A (putative)</t>
  </si>
  <si>
    <t>ATPIIA</t>
  </si>
  <si>
    <t>ENSG00000054793</t>
  </si>
  <si>
    <t>GO:0000287///GO:0002020///GO:0005515///GO:0005524///GO:0016887///GO:0140326</t>
  </si>
  <si>
    <t>GO:0006890///GO:0006897///GO:0045332///GO:1903542///GO:1905279///GO:2001135</t>
  </si>
  <si>
    <t>GO:0005768///GO:0005769///GO:0005802///GO:0005886///GO:0031901///GO:0032588///GO:0048471///GO:0055037///GO:0055038</t>
  </si>
  <si>
    <t>magnesium ion binding///protease binding///protein binding///ATP binding///ATP hydrolysis activity///ATPase-coupled intramembrane lipid transporter activity</t>
  </si>
  <si>
    <t>retrograde vesicle-mediated transport, Golgi to endoplasmic reticulum///endocytosis///phospholipid translocation///negative regulation of exosomal secretion///regulation of retrograde transport, endosome to Golgi///regulation of endocytic recycling</t>
  </si>
  <si>
    <t>endosome///early endosome///trans-Golgi network///plasma membrane///early endosome membrane///trans-Golgi network membrane///perinuclear region of cytoplasm///recycling endosome///recycling endosome membrane</t>
  </si>
  <si>
    <t>SALL4</t>
  </si>
  <si>
    <t>spalt like transcription factor 4</t>
  </si>
  <si>
    <t>DRRS|HSAL4|IVIC|ZNF797</t>
  </si>
  <si>
    <t>ENSG00000101115</t>
  </si>
  <si>
    <t>GO:0000122///GO:0001833///GO:0001843///GO:0003281///GO:0006357///GO:0030326///GO:0035019///GO:0045944</t>
  </si>
  <si>
    <t>GO:0000792///GO:0005634///GO:0005654///GO:0005737///GO:0032991///GO:0043231</t>
  </si>
  <si>
    <t>negative regulation of transcription by RNA polymerase II///inner cell mass cell proliferation///neural tube closure///ventricular septum development///regulation of transcription by RNA polymerase II///embryonic limb morphogenesis///somatic stem cell population maintenance///positive regulation of transcription by RNA polymerase II</t>
  </si>
  <si>
    <t>heterochromatin///nucleus///nucleoplasm///cytoplasm///protein-containing complex///intracellular membrane-bounded organelle</t>
  </si>
  <si>
    <t>LINC01429</t>
  </si>
  <si>
    <t>long intergenic non-protein coding RNA 1429</t>
  </si>
  <si>
    <t>ENSG00000227964</t>
  </si>
  <si>
    <t>LOC105372664</t>
  </si>
  <si>
    <t>uncharacterized LOC105372664</t>
  </si>
  <si>
    <t>ZFP64</t>
  </si>
  <si>
    <t>ZFP64 zinc finger protein</t>
  </si>
  <si>
    <t>ZNF338</t>
  </si>
  <si>
    <t>ENSG00000020256</t>
  </si>
  <si>
    <t>GO:0010468///GO:0045944///GO:0048762</t>
  </si>
  <si>
    <t>GO:0005634///GO:0005737///GO:0043076</t>
  </si>
  <si>
    <t>regulation of gene expression///positive regulation of transcription by RNA polymerase II///mesenchymal cell differentiation</t>
  </si>
  <si>
    <t>nucleus///cytoplasm///megasporocyte nucleus</t>
  </si>
  <si>
    <t>LOC105372666</t>
  </si>
  <si>
    <t>uncharacterized LOC105372666</t>
  </si>
  <si>
    <t>LOC107985427</t>
  </si>
  <si>
    <t>uncharacterized LOC107985427</t>
  </si>
  <si>
    <t>LOC105372667</t>
  </si>
  <si>
    <t>uncharacterized LOC105372667</t>
  </si>
  <si>
    <t>LOC105372665</t>
  </si>
  <si>
    <t>uncharacterized LOC105372665</t>
  </si>
  <si>
    <t>LINC01524</t>
  </si>
  <si>
    <t>long intergenic non-protein coding RNA 1524</t>
  </si>
  <si>
    <t>ENSG00000234948</t>
  </si>
  <si>
    <t>LOC105376985</t>
  </si>
  <si>
    <t>uncharacterized LOC105376985</t>
  </si>
  <si>
    <t>LOC105372668</t>
  </si>
  <si>
    <t>uncharacterized LOC105372668</t>
  </si>
  <si>
    <t>TSHZ2</t>
  </si>
  <si>
    <t>teashirt zinc finger homeobox 2</t>
  </si>
  <si>
    <t>C20orf17|OVC10-2|TSH2|ZABC2|ZNF218</t>
  </si>
  <si>
    <t>ENSG00000182463</t>
  </si>
  <si>
    <t>LOC105372669</t>
  </si>
  <si>
    <t>uncharacterized LOC105372669</t>
  </si>
  <si>
    <t>LOC105372671</t>
  </si>
  <si>
    <t>uncharacterized LOC105372671</t>
  </si>
  <si>
    <t>LOC101927770</t>
  </si>
  <si>
    <t>uncharacterized LOC101927770</t>
  </si>
  <si>
    <t>ZNF217</t>
  </si>
  <si>
    <t>zinc finger protein 217</t>
  </si>
  <si>
    <t>ZABC1</t>
  </si>
  <si>
    <t>ENSG00000171940</t>
  </si>
  <si>
    <t>GO:0000976///GO:0000978///GO:0000981///GO:0001227///GO:0003700///GO:0005515///GO:0046872</t>
  </si>
  <si>
    <t>GO:0000122///GO:0006355///GO:0045892</t>
  </si>
  <si>
    <t>GO:0000118///GO:0005634///GO:0005654///GO:0005739///GO:0016607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metal ion binding</t>
  </si>
  <si>
    <t>negative regulation of transcription by RNA polymerase II///regulation of DNA-templated transcription///negative regulation of DNA-templated transcription</t>
  </si>
  <si>
    <t>histone deacetylase complex///nucleus///nucleoplasm///mitochondrion///nuclear speck</t>
  </si>
  <si>
    <t>LOC105372672</t>
  </si>
  <si>
    <t>uncharacterized LOC105372672</t>
  </si>
  <si>
    <t>ENSG00000235415</t>
  </si>
  <si>
    <t>SUMO1P1</t>
  </si>
  <si>
    <t>SUMO1 pseudogene 1</t>
  </si>
  <si>
    <t>PIC1L|UBL2|UBL6</t>
  </si>
  <si>
    <t>GO:0005515///GO:0008134///GO:0031386///GO:0042802///GO:0044389</t>
  </si>
  <si>
    <t>GO:0016925///GO:0030578</t>
  </si>
  <si>
    <t>protein binding///transcription factor binding///protein tag///identical protein binding///ubiquitin-like protein ligase binding</t>
  </si>
  <si>
    <t>protein sumoylation///PML body organization</t>
  </si>
  <si>
    <t>BCAS1</t>
  </si>
  <si>
    <t>brain enriched myelin associated protein 1</t>
  </si>
  <si>
    <t>AIBC1|NABC1|PMES-2</t>
  </si>
  <si>
    <t>ENSG00000064787</t>
  </si>
  <si>
    <t>GO:0042552</t>
  </si>
  <si>
    <t>myelination</t>
  </si>
  <si>
    <t>MIR4756</t>
  </si>
  <si>
    <t>microRNA 4756</t>
  </si>
  <si>
    <t>ENSG00000265595</t>
  </si>
  <si>
    <t>CYP24A1</t>
  </si>
  <si>
    <t>cytochrome P450 family 24 subfamily A member 1</t>
  </si>
  <si>
    <t>CP24|CYP24|HCAI|HCINF1|P450-CC24</t>
  </si>
  <si>
    <t>ENSG00000019186</t>
  </si>
  <si>
    <t>GO:0005506///GO:0008403///GO:0020037///GO:0030342///GO:0062180///GO:0062181///GO:0070643</t>
  </si>
  <si>
    <t>GO:0001649///GO:0006766///GO:0010430///GO:0033280///GO:0042359///GO:0042369///GO:0070561</t>
  </si>
  <si>
    <t>iron ion binding///25-hydroxycholecalciferol-24-hydroxylase activity///heme binding///1-alpha,25-dihydroxyvitamin D3 24-hydroxylase activity///25-hydroxycholecalciferol-23-hydroxylase activity///1-alpha,25-dihydroxyvitamin D3 23-hydroxylase activity///vitamin D 25-hydroxylase activity</t>
  </si>
  <si>
    <t>osteoblast differentiation///vitamin metabolic process///fatty acid omega-oxidation///response to vitamin D///vitamin D metabolic process///vitamin D catabolic process///vitamin D receptor signaling pathway</t>
  </si>
  <si>
    <t>LOC105372675</t>
  </si>
  <si>
    <t>uncharacterized LOC105372675</t>
  </si>
  <si>
    <t>PFDN4</t>
  </si>
  <si>
    <t>prefoldin subunit 4</t>
  </si>
  <si>
    <t>C1|PFD4</t>
  </si>
  <si>
    <t>ENSG00000101132</t>
  </si>
  <si>
    <t>GO:0005634///GO:0005737///GO:0005739///GO:0005829///GO:0016272</t>
  </si>
  <si>
    <t>nucleus///cytoplasm///mitochondrion///cytosol///prefoldin complex</t>
  </si>
  <si>
    <t>LOC107985385</t>
  </si>
  <si>
    <t>uncharacterized LOC107985385</t>
  </si>
  <si>
    <t>DOK5</t>
  </si>
  <si>
    <t>docking protein 5</t>
  </si>
  <si>
    <t>C20orf180|IRS-6|IRS6</t>
  </si>
  <si>
    <t>ENSG00000101134</t>
  </si>
  <si>
    <t>GO:0007169///GO:0030182///GO:0043410///GO:0051386</t>
  </si>
  <si>
    <t>transmembrane receptor protein tyrosine kinase signaling pathway///neuron differentiation///positive regulation of MAPK cascade///regulation of neurotrophin TRK receptor signaling pathway</t>
  </si>
  <si>
    <t>LINC01441</t>
  </si>
  <si>
    <t>long intergenic non-protein coding RNA 1441</t>
  </si>
  <si>
    <t>ENSG00000224008</t>
  </si>
  <si>
    <t>LINC01440</t>
  </si>
  <si>
    <t>long intergenic non-protein coding RNA 1440</t>
  </si>
  <si>
    <t>LOC105372676</t>
  </si>
  <si>
    <t>uncharacterized LOC105372676</t>
  </si>
  <si>
    <t>LOC107984001</t>
  </si>
  <si>
    <t>uncharacterized LOC107984001</t>
  </si>
  <si>
    <t>LOC105372677</t>
  </si>
  <si>
    <t>uncharacterized LOC105372677</t>
  </si>
  <si>
    <t>LOC105372678</t>
  </si>
  <si>
    <t>uncharacterized LOC105372678</t>
  </si>
  <si>
    <t>CBLN4</t>
  </si>
  <si>
    <t>cerebellin 4 precursor</t>
  </si>
  <si>
    <t>CBLNL1</t>
  </si>
  <si>
    <t>ENSG00000054803</t>
  </si>
  <si>
    <t>GO:0009306///GO:0099558///GO:1904862</t>
  </si>
  <si>
    <t>GO:0005576///GO:0005615///GO:0045202///GO:0062023///GO:0098982</t>
  </si>
  <si>
    <t>protein secretion///maintenance of synapse structure///inhibitory synapse assembly</t>
  </si>
  <si>
    <t>extracellular region///extracellular space///synapse///collagen-containing extracellular matrix///GABA-ergic synapse</t>
  </si>
  <si>
    <t>LOC105372679</t>
  </si>
  <si>
    <t>LOC105376989</t>
  </si>
  <si>
    <t>uncharacterized LOC105376989</t>
  </si>
  <si>
    <t>LOC105372680</t>
  </si>
  <si>
    <t>uncharacterized LOC105372680</t>
  </si>
  <si>
    <t>MC3R</t>
  </si>
  <si>
    <t>melanocortin 3 receptor</t>
  </si>
  <si>
    <t>BMIQ9|MC3|MC3-R|OB20|OQTL</t>
  </si>
  <si>
    <t>ENSG00000124089</t>
  </si>
  <si>
    <t>GO:0004930///GO:0004977///GO:0004980///GO:0005515///GO:0017046///GO:0042923</t>
  </si>
  <si>
    <t>GO:0002027///GO:0007187///GO:0007189///GO:0007200///GO:0008217///GO:0019222///GO:0032922///GO:0042309///GO:0045475///GO:0055078///GO:0060259</t>
  </si>
  <si>
    <t>G protein-coupled receptor activity///melanocortin receptor activity///melanocyte-stimulating hormone receptor activity///protein binding///peptide hormone binding///neuropeptide binding</t>
  </si>
  <si>
    <t>regulation of heart rate///G protein-coupled receptor signaling pathway, coupled to cyclic nucleotide second messenger///adenylate cyclase-activating G protein-coupled receptor signaling pathway///phospholipase C-activating G protein-coupled receptor signaling pathway///regulation of blood pressure///regulation of metabolic process///circadian regulation of gene expression///homoiothermy///locomotor rhythm///sodium ion homeostasis///regulation of feeding behavior</t>
  </si>
  <si>
    <t>FAM210B</t>
  </si>
  <si>
    <t>family with sequence similarity 210 member B</t>
  </si>
  <si>
    <t>5A3|C20orf108|dJ1167H4.1</t>
  </si>
  <si>
    <t>ENSG00000124098</t>
  </si>
  <si>
    <t>GO:0043249///GO:0045648///GO:0071392</t>
  </si>
  <si>
    <t>erythrocyte maturation///positive regulation of erythrocyte differentiation///cellular response to estradiol stimulus</t>
  </si>
  <si>
    <t>AURKA</t>
  </si>
  <si>
    <t>aurora kinase A</t>
  </si>
  <si>
    <t>AIK|ARK1|AURA|BTAK|PPP1R47|STK15|STK6|STK7</t>
  </si>
  <si>
    <t>ENSG00000087586</t>
  </si>
  <si>
    <t>GO:0004672///GO:0004674///GO:0004712///GO:0005515///GO:0005524///GO:0019901///GO:0031625///GO:0035174///GO:0046982///GO:0106310///GO:0140677</t>
  </si>
  <si>
    <t>GO:0000086///GO:0000278///GO:0006468///GO:0006915///GO:0007051///GO:0007052///GO:0007057///GO:0007100///GO:0009611///GO:0009948///GO:0010389///GO:0010629///GO:0016570///GO:0018105///GO:0031647///GO:0032091///GO:0032436///GO:0032465///GO:0043066///GO:0043161///GO:0045840///GO:0045931///GO:0046605///GO:0046777///GO:0051301///GO:0051642///GO:0061523///GO:0071539///GO:0090141///GO:0097421///GO:1900195///GO:1901796///GO:1990138</t>
  </si>
  <si>
    <t>GO:0005634///GO:0005654///GO:0005813///GO:0005814///GO:0005819///GO:0005829///GO:0005876///GO:0014069///GO:0015630///GO:0016323///GO:0030496///GO:0031616///GO:0032133///GO:0036064///GO:0042585///GO:0043203///GO:0045120///GO:0048471///GO:0051233///GO:0072686///GO:0072687///GO:0097431///GO:0098978</t>
  </si>
  <si>
    <t>protein kinase activity///protein serine/threonine kinase activity///protein serine/threonine/tyrosine kinase activity///protein binding///ATP binding///protein kinase binding///ubiquitin protein ligase binding///histone serine kinase activity///protein heterodimerization activity///protein serine kinase activity///molecular function activator activity</t>
  </si>
  <si>
    <t>G2/M transition of mitotic cell cycle///mitotic cell cycle///protein phosphorylation///apoptotic process///spindle organization///mitotic spindle organization///spindle assembly involved in female meiosis I///mitotic centrosome separation///response to wounding///anterior/posterior axis specification///regulation of G2/M transition of mitotic cell cycle///negative regulation of gene expression///histone modification///peptidyl-serine phosphorylation///regulation of protein stability///negative regulation of protein binding///positive regulation of proteasomal ubiquitin-dependent protein catabolic process///regulation of cytokinesis///negative regulation of apoptotic process///proteasome-mediated ubiquitin-dependent protein catabolic process///positive regulation of mitotic nuclear division///positive regulation of mitotic cell cycle///regulation of centrosome cycle///protein autophosphorylation///cell division///centrosome localization///cilium disassembly///protein localization to centrosome///positive regulation of mitochondrial fission///liver regeneration///positive regulation of oocyte maturation///regulation of signal transduction by p53 class mediator///neuron projection extension</t>
  </si>
  <si>
    <t>nucleus///nucleoplasm///centrosome///centriole///spindle///cytosol///spindle microtubule///postsynaptic density///microtubule cytoskeleton///basolateral plasma membrane///midbody///spindle pole centrosome///chromosome passenger complex///ciliary basal body///germinal vesicle///axon hillock///pronucleus///perinuclear region of cytoplasm///spindle midzone///mitotic spindle///meiotic spindle///mitotic spindle pole///glutamatergic synapse</t>
  </si>
  <si>
    <t>CSTF1</t>
  </si>
  <si>
    <t>cleavage stimulation factor subunit 1</t>
  </si>
  <si>
    <t>CstF-50|CstFp50</t>
  </si>
  <si>
    <t>ENSG00000101138</t>
  </si>
  <si>
    <t>GO:0005654///GO:0005848</t>
  </si>
  <si>
    <t>nucleoplasm///mRNA cleavage stimulating factor complex</t>
  </si>
  <si>
    <t>CASS4</t>
  </si>
  <si>
    <t>Cas scaffold protein family member 4</t>
  </si>
  <si>
    <t>C20orf32|CAS4|HEFL|HEPL</t>
  </si>
  <si>
    <t>ENSG00000087589</t>
  </si>
  <si>
    <t>GO:0007155///GO:0007169///GO:0016477///GO:0030335///GO:0051897///GO:0061098///GO:0090527///GO:1900026</t>
  </si>
  <si>
    <t>GO:0005737///GO:0005856///GO:0005886///GO:0005925</t>
  </si>
  <si>
    <t>cell adhesion///transmembrane receptor protein tyrosine kinase signaling pathway///cell migration///positive regulation of cell migration///positive regulation of protein kinase B signaling///positive regulation of protein tyrosine kinase activity///actin filament reorganization///positive regulation of substrate adhesion-dependent cell spreading</t>
  </si>
  <si>
    <t>cytoplasm///cytoskeleton///plasma membrane///focal adhesion</t>
  </si>
  <si>
    <t>RTF2</t>
  </si>
  <si>
    <t>replication termination factor 2</t>
  </si>
  <si>
    <t>C20orf43|CDAO5|HSPC164|RTFDC1|SHUJUN-3</t>
  </si>
  <si>
    <t>ENSG00000022277</t>
  </si>
  <si>
    <t>GO:0072711///GO:0097752///GO:1902979</t>
  </si>
  <si>
    <t>GO:0005634///GO:0005657</t>
  </si>
  <si>
    <t>cellular response to hydroxyurea///regulation of DNA stability///mitotic DNA replication termination</t>
  </si>
  <si>
    <t>nucleus///replication fork</t>
  </si>
  <si>
    <t>GCNT7</t>
  </si>
  <si>
    <t>glucosaminyl (N-acetyl) transferase family member 7</t>
  </si>
  <si>
    <t>C20orf105|dJ1153D9.2|gcnt</t>
  </si>
  <si>
    <t>ENSG00000124091</t>
  </si>
  <si>
    <t>LOC105372681</t>
  </si>
  <si>
    <t>FAM209A</t>
  </si>
  <si>
    <t>family with sequence similarity 209 member A</t>
  </si>
  <si>
    <t>C20orf106|dJ1153D9.3</t>
  </si>
  <si>
    <t>ENSG00000124103</t>
  </si>
  <si>
    <t>GO:0005634///GO:0005637///GO:0070062</t>
  </si>
  <si>
    <t>nucleus///nuclear inner membrane///extracellular exosome</t>
  </si>
  <si>
    <t>FAM209B</t>
  </si>
  <si>
    <t>family with sequence similarity 209 member B</t>
  </si>
  <si>
    <t>C20orf107|dJ1153D9.4</t>
  </si>
  <si>
    <t>ENSG00000213714</t>
  </si>
  <si>
    <t>LINC01716</t>
  </si>
  <si>
    <t>long intergenic non-protein coding RNA 1716</t>
  </si>
  <si>
    <t>ENSG00000225657</t>
  </si>
  <si>
    <t>TFAP2C</t>
  </si>
  <si>
    <t>transcription factor AP-2 gamma</t>
  </si>
  <si>
    <t>AP2-GAMMA|ERF1|TFAP2G|hAP-2g</t>
  </si>
  <si>
    <t>ENSG00000087510</t>
  </si>
  <si>
    <t>GO:0000977///GO:0000978///GO:0000981///GO:0001227///GO:0001228///GO:0003677///GO:0003700///GO:0005515///GO:1990837</t>
  </si>
  <si>
    <t>GO:0000122///GO:0006357///GO:0007267///GO:0008584///GO:0040029///GO:0042127///GO:0045944///GO:0048856</t>
  </si>
  <si>
    <t>GO:0000785///GO:0005634///GO:0005654///GO:0005739///GO:0005829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 binding///DNA-binding transcription factor activity///protein binding///sequence-specific double-stranded DNA binding</t>
  </si>
  <si>
    <t>negative regulation of transcription by RNA polymerase II///regulation of transcription by RNA polymerase II///cell-cell signaling///male gonad development///epigenetic regulation of gene expression///regulation of cell population proliferation///positive regulation of transcription by RNA polymerase II///anatomical structure development</t>
  </si>
  <si>
    <t>chromatin///nucleus///nucleoplasm///mitochondrion///cytosol</t>
  </si>
  <si>
    <t>LOC105372683</t>
  </si>
  <si>
    <t>uncharacterized LOC105372683</t>
  </si>
  <si>
    <t>LOC105372685</t>
  </si>
  <si>
    <t>uncharacterized LOC105372685</t>
  </si>
  <si>
    <t>LOC105372686</t>
  </si>
  <si>
    <t>uncharacterized LOC105372686</t>
  </si>
  <si>
    <t>BMP7</t>
  </si>
  <si>
    <t>bone morphogenetic protein 7</t>
  </si>
  <si>
    <t>OP-1</t>
  </si>
  <si>
    <t>ENSG00000101144</t>
  </si>
  <si>
    <t>GO:0005125///GO:0005515///GO:0008083///GO:0008201///GO:0070700</t>
  </si>
  <si>
    <t>GO:0001501///GO:0001503///GO:0001656///GO:0001657///GO:0001707///GO:0001823///GO:0001837///GO:0003272///GO:0003344///GO:0007411///GO:0009880///GO:0010628///GO:0010664///GO:0010718///GO:0010800///GO:0010862///GO:0016358///GO:0021502///GO:0030326///GO:0030501///GO:0030509///GO:0030858///GO:0030902///GO:0032088///GO:0032355///GO:0033280///GO:0034116///GO:0034504///GO:0036305///GO:0042326///GO:0042475///GO:0043065///GO:0043401///GO:0043407///GO:0043434///GO:0045665///GO:0045666///GO:0045669///GO:0045746///GO:0045786///GO:0045839///GO:0045892///GO:0045893///GO:0045944///GO:0048596///GO:0048738///GO:0048754///GO:0048762///GO:0048812///GO:0050768///GO:0051216///GO:0060037///GO:0060272///GO:0060391///GO:0060393///GO:0060395///GO:0060411///GO:0060445///GO:0060485///GO:0060548///GO:0060686///GO:0060687///GO:0060710///GO:0061384///GO:0070487///GO:0071456///GO:0071773///GO:0072040///GO:0072125///GO:0072133///GO:0072134///GO:0072136///GO:0090336///GO:1900006///GO:1900106///GO:1901145///GO:1901223///GO:1905069///GO:1905312///GO:2000121</t>
  </si>
  <si>
    <t>GO:0005576///GO:0005615///GO:0031982///GO:0062023</t>
  </si>
  <si>
    <t>cytokine activity///protein binding///growth factor activity///heparin binding///BMP receptor binding</t>
  </si>
  <si>
    <t>skeletal system development///ossification///metanephros development///ureteric bud development///mesoderm formation///mesonephros development///epithelial to mesenchymal transition///endocardial cushion formation///pericardium morphogenesis///axon guidance///embryonic pattern specification///positive regulation of gene expression///negative regulation of striated muscle cell apoptotic process///positive regulation of epithelial to mesenchymal transition///positive regulation of peptidyl-threonine phosphorylation///positive regulation of pathway-restricted SMAD protein phosphorylation///dendrite development///neural fold elevation formation///embryonic limb morphogenesis///positive regulation of bone mineralization///BMP signaling pathway///positive regulation of epithelial cell differentiation///hindbrain development///negative regulation of NF-kappaB transcription factor activity///response to estradiol///response to vitamin D///positive regulation of heterotypic cell-cell adhesion///protein localization to nucleus///ameloblast differentiation///negative regulation of phosphorylation///odontogenesis of dentin-containing tooth///positive regulation of apoptotic process///steroid hormone mediated signaling pathway///negative regulation of MAP kinase activity///response to peptide hormone///negative regulation of neuron differentiation///positive regulation of neuron differentiation///positive regulation of osteoblast differentiation///negative regulation of Notch signaling pathway///negative regulation of cell cycle///negative regulation of mitotic nuclear division///negative regulation of DNA-templated transcription///positive regulation of DNA-templated transcription///positive regulation of transcription by RNA polymerase II///embryonic camera-type eye morphogenesis///cardiac muscle tissue development///branching morphogenesis of an epithelial tube///mesenchymal cell differentiation///neuron projection morphogenesis///negative regulation of neurogenesis///cartilage development///pharyngeal system development///embryonic skeletal joint morphogenesis///positive regulation of SMAD protein signal transduction///regulation of pathway-restricted SMAD protein phosphorylation///SMAD protein signal transduction///cardiac septum morphogenesis///branching involved in salivary gland morphogenesis///mesenchyme development///negative regulation of cell death///negative regulation of prostatic bud formation///regulation of branching involved in prostate gland morphogenesis///chorio-allantoic fusion///heart trabecula morphogenesis///monocyte aggregation///cellular response to hypoxia///cellular response to BMP stimulus///negative regulation of mesenchymal cell apoptotic process involved in nephron morphogenesis///negative regulation of glomerular mesangial cell proliferation///metanephric mesenchyme morphogenesis///nephrogenic mesenchyme morphogenesis///metanephric mesenchymal cell proliferation involved in metanephros development///positive regulation of brown fat cell differentiation///positive regulation of dendrite development///positive regulation of hyaluranon cable assembly///mesenchymal cell apoptotic process involved in nephron morphogenesis///negative regulation of NIK/NF-kappaB signaling///allantois development///positive regulation of cardiac neural crest cell migration involved in outflow tract morphogenesis///regulation of removal of superoxide radicals</t>
  </si>
  <si>
    <t>extracellular region///extracellular space///vesicle///collagen-containing extracellular matrix</t>
  </si>
  <si>
    <t>BMP7-AS1</t>
  </si>
  <si>
    <t>BMP7 antisense RNA 1</t>
  </si>
  <si>
    <t>LOC112268270</t>
  </si>
  <si>
    <t>LOC105372687</t>
  </si>
  <si>
    <t>uncharacterized LOC105372687</t>
  </si>
  <si>
    <t>MIR4325</t>
  </si>
  <si>
    <t>microRNA 4325</t>
  </si>
  <si>
    <t>ENSG00000266666</t>
  </si>
  <si>
    <t>SPO11</t>
  </si>
  <si>
    <t>SPO11 initiator of meiotic double stranded breaks</t>
  </si>
  <si>
    <t>CT35|SPATA43|TOPOVIA|TOPVIA</t>
  </si>
  <si>
    <t>ENSG00000054796</t>
  </si>
  <si>
    <t>GO:0003677///GO:0003918///GO:0005515///GO:0005524///GO:0016787///GO:0046872</t>
  </si>
  <si>
    <t>GO:0000706///GO:0001541///GO:0007130///GO:0007131///GO:0007141///GO:0007283///GO:0007286///GO:0007292///GO:0034502///GO:0042138///GO:0045141///GO:0048477///GO:1990918</t>
  </si>
  <si>
    <t>GO:0000228///GO:0000781</t>
  </si>
  <si>
    <t>DNA binding///DNA topoisomerase type II (double strand cut, ATP-hydrolyzing) activity///protein binding///ATP binding///hydrolase activity///metal ion binding</t>
  </si>
  <si>
    <t>meiotic DNA double-strand break processing///ovarian follicle development///synaptonemal complex assembly///reciprocal meiotic recombination///male meiosis I///spermatogenesis///spermatid development///female gamete generation///protein localization to chromosome///meiotic DNA double-strand break formation///meiotic telomere clustering///oogenesis///double-strand break repair involved in meiotic recombination</t>
  </si>
  <si>
    <t>nuclear chromosome///chromosome, telomeric region</t>
  </si>
  <si>
    <t>ribonucleic acid export 1</t>
  </si>
  <si>
    <t>Gle2|MIG14|MRNP41|Mnrp41|dJ481F12.3|dJ800J21.1</t>
  </si>
  <si>
    <t>ENSG00000101146</t>
  </si>
  <si>
    <t>GO:0003723///GO:0005515///GO:0008017///GO:0043130</t>
  </si>
  <si>
    <t>GO:0000972///GO:0006405///GO:0006406///GO:0006913///GO:0007049///GO:0051301///GO:0060236///GO:0071407</t>
  </si>
  <si>
    <t>GO:0001650///GO:0005634///GO:0005635///GO:0005643///GO:0005654///GO:0005737///GO:0097431</t>
  </si>
  <si>
    <t>RNA binding///protein binding///microtubule binding///ubiquitin binding</t>
  </si>
  <si>
    <t>transcription-dependent tethering of RNA polymerase II gene DNA at nuclear periphery///RNA export from nucleus///mRNA export from nucleus///nucleocytoplasmic transport///cell cycle///cell division///regulation of mitotic spindle organization///cellular response to organic cyclic compound</t>
  </si>
  <si>
    <t>fibrillar center///nucleus///nuclear envelope///nuclear pore///nucleoplasm///cytoplasm///mitotic spindle pole</t>
  </si>
  <si>
    <t>MTRNR2L3</t>
  </si>
  <si>
    <t>MT-RNR2 like 3 (pseudogene)</t>
  </si>
  <si>
    <t>HN3</t>
  </si>
  <si>
    <t>RBM38-AS1</t>
  </si>
  <si>
    <t>RBM38 antisense RNA 1</t>
  </si>
  <si>
    <t>RBM38</t>
  </si>
  <si>
    <t>RNA binding motif protein 38</t>
  </si>
  <si>
    <t>HSRNASEB|RNPC1|SEB4B|SEB4D|dJ800J21.2</t>
  </si>
  <si>
    <t>ENSG00000132819</t>
  </si>
  <si>
    <t>GO:0000381///GO:0006397///GO:0007049///GO:0008380///GO:0010830///GO:0030154///GO:0043484///GO:0048255</t>
  </si>
  <si>
    <t>regulation of alternative mRNA splicing, via spliceosome///mRNA processing///cell cycle///RNA splicing///regulation of myotube differentiation///cell differentiation///regulation of RNA splicing///mRNA stabilization</t>
  </si>
  <si>
    <t>LOC105372688</t>
  </si>
  <si>
    <t>uncharacterized LOC105372688</t>
  </si>
  <si>
    <t>CTCFL</t>
  </si>
  <si>
    <t>CCCTC-binding factor like</t>
  </si>
  <si>
    <t>BORIS|CT27|CTCF-T|HMGB1L1|dJ579F20.2</t>
  </si>
  <si>
    <t>ENSG00000124092</t>
  </si>
  <si>
    <t>GO:0000976///GO:0000978///GO:0000981///GO:0001228///GO:0003677///GO:0005515///GO:0042393///GO:0043035///GO:0043565///GO:0046872</t>
  </si>
  <si>
    <t>GO:0006349///GO:0006357///GO:0007049///GO:0010628///GO:0045815///GO:0045893///GO:0045944///GO:0071169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protein binding///histone binding///chromatin insulator sequence binding///sequence-specific DNA binding///metal ion binding</t>
  </si>
  <si>
    <t>regulation of gene expression by genomic imprinting///regulation of transcription by RNA polymerase II///cell cycle///positive regulation of gene expression///transcription initiation-coupled chromatin remodeling///positive regulation of DNA-templated transcription///positive regulation of transcription by RNA polymerase II///establishment of protein localization to chromatin</t>
  </si>
  <si>
    <t>PCK1</t>
  </si>
  <si>
    <t>phosphoenolpyruvate carboxykinase 1</t>
  </si>
  <si>
    <t>PCKDC|PEPCK-C|PEPCK1|PEPCKC</t>
  </si>
  <si>
    <t>ENSG00000124253</t>
  </si>
  <si>
    <t>GO:0000287///GO:0004613///GO:0005525///GO:0030145///GO:0031406///GO:0106264</t>
  </si>
  <si>
    <t>GO:0006006///GO:0006094///GO:0006107///GO:0009617///GO:0018105///GO:0019543///GO:0032868///GO:0032869///GO:0033993///GO:0042593///GO:0042594///GO:0043382///GO:0046327///GO:0046890///GO:0051365///GO:0061402///GO:0070365///GO:0071333///GO:0071549</t>
  </si>
  <si>
    <t>GO:0005737///GO:0005739///GO:0005783///GO:0005829///GO:0070062</t>
  </si>
  <si>
    <t>magnesium ion binding///phosphoenolpyruvate carboxykinase (GTP) activity///GTP binding///manganese ion binding///carboxylic acid binding///protein serine kinase activity (using GTP as donor)</t>
  </si>
  <si>
    <t>glucose metabolic process///gluconeogenesis///oxaloacetate metabolic process///response to bacterium///peptidyl-serine phosphorylation///propionate catabolic process///response to insulin///cellular response to insulin stimulus///response to lipid///glucose homeostasis///response to starvation///positive regulation of memory T cell differentiation///glycerol biosynthetic process from pyruvate///regulation of lipid biosynthetic process///cellular response to potassium ion starvation///positive regulation of transcription from RNA polymerase II promoter in response to acidic pH///hepatocyte differentiation///cellular response to glucose stimulus///cellular response to dexamethasone stimulus</t>
  </si>
  <si>
    <t>cytoplasm///mitochondrion///endoplasmic reticulum///cytosol///extracellular exosome</t>
  </si>
  <si>
    <t>LOC105372690</t>
  </si>
  <si>
    <t>ZBP1</t>
  </si>
  <si>
    <t>Z-DNA binding protein 1</t>
  </si>
  <si>
    <t>C20orf183|DAI|DLM-1|DLM1</t>
  </si>
  <si>
    <t>ENSG00000124256</t>
  </si>
  <si>
    <t>GO:0003677///GO:0003692///GO:0003725///GO:0003726///GO:0005515</t>
  </si>
  <si>
    <t>GO:0002218///GO:0006915///GO:0043065///GO:0045087///GO:0050727///GO:0050729///GO:0050832///GO:0051607///GO:0060340///GO:0060545///GO:0070269///GO:2000659</t>
  </si>
  <si>
    <t>DNA binding///left-handed Z-DNA binding///double-stranded RNA binding///double-stranded RNA adenosine deaminase activity///protein binding</t>
  </si>
  <si>
    <t>activation of innate immune response///apoptotic process///positive regulation of apoptotic process///innate immune response///regulation of inflammatory response///positive regulation of inflammatory response///defense response to fungus///defense response to virus///positive regulation of type I interferon-mediated signaling pathway///positive regulation of necroptotic process///pyroptosis///regulation of interleukin-1-mediated signaling pathway</t>
  </si>
  <si>
    <t>PMEPA1</t>
  </si>
  <si>
    <t>prostate transmembrane protein, androgen induced 1</t>
  </si>
  <si>
    <t>STAG1|TMEPAI</t>
  </si>
  <si>
    <t>ENSG00000124225</t>
  </si>
  <si>
    <t>GO:0005515///GO:0050699///GO:0070412</t>
  </si>
  <si>
    <t>GO:0010991///GO:0030512///GO:0030521///GO:0060394</t>
  </si>
  <si>
    <t>GO:0000139///GO:0005886///GO:0010008///GO:0016020///GO:0031901///GO:0043231</t>
  </si>
  <si>
    <t>protein binding///WW domain binding///R-SMAD binding</t>
  </si>
  <si>
    <t>negative regulation of SMAD protein complex assembly///negative regulation of transforming growth factor beta receptor signaling pathway///androgen receptor signaling pathway///negative regulation of pathway-restricted SMAD protein phosphorylation</t>
  </si>
  <si>
    <t>Golgi membrane///plasma membrane///endosome membrane///membrane///early endosome membrane///intracellular membrane-bounded organelle</t>
  </si>
  <si>
    <t>NKILA</t>
  </si>
  <si>
    <t>NF-kappaB interacting lncRNA</t>
  </si>
  <si>
    <t>ENSG00000278709</t>
  </si>
  <si>
    <t>LOC105372692</t>
  </si>
  <si>
    <t>uncharacterized LOC105372692</t>
  </si>
  <si>
    <t>LOC105372693</t>
  </si>
  <si>
    <t>uncharacterized LOC105372693</t>
  </si>
  <si>
    <t>LINC01742</t>
  </si>
  <si>
    <t>long intergenic non-protein coding RNA 1742</t>
  </si>
  <si>
    <t>ENSG00000275852</t>
  </si>
  <si>
    <t>LOC107987284</t>
  </si>
  <si>
    <t>uncharacterized LOC107987284</t>
  </si>
  <si>
    <t>LOC107985434</t>
  </si>
  <si>
    <t>uncharacterized LOC107985434</t>
  </si>
  <si>
    <t>C20orf85</t>
  </si>
  <si>
    <t>chromosome 20 open reading frame 85</t>
  </si>
  <si>
    <t>LLC1|bA196N14.1</t>
  </si>
  <si>
    <t>ENSG00000124237</t>
  </si>
  <si>
    <t>LOC105372694</t>
  </si>
  <si>
    <t>uncharacterized LOC105372694</t>
  </si>
  <si>
    <t>ANKRD60</t>
  </si>
  <si>
    <t>ankyrin repeat domain 60</t>
  </si>
  <si>
    <t>C20orf86|bA196N14.3</t>
  </si>
  <si>
    <t>ENSG00000124227</t>
  </si>
  <si>
    <t>PPP4R1L</t>
  </si>
  <si>
    <t>protein phosphatase 4 regulatory subunit 1 like (pseudogene)</t>
  </si>
  <si>
    <t>C20orf192|PPP4R1P1|PRO1085</t>
  </si>
  <si>
    <t>GO:0003674///GO:0005515///GO:0019888</t>
  </si>
  <si>
    <t>GO:0006470///GO:0008150///GO:0050790</t>
  </si>
  <si>
    <t>molecular_function///protein binding///protein phosphatase regulator activity</t>
  </si>
  <si>
    <t>protein dephosphorylation///biological_process///regulation of catalytic activity</t>
  </si>
  <si>
    <t>RAB22A</t>
  </si>
  <si>
    <t>RAB22A, member RAS oncogene family</t>
  </si>
  <si>
    <t>ENSG00000124209</t>
  </si>
  <si>
    <t>GO:0006886///GO:0006897///GO:0007032///GO:0097494</t>
  </si>
  <si>
    <t>GO:0001726///GO:0005769///GO:0005770///GO:0005886///GO:0010008///GO:0012505///GO:0015629///GO:0030670///GO:0045335///GO:0070062</t>
  </si>
  <si>
    <t>intracellular protein transport///endocytosis///endosome organization///regulation of vesicle size</t>
  </si>
  <si>
    <t>ruffle///early endosome///late endosome///plasma membrane///endosome membrane///endomembrane system///actin cytoskeleton///phagocytic vesicle membrane///phagocytic vesicle///extracellular exosome</t>
  </si>
  <si>
    <t>VAPB</t>
  </si>
  <si>
    <t>VAMP associated protein B and C</t>
  </si>
  <si>
    <t>ALS8|VAMP-B|VAP-B</t>
  </si>
  <si>
    <t>ENSG00000124164</t>
  </si>
  <si>
    <t>GO:0005515///GO:0008017///GO:0019899///GO:0033149///GO:0042803///GO:0045296///GO:0046982///GO:0048487</t>
  </si>
  <si>
    <t>GO:0006874///GO:0006888///GO:0007029///GO:0030968///GO:0036498///GO:0045070///GO:0061817///GO:0090114///GO:0090158</t>
  </si>
  <si>
    <t>GO:0005737///GO:0005783///GO:0005789///GO:0005794///GO:0005886///GO:0070971</t>
  </si>
  <si>
    <t>protein binding///microtubule binding///enzyme binding///FFAT motif binding///protein homodimerization activity///cadherin binding///protein heterodimerization activity///beta-tubulin binding</t>
  </si>
  <si>
    <t>cellular calcium ion homeostasis///endoplasmic reticulum to Golgi vesicle-mediated transport///endoplasmic reticulum organization///endoplasmic reticulum unfolded protein response///IRE1-mediated unfolded protein response///positive regulation of viral genome replication///endoplasmic reticulum-plasma membrane tethering///COPII-coated vesicle budding///endoplasmic reticulum membrane organization</t>
  </si>
  <si>
    <t>cytoplasm///endoplasmic reticulum///endoplasmic reticulum membrane///Golgi apparatus///plasma membrane///endoplasmic reticulum exit site</t>
  </si>
  <si>
    <t>APCDD1L</t>
  </si>
  <si>
    <t>APC down-regulated 1 like</t>
  </si>
  <si>
    <t>ENSG00000198768</t>
  </si>
  <si>
    <t>GO:0030178</t>
  </si>
  <si>
    <t>negative regulation of Wnt signaling pathway</t>
  </si>
  <si>
    <t>APCDD1L-DT</t>
  </si>
  <si>
    <t>APCDD1L divergent transcript</t>
  </si>
  <si>
    <t>APCDD1L-AS1</t>
  </si>
  <si>
    <t>ENSG00000231290</t>
  </si>
  <si>
    <t>LINC01711</t>
  </si>
  <si>
    <t>long intergenic non-protein coding RNA 1711</t>
  </si>
  <si>
    <t>ENSG00000268941</t>
  </si>
  <si>
    <t>LOC107985410</t>
  </si>
  <si>
    <t>uncharacterized LOC107985410</t>
  </si>
  <si>
    <t>STX16-NPEPL1</t>
  </si>
  <si>
    <t>STX16-NPEPL1 readthrough (NMD candidate)</t>
  </si>
  <si>
    <t>ENSG00000254995</t>
  </si>
  <si>
    <t>STX16</t>
  </si>
  <si>
    <t>syntaxin 16</t>
  </si>
  <si>
    <t>SYN-16|SYN16</t>
  </si>
  <si>
    <t>ENSG00000124222</t>
  </si>
  <si>
    <t>GO:0006886///GO:0006906///GO:0032456///GO:0042147///GO:0048278</t>
  </si>
  <si>
    <t>GO:0000139///GO:0005737///GO:0005794///GO:0005802///GO:0005829///GO:0005925///GO:0012505///GO:0016020///GO:0030672///GO:0031201///GO:0031985///GO:0032588///GO:0043231///GO:0048471</t>
  </si>
  <si>
    <t>intracellular protein transport///vesicle fusion///endocytic recycling///retrograde transport, endosome to Golgi///vesicle docking</t>
  </si>
  <si>
    <t>Golgi membrane///cytoplasm///Golgi apparatus///trans-Golgi network///cytosol///focal adhesion///endomembrane system///membrane///synaptic vesicle membrane///SNARE complex///Golgi cisterna///trans-Golgi network membrane///intracellular membrane-bounded organelle///perinuclear region of cytoplasm</t>
  </si>
  <si>
    <t>NPEPL1</t>
  </si>
  <si>
    <t>aminopeptidase like 1</t>
  </si>
  <si>
    <t>bA261P9.2</t>
  </si>
  <si>
    <t>ENSG00000215440</t>
  </si>
  <si>
    <t>GO:0008233///GO:0030145///GO:0070006</t>
  </si>
  <si>
    <t>peptidase activity///manganese ion binding///metalloaminopeptidase activity</t>
  </si>
  <si>
    <t>LOC105372695</t>
  </si>
  <si>
    <t>uncharacterized LOC105372695</t>
  </si>
  <si>
    <t>MIR296</t>
  </si>
  <si>
    <t>microRNA 296</t>
  </si>
  <si>
    <t>MIRN296|miRNA296|mir-296</t>
  </si>
  <si>
    <t>ENSG00000284040</t>
  </si>
  <si>
    <t>GO:0010641///GO:0030335///GO:0030949///GO:0035195///GO:0090050</t>
  </si>
  <si>
    <t>positive regulation of platelet-derived growth factor receptor signaling pathway///positive regulation of cell migration///positive regulation of vascular endothelial growth factor receptor signaling pathway///miRNA-mediated gene silencing///positive regulation of cell migration involved in sprouting angiogenesis</t>
  </si>
  <si>
    <t>MIR298</t>
  </si>
  <si>
    <t>microRNA 298</t>
  </si>
  <si>
    <t>MIRN298|hsa-mir-298</t>
  </si>
  <si>
    <t>ENSG00000216031</t>
  </si>
  <si>
    <t>GO:0035195///GO:0035278///GO:0042985///GO:1902430</t>
  </si>
  <si>
    <t>miRNA-mediated gene silencing///miRNA-mediated gene silencing by inhibition of translation///negative regulation of amyloid precursor protein biosynthetic process///negative regulation of amyloid-beta formation</t>
  </si>
  <si>
    <t>GNAS-AS1</t>
  </si>
  <si>
    <t>GNAS antisense RNA 1</t>
  </si>
  <si>
    <t>GNAS-AS|GNAS1AS|GNASAS|NCRNA00075|NESP-AS|NESPAS|SANG</t>
  </si>
  <si>
    <t>ENSG00000235590</t>
  </si>
  <si>
    <t>GNAS</t>
  </si>
  <si>
    <t>GNAS complex locus</t>
  </si>
  <si>
    <t>AHO|C20orf45|GNAS1|GPSA|GSA|GSP|NESP|PITA3|POH|SCG6|SgVI</t>
  </si>
  <si>
    <t>ENSG00000087460</t>
  </si>
  <si>
    <t>GO:0001664///GO:0003924///GO:0005159///GO:0005515///GO:0005525///GO:0010856///GO:0031683///GO:0031698///GO:0031748///GO:0031852///GO:0035255///GO:0046872///GO:0051430</t>
  </si>
  <si>
    <t>GO:0007188///GO:0007189///GO:0007191///GO:0007606///GO:0031279///GO:0048589///GO:0060348///GO:0070527///GO:0120162</t>
  </si>
  <si>
    <t>GO:0005829///GO:0005834///GO:0016020///GO:0016324///GO:0070062</t>
  </si>
  <si>
    <t>G protein-coupled receptor binding///GTPase activity///insulin-like growth factor receptor binding///protein binding///GTP binding///adenylate cyclase activator activity///G-protein beta/gamma-subunit complex binding///beta-2 adrenergic receptor binding///D1 dopamine receptor binding///mu-type opioid receptor binding///ionotropic glutamate receptor binding///metal ion binding///corticotropin-releasing hormone receptor 1 binding</t>
  </si>
  <si>
    <t>adenylate cyclase-modulating G protein-coupled receptor signaling pathway///adenylate cyclase-activating G protein-coupled receptor signaling pathway///adenylate cyclase-activating dopamine receptor signaling pathway///sensory perception of chemical stimulus///regulation of cyclase activity///developmental growth///bone development///platelet aggregation///positive regulation of cold-induced thermogenesis</t>
  </si>
  <si>
    <t>cytosol///heterotrimeric G-protein complex///membrane///apical plasma membrane///extracellular exosome</t>
  </si>
  <si>
    <t>LOC101927932</t>
  </si>
  <si>
    <t>uncharacterized LOC101927932</t>
  </si>
  <si>
    <t>LOC107985382</t>
  </si>
  <si>
    <t>uncharacterized LOC107985382</t>
  </si>
  <si>
    <t>NELFCD</t>
  </si>
  <si>
    <t>negative elongation factor complex member C/D</t>
  </si>
  <si>
    <t>HSPC130|NELF-C|NELF-D|TH1|TH1L</t>
  </si>
  <si>
    <t>ENSG00000101158</t>
  </si>
  <si>
    <t>GO:0005634///GO:0005654///GO:0016020///GO:0032021</t>
  </si>
  <si>
    <t>nucleus///nucleoplasm///membrane///NELF complex</t>
  </si>
  <si>
    <t>CTSZ</t>
  </si>
  <si>
    <t>cathepsin Z</t>
  </si>
  <si>
    <t>CTSX</t>
  </si>
  <si>
    <t>ENSG00000101160</t>
  </si>
  <si>
    <t>GO:0004180///GO:0004197///GO:0005515///GO:0008234</t>
  </si>
  <si>
    <t>GO:0002003///GO:0006508///GO:0010757///GO:0032091///GO:0051603///GO:0060441///GO:1901214</t>
  </si>
  <si>
    <t>GO:0005576///GO:0005615///GO:0005764///GO:0005783///GO:0005788///GO:0005886///GO:0005938///GO:0030134///GO:0031410///GO:0033116///GO:0035580///GO:0043231///GO:0062023///GO:0070062///GO:1904813</t>
  </si>
  <si>
    <t>carboxypeptidase activity///cysteine-type endopeptidase activity///protein binding///cysteine-type peptidase activity</t>
  </si>
  <si>
    <t>angiotensin maturation///proteolysis///negative regulation of plasminogen activation///negative regulation of protein binding///proteolysis involved in protein catabolic process///epithelial tube branching involved in lung morphogenesis///regulation of neuron death</t>
  </si>
  <si>
    <t>extracellular region///extracellular space///lysosome///endoplasmic reticulum///endoplasmic reticulum lumen///plasma membrane///cell cortex///COPII-coated ER to Golgi transport vesicle///cytoplasmic vesicle///endoplasmic reticulum-Golgi intermediate compartment membrane///specific granule lumen///intracellular membrane-bounded organelle///collagen-containing extracellular matrix///extracellular exosome///ficolin-1-rich granule lumen</t>
  </si>
  <si>
    <t>TUBB1</t>
  </si>
  <si>
    <t>tubulin beta 1 class VI</t>
  </si>
  <si>
    <t>MACTHC1</t>
  </si>
  <si>
    <t>ENSG00000101162</t>
  </si>
  <si>
    <t>GO:0000226///GO:0000278///GO:0030220///GO:0030878///GO:0046785///GO:0051225///GO:0070327///GO:0070527</t>
  </si>
  <si>
    <t>microtubule cytoskeleton organization///mitotic cell cycle///platelet formation///thyroid gland development///microtubule polymerization///spindle assembly///thyroid hormone transport///platelet aggregation</t>
  </si>
  <si>
    <t>ATP5F1E</t>
  </si>
  <si>
    <t>ATP synthase F1 subunit epsilon</t>
  </si>
  <si>
    <t>ATP5E|ATPE|MC5DN3</t>
  </si>
  <si>
    <t>ENSG00000124172</t>
  </si>
  <si>
    <t>GO:0005515///GO:0016787///GO:0046933</t>
  </si>
  <si>
    <t>GO:0000275///GO:0005743///GO:0005753///GO:0005759</t>
  </si>
  <si>
    <t>protein binding///hydrolase activity///proton-transporting ATP synthase activity, rotational mechanism</t>
  </si>
  <si>
    <t>mitochondrial proton-transporting ATP synthase complex, catalytic sector F(1)///mitochondrial inner membrane///mitochondrial proton-transporting ATP synthase complex///mitochondrial matrix</t>
  </si>
  <si>
    <t>SLMO2-ATP5E</t>
  </si>
  <si>
    <t>SLMO2-ATP5E readthrough</t>
  </si>
  <si>
    <t>PRELID3B</t>
  </si>
  <si>
    <t>PRELI domain containing 3B</t>
  </si>
  <si>
    <t>C20orf45|SLMO2|dJ543J19.5</t>
  </si>
  <si>
    <t>ENSG00000101166</t>
  </si>
  <si>
    <t>ZNF831</t>
  </si>
  <si>
    <t>zinc finger protein 831</t>
  </si>
  <si>
    <t>C20orf174</t>
  </si>
  <si>
    <t>ENSG00000124203</t>
  </si>
  <si>
    <t>LOC107985389</t>
  </si>
  <si>
    <t>EDN3</t>
  </si>
  <si>
    <t>endothelin 3</t>
  </si>
  <si>
    <t>ET-3|ET3|HSCR4|PPET3|WS4B</t>
  </si>
  <si>
    <t>ENSG00000124205</t>
  </si>
  <si>
    <t>GO:0005102///GO:0005179///GO:0031708</t>
  </si>
  <si>
    <t>GO:0001755///GO:0002690///GO:0003100///GO:0006874///GO:0007165///GO:0007166///GO:0007267///GO:0007411///GO:0008015///GO:0008283///GO:0008284///GO:0010460///GO:0010468///GO:0010961///GO:0014824///GO:0014826///GO:0019229///GO:0030072///GO:0030318///GO:0030593///GO:0042310///GO:0043406///GO:0045597///GO:0045840///GO:0046887///GO:0048016///GO:0048070///GO:0048675///GO:0051649///GO:0060585///GO:0071805///GO:1901381</t>
  </si>
  <si>
    <t>signaling receptor binding///hormone activity///endothelin B receptor binding</t>
  </si>
  <si>
    <t>neural crest cell migration///positive regulation of leukocyte chemotaxis///regulation of systemic arterial blood pressure by endothelin///cellular calcium ion homeostasis///signal transduction///cell surface receptor signaling pathway///cell-cell signaling///axon guidance///blood circulation///cell population proliferation///positive regulation of cell population proliferation///positive regulation of heart rate///regulation of gene expression///cellular magnesium ion homeostasis///artery smooth muscle contraction///vein smooth muscle contraction///regulation of vasoconstriction///peptide hormone secretion///melanocyte differentiation///neutrophil chemotaxis///vasoconstriction///positive regulation of MAP kinase activity///positive regulation of cell differentiation///positive regulation of mitotic nuclear division///positive regulation of hormone secretion///inositol phosphate-mediated signaling///regulation of developmental pigmentation///axon extension///establishment of localization in cell///positive regulation of prostaglandin-endoperoxide synthase activity///potassium ion transmembrane transport///positive regulation of potassium ion transmembrane transport</t>
  </si>
  <si>
    <t>LOC105372696</t>
  </si>
  <si>
    <t>PHACTR3</t>
  </si>
  <si>
    <t>phosphatase and actin regulator 3</t>
  </si>
  <si>
    <t>C20orf101|H17739|PPP1R123|SCAPIN1|SCAPININ</t>
  </si>
  <si>
    <t>ENSG00000087495</t>
  </si>
  <si>
    <t>GO:0005654///GO:0016363</t>
  </si>
  <si>
    <t>nucleoplasm///nuclear matrix</t>
  </si>
  <si>
    <t>LOC107985430</t>
  </si>
  <si>
    <t>PHACTR3-AS1</t>
  </si>
  <si>
    <t>PHACTR3 antisense RNA 1</t>
  </si>
  <si>
    <t>ENSG00000238194</t>
  </si>
  <si>
    <t>SYCP2</t>
  </si>
  <si>
    <t>synaptonemal complex protein 2</t>
  </si>
  <si>
    <t>SCP-2|SCP2|SPGF1</t>
  </si>
  <si>
    <t>ENSG00000196074</t>
  </si>
  <si>
    <t>GO:0000080///GO:0006915///GO:0007130///GO:0007140///GO:0007143///GO:0009566///GO:0035234///GO:0043066///GO:0048808///GO:0051093///GO:0051301///GO:0140013///GO:2000242</t>
  </si>
  <si>
    <t>GO:0000795///GO:0000800///GO:0005634</t>
  </si>
  <si>
    <t>mitotic G1 phase///apoptotic process///synaptonemal complex assembly///male meiotic nuclear division///female meiotic nuclear division///fertilization///ectopic germ cell programmed cell death///negative regulation of apoptotic process///male genitalia morphogenesis///negative regulation of developmental process///cell division///meiotic nuclear division///negative regulation of reproductive process</t>
  </si>
  <si>
    <t>synaptonemal complex///lateral element///nucleus</t>
  </si>
  <si>
    <t>FAM217B</t>
  </si>
  <si>
    <t>family with sequence similarity 217 member B</t>
  </si>
  <si>
    <t>C20orf177|dJ551D2.5</t>
  </si>
  <si>
    <t>ENSG00000196227</t>
  </si>
  <si>
    <t>PPP1R3D</t>
  </si>
  <si>
    <t>protein phosphatase 1 regulatory subunit 3D</t>
  </si>
  <si>
    <t>PPP1R6</t>
  </si>
  <si>
    <t>ENSG00000132825</t>
  </si>
  <si>
    <t>GO:0004722///GO:0005515///GO:0008157///GO:2001069</t>
  </si>
  <si>
    <t>GO:0005977///GO:0005979///GO:0005981</t>
  </si>
  <si>
    <t>protein serine/threonine phosphatase activity///protein binding///protein phosphatase 1 binding///glycogen binding</t>
  </si>
  <si>
    <t>glycogen metabolic process///regulation of glycogen biosynthetic process///regulation of glycogen catabolic process</t>
  </si>
  <si>
    <t>CDH26</t>
  </si>
  <si>
    <t>cadherin 26</t>
  </si>
  <si>
    <t>VR20</t>
  </si>
  <si>
    <t>ENSG00000124215</t>
  </si>
  <si>
    <t>GO:0005178///GO:0005509///GO:0005515///GO:0008013///GO:0045294///GO:0045296///GO:0070097</t>
  </si>
  <si>
    <t>GO:0007156///GO:0035710///GO:0098742</t>
  </si>
  <si>
    <t>GO:0005886///GO:0015630///GO:0016342</t>
  </si>
  <si>
    <t>integrin binding///calcium ion binding///protein binding///beta-catenin binding///alpha-catenin binding///cadherin binding///delta-catenin binding</t>
  </si>
  <si>
    <t>homophilic cell adhesion via plasma membrane adhesion molecules///CD4-positive, alpha-beta T cell activation///cell-cell adhesion via plasma-membrane adhesion molecules</t>
  </si>
  <si>
    <t>plasma membrane///microtubule cytoskeleton///catenin complex</t>
  </si>
  <si>
    <t>LINC02910</t>
  </si>
  <si>
    <t>long intergenic non-protein coding RNA 2910</t>
  </si>
  <si>
    <t>C20orf197</t>
  </si>
  <si>
    <t>ENSG00000176659</t>
  </si>
  <si>
    <t>LOC107985429</t>
  </si>
  <si>
    <t>LOC729296</t>
  </si>
  <si>
    <t>uncharacterized LOC729296</t>
  </si>
  <si>
    <t>ENSG00000228340</t>
  </si>
  <si>
    <t>MIR646HG</t>
  </si>
  <si>
    <t>MIR646 host gene</t>
  </si>
  <si>
    <t>LOC105372698</t>
  </si>
  <si>
    <t>uncharacterized LOC105372698</t>
  </si>
  <si>
    <t>MIR646</t>
  </si>
  <si>
    <t>microRNA 646</t>
  </si>
  <si>
    <t>MIRN646|hsa-mir-646</t>
  </si>
  <si>
    <t>ENSG00000207802</t>
  </si>
  <si>
    <t>LOC105372697</t>
  </si>
  <si>
    <t>uncharacterized LOC105372697</t>
  </si>
  <si>
    <t>LOC101928048</t>
  </si>
  <si>
    <t>uncharacterized LOC101928048</t>
  </si>
  <si>
    <t>MIR4533</t>
  </si>
  <si>
    <t>microRNA 4533</t>
  </si>
  <si>
    <t>ENSG00000266140</t>
  </si>
  <si>
    <t>MIR548AG2</t>
  </si>
  <si>
    <t>microRNA 548ag-2</t>
  </si>
  <si>
    <t>ENSG00000265617</t>
  </si>
  <si>
    <t>LOC105372699</t>
  </si>
  <si>
    <t>uncharacterized LOC105372699</t>
  </si>
  <si>
    <t>LOC105372700</t>
  </si>
  <si>
    <t>uncharacterized LOC105372700</t>
  </si>
  <si>
    <t>LINC01718</t>
  </si>
  <si>
    <t>long intergenic non-protein coding RNA 1718</t>
  </si>
  <si>
    <t>ENSG00000229606</t>
  </si>
  <si>
    <t>LOC105372701</t>
  </si>
  <si>
    <t>uncharacterized LOC105372701</t>
  </si>
  <si>
    <t>CDH4</t>
  </si>
  <si>
    <t>cadherin 4</t>
  </si>
  <si>
    <t>CAD4|R-CAD|RCAD</t>
  </si>
  <si>
    <t>ENSG00000179242</t>
  </si>
  <si>
    <t>GO:0007155///GO:0007156///GO:0007157///GO:0007411///GO:0045773///GO:0048675///GO:0098742</t>
  </si>
  <si>
    <t>GO:0005886///GO:0016342</t>
  </si>
  <si>
    <t>cell adhesion///homophilic cell adhesion via plasma membrane adhesion molecules///heterophilic cell-cell adhesion via plasma membrane cell adhesion molecules///axon guidance///positive regulation of axon extension///axon extension///cell-cell adhesion via plasma-membrane adhesion molecules</t>
  </si>
  <si>
    <t>plasma membrane///catenin complex</t>
  </si>
  <si>
    <t>LOC105372703</t>
  </si>
  <si>
    <t>uncharacterized LOC105372703</t>
  </si>
  <si>
    <t>LOC100128310</t>
  </si>
  <si>
    <t>uncharacterized LOC100128310</t>
  </si>
  <si>
    <t>ENSG00000179253</t>
  </si>
  <si>
    <t>MIR1257</t>
  </si>
  <si>
    <t>microRNA 1257</t>
  </si>
  <si>
    <t>MIRN1257|hsa-mir-1257</t>
  </si>
  <si>
    <t>ENSG00000284193</t>
  </si>
  <si>
    <t>TAF4</t>
  </si>
  <si>
    <t>TATA-box binding protein associated factor 4</t>
  </si>
  <si>
    <t>TAF(II)130|TAF(II)135|TAF2C|TAF2C1|TAF4A|TAFII-130|TAFII-135|TAFII130|TAFII135</t>
  </si>
  <si>
    <t>ENSG00000130699</t>
  </si>
  <si>
    <t>GO:0001046///GO:0003677///GO:0005515///GO:0016251///GO:0017162///GO:0046982</t>
  </si>
  <si>
    <t>GO:0001541///GO:0006282///GO:0006352///GO:0006357///GO:0006366///GO:0006367///GO:0006468///GO:0035521///GO:0035522///GO:0042789///GO:0043966///GO:0045893///GO:0051123///GO:0060261</t>
  </si>
  <si>
    <t>GO:0000785///GO:0001673///GO:0005634///GO:0005654///GO:0005669///GO:0005829///GO:0032991///GO:0033276///GO:0071339</t>
  </si>
  <si>
    <t>core promoter sequence-specific DNA binding///DNA binding///protein binding///RNA polymerase II general transcription initiation factor activity///aryl hydrocarbon receptor binding///protein heterodimerization activity</t>
  </si>
  <si>
    <t>ovarian follicle development///regulation of DNA repair///DNA-templated transcription initiation///regulation of transcription by RNA polymerase II///transcription by RNA polymerase II///transcription initiation at RNA polymerase II promoter///protein phosphorylation///monoubiquitinated histone deubiquitination///monoubiquitinated histone H2A deubiquitination///mRNA transcription by RNA polymerase II///histone H3 acetylation///positive regulation of DNA-templated transcription///RNA polymerase II preinitiation complex assembly///positive regulation of transcription initiation by RNA polymerase II</t>
  </si>
  <si>
    <t>chromatin///male germ cell nucleus///nucleus///nucleoplasm///transcription factor TFIID complex///cytosol///protein-containing complex///transcription factor TFTC complex///MLL1 complex</t>
  </si>
  <si>
    <t>LOC105372704</t>
  </si>
  <si>
    <t>uncharacterized LOC105372704</t>
  </si>
  <si>
    <t>MIR3195</t>
  </si>
  <si>
    <t>microRNA 3195</t>
  </si>
  <si>
    <t>ENSG00000265306</t>
  </si>
  <si>
    <t>LOC105372705</t>
  </si>
  <si>
    <t>uncharacterized LOC105372705</t>
  </si>
  <si>
    <t>LOC105372706</t>
  </si>
  <si>
    <t>uncharacterized LOC105372706</t>
  </si>
  <si>
    <t>LSM14B</t>
  </si>
  <si>
    <t>LSM family member 14B</t>
  </si>
  <si>
    <t>C20orf40|FAM61B|FT005|LSM13|RAP55B|bA11M20.3</t>
  </si>
  <si>
    <t>ENSG00000149657</t>
  </si>
  <si>
    <t>GO:0006417</t>
  </si>
  <si>
    <t>regulation of translation</t>
  </si>
  <si>
    <t>PSMA7</t>
  </si>
  <si>
    <t>proteasome 20S subunit alpha 7</t>
  </si>
  <si>
    <t>C6|HEL-S-276|HSPC|RC6-1|XAPC7</t>
  </si>
  <si>
    <t>ENSG00000101182</t>
  </si>
  <si>
    <t>GO:0000502///GO:0005634///GO:0005654///GO:0005737///GO:0005829///GO:0005839///GO:0019773///GO:0070062///GO:0098794</t>
  </si>
  <si>
    <t>proteasome complex///nucleus///nucleoplasm///cytoplasm///cytosol///proteasome core complex///proteasome core complex, alpha-subunit complex///extracellular exosome///postsynapse</t>
  </si>
  <si>
    <t>SS18L1</t>
  </si>
  <si>
    <t>SS18L1 subunit of BAF chromatin remodeling complex</t>
  </si>
  <si>
    <t>CREST|LP2261|SMARCL2</t>
  </si>
  <si>
    <t>ENSG00000184402</t>
  </si>
  <si>
    <t>GO:0006325///GO:0016358///GO:0045893///GO:0045944///GO:0050775</t>
  </si>
  <si>
    <t>GO:0000776///GO:0005634///GO:0005654///GO:0005829///GO:0071565</t>
  </si>
  <si>
    <t>chromatin organization///dendrite development///positive regulation of DNA-templated transcription///positive regulation of transcription by RNA polymerase II///positive regulation of dendrite morphogenesis</t>
  </si>
  <si>
    <t>kinetochore///nucleus///nucleoplasm///cytosol///nBAF complex</t>
  </si>
  <si>
    <t>MTG2</t>
  </si>
  <si>
    <t>mitochondrial ribosome associated GTPase 2</t>
  </si>
  <si>
    <t>GTPBP5|ObgH1|dJ1005F21.2</t>
  </si>
  <si>
    <t>ENSG00000101181</t>
  </si>
  <si>
    <t>GO:0000287///GO:0003924///GO:0005525</t>
  </si>
  <si>
    <t>GO:0042254///GO:0044065///GO:0070129</t>
  </si>
  <si>
    <t>magnesium ion binding///GTPase activity///GTP binding</t>
  </si>
  <si>
    <t>ribosome biogenesis///regulation of respiratory system process///regulation of mitochondrial translation</t>
  </si>
  <si>
    <t>HRH3</t>
  </si>
  <si>
    <t>histamine receptor H3</t>
  </si>
  <si>
    <t>GPCR97|HH3R</t>
  </si>
  <si>
    <t>ENSG00000101180</t>
  </si>
  <si>
    <t>GO:0007187///GO:0007197///GO:0007268///GO:0007269///GO:0014050///GO:0014061///GO:0014063///GO:0050890///GO:0098664</t>
  </si>
  <si>
    <t>GO:0005886///GO:0030425///GO:0045202///GO:0098793</t>
  </si>
  <si>
    <t>G protein-coupled receptor signaling pathway, coupled to cyclic nucleotide second messenger///adenylate cyclase-inhibiting G protein-coupled acetylcholine receptor signaling pathway///chemical synaptic transmission///neurotransmitter secretion///negative regulation of glutamate secretion///regulation of norepinephrine secretion///negative regulation of serotonin secretion///cognition///G protein-coupled serotonin receptor signaling pathway</t>
  </si>
  <si>
    <t>plasma membrane///dendrite///synapse///presynapse</t>
  </si>
  <si>
    <t>LOC105369209</t>
  </si>
  <si>
    <t>uncharacterized LOC105369209</t>
  </si>
  <si>
    <t>ENSG00000130703</t>
  </si>
  <si>
    <t>OSBPL2</t>
  </si>
  <si>
    <t>oxysterol binding protein like 2</t>
  </si>
  <si>
    <t>DFNA67|DNFA67|ORP-2|ORP2</t>
  </si>
  <si>
    <t>GO:0005515///GO:0005546///GO:0008526///GO:0015248///GO:0015485///GO:0032934///GO:0120020</t>
  </si>
  <si>
    <t>GO:0006699///GO:0007009///GO:0015914///GO:0030301///GO:0032367///GO:0051289///GO:0120009</t>
  </si>
  <si>
    <t>GO:0005811///GO:0005829///GO:0016020///GO:0031234///GO:0043231</t>
  </si>
  <si>
    <t>protein binding///phosphatidylinositol-4,5-bisphosphate binding///phosphatidylinositol transfer activity///sterol transporter activity///cholesterol binding///sterol binding///cholesterol transfer activity</t>
  </si>
  <si>
    <t>bile acid biosynthetic process///plasma membrane organization///phospholipid transport///cholesterol transport///intracellular cholesterol transport///protein homotetramerization///intermembrane lipid transfer</t>
  </si>
  <si>
    <t>lipid droplet///cytosol///membrane///extrinsic component of cytoplasmic side of plasma membrane///intracellular membrane-bounded organelle</t>
  </si>
  <si>
    <t>ADRM1</t>
  </si>
  <si>
    <t>ADRM1 26S proteasome ubiquitin receptor</t>
  </si>
  <si>
    <t>ARM-1|ARM1|GP110|PSMD16</t>
  </si>
  <si>
    <t>ENSG00000130706</t>
  </si>
  <si>
    <t>GO:0002020///GO:0005515///GO:0043130///GO:0061133///GO:0070628///GO:0140678</t>
  </si>
  <si>
    <t>GO:0006368///GO:0006511///GO:0010950///GO:0043161///GO:0043248</t>
  </si>
  <si>
    <t>GO:0000502///GO:0005654///GO:0005829///GO:0005886///GO:0008541</t>
  </si>
  <si>
    <t>protease binding///protein binding///ubiquitin binding///endopeptidase activator activity///proteasome binding///molecular function inhibitor activity</t>
  </si>
  <si>
    <t>transcription elongation by RNA polymerase II promoter///ubiquitin-dependent protein catabolic process///positive regulation of endopeptidase activity///proteasome-mediated ubiquitin-dependent protein catabolic process///proteasome assembly</t>
  </si>
  <si>
    <t>proteasome complex///nucleoplasm///cytosol///plasma membrane///proteasome regulatory particle, lid subcomplex</t>
  </si>
  <si>
    <t>LOC105372707</t>
  </si>
  <si>
    <t>LAMA5</t>
  </si>
  <si>
    <t>laminin subunit alpha 5</t>
  </si>
  <si>
    <t>BBDS2|NPHS26</t>
  </si>
  <si>
    <t>ENSG00000130702</t>
  </si>
  <si>
    <t>GO:0005178///GO:0005201</t>
  </si>
  <si>
    <t>GO:0001658///GO:0001738///GO:0001942///GO:0007229///GO:0007411///GO:0007517///GO:0009887///GO:0009888///GO:0016331///GO:0016477///GO:0030155///GO:0030324///GO:0030334///GO:0034446///GO:0036484///GO:0042475///GO:0045995///GO:0050678///GO:0060271///GO:0060445///GO:0072659///GO:0098609///GO:0099173</t>
  </si>
  <si>
    <t>GO:0005576///GO:0005604///GO:0005610///GO:0005615///GO:0005634///GO:0031594///GO:0043083///GO:0043259///GO:0043260///GO:0062023///GO:0070062///GO:0098965///GO:0098978</t>
  </si>
  <si>
    <t>integrin binding///extracellular matrix structural constituent</t>
  </si>
  <si>
    <t>branching involved in ureteric bud morphogenesis///morphogenesis of a polarized epithelium///hair follicle development///integrin-mediated signaling pathway///axon guidance///muscle organ development///animal organ morphogenesis///tissue development///morphogenesis of embryonic epithelium///cell migration///regulation of cell adhesion///lung development///regulation of cell migration///substrate adhesion-dependent cell spreading///trunk neural crest cell migration///odontogenesis of dentin-containing tooth///regulation of embryonic development///regulation of epithelial cell proliferation///cilium assembly///branching involved in salivary gland morphogenesis///protein localization to plasma membrane///cell-cell adhesion///postsynapse organization</t>
  </si>
  <si>
    <t>extracellular region///basement membrane///laminin-5 complex///extracellular space///nucleus///neuromuscular junction///synaptic cleft///laminin-10 complex///laminin-11 complex///collagen-containing extracellular matrix///extracellular exosome///extracellular matrix of synaptic cleft///glutamatergic synapse</t>
  </si>
  <si>
    <t>MIR4758</t>
  </si>
  <si>
    <t>microRNA 4758</t>
  </si>
  <si>
    <t>ENSG00000284074</t>
  </si>
  <si>
    <t>LAMA5-AS1</t>
  </si>
  <si>
    <t>LAMA5 antisense RNA 1</t>
  </si>
  <si>
    <t>ENSG00000228812</t>
  </si>
  <si>
    <t>LOC105372708</t>
  </si>
  <si>
    <t>uncharacterized LOC105372708</t>
  </si>
  <si>
    <t>RPS21</t>
  </si>
  <si>
    <t>ribosomal protein S21</t>
  </si>
  <si>
    <t>HLDF|S21</t>
  </si>
  <si>
    <t>ENSG00000171858</t>
  </si>
  <si>
    <t>GO:0003723///GO:0003735///GO:0005515///GO:0047485</t>
  </si>
  <si>
    <t>GO:0000447///GO:0000461///GO:0002181///GO:0006412</t>
  </si>
  <si>
    <t>GO:0005654///GO:0005737///GO:0005791///GO:0005829///GO:0015935///GO:0022626///GO:0022627///GO:0042788///GO:0045202</t>
  </si>
  <si>
    <t>RNA binding///structural constituent of ribosome///protein binding///protein N-terminus binding</t>
  </si>
  <si>
    <t>endonucleolytic cleavage in ITS1 to separate SSU-rRNA from 5.8S rRNA and LSU-rRNA from tricistronic rRNA transcript (SSU-rRNA, 5.8S rRNA, LSU-rRNA)///endonucleolytic cleavage to generate mature 3'-end of SSU-rRNA from (SSU-rRNA, 5.8S rRNA, LSU-rRNA)///cytoplasmic translation///translation</t>
  </si>
  <si>
    <t>nucleoplasm///cytoplasm///rough endoplasmic reticulum///cytosol///small ribosomal subunit///cytosolic ribosome///cytosolic small ribosomal subunit///polysomal ribosome///synapse</t>
  </si>
  <si>
    <t>CABLES2</t>
  </si>
  <si>
    <t>Cdk5 and Abl enzyme substrate 2</t>
  </si>
  <si>
    <t>C20orf150|dJ908M14.2|ik3-2</t>
  </si>
  <si>
    <t>ENSG00000149679</t>
  </si>
  <si>
    <t>GO:0007049///GO:0051301///GO:0051726</t>
  </si>
  <si>
    <t>cell cycle///cell division///regulation of cell cycle</t>
  </si>
  <si>
    <t>LOC105372709</t>
  </si>
  <si>
    <t>uncharacterized LOC105372709</t>
  </si>
  <si>
    <t>RBBP8NL</t>
  </si>
  <si>
    <t>RBBP8 N-terminal like</t>
  </si>
  <si>
    <t>C20orf151</t>
  </si>
  <si>
    <t>ENSG00000130701</t>
  </si>
  <si>
    <t>LOC105372710</t>
  </si>
  <si>
    <t>uncharacterized LOC105372710</t>
  </si>
  <si>
    <t>ENSG00000233017</t>
  </si>
  <si>
    <t>GATA5</t>
  </si>
  <si>
    <t>GATA binding protein 5</t>
  </si>
  <si>
    <t>CHTD5|GATAS|bB379O24.1</t>
  </si>
  <si>
    <t>ENSG00000130700</t>
  </si>
  <si>
    <t>GO:0000976///GO:0000978///GO:0000981///GO:0003700///GO:0005515///GO:0008270///GO:1990837</t>
  </si>
  <si>
    <t>GO:0000122///GO:0003180///GO:0003274///GO:0010614///GO:0010628///GO:0010629///GO:0035481///GO:0045165///GO:0045944///GO:0048738///GO:0060575///GO:0062000///GO:0071773</t>
  </si>
  <si>
    <t>transcription cis-regulatory region binding///RNA polymerase II cis-regulatory region sequence-specific DNA binding///DNA-binding transcription factor activity, RNA polymerase II-specific///DNA-binding transcription factor activity///protein binding///zinc ion binding///sequence-specific double-stranded DNA binding</t>
  </si>
  <si>
    <t>negative regulation of transcription by RNA polymerase II///aortic valve morphogenesis///endocardial cushion fusion///negative regulation of cardiac muscle hypertrophy///positive regulation of gene expression///negative regulation of gene expression///positive regulation of Notch signaling pathway involved in heart induction///cell fate commitment///positive regulation of transcription by RNA polymerase II///cardiac muscle tissue development///intestinal epithelial cell differentiation///positive regulation of cardiac endothelial to mesenchymal transition///cellular response to BMP stimulus</t>
  </si>
  <si>
    <t>LOC105372711</t>
  </si>
  <si>
    <t>uncharacterized LOC105372711</t>
  </si>
  <si>
    <t>LOC105376995</t>
  </si>
  <si>
    <t>uncharacterized LOC105376995</t>
  </si>
  <si>
    <t>ENSG00000289548</t>
  </si>
  <si>
    <t>CRMA</t>
  </si>
  <si>
    <t>cardiomyocyte maturation associated lncRNA</t>
  </si>
  <si>
    <t>C20orf166-AS1|C20orf200|CARMA|MIR1-1HG-AS1|NCRNA00335</t>
  </si>
  <si>
    <t>MIR1-1HG</t>
  </si>
  <si>
    <t>MIR1-1 host gene</t>
  </si>
  <si>
    <t>C20orf166|MIR133A2HG</t>
  </si>
  <si>
    <t>ENSG00000174407</t>
  </si>
  <si>
    <t>MIR1-1</t>
  </si>
  <si>
    <t>microRNA 1-1</t>
  </si>
  <si>
    <t>MIRN1-1|hsa-mir-1-1|miRNA1-1|mir-1-1</t>
  </si>
  <si>
    <t>ENSG00000199017</t>
  </si>
  <si>
    <t>GO:0001934///GO:0010455///GO:0010460///GO:0010614///GO:0010831///GO:0010880///GO:0010881///GO:0030336///GO:0032410///GO:0035195///GO:0035278///GO:0035279///GO:0040037///GO:0043433///GO:0043569///GO:0045602///GO:0060044///GO:0060298///GO:0060373///GO:0060412///GO:0060452///GO:0060980///GO:0086094///GO:0090090///GO:0090677///GO:1902260///GO:1903672///GO:1903762///GO:1903780///GO:1904706///GO:1904879///GO:1905032///GO:1905461///GO:1905700///GO:1905904///GO:1905913///GO:2000724///GO:2000727///GO:2000818///GO:2001016</t>
  </si>
  <si>
    <t>positive regulation of protein phosphorylation///positive regulation of cell fate commitment///positive regulation of heart rate///negative regulation of cardiac muscle hypertrophy///positive regulation of myotube differentiation///regulation of release of sequestered calcium ion into cytosol by sarcoplasmic reticulum///regulation of cardiac muscle contraction by regulation of the release of sequestered calcium ion///negative regulation of cell migration///negative regulation of transporter activity///miRNA-mediated gene silencing///miRNA-mediated gene silencing by inhibition of translation///miRNA-mediated gene silencing by mRNA destabilization///negative regulation of fibroblast growth factor receptor signaling pathway///negative regulation of DNA-binding transcription factor activity///negative regulation of insulin-like growth factor receptor signaling pathway///negative regulation of endothelial cell differentiation///negative regulation of cardiac muscle cell proliferation///positive regulation of sarcomere organization///regulation of ventricular cardiac muscle cell membrane depolarization///ventricular septum morphogenesis///positive regulation of cardiac muscle contraction///cell migration involved in coronary vasculogenesis///positive regulation of ryanodine-sensitive calcium-release channel activity by adrenergic receptor signaling pathway involved in positive regulation of cardiac muscle contraction///negative regulation of canonical Wnt signaling pathway///reversible differentiation///negative regulation of delayed rectifier potassium channel activity///positive regulation of sprouting angiogenesis///positive regulation of voltage-gated potassium channel activity involved in ventricular cardiac muscle cell action potential repolarization///negative regulation of cardiac conduction///negative regulation of vascular associated smooth muscle cell proliferation///positive regulation of calcium ion transmembrane transport via high voltage-gated calcium channel///negative regulation of membrane repolarization during cardiac muscle cell action potential///positive regulation of vascular associated smooth muscle cell apoptotic process///negative regulation of xenobiotic detoxification by transmembrane export across the plasma membrane///positive regulation of mesoderm formation///negative regulation of calcium ion export across plasma membrane///positive regulation of cardiac vascular smooth muscle cell differentiation///positive regulation of cardiac muscle cell differentiation///negative regulation of myoblast proliferation///positive regulation of skeletal muscle cell differentiation</t>
  </si>
  <si>
    <t>MIR133A2</t>
  </si>
  <si>
    <t>microRNA 133a-2</t>
  </si>
  <si>
    <t>MIRN133A2|mir-133a-2</t>
  </si>
  <si>
    <t>ENSG00000284508</t>
  </si>
  <si>
    <t>LINC02970</t>
  </si>
  <si>
    <t>long intergenic non-protein coding RNA 2970</t>
  </si>
  <si>
    <t>WI2-87327B8.2</t>
  </si>
  <si>
    <t>SLCO4A1</t>
  </si>
  <si>
    <t>solute carrier organic anion transporter family member 4A1</t>
  </si>
  <si>
    <t>OATP-E|OATP1|OATP4A1|OATPE|OATPRP1|POAT|SLC21A12</t>
  </si>
  <si>
    <t>ENSG00000101187</t>
  </si>
  <si>
    <t>GO:0005515///GO:0008514///GO:0015132///GO:0015347///GO:0015349</t>
  </si>
  <si>
    <t>GO:0015732///GO:0043252///GO:0055085///GO:0070327</t>
  </si>
  <si>
    <t>protein binding///organic anion transmembrane transporter activity///prostaglandin transmembrane transporter activity///sodium-independent organic anion transmembrane transporter activity///thyroid hormone transmembrane transporter activity</t>
  </si>
  <si>
    <t>prostaglandin transport///sodium-independent organic anion transport///transmembrane transport///thyroid hormone transport</t>
  </si>
  <si>
    <t>SLCO4A1-AS2</t>
  </si>
  <si>
    <t>SLCO4A1 antisense RNA 2</t>
  </si>
  <si>
    <t>SLCO4A1-AS1</t>
  </si>
  <si>
    <t>SLCO4A1 antisense RNA 1</t>
  </si>
  <si>
    <t>ENSG00000232803</t>
  </si>
  <si>
    <t>NTSR1</t>
  </si>
  <si>
    <t>neurotensin receptor 1</t>
  </si>
  <si>
    <t>NTR</t>
  </si>
  <si>
    <t>ENSG00000101188</t>
  </si>
  <si>
    <t>GO:0004930///GO:0005515///GO:0016492///GO:0042802///GO:0044877///GO:0047485</t>
  </si>
  <si>
    <t>GO:0001659///GO:0003085///GO:0003254///GO:0007186///GO:0007218///GO:0007268///GO:0007612///GO:0008344///GO:0010628///GO:0014049///GO:0014054///GO:0033993///GO:0043065///GO:0043066///GO:0043576///GO:0050965///GO:0051092///GO:0051280///GO:0051281///GO:0051930///GO:0060732///GO:0070779///GO:0071545///GO:0090238///GO:0097151///GO:0098712///GO:0098900///GO:2001259</t>
  </si>
  <si>
    <t>GO:0005739///GO:0005783///GO:0005794///GO:0005886///GO:0009898///GO:0009986///GO:0032280///GO:0043195///GO:0043197///GO:0043198///GO:0043204///GO:0045121</t>
  </si>
  <si>
    <t>G protein-coupled receptor activity///protein binding///G protein-coupled neurotensin receptor activity///identical protein binding///protein-containing complex binding///protein N-terminus binding</t>
  </si>
  <si>
    <t>temperature homeostasis///negative regulation of systemic arterial blood pressure///regulation of membrane depolarization///G protein-coupled receptor signaling pathway///neuropeptide signaling pathway///chemical synaptic transmission///learning///adult locomotory behavior///positive regulation of gene expression///positive regulation of glutamate secretion///positive regulation of gamma-aminobutyric acid secretion///response to lipid///positive regulation of apoptotic process///negative regulation of apoptotic process///regulation of respiratory gaseous exchange///detection of temperature stimulus involved in sensory perception of pain///positive regulation of NF-kappaB transcription factor activity///negative regulation of release of sequestered calcium ion into cytosol///positive regulation of release of sequestered calcium ion into cytosol///regulation of sensory perception of pain///positive regulation of inositol phosphate biosynthetic process///D-aspartate import across plasma membrane///inositol phosphate catabolic process///positive regulation of arachidonic acid secretion///positive regulation of inhibitory postsynaptic potential///L-glutamate import across plasma membrane///regulation of action potential///positive regulation of cation channel activity</t>
  </si>
  <si>
    <t>mitochondrion///endoplasmic reticulum///Golgi apparatus///plasma membrane///cytoplasmic side of plasma membrane///cell surface///symmetric synapse///terminal bouton///dendritic spine///dendritic shaft///perikaryon///membrane raft</t>
  </si>
  <si>
    <t>LOC107987285</t>
  </si>
  <si>
    <t>LINC00659</t>
  </si>
  <si>
    <t>long intergenic non-protein coding RNA 659</t>
  </si>
  <si>
    <t>ENSG00000228705</t>
  </si>
  <si>
    <t>LOC105372716</t>
  </si>
  <si>
    <t>uncharacterized LOC105372716</t>
  </si>
  <si>
    <t>MRGBP</t>
  </si>
  <si>
    <t>MRG domain binding protein</t>
  </si>
  <si>
    <t>C20orf20|Eaf7|MRG15BP|URCC4</t>
  </si>
  <si>
    <t>ENSG00000101189</t>
  </si>
  <si>
    <t>GO:0006325///GO:0006357///GO:0016573///GO:0042981///GO:0043967///GO:0043968///GO:0045893///GO:0051726///GO:1905168///GO:2000779</t>
  </si>
  <si>
    <t>GO:0000786///GO:0005654///GO:0035267</t>
  </si>
  <si>
    <t>chromatin organization///regulation of transcription by RNA polymerase II///histone acetylation///regulation of apoptotic process///histone H4 acetylation///histone H2A acetylation///positive regulation of DNA-templated transcription///regulation of cell cycle///positive regulation of double-strand break repair via homologous recombination///regulation of double-strand break repair</t>
  </si>
  <si>
    <t>nucleosome///nucleoplasm///NuA4 histone acetyltransferase complex</t>
  </si>
  <si>
    <t>OGFR-AS1</t>
  </si>
  <si>
    <t>OGFR antisense RNA 1</t>
  </si>
  <si>
    <t>OGFR</t>
  </si>
  <si>
    <t>opioid growth factor receptor</t>
  </si>
  <si>
    <t>ENSG00000060491</t>
  </si>
  <si>
    <t>GO:0005515///GO:0140625</t>
  </si>
  <si>
    <t>GO:0005575///GO:0005634///GO:0005737///GO:0016020</t>
  </si>
  <si>
    <t>protein binding///opioid growth factor receptor activity</t>
  </si>
  <si>
    <t>cellular_component///nucleus///cytoplasm///membrane</t>
  </si>
  <si>
    <t>COL9A3</t>
  </si>
  <si>
    <t>collagen type IX alpha 3 chain</t>
  </si>
  <si>
    <t>DJ885L7.4.1|EDM3|IDD|MED|STL6</t>
  </si>
  <si>
    <t>ENSG00000092758</t>
  </si>
  <si>
    <t>GO:0008584///GO:0008585///GO:0030198</t>
  </si>
  <si>
    <t>male gonad development///female gonad development///extracellular matrix organization</t>
  </si>
  <si>
    <t>TCFL5</t>
  </si>
  <si>
    <t>transcription factor like 5</t>
  </si>
  <si>
    <t>CHA|E2BP-1|Figlb|SOSF1|bHLHe82</t>
  </si>
  <si>
    <t>ENSG00000101190</t>
  </si>
  <si>
    <t>GO:0000978///GO:0000981///GO:0001227///GO:0003677///GO:0003700///GO:0046983///GO:1990837</t>
  </si>
  <si>
    <t>GO:0000122///GO:0006355///GO:0006366///GO:0007283///GO:0030154///GO:0042127///GO:0045595</t>
  </si>
  <si>
    <t>GO:0000785///GO:0001673///GO:0005634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protein dimerization activity///sequence-specific double-stranded DNA binding</t>
  </si>
  <si>
    <t>negative regulation of transcription by RNA polymerase II///regulation of DNA-templated transcription///transcription by RNA polymerase II///spermatogenesis///cell differentiation///regulation of cell population proliferation///regulation of cell differentiation</t>
  </si>
  <si>
    <t>chromatin///male germ cell nucleus///nucleus</t>
  </si>
  <si>
    <t>DPH3P1</t>
  </si>
  <si>
    <t>diphthamide biosynthesis 3 pseudogene 1</t>
  </si>
  <si>
    <t>C20orf143|DPH3B|ZCSL1</t>
  </si>
  <si>
    <t>GO:0002098///GO:0017183</t>
  </si>
  <si>
    <t>tRNA wobble uridine modification///peptidyl-diphthamide biosynthetic process from peptidyl-histidine</t>
  </si>
  <si>
    <t>LOC105372717</t>
  </si>
  <si>
    <t>uncharacterized LOC105372717</t>
  </si>
  <si>
    <t>DIDO1</t>
  </si>
  <si>
    <t>death inducer-obliterator 1</t>
  </si>
  <si>
    <t>BYE1|C20orf158|DATF-1|DATF1|DIDO2|DIDO3|DIO-1|DIO1|dJ885L7.8</t>
  </si>
  <si>
    <t>ENSG00000101191</t>
  </si>
  <si>
    <t>GO:0006351///GO:0097190</t>
  </si>
  <si>
    <t>DNA-templated transcription///apoptotic signaling pathway</t>
  </si>
  <si>
    <t>SNORA117</t>
  </si>
  <si>
    <t>small nucleolar RNA, H/ACA box 117</t>
  </si>
  <si>
    <t>GID8</t>
  </si>
  <si>
    <t>GID complex subunit 8 homolog</t>
  </si>
  <si>
    <t>C20orf11|TWA1</t>
  </si>
  <si>
    <t>ENSG00000101193</t>
  </si>
  <si>
    <t>GO:0008284///GO:0016055///GO:0043161///GO:0090263</t>
  </si>
  <si>
    <t>GO:0000151///GO:0005634///GO:0005654///GO:0005737///GO:0005829///GO:0030054</t>
  </si>
  <si>
    <t>positive regulation of cell population proliferation///Wnt signaling pathway///proteasome-mediated ubiquitin-dependent protein catabolic process///positive regulation of canonical Wnt signaling pathway</t>
  </si>
  <si>
    <t>ubiquitin ligase complex///nucleus///nucleoplasm///cytoplasm///cytosol///cell junction</t>
  </si>
  <si>
    <t>SLC17A9</t>
  </si>
  <si>
    <t>solute carrier family 17 member 9</t>
  </si>
  <si>
    <t>C20orf59|POROK8|VNUT</t>
  </si>
  <si>
    <t>ENSG00000101194</t>
  </si>
  <si>
    <t>GO:0001409///GO:0005347///GO:0005515///GO:0015217</t>
  </si>
  <si>
    <t>GO:0006887///GO:0015866///GO:0015867///GO:1903790///GO:1904669</t>
  </si>
  <si>
    <t>GO:0042584</t>
  </si>
  <si>
    <t>guanine nucleotide transmembrane transporter activity///ATP transmembrane transporter activity///protein binding///ADP transmembrane transporter activity</t>
  </si>
  <si>
    <t>exocytosis///ADP transport///ATP transport///guanine nucleotide transmembrane transport///ATP export</t>
  </si>
  <si>
    <t>chromaffin granule membrane</t>
  </si>
  <si>
    <t>BHLHE23</t>
  </si>
  <si>
    <t>basic helix-loop-helix family member e23</t>
  </si>
  <si>
    <t>BETA4|BHLHB4|Beta3b|bA305P22.3</t>
  </si>
  <si>
    <t>ENSG00000125533</t>
  </si>
  <si>
    <t>GO:0006357///GO:0030182///GO:0048468</t>
  </si>
  <si>
    <t>regulation of transcription by RNA polymerase II///neuron differentiation///cell development</t>
  </si>
  <si>
    <t>LINC01749</t>
  </si>
  <si>
    <t>long intergenic non-protein coding RNA 1749</t>
  </si>
  <si>
    <t>ENSG00000272259</t>
  </si>
  <si>
    <t>LOC105372718</t>
  </si>
  <si>
    <t>uncharacterized LOC105372718</t>
  </si>
  <si>
    <t>LINC00029</t>
  </si>
  <si>
    <t>long intergenic non-protein coding RNA 29</t>
  </si>
  <si>
    <t>C20orf51|NCRNA00029</t>
  </si>
  <si>
    <t>LINC01056</t>
  </si>
  <si>
    <t>long intergenic non-protein coding RNA 1056</t>
  </si>
  <si>
    <t>ENSG00000237119</t>
  </si>
  <si>
    <t>HAR1B</t>
  </si>
  <si>
    <t>highly accelerated region 1B</t>
  </si>
  <si>
    <t>HAR1R|LINC00065|NCRNA00065</t>
  </si>
  <si>
    <t>ENSG00000231133</t>
  </si>
  <si>
    <t>HAR1A</t>
  </si>
  <si>
    <t>highly accelerated region 1A</t>
  </si>
  <si>
    <t>HAR1F|LINC00064|NCRNA00064</t>
  </si>
  <si>
    <t>LOC105372719</t>
  </si>
  <si>
    <t>uncharacterized LOC105372719</t>
  </si>
  <si>
    <t>LOC105376996</t>
  </si>
  <si>
    <t>uncharacterized LOC105376996</t>
  </si>
  <si>
    <t>MIR124-3</t>
  </si>
  <si>
    <t>microRNA 124-3</t>
  </si>
  <si>
    <t>MIRN124-3|MIRN124A3|mir-124-3</t>
  </si>
  <si>
    <t>ENSG00000207598</t>
  </si>
  <si>
    <t>YTHDF1</t>
  </si>
  <si>
    <t>YTH N6-methyladenosine RNA binding protein 1</t>
  </si>
  <si>
    <t>C20orf21|DF1</t>
  </si>
  <si>
    <t>ENSG00000149658</t>
  </si>
  <si>
    <t>GO:0002376///GO:0002577///GO:0007612///GO:0007613///GO:0034063///GO:0043488///GO:0045727///GO:0045948///GO:0061157///GO:0070925///GO:1900271///GO:1902667</t>
  </si>
  <si>
    <t>GO:0000932///GO:0005737///GO:0010494</t>
  </si>
  <si>
    <t>immune system process///regulation of antigen processing and presentation///learning///memory///stress granule assembly///regulation of mRNA stability///positive regulation of translation///positive regulation of translational initiation///mRNA destabilization///organelle assembly///regulation of long-term synaptic potentiation///regulation of axon guidance</t>
  </si>
  <si>
    <t>P-body///cytoplasm///cytoplasmic stress granule</t>
  </si>
  <si>
    <t>BIRC7</t>
  </si>
  <si>
    <t>baculoviral IAP repeat containing 7</t>
  </si>
  <si>
    <t>KIAP|LIVIN|ML-IAP|MLIAP|RNF50</t>
  </si>
  <si>
    <t>ENSG00000101197</t>
  </si>
  <si>
    <t>GO:0004842///GO:0004869///GO:0005515///GO:0019899///GO:0043027///GO:0046872///GO:0061630</t>
  </si>
  <si>
    <t>GO:0002088///GO:0006915///GO:0010804///GO:0016567///GO:0031398///GO:0042127///GO:0042981///GO:0043066///GO:0043154///GO:0046330///GO:0051726///GO:0070247</t>
  </si>
  <si>
    <t>GO:0005634///GO:0005654///GO:0005737///GO:0005794///GO:0005813///GO:0005829</t>
  </si>
  <si>
    <t>ubiquitin-protein transferase activity///cysteine-type endopeptidase inhibitor activity///protein binding///enzyme binding///cysteine-type endopeptidase inhibitor activity involved in apoptotic process///metal ion binding///ubiquitin protein ligase activity</t>
  </si>
  <si>
    <t>lens development in camera-type eye///apoptotic process///negative regulation of tumor necrosis factor-mediated signaling pathway///protein ubiquitination///positive regulation of protein ubiquitination///regulation of cell population proliferation///regulation of apoptotic process///negative regulation of apoptotic process///negative regulation of cysteine-type endopeptidase activity involved in apoptotic process///positive regulation of JNK cascade///regulation of cell cycle///regulation of natural killer cell apoptotic process</t>
  </si>
  <si>
    <t>nucleus///nucleoplasm///cytoplasm///Golgi apparatus///centrosome///cytosol</t>
  </si>
  <si>
    <t>MIR3196</t>
  </si>
  <si>
    <t>microRNA 3196</t>
  </si>
  <si>
    <t>mir-3196</t>
  </si>
  <si>
    <t>ENSG00000266463</t>
  </si>
  <si>
    <t>NKAIN4</t>
  </si>
  <si>
    <t>sodium/potassium transporting ATPase interacting 4</t>
  </si>
  <si>
    <t>C20orf58|FAM77A|bA261N11.2</t>
  </si>
  <si>
    <t>ENSG00000101198</t>
  </si>
  <si>
    <t>FLJ16779</t>
  </si>
  <si>
    <t>uncharacterized LOC100192386</t>
  </si>
  <si>
    <t>ENSG00000275620</t>
  </si>
  <si>
    <t>ARFGAP1</t>
  </si>
  <si>
    <t>ADP ribosylation factor GTPase activating protein 1</t>
  </si>
  <si>
    <t>ARF1GAP|HRIHFB2281</t>
  </si>
  <si>
    <t>ENSG00000101199</t>
  </si>
  <si>
    <t>GO:0015031///GO:0016192///GO:0030100///GO:0032012///GO:0050790</t>
  </si>
  <si>
    <t>GO:0000139///GO:0005829///GO:0045202</t>
  </si>
  <si>
    <t>protein transport///vesicle-mediated transport///regulation of endocytosis///regulation of ARF protein signal transduction///regulation of catalytic activity</t>
  </si>
  <si>
    <t>Golgi membrane///cytosol///synapse</t>
  </si>
  <si>
    <t>MIR4326</t>
  </si>
  <si>
    <t>microRNA 4326</t>
  </si>
  <si>
    <t>mir-4326</t>
  </si>
  <si>
    <t>ENSG00000266104</t>
  </si>
  <si>
    <t>COL20A1</t>
  </si>
  <si>
    <t>collagen type XX alpha 1 chain</t>
  </si>
  <si>
    <t>ENSG00000101203</t>
  </si>
  <si>
    <t>GO:0005576///GO:0005581///GO:0005615///GO:0005788///GO:0062023</t>
  </si>
  <si>
    <t>extracellular region///collagen trimer///extracellular space///endoplasmic reticulum lumen///collagen-containing extracellular matrix</t>
  </si>
  <si>
    <t>CHRNA4</t>
  </si>
  <si>
    <t>cholinergic receptor nicotinic alpha 4 subunit</t>
  </si>
  <si>
    <t>BFNC|EBN|EBN1|NACHR|NACHRA4|NACRA4</t>
  </si>
  <si>
    <t>ENSG00000101204</t>
  </si>
  <si>
    <t>GO:0001508///GO:0001666///GO:0006281///GO:0006811///GO:0006816///GO:0006979///GO:0007165///GO:0007268///GO:0007271///GO:0014059///GO:0019233///GO:0034220///GO:0035094///GO:0035095///GO:0042113///GO:0042391///GO:0050877///GO:0050890///GO:0051899///GO:0060079///GO:0060080</t>
  </si>
  <si>
    <t>GO:0005886///GO:0005892///GO:0009897///GO:0016020///GO:0030425///GO:0043005///GO:0043025///GO:0045202///GO:0045211</t>
  </si>
  <si>
    <t>action potential///response to hypoxia///DNA repair///ion transport///calcium ion transport///response to oxidative stress///signal transduction///chemical synaptic transmission///synaptic transmission, cholinergic///regulation of dopamine secretion///sensory perception of pain///ion transmembrane transport///response to nicotine///behavioral response to nicotine///B cell activation///regulation of membrane potential///nervous system process///cognition///membrane depolarization///excitatory postsynaptic potential///inhibitory postsynaptic potential</t>
  </si>
  <si>
    <t>plasma membrane///acetylcholine-gated channel complex///external side of plasma membrane///membrane///dendrite///neuron projection///neuronal cell body///synapse///postsynaptic membrane</t>
  </si>
  <si>
    <t>LOC100130587</t>
  </si>
  <si>
    <t>uncharacterized LOC100130587</t>
  </si>
  <si>
    <t>ENSG00000203900</t>
  </si>
  <si>
    <t>KCNQ2</t>
  </si>
  <si>
    <t>potassium voltage-gated channel subfamily Q member 2</t>
  </si>
  <si>
    <t>BFNC|DEE7|EBN|EBN1|ENB1|HNSPC|KCNA11|KV7.2</t>
  </si>
  <si>
    <t>ENSG00000075043</t>
  </si>
  <si>
    <t>GO:0005249///GO:0005251///GO:0005515///GO:0005516///GO:0030506</t>
  </si>
  <si>
    <t>GO:0007268///GO:0007399///GO:0034765///GO:0071805</t>
  </si>
  <si>
    <t>GO:0005886///GO:0008076///GO:0016020///GO:0033268///GO:0043194///GO:0045202</t>
  </si>
  <si>
    <t>voltage-gated potassium channel activity///delayed rectifier potassium channel activity///protein binding///calmodulin binding///ankyrin binding</t>
  </si>
  <si>
    <t>chemical synaptic transmission///nervous system development///regulation of ion transmembrane transport///potassium ion transmembrane transport</t>
  </si>
  <si>
    <t>plasma membrane///voltage-gated potassium channel complex///membrane///node of Ranvier///axon initial segment///synapse</t>
  </si>
  <si>
    <t>LOC105372724</t>
  </si>
  <si>
    <t>uncharacterized LOC105372724</t>
  </si>
  <si>
    <t>LOC105372721</t>
  </si>
  <si>
    <t>uncharacterized LOC105372721</t>
  </si>
  <si>
    <t>KCNQ2-AS1</t>
  </si>
  <si>
    <t>KCNQ2 antisense RNA 1</t>
  </si>
  <si>
    <t>EEF1A2</t>
  </si>
  <si>
    <t>eukaryotic translation elongation factor 1 alpha 2</t>
  </si>
  <si>
    <t>DEE33|EEF1AL|EF-1-alpha-2|EF1A|EIEE33|HS1|MRD38|STN|STNL</t>
  </si>
  <si>
    <t>ENSG00000101210</t>
  </si>
  <si>
    <t>GO:0003746///GO:0003924///GO:0005515///GO:0005525///GO:0008135///GO:0019901</t>
  </si>
  <si>
    <t>GO:0006412///GO:0006414///GO:0043065///GO:0090218///GO:1904714</t>
  </si>
  <si>
    <t>GO:0005634///GO:0005737///GO:0005853///GO:0045202///GO:0098574</t>
  </si>
  <si>
    <t>translation elongation factor activity///GTPase activity///protein binding///GTP binding///translation factor activity, RNA binding///protein kinase binding</t>
  </si>
  <si>
    <t>translation///translational elongation///positive regulation of apoptotic process///positive regulation of lipid kinase activity///regulation of chaperone-mediated autophagy</t>
  </si>
  <si>
    <t>nucleus///cytoplasm///eukaryotic translation elongation factor 1 complex///synapse///cytoplasmic side of lysosomal membrane</t>
  </si>
  <si>
    <t>LOC105372725</t>
  </si>
  <si>
    <t>uncharacterized LOC105372725</t>
  </si>
  <si>
    <t>LOC102723814</t>
  </si>
  <si>
    <t>uncharacterized LOC102723814</t>
  </si>
  <si>
    <t>PPDPF</t>
  </si>
  <si>
    <t>pancreatic progenitor cell differentiation and proliferation factor</t>
  </si>
  <si>
    <t>C20orf149|dJ697K14.9|exdpf</t>
  </si>
  <si>
    <t>ENSG00000125534</t>
  </si>
  <si>
    <t>PTK6</t>
  </si>
  <si>
    <t>protein tyrosine kinase 6</t>
  </si>
  <si>
    <t>BRK</t>
  </si>
  <si>
    <t>ENSG00000101213</t>
  </si>
  <si>
    <t>GO:0004713///GO:0004715///GO:0005102///GO:0005515///GO:0005524///GO:0042802</t>
  </si>
  <si>
    <t>GO:0006468///GO:0007169///GO:0007260///GO:0010976///GO:0016477///GO:0030154///GO:0038128///GO:0042531///GO:0045087///GO:0045742///GO:0045787///GO:0045926///GO:0046777///GO:0060575///GO:0061099///GO:0071300</t>
  </si>
  <si>
    <t>GO:0001726///GO:0005634///GO:0005654///GO:0005737///GO:0005829///GO:0005886///GO:0016604///GO:0031234</t>
  </si>
  <si>
    <t>protein tyrosine kinase activity///non-membrane spanning protein tyrosine kinase activity///signaling receptor binding///protein binding///ATP binding///identical protein binding</t>
  </si>
  <si>
    <t>protein phosphorylation///transmembrane receptor protein tyrosine kinase signaling pathway///tyrosine phosphorylation of STAT protein///positive regulation of neuron projection development///cell migration///cell differentiation///ERBB2 signaling pathway///positive regulation of tyrosine phosphorylation of STAT protein///innate immune response///positive regulation of epidermal growth factor receptor signaling pathway///positive regulation of cell cycle///negative regulation of growth///protein autophosphorylation///intestinal epithelial cell differentiation///negative regulation of protein tyrosine kinase activity///cellular response to retinoic acid</t>
  </si>
  <si>
    <t>ruffle///nucleus///nucleoplasm///cytoplasm///cytosol///plasma membrane///nuclear body///extrinsic component of cytoplasmic side of plasma membrane</t>
  </si>
  <si>
    <t>SRMS</t>
  </si>
  <si>
    <t>src-related kinase lacking C-terminal regulatory tyrosine and N-terminal myristylation sites</t>
  </si>
  <si>
    <t>C20orf148|PTK70|SRM|dJ697K14.1</t>
  </si>
  <si>
    <t>ENSG00000125508</t>
  </si>
  <si>
    <t>GO:0007169///GO:0009968///GO:0018108///GO:0030154///GO:0038083///GO:0045087</t>
  </si>
  <si>
    <t>GO:0005737///GO:0005829///GO:0031234</t>
  </si>
  <si>
    <t>transmembrane receptor protein tyrosine kinase signaling pathway///negative regulation of signal transduction///peptidyl-tyrosine phosphorylation///cell differentiation///peptidyl-tyrosine autophosphorylation///innate immune response</t>
  </si>
  <si>
    <t>cytoplasm///cytosol///extrinsic component of cytoplasmic side of plasma membrane</t>
  </si>
  <si>
    <t>FNDC11</t>
  </si>
  <si>
    <t>fibronectin type III domain containing 11</t>
  </si>
  <si>
    <t>C20orf195</t>
  </si>
  <si>
    <t>ENSG00000125531</t>
  </si>
  <si>
    <t>HELZ2</t>
  </si>
  <si>
    <t>helicase with zinc finger 2</t>
  </si>
  <si>
    <t>PDIP-1|PRIC285</t>
  </si>
  <si>
    <t>ENSG00000130589</t>
  </si>
  <si>
    <t>GO:0003677///GO:0003723///GO:0003724///GO:0004540///GO:0005515///GO:0005524///GO:0030374///GO:0046872</t>
  </si>
  <si>
    <t>GO:0000184///GO:0045944///GO:0090501</t>
  </si>
  <si>
    <t>DNA binding///RNA binding///RNA helicase activity///ribonuclease activity///protein binding///ATP binding///nuclear receptor coactivator activity///metal ion binding</t>
  </si>
  <si>
    <t>nuclear-transcribed mRNA catabolic process, nonsense-mediated decay///positive regulation of transcription by RNA polymerase II///RNA phosphodiester bond hydrolysis</t>
  </si>
  <si>
    <t>GMEB2</t>
  </si>
  <si>
    <t>glucocorticoid modulatory element binding protein 2</t>
  </si>
  <si>
    <t>GMEB-2|P79PIF|PIF79</t>
  </si>
  <si>
    <t>ENSG00000101216</t>
  </si>
  <si>
    <t>GO:0000978///GO:0000981///GO:0001228///GO:0005515///GO:0042802///GO:0046872///GO:1990837</t>
  </si>
  <si>
    <t>GO:0006357///GO:0006366///GO:0045944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metal ion binding///sequence-specific double-stranded DNA binding</t>
  </si>
  <si>
    <t>regulation of transcription by RNA polymerase II///transcription by RNA polymerase II///positive regulation of transcription by RNA polymerase II</t>
  </si>
  <si>
    <t>MHENCR</t>
  </si>
  <si>
    <t>melanoma highly expressed competing endogenous lncRNA for miR-425 and miR-489</t>
  </si>
  <si>
    <t>ENSG00000232442</t>
  </si>
  <si>
    <t>STMN3</t>
  </si>
  <si>
    <t>stathmin 3</t>
  </si>
  <si>
    <t>SCLIP</t>
  </si>
  <si>
    <t>ENSG00000197457</t>
  </si>
  <si>
    <t>GO:0005515///GO:0015631///GO:0019904</t>
  </si>
  <si>
    <t>GO:0001835///GO:0007019///GO:0007399///GO:0031110///GO:0031122///GO:0031175///GO:0035021///GO:0043087///GO:0051493</t>
  </si>
  <si>
    <t>GO:0005737///GO:0005794///GO:0005829///GO:0030426///GO:0043005</t>
  </si>
  <si>
    <t>protein binding///tubulin binding///protein domain specific binding</t>
  </si>
  <si>
    <t>blastocyst hatching///microtubule depolymerization///nervous system development///regulation of microtubule polymerization or depolymerization///cytoplasmic microtubule organization///neuron projection development///negative regulation of Rac protein signal transduction///regulation of GTPase activity///regulation of cytoskeleton organization</t>
  </si>
  <si>
    <t>cytoplasm///Golgi apparatus///cytosol///growth cone///neuron projection</t>
  </si>
  <si>
    <t>LOC105372726</t>
  </si>
  <si>
    <t>RTEL1-TNFRSF6B</t>
  </si>
  <si>
    <t>RTEL1-TNFRSF6B readthrough (NMD candidate)</t>
  </si>
  <si>
    <t>ENSG00000026036</t>
  </si>
  <si>
    <t>RTEL1</t>
  </si>
  <si>
    <t>regulator of telomere elongation helicase 1</t>
  </si>
  <si>
    <t>C20orf41|DKCA4|DKCB5|NHL|PFBMFT3|RTEL</t>
  </si>
  <si>
    <t>ENSG00000258366</t>
  </si>
  <si>
    <t>GO:0003677///GO:0003678///GO:0005515///GO:0005524///GO:0016887///GO:0046872///GO:0051539///GO:0070182</t>
  </si>
  <si>
    <t>GO:0000723///GO:0000732///GO:0006281///GO:0010569///GO:0031297///GO:0032206///GO:0032508///GO:0043247///GO:0045910///GO:0090657///GO:1902990///GO:1904355///GO:1904358///GO:1904430///GO:1904506///GO:1904535</t>
  </si>
  <si>
    <t>DNA binding///DNA helicase activity///protein binding///ATP binding///ATP hydrolysis activity///metal ion binding///4 iron, 4 sulfur cluster binding///DNA polymerase binding</t>
  </si>
  <si>
    <t>telomere maintenance///strand displacement///DNA repair///regulation of double-strand break repair via homologous recombination///replication fork processing///positive regulation of telomere maintenance///DNA duplex unwinding///telomere maintenance in response to DNA damage///negative regulation of DNA recombination///telomeric loop disassembly///mitotic telomere maintenance via semi-conservative replication///positive regulation of telomere capping///positive regulation of telomere maintenance via telomere lengthening///negative regulation of t-circle formation///negative regulation of telomere maintenance in response to DNA damage///positive regulation of telomeric loop disassembly</t>
  </si>
  <si>
    <t>TNFRSF6B</t>
  </si>
  <si>
    <t>TNF receptor superfamily member 6b</t>
  </si>
  <si>
    <t>DCR3|DJ583P15.1.1|M68|M68E|TR6</t>
  </si>
  <si>
    <t>ENSG00000243509</t>
  </si>
  <si>
    <t>GO:0006915///GO:0043066</t>
  </si>
  <si>
    <t>apoptotic process///negative regulation of apoptotic process</t>
  </si>
  <si>
    <t>ARFRP1</t>
  </si>
  <si>
    <t>ADP ribosylation factor related protein 1</t>
  </si>
  <si>
    <t>ARL18|ARP|Arp1</t>
  </si>
  <si>
    <t>ENSG00000101246</t>
  </si>
  <si>
    <t>GO:0006886///GO:0007165///GO:0007369///GO:0034067///GO:0042147///GO:0043001</t>
  </si>
  <si>
    <t>GO:0005794///GO:0005802///GO:0005829///GO:0016020///GO:0032588</t>
  </si>
  <si>
    <t>intracellular protein transport///signal transduction///gastrulation///protein localization to Golgi apparatus///retrograde transport, endosome to Golgi///Golgi to plasma membrane protein transport</t>
  </si>
  <si>
    <t>Golgi apparatus///trans-Golgi network///cytosol///membrane///trans-Golgi network membrane</t>
  </si>
  <si>
    <t>ZGPAT</t>
  </si>
  <si>
    <t>zinc finger CCCH-type and G-patch domain containing</t>
  </si>
  <si>
    <t>GPATC6|GPATCH6|KIAA1847|ZC3H9|ZC3HDC9|ZIP</t>
  </si>
  <si>
    <t>ENSG00000197114</t>
  </si>
  <si>
    <t>GO:0000978///GO:0000981///GO:0001227///GO:0003700///GO:0005515///GO:0043565///GO:0046872</t>
  </si>
  <si>
    <t>GO:0000122///GO:0006357///GO:0007175///GO:0045892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sequence-specific DNA binding///metal ion binding</t>
  </si>
  <si>
    <t>negative regulation of transcription by RNA polymerase II///regulation of transcription by RNA polymerase II///negative regulation of epidermal growth factor-activated receptor activity///negative regulation of DNA-templated transcription</t>
  </si>
  <si>
    <t>LIME1</t>
  </si>
  <si>
    <t>Lck interacting transmembrane adaptor 1</t>
  </si>
  <si>
    <t>LIME|dJ583P15.4</t>
  </si>
  <si>
    <t>ENSG00000203896</t>
  </si>
  <si>
    <t>GO:0002250///GO:0006357///GO:0014066///GO:0043122///GO:0043405///GO:0050852///GO:0050853///GO:0051279///GO:1901222</t>
  </si>
  <si>
    <t>GO:0005615///GO:0019815</t>
  </si>
  <si>
    <t>adaptive immune response///regulation of transcription by RNA polymerase II///regulation of phosphatidylinositol 3-kinase signaling///regulation of I-kappaB kinase/NF-kappaB signaling///regulation of MAP kinase activity///T cell receptor signaling pathway///B cell receptor signaling pathway///regulation of release of sequestered calcium ion into cytosol///regulation of NIK/NF-kappaB signaling</t>
  </si>
  <si>
    <t>extracellular space///B cell receptor complex</t>
  </si>
  <si>
    <t>SLC2A4RG</t>
  </si>
  <si>
    <t>SLC2A4 regulator</t>
  </si>
  <si>
    <t>GEF|HDBP-1|HDBP1|Si-1-2|Si-1-2-19</t>
  </si>
  <si>
    <t>ENSG00000125520</t>
  </si>
  <si>
    <t>ZBTB46</t>
  </si>
  <si>
    <t>zinc finger and BTB domain containing 46</t>
  </si>
  <si>
    <t>BTBD4|BZEL|RINZF|ZNF340|dJ583P15.7|dJ583P15.8</t>
  </si>
  <si>
    <t>ENSG00000130584</t>
  </si>
  <si>
    <t>GO:0000122///GO:0002273///GO:0002695///GO:0006357///GO:0030225///GO:0030851///GO:0030853///GO:0045650///GO:0045656///GO:2001199///GO:2001200</t>
  </si>
  <si>
    <t>negative regulation of transcription by RNA polymerase II///plasmacytoid dendritic cell differentiation///negative regulation of leukocyte activation///regulation of transcription by RNA polymerase II///macrophage differentiation///granulocyte differentiation///negative regulation of granulocyte differentiation///negative regulation of macrophage differentiation///negative regulation of monocyte differentiation///negative regulation of dendritic cell differentiation///positive regulation of dendritic cell differentiation</t>
  </si>
  <si>
    <t>ZBTB46-AS1</t>
  </si>
  <si>
    <t>ZBTB46 antisense RNA 1</t>
  </si>
  <si>
    <t>C20orf181</t>
  </si>
  <si>
    <t>chromosome 20 putative open reading frame 181</t>
  </si>
  <si>
    <t>ABHD16B</t>
  </si>
  <si>
    <t>abhydrolase domain containing 16B</t>
  </si>
  <si>
    <t>C20orf135|dJ591C20.1</t>
  </si>
  <si>
    <t>ENSG00000183260</t>
  </si>
  <si>
    <t>GO:0004620///GO:0008474///GO:0047372</t>
  </si>
  <si>
    <t>phospholipase activity///palmitoyl-(protein) hydrolase activity///acylglycerol lipase activity</t>
  </si>
  <si>
    <t>LOC112268269</t>
  </si>
  <si>
    <t>uncharacterized LOC112268269</t>
  </si>
  <si>
    <t>TPD52L2</t>
  </si>
  <si>
    <t>TPD52 like 2</t>
  </si>
  <si>
    <t>D54|TPD54</t>
  </si>
  <si>
    <t>ENSG00000101150</t>
  </si>
  <si>
    <t>DNAJC5</t>
  </si>
  <si>
    <t>DnaJ heat shock protein family (Hsp40) member C5</t>
  </si>
  <si>
    <t>CLN4|CLN4B|CSP|DNAJC5A|NCL|mir-941-2|mir-941-3|mir-941-4|mir-941-5</t>
  </si>
  <si>
    <t>ENSG00000101152</t>
  </si>
  <si>
    <t>GO:0005515///GO:0043008</t>
  </si>
  <si>
    <t>GO:0006887///GO:0016079///GO:0043524///GO:0045055///GO:0051402///GO:0061077///GO:0098693</t>
  </si>
  <si>
    <t>GO:0005739///GO:0005765///GO:0005794///GO:0005829///GO:0005886///GO:0016020///GO:0030672///GO:0031594///GO:0035577///GO:0035579///GO:0042470///GO:0042584///GO:0043231///GO:0061202///GO:0098793</t>
  </si>
  <si>
    <t>protein binding///ATP-dependent protein binding</t>
  </si>
  <si>
    <t>exocytosis///synaptic vesicle exocytosis///negative regulation of neuron apoptotic process///regulated exocytosis///neuron apoptotic process///chaperone-mediated protein folding///regulation of synaptic vesicle cycle</t>
  </si>
  <si>
    <t>mitochondrion///lysosomal membrane///Golgi apparatus///cytosol///plasma membrane///membrane///synaptic vesicle membrane///neuromuscular junction///azurophil granule membrane///specific granule membrane///melanosome///chromaffin granule membrane///intracellular membrane-bounded organelle///clathrin-sculpted gamma-aminobutyric acid transport vesicle membrane///presynapse</t>
  </si>
  <si>
    <t>MIR941-1</t>
  </si>
  <si>
    <t>microRNA 941-1</t>
  </si>
  <si>
    <t>MIRN941-1|mir-941-1</t>
  </si>
  <si>
    <t>ENSG00000283206</t>
  </si>
  <si>
    <t>MIR941-2</t>
  </si>
  <si>
    <t>microRNA 941-2</t>
  </si>
  <si>
    <t>MIRN941-2</t>
  </si>
  <si>
    <t>ENSG00000216141</t>
  </si>
  <si>
    <t>MIR941-3</t>
  </si>
  <si>
    <t>microRNA 941-3</t>
  </si>
  <si>
    <t>MIRN941-3</t>
  </si>
  <si>
    <t>ENSG00000283513</t>
  </si>
  <si>
    <t>MIR941-4</t>
  </si>
  <si>
    <t>microRNA 941-4</t>
  </si>
  <si>
    <t>MIRN941-4</t>
  </si>
  <si>
    <t>ENSG00000216195</t>
  </si>
  <si>
    <t>MIR941-5</t>
  </si>
  <si>
    <t>microRNA 941-5</t>
  </si>
  <si>
    <t>ENSG00000275842</t>
  </si>
  <si>
    <t>UCKL1</t>
  </si>
  <si>
    <t>uridine-cytidine kinase 1 like 1</t>
  </si>
  <si>
    <t>UCK1L|URKL1</t>
  </si>
  <si>
    <t>ENSG00000198276</t>
  </si>
  <si>
    <t>GO:0004849///GO:0005515///GO:0005524</t>
  </si>
  <si>
    <t>GO:0016310///GO:0043097///GO:0044206///GO:0044211</t>
  </si>
  <si>
    <t>uridine kinase activity///protein binding///ATP binding</t>
  </si>
  <si>
    <t>phosphorylation///pyrimidine nucleoside salvage///UMP salvage///CTP salvage</t>
  </si>
  <si>
    <t>MIR1914</t>
  </si>
  <si>
    <t>microRNA 1914</t>
  </si>
  <si>
    <t>MIRN1914|hsa-mir-1914</t>
  </si>
  <si>
    <t>ENSG00000284433</t>
  </si>
  <si>
    <t>MIR647</t>
  </si>
  <si>
    <t>microRNA 647</t>
  </si>
  <si>
    <t>MIRN647|hsa-mir-647</t>
  </si>
  <si>
    <t>ENSG00000207554</t>
  </si>
  <si>
    <t>UCKL1-AS1</t>
  </si>
  <si>
    <t>UCKL1 antisense RNA 1</t>
  </si>
  <si>
    <t>UCKL1-AS|UCKL1AS|UCKL1OS</t>
  </si>
  <si>
    <t>ENSG00000280213</t>
  </si>
  <si>
    <t>ZNF512B</t>
  </si>
  <si>
    <t>zinc finger protein 512B</t>
  </si>
  <si>
    <t>GM632</t>
  </si>
  <si>
    <t>ENSG00000196700</t>
  </si>
  <si>
    <t>GO:0000977///GO:0001227///GO:0005515///GO:0046872</t>
  </si>
  <si>
    <t>GO:0000122///GO:1902894</t>
  </si>
  <si>
    <t>RNA polymerase II transcription regulatory region sequence-specific DNA binding///DNA-binding transcription repressor activity, RNA polymerase II-specific///protein binding///metal ion binding</t>
  </si>
  <si>
    <t>negative regulation of transcription by RNA polymerase II///negative regulation of miRNA transcription</t>
  </si>
  <si>
    <t>SAMD10</t>
  </si>
  <si>
    <t>sterile alpha motif domain containing 10</t>
  </si>
  <si>
    <t>C20orf136|dJ591C20|dJ591C20.7</t>
  </si>
  <si>
    <t>ENSG00000130590</t>
  </si>
  <si>
    <t>GO:0009898</t>
  </si>
  <si>
    <t>cytoplasmic side of plasma membrane</t>
  </si>
  <si>
    <t>PRPF6</t>
  </si>
  <si>
    <t>pre-mRNA processing factor 6</t>
  </si>
  <si>
    <t>ANT-1|ANT1|C20orf14|Prp6|RP60|SNRNP102|TOM|U5-102K|hPrp6</t>
  </si>
  <si>
    <t>ENSG00000101161</t>
  </si>
  <si>
    <t>GO:0003723///GO:0005515///GO:0042802///GO:0043021</t>
  </si>
  <si>
    <t>GO:0000244///GO:0000245///GO:0000375///GO:0000398///GO:0006403///GO:0008380///GO:0045944</t>
  </si>
  <si>
    <t>GO:0005634///GO:0005654///GO:0005681///GO:0005682///GO:0016020///GO:0016607///GO:0046540///GO:0071005///GO:0071013</t>
  </si>
  <si>
    <t>RNA binding///protein binding///identical protein binding///ribonucleoprotein complex binding</t>
  </si>
  <si>
    <t>spliceosomal tri-snRNP complex assembly///spliceosomal complex assembly///RNA splicing, via transesterification reactions///mRNA splicing, via spliceosome///RNA localization///RNA splicing///positive regulation of transcription by RNA polymerase II</t>
  </si>
  <si>
    <t>nucleus///nucleoplasm///spliceosomal complex///U5 snRNP///membrane///nuclear speck///U4/U6 x U5 tri-snRNP complex///U2-type precatalytic spliceosome///catalytic step 2 spliceosome</t>
  </si>
  <si>
    <t>C20orf204</t>
  </si>
  <si>
    <t>chromosome 20 open reading frame 204</t>
  </si>
  <si>
    <t>LINC00176|NCRNA00176|PRR17</t>
  </si>
  <si>
    <t>ENSG00000196421</t>
  </si>
  <si>
    <t>TCEA2</t>
  </si>
  <si>
    <t>transcription elongation factor A2</t>
  </si>
  <si>
    <t>TFIIS</t>
  </si>
  <si>
    <t>ENSG00000171703</t>
  </si>
  <si>
    <t>GO:0006351///GO:0006354///GO:0006368///GO:0032784///GO:0045944</t>
  </si>
  <si>
    <t>GO:0005634///GO:0005654///GO:0005813///GO:0008023</t>
  </si>
  <si>
    <t>DNA-templated transcription///DNA-templated transcription elongation///transcription elongation by RNA polymerase II promoter///regulation of DNA-templated transcription elongation///positive regulation of transcription by RNA polymerase II</t>
  </si>
  <si>
    <t>nucleus///nucleoplasm///centrosome///transcription elongation factor complex</t>
  </si>
  <si>
    <t>SOX18</t>
  </si>
  <si>
    <t>SRY-box transcription factor 18</t>
  </si>
  <si>
    <t>HLTRS|HLTS</t>
  </si>
  <si>
    <t>ENSG00000203883</t>
  </si>
  <si>
    <t>GO:0000976///GO:0000978///GO:0000981///GO:0001228///GO:1990837</t>
  </si>
  <si>
    <t>GO:0000122///GO:0001525///GO:0001570///GO:0001701///GO:0001942///GO:0001944///GO:0001946///GO:0001947///GO:0003151///GO:0006355///GO:0009653///GO:0022405///GO:0030154///GO:0035050///GO:0043534///GO:0045892///GO:0045893///GO:0045944///GO:0048469///GO:0048866///GO:0060214///GO:0060836///GO:0060956///GO:0061028///GO:0072091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sequence-specific double-stranded DNA binding</t>
  </si>
  <si>
    <t>negative regulation of transcription by RNA polymerase II///angiogenesis///vasculogenesis///in utero embryonic development///hair follicle development///vasculature development///lymphangiogenesis///heart looping///outflow tract morphogenesis///regulation of DNA-templated transcription///anatomical structure morphogenesis///hair cycle process///cell differentiation///embryonic heart tube development///blood vessel endothelial cell migration///negative regulation of DNA-templated transcription///positive regulation of DNA-templated transcription///positive regulation of transcription by RNA polymerase II///cell maturation///stem cell fate specification///endocardium formation///lymphatic endothelial cell differentiation///endocardial cell differentiation///establishment of endothelial barrier///regulation of stem cell proliferation</t>
  </si>
  <si>
    <t>RGS19</t>
  </si>
  <si>
    <t>regulator of G protein signaling 19</t>
  </si>
  <si>
    <t>GAIP|RGSGAIP</t>
  </si>
  <si>
    <t>ENSG00000171700</t>
  </si>
  <si>
    <t>GO:0001965///GO:0003924///GO:0005515</t>
  </si>
  <si>
    <t>GO:0006914///GO:0007186///GO:0007264///GO:0009968///GO:0045471</t>
  </si>
  <si>
    <t>GO:0005794///GO:0005886///GO:0005903///GO:0016020///GO:0030136///GO:0045121</t>
  </si>
  <si>
    <t>G-protein alpha-subunit binding///GTPase activity///protein binding</t>
  </si>
  <si>
    <t>autophagy///G protein-coupled receptor signaling pathway///small GTPase mediated signal transduction///negative regulation of signal transduction///response to ethanol</t>
  </si>
  <si>
    <t>Golgi apparatus///plasma membrane///brush border///membrane///clathrin-coated vesicle///membrane raft</t>
  </si>
  <si>
    <t>MIR6813</t>
  </si>
  <si>
    <t>microRNA 6813</t>
  </si>
  <si>
    <t>hsa-mir-6813</t>
  </si>
  <si>
    <t>ENSG00000274034</t>
  </si>
  <si>
    <t>OPRL1</t>
  </si>
  <si>
    <t>opioid related nociceptin receptor 1</t>
  </si>
  <si>
    <t>KOR-3|KOR3|NOCIR|NOP|NOPr|OOR|OPRL|ORL1|PNOCR</t>
  </si>
  <si>
    <t>ENSG00000125510</t>
  </si>
  <si>
    <t>GO:0001626///GO:0004930///GO:0005515///GO:0008022///GO:0042277///GO:0042923</t>
  </si>
  <si>
    <t>GO:0007193///GO:0007218///GO:0007600///GO:0019233///GO:0032355///GO:0035810///GO:0038003///GO:0042755///GO:0043951///GO:0044849///GO:0045776///GO:0051482///GO:0060454///GO:0106072///GO:1901386///GO:1904058///GO:1904059///GO:1990708</t>
  </si>
  <si>
    <t>GO:0005886///GO:0031410///GO:0043005</t>
  </si>
  <si>
    <t>nociceptin receptor activity///G protein-coupled receptor activity///protein binding///protein C-terminus binding///peptide binding///neuropeptide binding</t>
  </si>
  <si>
    <t>adenylate cyclase-inhibiting G protein-coupled receptor signaling pathway///neuropeptide signaling pathway///sensory perception///sensory perception of pain///response to estradiol///positive regulation of urine volume///G protein-coupled opioid receptor signaling pathway///eating behavior///negative regulation of cAMP-mediated signaling///estrous cycle///negative regulation of blood pressure///positive regulation of cytosolic calcium ion concentration involved in phospholipase C-activating G protein-coupled signaling pathway///positive regulation of gastric acid secretion///negative regulation of adenylate cyclase-activating G protein-coupled receptor signaling pathway///negative regulation of voltage-gated calcium channel activity///positive regulation of sensory perception of pain///regulation of locomotor rhythm///conditioned place preference</t>
  </si>
  <si>
    <t>plasma membrane///cytoplasmic vesicle///neuron projection</t>
  </si>
  <si>
    <t>LKAAEAR1</t>
  </si>
  <si>
    <t>LKAAEAR motif containing 1</t>
  </si>
  <si>
    <t>C20orf201</t>
  </si>
  <si>
    <t>ENSG00000171695</t>
  </si>
  <si>
    <t>NPBWR2</t>
  </si>
  <si>
    <t>neuropeptides B and W receptor 2</t>
  </si>
  <si>
    <t>GPR8</t>
  </si>
  <si>
    <t>ENSG00000125522</t>
  </si>
  <si>
    <t>GO:0007186///GO:0007218///GO:0038003</t>
  </si>
  <si>
    <t>G protein-coupled receptor signaling pathway///neuropeptide signaling pathway///G protein-coupled opioid receptor signaling pathway</t>
  </si>
  <si>
    <t>LOC105372727</t>
  </si>
  <si>
    <t>uncharacterized LOC105372727</t>
  </si>
  <si>
    <t>MYT1</t>
  </si>
  <si>
    <t>myelin transcription factor 1</t>
  </si>
  <si>
    <t>C20orf36|MTF1|MYTI|NZF2|PLPB1|ZC2H2C1|ZC2HC4A</t>
  </si>
  <si>
    <t>ENSG00000196132</t>
  </si>
  <si>
    <t>GO:0006355///GO:0006357///GO:0007399///GO:0030154</t>
  </si>
  <si>
    <t>regulation of DNA-templated transcription///regulation of transcription by RNA polymerase II///nervous system development///cell differentiation</t>
  </si>
  <si>
    <t>PCMTD2</t>
  </si>
  <si>
    <t>protein-L-isoaspartate (D-aspartate) O-methyltransferase domain containing 2</t>
  </si>
  <si>
    <t>C20orf36</t>
  </si>
  <si>
    <t>ENSG00000203880</t>
  </si>
  <si>
    <t>LINC00266-1</t>
  </si>
  <si>
    <t>replaced by ID 107126285</t>
  </si>
  <si>
    <t>LOC105379484</t>
  </si>
  <si>
    <t>uncharacterized LOC105379484</t>
  </si>
  <si>
    <t>NC_000021.9</t>
  </si>
  <si>
    <t>LOC102723996</t>
  </si>
  <si>
    <t>ICOS ligand</t>
  </si>
  <si>
    <t>ENSG00000277117</t>
  </si>
  <si>
    <t>LOC105372832</t>
  </si>
  <si>
    <t>uncharacterized LOC105372832</t>
  </si>
  <si>
    <t>ENSG00000232124</t>
  </si>
  <si>
    <t>CH507-9B2.8</t>
  </si>
  <si>
    <t>uncharacterized CH507-9B2.8</t>
  </si>
  <si>
    <t>LOC107987292</t>
  </si>
  <si>
    <t>putative proline-rich protein 21</t>
  </si>
  <si>
    <t>LOC101928576</t>
  </si>
  <si>
    <t>uncharacterized LOC101928576</t>
  </si>
  <si>
    <t>LOC102724023</t>
  </si>
  <si>
    <t>glutamine amidotransferase class 1 domain containing 3B</t>
  </si>
  <si>
    <t>GATD3B|KNP-I</t>
  </si>
  <si>
    <t>ENSG00000280071</t>
  </si>
  <si>
    <t>LOC102724159</t>
  </si>
  <si>
    <t>periodic tryptophan protein 2 homolog</t>
  </si>
  <si>
    <t>ENSG00000275464</t>
  </si>
  <si>
    <t>GO:0000028///GO:0000462</t>
  </si>
  <si>
    <t>GO:0005654///GO:0032040///GO:0034388</t>
  </si>
  <si>
    <t>ribosomal small subunit assembly///maturation of SSU-rRNA from tricistronic rRNA transcript (SSU-rRNA, 5.8S rRNA, LSU-rRNA)</t>
  </si>
  <si>
    <t>nucleoplasm///small-subunit processome///Pwp2p-containing subcomplex of 90S preribosome</t>
  </si>
  <si>
    <t>LOC102724200</t>
  </si>
  <si>
    <t>trafficking protein particle complex subunit 10-like</t>
  </si>
  <si>
    <t>ENSG00000280433</t>
  </si>
  <si>
    <t>LINC01670</t>
  </si>
  <si>
    <t>long intergenic non-protein coding RNA 1670</t>
  </si>
  <si>
    <t>ENSG00000279094</t>
  </si>
  <si>
    <t>LOC105379488</t>
  </si>
  <si>
    <t>uncharacterized LOC105379488</t>
  </si>
  <si>
    <t>LOC105379489</t>
  </si>
  <si>
    <t>LOC102724219</t>
  </si>
  <si>
    <t>uncharacterized LOC102724219</t>
  </si>
  <si>
    <t>LOC107987309</t>
  </si>
  <si>
    <t>LOC102724334</t>
  </si>
  <si>
    <t>histone H2B type F-S-like</t>
  </si>
  <si>
    <t>ENSG00000274559</t>
  </si>
  <si>
    <t>LOC105379490</t>
  </si>
  <si>
    <t>LOC102724354</t>
  </si>
  <si>
    <t>long intergenic non-protein coding RNA 1669</t>
  </si>
  <si>
    <t>LINC01669</t>
  </si>
  <si>
    <t>ENSG00000280191</t>
  </si>
  <si>
    <t>LOC102724370</t>
  </si>
  <si>
    <t>uncharacterized LOC102724370</t>
  </si>
  <si>
    <t>CH507-42P11.6</t>
  </si>
  <si>
    <t>uncharacterized CH507-42P11.6</t>
  </si>
  <si>
    <t>LOC107985506</t>
  </si>
  <si>
    <t>LOC102724428</t>
  </si>
  <si>
    <t>salt inducible kinase 1B (putative)</t>
  </si>
  <si>
    <t>SIK|SIK-1|SIK1|SIK1B|SNF1LK</t>
  </si>
  <si>
    <t>ENSG00000275993</t>
  </si>
  <si>
    <t>LOC107987288</t>
  </si>
  <si>
    <t>uncharacterized LOC107987288</t>
  </si>
  <si>
    <t>LOC107987289</t>
  </si>
  <si>
    <t>LOC102724701</t>
  </si>
  <si>
    <t>uncharacterized LOC102724701</t>
  </si>
  <si>
    <t>CH507-145C22.1|CH507-154B10.1</t>
  </si>
  <si>
    <t>ENSG00000275496</t>
  </si>
  <si>
    <t>LOC105379491</t>
  </si>
  <si>
    <t>uncharacterized LOC105379491</t>
  </si>
  <si>
    <t>LOC102724843</t>
  </si>
  <si>
    <t>uncharacterized LOC102724843</t>
  </si>
  <si>
    <t>ENSG00000277067</t>
  </si>
  <si>
    <t>CH507-145C22.1</t>
  </si>
  <si>
    <t>uncharacterized CH507-145C22.1</t>
  </si>
  <si>
    <t>CH507-154B10.1</t>
  </si>
  <si>
    <t>LOC107987290</t>
  </si>
  <si>
    <t>replaced by ID 105379493</t>
  </si>
  <si>
    <t>LOC102724560</t>
  </si>
  <si>
    <t>cystathionine beta-synthase like</t>
  </si>
  <si>
    <t>CBS|CBSL</t>
  </si>
  <si>
    <t>ENSG00000274276</t>
  </si>
  <si>
    <t>GO:0004122///GO:0005515///GO:0019825///GO:0019899///GO:0020037///GO:0030170///GO:0031625///GO:0042802///GO:0042803///GO:0043167///GO:0046872///GO:0050421///GO:0070025///GO:0070026///GO:0072341///GO:1904047</t>
  </si>
  <si>
    <t>GO:0001958///GO:0001974///GO:0006535///GO:0006563///GO:0006565///GO:0006801///GO:0010749///GO:0019343///GO:0019344///GO:0019346///GO:0019448///GO:0021587///GO:0042262///GO:0043066///GO:0043418///GO:0043506///GO:0050667///GO:0051593///GO:0060135///GO:0060351///GO:0070814///GO:0071456///GO:0097746</t>
  </si>
  <si>
    <t>cystathionine beta-synthase activity///protein binding///oxygen binding///enzyme binding///heme binding///pyridoxal phosphate binding///ubiquitin protein ligase binding///identical protein binding///protein homodimerization activity///ion binding///metal ion binding///nitrite reductase (NO-forming) activity///carbon monoxide binding///nitric oxide binding///modified amino acid binding///S-adenosyl-L-methionine binding</t>
  </si>
  <si>
    <t>endochondral ossification///blood vessel remodeling///cysteine biosynthetic process from serine///L-serine metabolic process///L-serine catabolic process///superoxide metabolic process///regulation of nitric oxide mediated signal transduction///cysteine biosynthetic process via cystathionine///cysteine biosynthetic process///transsulfuration///L-cysteine catabolic process///cerebellum morphogenesis///DNA protection///negative regulation of apoptotic process///homocysteine catabolic process///regulation of JUN kinase activity///homocysteine metabolic process///response to folic acid///maternal process involved in female pregnancy///cartilage development involved in endochondral bone morphogenesis///hydrogen sulfide biosynthetic process///cellular response to hypoxia///blood vessel diameter maintenance</t>
  </si>
  <si>
    <t>LOC102724594</t>
  </si>
  <si>
    <t>U2 small nuclear RNA auxiliary factor 1 like 5</t>
  </si>
  <si>
    <t>U2AF1L5</t>
  </si>
  <si>
    <t>ENSG00000275895</t>
  </si>
  <si>
    <t>LOC106780825</t>
  </si>
  <si>
    <t>FOXM1-regulated, gastric cancer associated-like</t>
  </si>
  <si>
    <t>LOC102724652</t>
  </si>
  <si>
    <t>crystallin alpha A2</t>
  </si>
  <si>
    <t>CRYAA|CRYAA2</t>
  </si>
  <si>
    <t>ENSG00000276076</t>
  </si>
  <si>
    <t>LOC105379497</t>
  </si>
  <si>
    <t>LOC110091777</t>
  </si>
  <si>
    <t>uncharacterized LOC110091777</t>
  </si>
  <si>
    <t>MIR8069-1</t>
  </si>
  <si>
    <t>microRNA 8069-1</t>
  </si>
  <si>
    <t>MIR8069|hsa-mir-8069|hsa-mir-8069-1</t>
  </si>
  <si>
    <t>ENSG00000284550</t>
  </si>
  <si>
    <t>LOC105379499</t>
  </si>
  <si>
    <t>uncharacterized LOC105379499</t>
  </si>
  <si>
    <t>CH507-145C22.1|CH507-154B10.1|CH507-154B10.2|CH507-24F1.1</t>
  </si>
  <si>
    <t>LOC105379501</t>
  </si>
  <si>
    <t>LOC105379502</t>
  </si>
  <si>
    <t>uncharacterized LOC105379502</t>
  </si>
  <si>
    <t>LOC105379503</t>
  </si>
  <si>
    <t>LOC102724951</t>
  </si>
  <si>
    <t>uncharacterized LOC102724951</t>
  </si>
  <si>
    <t>ENSG00000276077</t>
  </si>
  <si>
    <t>LOC107987308</t>
  </si>
  <si>
    <t>LOC102723360</t>
  </si>
  <si>
    <t>uncharacterized LOC102723360</t>
  </si>
  <si>
    <t>LOC102723553</t>
  </si>
  <si>
    <t>small integral membrane protein 11B</t>
  </si>
  <si>
    <t>SMIM11B</t>
  </si>
  <si>
    <t>ENSG00000273590</t>
  </si>
  <si>
    <t>LOC102723451</t>
  </si>
  <si>
    <t>family with sequence similarity 243 member B</t>
  </si>
  <si>
    <t>FAM243B</t>
  </si>
  <si>
    <t>ENSG00000277277</t>
  </si>
  <si>
    <t>LOC105379504</t>
  </si>
  <si>
    <t>salivary glue protein Sgs-3-like</t>
  </si>
  <si>
    <t>LOC102723475</t>
  </si>
  <si>
    <t>potassium voltage-gated channel subfamily E regulatory subunit 1B</t>
  </si>
  <si>
    <t>KCNE1B</t>
  </si>
  <si>
    <t>ENSG00000276289</t>
  </si>
  <si>
    <t>GO:0005251///GO:0015459///GO:0044325///GO:1902282</t>
  </si>
  <si>
    <t>delayed rectifier potassium channel activity///potassium channel regulator activity///transmembrane transporter binding///voltage-gated potassium channel activity involved in ventricular cardiac muscle cell action potential repolarization</t>
  </si>
  <si>
    <t>LOC105379505</t>
  </si>
  <si>
    <t>uncharacterized LOC105379505</t>
  </si>
  <si>
    <t>MIR6724-1</t>
  </si>
  <si>
    <t>microRNA 6724-1</t>
  </si>
  <si>
    <t>MIR6724|hsa-mir-6724|hsa-mir-6724-1</t>
  </si>
  <si>
    <t>ENSG00000275950</t>
  </si>
  <si>
    <t>RNA45SN2</t>
  </si>
  <si>
    <t>RNA, 45S pre-ribosomal N2</t>
  </si>
  <si>
    <t>MIR3648-1</t>
  </si>
  <si>
    <t>microRNA 3648-1</t>
  </si>
  <si>
    <t>MIR3648|hsa-mir-3648-1</t>
  </si>
  <si>
    <t>ENSG00000275708</t>
  </si>
  <si>
    <t>RNA18SN2</t>
  </si>
  <si>
    <t>RNA, 18S ribosomal N2</t>
  </si>
  <si>
    <t>RNA5-8SN2</t>
  </si>
  <si>
    <t>RNA, 5.8S ribosomal N2</t>
  </si>
  <si>
    <t>RNA5-8N2</t>
  </si>
  <si>
    <t>ENSG00000278233</t>
  </si>
  <si>
    <t>RNA28SN2</t>
  </si>
  <si>
    <t>RNA, 28S ribosomal N2</t>
  </si>
  <si>
    <t>LOC105379506</t>
  </si>
  <si>
    <t>LOC107987293</t>
  </si>
  <si>
    <t>CDC27P9</t>
  </si>
  <si>
    <t>cell division cycle 27 pseudogene 9</t>
  </si>
  <si>
    <t>MIR6724-2</t>
  </si>
  <si>
    <t>microRNA 6724-2</t>
  </si>
  <si>
    <t>hsa-mir-6724-2</t>
  </si>
  <si>
    <t>ENSG00000274060</t>
  </si>
  <si>
    <t>MIR6724-3</t>
  </si>
  <si>
    <t>microRNA 6724-3</t>
  </si>
  <si>
    <t>hsa-mir-6724-3</t>
  </si>
  <si>
    <t>ENSG00000277379</t>
  </si>
  <si>
    <t>RNA45SN3</t>
  </si>
  <si>
    <t>RNA, 45S pre-ribosomal N3</t>
  </si>
  <si>
    <t>RNA18SN3</t>
  </si>
  <si>
    <t>RNA, 18S ribosomal N3</t>
  </si>
  <si>
    <t>RNA5-8SN3</t>
  </si>
  <si>
    <t>RNA, 5.8S ribosomal N3</t>
  </si>
  <si>
    <t>ENSG00000275215</t>
  </si>
  <si>
    <t>RNA28SN3</t>
  </si>
  <si>
    <t>RNA, 28S ribosomal N3</t>
  </si>
  <si>
    <t>LOC112268284</t>
  </si>
  <si>
    <t>LOC105379508</t>
  </si>
  <si>
    <t>CDC27P10</t>
  </si>
  <si>
    <t>cell division cycle 27 pseudogene 10</t>
  </si>
  <si>
    <t>MIR6724-4</t>
  </si>
  <si>
    <t>microRNA 6724-4</t>
  </si>
  <si>
    <t>hsa-mir-6724-4</t>
  </si>
  <si>
    <t>ENSG00000275692</t>
  </si>
  <si>
    <t>RNA45SN1</t>
  </si>
  <si>
    <t>RNA, 45S pre-ribosomal N1</t>
  </si>
  <si>
    <t>RNA45S4</t>
  </si>
  <si>
    <t>MIR10396B</t>
  </si>
  <si>
    <t>microRNA 10396b</t>
  </si>
  <si>
    <t>RNA18SN1</t>
  </si>
  <si>
    <t>RNA, 18S ribosomal N1</t>
  </si>
  <si>
    <t>RNA18S4</t>
  </si>
  <si>
    <t>RNA5-8SN1</t>
  </si>
  <si>
    <t>RNA, 5.8S ribosomal N1</t>
  </si>
  <si>
    <t>RNA5-8S4</t>
  </si>
  <si>
    <t>ENSG00000278189</t>
  </si>
  <si>
    <t>RNA28SN1</t>
  </si>
  <si>
    <t>RNA, 28S ribosomal N1</t>
  </si>
  <si>
    <t>RNA28S4</t>
  </si>
  <si>
    <t>LOC105379507</t>
  </si>
  <si>
    <t>uncharacterized LOC105379507</t>
  </si>
  <si>
    <t>LOC107987294</t>
  </si>
  <si>
    <t>CDC27P11</t>
  </si>
  <si>
    <t>cell division cycle 27 pseudogene 11</t>
  </si>
  <si>
    <t>LINC01666</t>
  </si>
  <si>
    <t>long intergenic non-protein coding RNA 1666</t>
  </si>
  <si>
    <t>MIR3648-2</t>
  </si>
  <si>
    <t>microRNA 3648-2</t>
  </si>
  <si>
    <t>hsa-mir-3648-2</t>
  </si>
  <si>
    <t>ENSG00000264462</t>
  </si>
  <si>
    <t>MIR10396A</t>
  </si>
  <si>
    <t>microRNA 10396a</t>
  </si>
  <si>
    <t>LOC101927615</t>
  </si>
  <si>
    <t>uncharacterized LOC101927615</t>
  </si>
  <si>
    <t>TEKT4P2</t>
  </si>
  <si>
    <t>tektin 4 pseudogene 2</t>
  </si>
  <si>
    <t>MAFIPL|TEKT4P</t>
  </si>
  <si>
    <t>ENSG00000291050</t>
  </si>
  <si>
    <t>LOC101930100</t>
  </si>
  <si>
    <t>uncharacterized LOC101930100</t>
  </si>
  <si>
    <t>LOC101927345</t>
  </si>
  <si>
    <t>putative ankyrin repeat domain-containing protein 20A12</t>
  </si>
  <si>
    <t>NCOR1P4</t>
  </si>
  <si>
    <t>NCOR1 pseudogene 4</t>
  </si>
  <si>
    <t>LOC105379514</t>
  </si>
  <si>
    <t>uncharacterized LOC105379514</t>
  </si>
  <si>
    <t>LOC105379513</t>
  </si>
  <si>
    <t>LINC01667</t>
  </si>
  <si>
    <t>long intergenic non-protein coding RNA 1667</t>
  </si>
  <si>
    <t>LOC105372734</t>
  </si>
  <si>
    <t>uncharacterized LOC105372734</t>
  </si>
  <si>
    <t>LOC105372733</t>
  </si>
  <si>
    <t>uncharacterized LOC105372733</t>
  </si>
  <si>
    <t>BAGE2</t>
  </si>
  <si>
    <t>BAGE family member 2, pseudogene</t>
  </si>
  <si>
    <t>CT2.2</t>
  </si>
  <si>
    <t>LOC105378260</t>
  </si>
  <si>
    <t>replaced by ID 85319</t>
  </si>
  <si>
    <t>TPTE</t>
  </si>
  <si>
    <t>transmembrane phosphatase with tensin homology</t>
  </si>
  <si>
    <t>CT44|PTEN2</t>
  </si>
  <si>
    <t>ENSG00000274391</t>
  </si>
  <si>
    <t>GO:0004725///GO:0005515///GO:0016314</t>
  </si>
  <si>
    <t>GO:0006470///GO:0007165///GO:0008285///GO:0014065///GO:0016311///GO:0046856///GO:0048870///GO:0051896</t>
  </si>
  <si>
    <t>GO:0005634///GO:0005829///GO:0005886///GO:0016020///GO:0042995</t>
  </si>
  <si>
    <t>protein tyrosine phosphatase activity///protein binding///phosphatidylinositol-3,4,5-trisphosphate 3-phosphatase activity</t>
  </si>
  <si>
    <t>protein dephosphorylation///signal transduction///negative regulation of cell population proliferation///phosphatidylinositol 3-kinase signaling///dephosphorylation///phosphatidylinositol dephosphorylation///cell motility///regulation of protein kinase B signaling</t>
  </si>
  <si>
    <t>nucleus///cytosol///plasma membrane///membrane///cell projection</t>
  </si>
  <si>
    <t>ANKRD30BP2</t>
  </si>
  <si>
    <t>ankyrin repeat domain 30B pseudogene 2</t>
  </si>
  <si>
    <t>C21orf99|CT85|CTSP-1|CTSP1</t>
  </si>
  <si>
    <t>MIR3156-3</t>
  </si>
  <si>
    <t>microRNA 3156-3</t>
  </si>
  <si>
    <t>mir-3156-3</t>
  </si>
  <si>
    <t>ENSG00000266211</t>
  </si>
  <si>
    <t>LINC01674</t>
  </si>
  <si>
    <t>long intergenic non-protein coding RNA 1674</t>
  </si>
  <si>
    <t>ENSG00000228159</t>
  </si>
  <si>
    <t>POTED</t>
  </si>
  <si>
    <t>POTE ankyrin domain family member D</t>
  </si>
  <si>
    <t>A26B3|ANKRD21|CT104.1|POTE|POTE-21|POTE21</t>
  </si>
  <si>
    <t>ENSG00000166351</t>
  </si>
  <si>
    <t>MIR3118-1</t>
  </si>
  <si>
    <t>microRNA 3118-1</t>
  </si>
  <si>
    <t>mir-3118-1</t>
  </si>
  <si>
    <t>ENSG00000266299</t>
  </si>
  <si>
    <t>LOC107985482</t>
  </si>
  <si>
    <t>uncharacterized LOC107985482</t>
  </si>
  <si>
    <t>LOC112268283</t>
  </si>
  <si>
    <t>uncharacterized LOC112268283</t>
  </si>
  <si>
    <t>MIR8069</t>
  </si>
  <si>
    <t>microRNA 8069</t>
  </si>
  <si>
    <t>MIR8069-2|hsa-mir-8069-2</t>
  </si>
  <si>
    <t>ENSG00000278618</t>
  </si>
  <si>
    <t>CYP4F29P</t>
  </si>
  <si>
    <t>cytochrome P450 family 4 subfamily F member 29, pseudogene</t>
  </si>
  <si>
    <t>4F-se4[6:7:8]|C21orf15|CYP4F-se4[6:7:8]|CYP4F3LP</t>
  </si>
  <si>
    <t>ENSG00000290541</t>
  </si>
  <si>
    <t>LOC110091776</t>
  </si>
  <si>
    <t>ankyrin repeat domain 18B pseudogene</t>
  </si>
  <si>
    <t>ANKRD20A11P</t>
  </si>
  <si>
    <t>ankyrin repeat domain 20 family member A11, pseudogene</t>
  </si>
  <si>
    <t>C21orf81</t>
  </si>
  <si>
    <t>ENSG00000291280</t>
  </si>
  <si>
    <t>LOC105377134</t>
  </si>
  <si>
    <t>uncharacterized LOC105377134</t>
  </si>
  <si>
    <t>LIPI</t>
  </si>
  <si>
    <t>lipase I</t>
  </si>
  <si>
    <t>CT17|LPDL|PLA1C|PRED5|mPA-PLA1 beta</t>
  </si>
  <si>
    <t>ENSG00000188992</t>
  </si>
  <si>
    <t>RBM11</t>
  </si>
  <si>
    <t>RNA binding motif protein 11</t>
  </si>
  <si>
    <t>ENSG00000185272</t>
  </si>
  <si>
    <t>GO:0003727///GO:0005515///GO:0008266///GO:0042803</t>
  </si>
  <si>
    <t>GO:0000381///GO:0006397///GO:0008380///GO:0030154///GO:0034599</t>
  </si>
  <si>
    <t>single-stranded RNA binding///protein binding///poly(U) RNA binding///protein homodimerization activity</t>
  </si>
  <si>
    <t>regulation of alternative mRNA splicing, via spliceosome///mRNA processing///RNA splicing///cell differentiation///cellular response to oxidative stress</t>
  </si>
  <si>
    <t>ABCC13</t>
  </si>
  <si>
    <t>ATP binding cassette subfamily C member 13 (pseudogene)</t>
  </si>
  <si>
    <t>ABCC13P|C21orf73|PRED6</t>
  </si>
  <si>
    <t>ENSG00000291052</t>
  </si>
  <si>
    <t>HSPA13</t>
  </si>
  <si>
    <t>heat shock protein family A (Hsp70) member 13</t>
  </si>
  <si>
    <t>STCH</t>
  </si>
  <si>
    <t>ENSG00000155304</t>
  </si>
  <si>
    <t>GO:0034620///GO:0042026///GO:0051085</t>
  </si>
  <si>
    <t>GO:0005737///GO:0005739///GO:0005783///GO:0043231///GO:0070062</t>
  </si>
  <si>
    <t>cellular response to unfolded protein///protein refolding///chaperone cofactor-dependent protein refolding</t>
  </si>
  <si>
    <t>cytoplasm///mitochondrion///endoplasmic reticulum///intracellular membrane-bounded organelle///extracellular exosome</t>
  </si>
  <si>
    <t>LOC105369304</t>
  </si>
  <si>
    <t>uncharacterized LOC105369304</t>
  </si>
  <si>
    <t>SAMSN1</t>
  </si>
  <si>
    <t>SAM domain, SH3 domain and nuclear localization signals 1</t>
  </si>
  <si>
    <t>HACS1|NASH1|SASH2|SH3D6B|SLy2</t>
  </si>
  <si>
    <t>ENSG00000155307</t>
  </si>
  <si>
    <t>GO:0001784///GO:0003723</t>
  </si>
  <si>
    <t>GO:0002820///GO:0050732///GO:0050869</t>
  </si>
  <si>
    <t>GO:0001726///GO:0005634///GO:0005737///GO:0005829</t>
  </si>
  <si>
    <t>phosphotyrosine residue binding///RNA binding</t>
  </si>
  <si>
    <t>negative regulation of adaptive immune response///negative regulation of peptidyl-tyrosine phosphorylation///negative regulation of B cell activation</t>
  </si>
  <si>
    <t>ruffle///nucleus///cytoplasm///cytosol</t>
  </si>
  <si>
    <t>SAMSN1-AS1</t>
  </si>
  <si>
    <t>SAMSN1 antisense RNA 1</t>
  </si>
  <si>
    <t>ENSG00000223662</t>
  </si>
  <si>
    <t>LOC388813</t>
  </si>
  <si>
    <t>replaced by ID 64092</t>
  </si>
  <si>
    <t>LOC105372738</t>
  </si>
  <si>
    <t>uncharacterized LOC105372738</t>
  </si>
  <si>
    <t>LINC02246</t>
  </si>
  <si>
    <t>long intergenic non-protein coding RNA 2246</t>
  </si>
  <si>
    <t>NRIP1</t>
  </si>
  <si>
    <t>nuclear receptor interacting protein 1</t>
  </si>
  <si>
    <t>CAKUT3|RIP140</t>
  </si>
  <si>
    <t>ENSG00000180530</t>
  </si>
  <si>
    <t>GO:0000978///GO:0003713///GO:0003714///GO:0005102///GO:0005515///GO:0016922///GO:0030331///GO:0035259///GO:0042826///GO:0046965</t>
  </si>
  <si>
    <t>GO:0000122///GO:0001543///GO:0006351///GO:0007623///GO:0019915///GO:0032922///GO:0045944///GO:0071392</t>
  </si>
  <si>
    <t>GO:0000118///GO:0000785///GO:0001650///GO:0005634///GO:0005654///GO:0005730///GO:0005829///GO:0016607</t>
  </si>
  <si>
    <t>RNA polymerase II cis-regulatory region sequence-specific DNA binding///transcription coactivator activity///transcription corepressor activity///signaling receptor binding///protein binding///nuclear receptor binding///nuclear estrogen receptor binding///nuclear glucocorticoid receptor binding///histone deacetylase binding///nuclear retinoid X receptor binding</t>
  </si>
  <si>
    <t>negative regulation of transcription by RNA polymerase II///ovarian follicle rupture///DNA-templated transcription///circadian rhythm///lipid storage///circadian regulation of gene expression///positive regulation of transcription by RNA polymerase II///cellular response to estradiol stimulus</t>
  </si>
  <si>
    <t>histone deacetylase complex///chromatin///fibrillar center///nucleus///nucleoplasm///nucleolus///cytosol///nuclear speck</t>
  </si>
  <si>
    <t>LOC107985483</t>
  </si>
  <si>
    <t>uncharacterized LOC107985483</t>
  </si>
  <si>
    <t>LOC105369292</t>
  </si>
  <si>
    <t>uncharacterized LOC105369292</t>
  </si>
  <si>
    <t>ENSG00000288578</t>
  </si>
  <si>
    <t>LOC101927745</t>
  </si>
  <si>
    <t>uncharacterized LOC101927745</t>
  </si>
  <si>
    <t>ENSG00000229425</t>
  </si>
  <si>
    <t>LOC105369302</t>
  </si>
  <si>
    <t>uncharacterized LOC105369302</t>
  </si>
  <si>
    <t>USP25</t>
  </si>
  <si>
    <t>ubiquitin specific peptidase 25</t>
  </si>
  <si>
    <t>ENSG00000155313</t>
  </si>
  <si>
    <t>GO:0004197///GO:0004843///GO:0005515///GO:0008233///GO:0019783///GO:0031625///GO:0032183///GO:0043130///GO:0051117</t>
  </si>
  <si>
    <t>GO:0006508///GO:0006511///GO:0016579///GO:0036211///GO:0070536///GO:0071108///GO:1904293</t>
  </si>
  <si>
    <t>cysteine-type endopeptidase activity///cysteine-type deubiquitinase activity///protein binding///peptidase activity///ubiquitin-like protein peptidase activity///ubiquitin protein ligase binding///SUMO binding///ubiquitin binding///ATPase binding</t>
  </si>
  <si>
    <t>proteolysis///ubiquitin-dependent protein catabolic process///protein deubiquitination///protein modification process///protein K63-linked deubiquitination///protein K48-linked deubiquitination///negative regulation of ERAD pathway</t>
  </si>
  <si>
    <t>LOC112268281</t>
  </si>
  <si>
    <t>MIR99AHG</t>
  </si>
  <si>
    <t>mir-99a-let-7c cluster host gene</t>
  </si>
  <si>
    <t>C21orf34|C21orf35|DILA1|LINC00478|MONC</t>
  </si>
  <si>
    <t>ENSG00000215386</t>
  </si>
  <si>
    <t>SNORD74B</t>
  </si>
  <si>
    <t>small nucleolar RNA, C/D box 74B</t>
  </si>
  <si>
    <t>ENSG00000201025</t>
  </si>
  <si>
    <t>LOC112268282</t>
  </si>
  <si>
    <t>MIR99A</t>
  </si>
  <si>
    <t>microRNA 99a</t>
  </si>
  <si>
    <t>MIRN99A|mir-99a</t>
  </si>
  <si>
    <t>ENSG00000207638</t>
  </si>
  <si>
    <t>GO:0035195///GO:0070104///GO:1904893</t>
  </si>
  <si>
    <t>miRNA-mediated gene silencing///negative regulation of interleukin-6-mediated signaling pathway///negative regulation of receptor signaling pathway via STAT</t>
  </si>
  <si>
    <t>MIRLET7C</t>
  </si>
  <si>
    <t>microRNA let-7c</t>
  </si>
  <si>
    <t>LET7C|MIRNLET7C|hsa-let-7c|let-7c</t>
  </si>
  <si>
    <t>ENSG00000199030</t>
  </si>
  <si>
    <t>GO:0032693///GO:0032717///GO:0035195///GO:0070104///GO:1904893</t>
  </si>
  <si>
    <t>negative regulation of interleukin-10 production///negative regulation of interleukin-8 production///miRNA-mediated gene silencing///negative regulation of interleukin-6-mediated signaling pathway///negative regulation of receptor signaling pathway via STAT</t>
  </si>
  <si>
    <t>MIR125B2</t>
  </si>
  <si>
    <t>microRNA 125b-2</t>
  </si>
  <si>
    <t>MIRN125B2|mir-125b-2</t>
  </si>
  <si>
    <t>ENSG00000207863</t>
  </si>
  <si>
    <t>LOC105372740</t>
  </si>
  <si>
    <t>uncharacterized LOC105372740</t>
  </si>
  <si>
    <t>LOC107985511</t>
  </si>
  <si>
    <t>uncharacterized LOC107985511</t>
  </si>
  <si>
    <t>LINC01549</t>
  </si>
  <si>
    <t>long intergenic non-protein coding RNA 1549</t>
  </si>
  <si>
    <t>C21orf37</t>
  </si>
  <si>
    <t>TRG-GCC1-5</t>
  </si>
  <si>
    <t>tRNA-Gly (anticodon GCC) 1-5</t>
  </si>
  <si>
    <t>TRNAG27</t>
  </si>
  <si>
    <t>CXADR</t>
  </si>
  <si>
    <t>CXADR Ig-like cell adhesion molecule</t>
  </si>
  <si>
    <t>CAR|CAR4/6|HCAR</t>
  </si>
  <si>
    <t>ENSG00000154639</t>
  </si>
  <si>
    <t>GO:0001618///GO:0005178///GO:0005515///GO:0008013///GO:0030165///GO:0050839///GO:0071253///GO:0086082</t>
  </si>
  <si>
    <t>GO:0007005///GO:0007157///GO:0007507///GO:0008354///GO:0010669///GO:0030593///GO:0031532///GO:0034109///GO:0045216///GO:0046629///GO:0046718///GO:0055013///GO:0070633///GO:0086067///GO:0086072///GO:0098904</t>
  </si>
  <si>
    <t>GO:0001669///GO:0005576///GO:0005654///GO:0005737///GO:0005886///GO:0005911///GO:0005912///GO:0005923///GO:0014704///GO:0016323///GO:0016327///GO:0030054///GO:0030175///GO:0030426///GO:0032991///GO:0043005///GO:0044297///GO:0045121</t>
  </si>
  <si>
    <t>virus receptor activity///integrin binding///protein binding///beta-catenin binding///PDZ domain binding///cell adhesion molecule binding///connexin binding///cell adhesive protein binding involved in AV node cell-bundle of His cell communication</t>
  </si>
  <si>
    <t>mitochondrion organization///heterophilic cell-cell adhesion via plasma membrane cell adhesion molecules///heart development///germ cell migration///epithelial structure maintenance///neutrophil chemotaxis///actin cytoskeleton reorganization///homotypic cell-cell adhesion///cell-cell junction organization///gamma-delta T cell activation///viral entry into host cell///cardiac muscle cell development///transepithelial transport///AV node cell to bundle of His cell communication///AV node cell-bundle of His cell adhesion involved in cell communication///regulation of AV node cell action potential</t>
  </si>
  <si>
    <t>acrosomal vesicle///extracellular region///nucleoplasm///cytoplasm///plasma membrane///cell-cell junction///adherens junction///bicellular tight junction///intercalated disc///basolateral plasma membrane///apicolateral plasma membrane///cell junction///filopodium///growth cone///protein-containing complex///neuron projection///cell body///membrane raft</t>
  </si>
  <si>
    <t>BTG3</t>
  </si>
  <si>
    <t>BTG anti-proliferation factor 3</t>
  </si>
  <si>
    <t>ANA|ANA/BTG3|APRO4|TOB5|TOB55|TOFA</t>
  </si>
  <si>
    <t>ENSG00000154640</t>
  </si>
  <si>
    <t>GO:0008285///GO:0045930</t>
  </si>
  <si>
    <t>negative regulation of cell population proliferation///negative regulation of mitotic cell cycle</t>
  </si>
  <si>
    <t>BTG3-AS1</t>
  </si>
  <si>
    <t>BTG3 antisense RNA 1</t>
  </si>
  <si>
    <t>ASBEL</t>
  </si>
  <si>
    <t>ENSG00000280594</t>
  </si>
  <si>
    <t>LOC105372741</t>
  </si>
  <si>
    <t>C21orf91-OT1</t>
  </si>
  <si>
    <t>C21orf91 overlapping transcript 1</t>
  </si>
  <si>
    <t>D21S2089E|NCRNA00285</t>
  </si>
  <si>
    <t>ENSG00000240770</t>
  </si>
  <si>
    <t>C21orf91</t>
  </si>
  <si>
    <t>chromosome 21 open reading frame 91</t>
  </si>
  <si>
    <t>C21orf14|C21orf38|CSSG1|EURL|YG81</t>
  </si>
  <si>
    <t>ENSG00000154642</t>
  </si>
  <si>
    <t>GO:0021895///GO:0060999</t>
  </si>
  <si>
    <t>cerebral cortex neuron differentiation///positive regulation of dendritic spine development</t>
  </si>
  <si>
    <t>CHODL</t>
  </si>
  <si>
    <t>chondrolectin</t>
  </si>
  <si>
    <t>C21orf68|MT75|PRED12</t>
  </si>
  <si>
    <t>ENSG00000154645</t>
  </si>
  <si>
    <t>GO:0007399///GO:0007517///GO:0050772</t>
  </si>
  <si>
    <t>GO:0005737///GO:0005789///GO:0005813///GO:0005829///GO:0048471</t>
  </si>
  <si>
    <t>nervous system development///muscle organ development///positive regulation of axonogenesis</t>
  </si>
  <si>
    <t>cytoplasm///endoplasmic reticulum membrane///centrosome///cytosol///perinuclear region of cytoplasm</t>
  </si>
  <si>
    <t>CHODL-AS1</t>
  </si>
  <si>
    <t>CHODL antisense RNA 1</t>
  </si>
  <si>
    <t>C21orf39|NCRNA00157</t>
  </si>
  <si>
    <t>LOC107987296</t>
  </si>
  <si>
    <t>TMPRSS15</t>
  </si>
  <si>
    <t>transmembrane serine protease 15</t>
  </si>
  <si>
    <t>ENTK|PRSS7</t>
  </si>
  <si>
    <t>ENSG00000154646</t>
  </si>
  <si>
    <t>GO:0004252///GO:0005044///GO:0005515</t>
  </si>
  <si>
    <t>GO:0005903///GO:0016020</t>
  </si>
  <si>
    <t>serine-type endopeptidase activity///scavenger receptor activity///protein binding</t>
  </si>
  <si>
    <t>brush border///membrane</t>
  </si>
  <si>
    <t>MIR548XHG</t>
  </si>
  <si>
    <t>MIR548X host gene</t>
  </si>
  <si>
    <t>ENSG00000224141</t>
  </si>
  <si>
    <t>MIR548X</t>
  </si>
  <si>
    <t>microRNA 548x</t>
  </si>
  <si>
    <t>ENSG00000265841</t>
  </si>
  <si>
    <t>LOC107985490</t>
  </si>
  <si>
    <t>uncharacterized LOC107985490</t>
  </si>
  <si>
    <t>LINC01683</t>
  </si>
  <si>
    <t>long intergenic non-protein coding RNA 1683</t>
  </si>
  <si>
    <t>C21orf40</t>
  </si>
  <si>
    <t>ENSG00000233480</t>
  </si>
  <si>
    <t>LOC105372745</t>
  </si>
  <si>
    <t>uncharacterized LOC105372745</t>
  </si>
  <si>
    <t>LINC02573</t>
  </si>
  <si>
    <t>long intergenic non-protein coding RNA 2573</t>
  </si>
  <si>
    <t>LINC00320</t>
  </si>
  <si>
    <t>long intergenic non-protein coding RNA 320</t>
  </si>
  <si>
    <t>C21orf131|NCRNA00320|PRED14</t>
  </si>
  <si>
    <t>ENSG00000224924</t>
  </si>
  <si>
    <t>NCAM2</t>
  </si>
  <si>
    <t>neural cell adhesion molecule 2</t>
  </si>
  <si>
    <t>NCAM21</t>
  </si>
  <si>
    <t>ENSG00000154654</t>
  </si>
  <si>
    <t>GO:0007158///GO:0007413///GO:0007608</t>
  </si>
  <si>
    <t>GO:0005886///GO:0016020///GO:0016604///GO:0030424///GO:0043005</t>
  </si>
  <si>
    <t>neuron cell-cell adhesion///axonal fasciculation///sensory perception of smell</t>
  </si>
  <si>
    <t>plasma membrane///membrane///nuclear body///axon///neuron projection</t>
  </si>
  <si>
    <t>LINC00317</t>
  </si>
  <si>
    <t>long intergenic non-protein coding RNA 317</t>
  </si>
  <si>
    <t>C21orf117|NCRNA00317|PRED89</t>
  </si>
  <si>
    <t>ENSG00000238265</t>
  </si>
  <si>
    <t>LINC01425</t>
  </si>
  <si>
    <t>long intergenic non-protein coding RNA 1425</t>
  </si>
  <si>
    <t>ENSG00000233997</t>
  </si>
  <si>
    <t>LINC01687</t>
  </si>
  <si>
    <t>long intergenic non-protein coding RNA 1687</t>
  </si>
  <si>
    <t>ENSG00000233215</t>
  </si>
  <si>
    <t>LINC00308</t>
  </si>
  <si>
    <t>long intergenic non-protein coding RNA 308</t>
  </si>
  <si>
    <t>C21orf74|NCRNA00308|PRED16</t>
  </si>
  <si>
    <t>ENSG00000184856</t>
  </si>
  <si>
    <t>LOC107985508</t>
  </si>
  <si>
    <t>uncharacterized LOC107985508</t>
  </si>
  <si>
    <t>LOC107985509</t>
  </si>
  <si>
    <t>LOC107985494</t>
  </si>
  <si>
    <t>uncharacterized LOC107985494</t>
  </si>
  <si>
    <t>MIR6130</t>
  </si>
  <si>
    <t>microRNA 6130</t>
  </si>
  <si>
    <t>hsa-mir-6130</t>
  </si>
  <si>
    <t>ENSG00000275469</t>
  </si>
  <si>
    <t>D21S2088E</t>
  </si>
  <si>
    <t>ENSG00000228592</t>
  </si>
  <si>
    <t>LOC105372747</t>
  </si>
  <si>
    <t>uncharacterized LOC105372747</t>
  </si>
  <si>
    <t>LOC107985512</t>
  </si>
  <si>
    <t>uncharacterized LOC107985512</t>
  </si>
  <si>
    <t>LOC105372749</t>
  </si>
  <si>
    <t>uncharacterized LOC105372749</t>
  </si>
  <si>
    <t>ENSG00000288094</t>
  </si>
  <si>
    <t>LOC105372750</t>
  </si>
  <si>
    <t>uncharacterized LOC105372750</t>
  </si>
  <si>
    <t>LINC01689</t>
  </si>
  <si>
    <t>long intergenic non-protein coding RNA 1689</t>
  </si>
  <si>
    <t>ENSG00000224832</t>
  </si>
  <si>
    <t>LINC01684</t>
  </si>
  <si>
    <t>long intergenic non-protein coding RNA 1684</t>
  </si>
  <si>
    <t>lnc-JAM2-6</t>
  </si>
  <si>
    <t>ENSG00000237484</t>
  </si>
  <si>
    <t>LINC01692</t>
  </si>
  <si>
    <t>long intergenic non-protein coding RNA 1692</t>
  </si>
  <si>
    <t>ENSG00000226983</t>
  </si>
  <si>
    <t>LOC107985516</t>
  </si>
  <si>
    <t>uncharacterized LOC107985516</t>
  </si>
  <si>
    <t>LINC00158</t>
  </si>
  <si>
    <t>long intergenic non-protein coding RNA 158</t>
  </si>
  <si>
    <t>C21orf42|NCRNA00158</t>
  </si>
  <si>
    <t>ENSG00000185433</t>
  </si>
  <si>
    <t>LOC105372753</t>
  </si>
  <si>
    <t>uncharacterized LOC105372753</t>
  </si>
  <si>
    <t>MIR155HG</t>
  </si>
  <si>
    <t>MIR155 host gene</t>
  </si>
  <si>
    <t>BIC|MIRHG2|NCRNA00172|miPEP155</t>
  </si>
  <si>
    <t>ENSG00000234883</t>
  </si>
  <si>
    <t>MIR155</t>
  </si>
  <si>
    <t>microRNA 155</t>
  </si>
  <si>
    <t>MIRN155|miRNA155|mir-155</t>
  </si>
  <si>
    <t>ENSG00000283904</t>
  </si>
  <si>
    <t>GO:0001818///GO:0010629///GO:0035195</t>
  </si>
  <si>
    <t>negative regulation of cytokine production///negative regulation of gene expression///miRNA-mediated gene silencing</t>
  </si>
  <si>
    <t>LINC00515</t>
  </si>
  <si>
    <t>long intergenic non-protein coding RNA 515</t>
  </si>
  <si>
    <t>C21orf71|PRED21</t>
  </si>
  <si>
    <t>ENSG00000260583</t>
  </si>
  <si>
    <t>MRPL39</t>
  </si>
  <si>
    <t>mitochondrial ribosomal protein L39</t>
  </si>
  <si>
    <t>C21orf92|L39mt|L5mt|MRP-L5|MRPL5|MSTP003|PRED22|PRED66|RPML5</t>
  </si>
  <si>
    <t>ENSG00000154719</t>
  </si>
  <si>
    <t>GO:0000166///GO:0003723</t>
  </si>
  <si>
    <t>nucleotide binding///RNA binding</t>
  </si>
  <si>
    <t>JAM2</t>
  </si>
  <si>
    <t>junctional adhesion molecule 2</t>
  </si>
  <si>
    <t>C21orf43|CD322|IBGC8|JAM-B|JAMB|PRO245|VE-JAM|VEJAM</t>
  </si>
  <si>
    <t>ENSG00000154721</t>
  </si>
  <si>
    <t>GO:0007159///GO:0007286///GO:0007520///GO:0031642///GO:0035633///GO:0045123///GO:0050901///GO:0071593///GO:0097241///GO:0098609///GO:2000403</t>
  </si>
  <si>
    <t>GO:0005886///GO:0005923///GO:0009986///GO:0036477///GO:0044291///GO:0070160///GO:0098636</t>
  </si>
  <si>
    <t>leukocyte cell-cell adhesion///spermatid development///myoblast fusion///negative regulation of myelination///maintenance of blood-brain barrier///cellular extravasation///leukocyte tethering or rolling///lymphocyte aggregation///hematopoietic stem cell migration to bone marrow///cell-cell adhesion///positive regulation of lymphocyte migration</t>
  </si>
  <si>
    <t>plasma membrane///bicellular tight junction///cell surface///somatodendritic compartment///cell-cell contact zone///tight junction///protein complex involved in cell adhesion</t>
  </si>
  <si>
    <t>ATP5PF</t>
  </si>
  <si>
    <t>ATP synthase peripheral stalk subunit F6</t>
  </si>
  <si>
    <t>ATP5|ATP5A|ATP5J|ATPM|CF6|F6</t>
  </si>
  <si>
    <t>ENSG00000154723</t>
  </si>
  <si>
    <t>GABPA</t>
  </si>
  <si>
    <t>GA binding protein transcription factor subunit alpha</t>
  </si>
  <si>
    <t>E4TF1-60|E4TF1A|NFT2|NRF2|NRF2A|RCH04A07</t>
  </si>
  <si>
    <t>ENSG00000154727</t>
  </si>
  <si>
    <t>GO:0000976///GO:0000978///GO:0000981///GO:0001228///GO:0003682///GO:0003700///GO:0005515///GO:1990837</t>
  </si>
  <si>
    <t>GO:0000122///GO:0001825///GO:0006357///GO:0010628///GO:0030154///GO:0045653///GO:0045944///GO:1903351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sequence-specific double-stranded DNA binding</t>
  </si>
  <si>
    <t>negative regulation of transcription by RNA polymerase II///blastocyst formation///regulation of transcription by RNA polymerase II///positive regulation of gene expression///cell differentiation///negative regulation of megakaryocyte differentiation///positive regulation of transcription by RNA polymerase II///cellular response to dopamine</t>
  </si>
  <si>
    <t>LOC105372757</t>
  </si>
  <si>
    <t>uncharacterized LOC105372757</t>
  </si>
  <si>
    <t>LOC105372756</t>
  </si>
  <si>
    <t>uncharacterized LOC105372756</t>
  </si>
  <si>
    <t>APP</t>
  </si>
  <si>
    <t>amyloid beta precursor protein</t>
  </si>
  <si>
    <t>AAA|ABETA|ABPP|AD1|APPI|CTFgamma|CVAP|PN-II|PN2|alpha-sAPP|preA4</t>
  </si>
  <si>
    <t>ENSG00000142192</t>
  </si>
  <si>
    <t>GO:0000978///GO:0003677///GO:0004867///GO:0005102///GO:0005515///GO:0008201///GO:0016504///GO:0019899///GO:0030546///GO:0042802///GO:0046914///GO:0051425///GO:0070851</t>
  </si>
  <si>
    <t>GO:0000086///GO:0001774///GO:0001934///GO:0001967///GO:0002265///GO:0006378///GO:0006417///GO:0006468///GO:0006878///GO:0006897///GO:0006979///GO:0007155///GO:0007176///GO:0007219///GO:0007409///GO:0007417///GO:0007611///GO:0007612///GO:0007617///GO:0007626///GO:0008088///GO:0008203///GO:0008285///GO:0008344///GO:0008542///GO:0010288///GO:0010468///GO:0010628///GO:0010629///GO:0010800///GO:0010951///GO:0010952///GO:0010971///GO:0014005///GO:0016199///GO:0016322///GO:0016358///GO:0030111///GO:0030198///GO:0030900///GO:0031175///GO:0032092///GO:0032722///GO:0032731///GO:0032755///GO:0032760///GO:0033138///GO:0035235///GO:0040014///GO:0042327///GO:0045665///GO:0045821///GO:0045931///GO:0045944///GO:0046330///GO:0048143///GO:0048169///GO:0048669///GO:0050729///GO:0050730///GO:0050803///GO:0050808///GO:0050885///GO:0050890///GO:0051091///GO:0051092///GO:0051124///GO:0051247///GO:0051402///GO:0051563///GO:0070050///GO:0070374///GO:0070555///GO:0071280///GO:0071287///GO:0071320///GO:0071874///GO:0098815///GO:0150003///GO:1900272///GO:1900273///GO:1901224///GO:1904646///GO:1905598///GO:1905606///GO:1905908///GO:1990000///GO:1990090///GO:1990535///GO:2000310///GO:2000406</t>
  </si>
  <si>
    <t>GO:0005576///GO:0005615///GO:0005641///GO:0005737///GO:0005768///GO:0005769///GO:0005783///GO:0005788///GO:0005790///GO:0005791///GO:0005794///GO:0005796///GO:0005798///GO:0005829///GO:0005886///GO:0005905///GO:0005911///GO:0008021///GO:0009986///GO:0016020///GO:0030134///GO:0030424///GO:0031093///GO:0031594///GO:0031904///GO:0032588///GO:0035253///GO:0043197///GO:0043198///GO:0043204///GO:0043235///GO:0044304///GO:0045121///GO:0045177///GO:0045202///GO:0048471///GO:0048786///GO:0051233///GO:0055037///GO:0070062///GO:0097449///GO:0098992///GO:1990761///GO:1990812</t>
  </si>
  <si>
    <t>RNA polymerase II cis-regulatory region sequence-specific DNA binding///DNA binding///serine-type endopeptidase inhibitor activity///signaling receptor binding///protein binding///heparin binding///peptidase activator activity///enzyme binding///signaling receptor activator activity///identical protein binding///transition metal ion binding///PTB domain binding///growth factor receptor binding</t>
  </si>
  <si>
    <t>G2/M transition of mitotic cell cycle///microglial cell activation///positive regulation of protein phosphorylation///suckling behavior///astrocyte activation involved in immune response///mRNA polyadenylation///regulation of translation///protein phosphorylation///cellular copper ion homeostasis///endocytosis///response to oxidative stress///cell adhesion///regulation of epidermal growth factor-activated receptor activity///Notch signaling pathway///axonogenesis///central nervous system development///learning or memory///learning///mating behavior///locomotory behavior///axo-dendritic transport///cholesterol metabolic process///negative regulation of cell population proliferation///adult locomotory behavior///visual learning///response to lead ion///regulation of gene expression///positive regulation of gene expression///negative regulation of gene expression///positive regulation of peptidyl-threonine phosphorylation///negative regulation of endopeptidase activity///positive regulation of peptidase activity///positive regulation of G2/M transition of mitotic cell cycle///microglia development///axon midline choice point recognition///neuron remodeling///dendrite development///regulation of Wnt signaling pathway///extracellular matrix organization///forebrain development///neuron projection development///positive regulation of protein binding///positive regulation of chemokine production///positive regulation of interleukin-1 beta production///positive regulation of interleukin-6 production///positive regulation of tumor necrosis factor production///positive regulation of peptidyl-serine phosphorylation///ionotropic glutamate receptor signaling pathway///regulation of multicellular organism growth///positive regulation of phosphorylation///negative regulation of neuron differentiation///positive regulation of glycolytic process///positive regulation of mitotic cell cycle///positive regulation of transcription by RNA polymerase II///positive regulation of JNK cascade///astrocyte activation///regulation of long-term neuronal synaptic plasticity///collateral sprouting in absence of injury///positive regulation of inflammatory response///regulation of peptidyl-tyrosine phosphorylation///regulation of synapse structure or activity///synapse organization///neuromuscular process controlling balance///cognition///positive regulation of DNA-binding transcription factor activity///positive regulation of NF-kappaB transcription factor activity///synaptic assembly at neuromuscular junction///positive regulation of protein metabolic process///neuron apoptotic process///smooth endoplasmic reticulum calcium ion homeostasis///neuron cellular homeostasis///positive regulation of ERK1 and ERK2 cascade///response to interleukin-1///cellular response to copper ion///cellular response to manganese ion///cellular response to cAMP///cellular response to norepinephrine stimulus///modulation of excitatory postsynaptic potential///regulation of spontaneous synaptic transmission///negative regulation of long-term synaptic potentiation///positive regulation of long-term synaptic potentiation///positive regulation of NIK/NF-kappaB signaling///cellular response to amyloid-beta///negative regulation of low-density lipoprotein receptor activity///regulation of presynapse assembly///positive regulation of amyloid fibril formation///amyloid fibril formation///cellular response to nerve growth factor stimulus///neuron projection maintenance///regulation of NMDA receptor activity///positive regulation of T cell migration</t>
  </si>
  <si>
    <t>extracellular region///extracellular space///nuclear envelope lumen///cytoplasm///endosome///early endosome///endoplasmic reticulum///endoplasmic reticulum lumen///smooth endoplasmic reticulum///rough endoplasmic reticulum///Golgi apparatus///Golgi lumen///Golgi-associated vesicle///cytosol///plasma membrane///clathrin-coated pit///cell-cell junction///synaptic vesicle///cell surface///membrane///COPII-coated ER to Golgi transport vesicle///axon///platelet alpha granule lumen///neuromuscular junction///endosome lumen///trans-Golgi network membrane///ciliary rootlet///dendritic spine///dendritic shaft///perikaryon///receptor complex///main axon///membrane raft///apical part of cell///synapse///perinuclear region of cytoplasm///presynaptic active zone///spindle midzone///recycling endosome///extracellular exosome///astrocyte projection///neuronal dense core vesicle///growth cone lamellipodium///growth cone filopodium</t>
  </si>
  <si>
    <t>CYYR1-AS1</t>
  </si>
  <si>
    <t>CYYR1 antisense RNA 1</t>
  </si>
  <si>
    <t>ENSG00000197934</t>
  </si>
  <si>
    <t>LOC105372758</t>
  </si>
  <si>
    <t>uncharacterized LOC105372758</t>
  </si>
  <si>
    <t>LOC107985474</t>
  </si>
  <si>
    <t>uncharacterized LOC107985474</t>
  </si>
  <si>
    <t>CYYR1</t>
  </si>
  <si>
    <t>cysteine and tyrosine rich 1</t>
  </si>
  <si>
    <t>C21orf95</t>
  </si>
  <si>
    <t>ENSG00000166265</t>
  </si>
  <si>
    <t>ADAMTS1</t>
  </si>
  <si>
    <t>ADAM metallopeptidase with thrombospondin type 1 motif 1</t>
  </si>
  <si>
    <t>C3-C5|METH1</t>
  </si>
  <si>
    <t>ENSG00000154734</t>
  </si>
  <si>
    <t>GO:0004222///GO:0005515///GO:0008201///GO:0008237///GO:0008270</t>
  </si>
  <si>
    <t>GO:0001542///GO:0001822///GO:0006508///GO:0007229///GO:0008285///GO:0016525///GO:0030198///GO:0060347///GO:1900087///GO:1904707///GO:1904754</t>
  </si>
  <si>
    <t>GO:0005576///GO:0005604///GO:0031012///GO:0031410///GO:0062023</t>
  </si>
  <si>
    <t>metalloendopeptidase activity///protein binding///heparin binding///metallopeptidase activity///zinc ion binding</t>
  </si>
  <si>
    <t>ovulation from ovarian follicle///kidney development///proteolysis///integrin-mediated signaling pathway///negative regulation of cell population proliferation///negative regulation of angiogenesis///extracellular matrix organization///heart trabecula formation///positive regulation of G1/S transition of mitotic cell cycle///positive regulation of vascular associated smooth muscle cell proliferation///positive regulation of vascular associated smooth muscle cell migration</t>
  </si>
  <si>
    <t>extracellular region///basement membrane///extracellular matrix///cytoplasmic vesicle///collagen-containing extracellular matrix</t>
  </si>
  <si>
    <t>LOC105372760</t>
  </si>
  <si>
    <t>uncharacterized LOC105372760</t>
  </si>
  <si>
    <t>ADAMTS5</t>
  </si>
  <si>
    <t>ADAM metallopeptidase with thrombospondin type 1 motif 5</t>
  </si>
  <si>
    <t>ADAM-TS 11|ADAM-TS 5|ADAM-TS5|ADAMTS-11|ADAMTS-5|ADAMTS11|ADMP-2</t>
  </si>
  <si>
    <t>ENSG00000154736</t>
  </si>
  <si>
    <t>GO:0004175///GO:0004222///GO:0005178///GO:0005515///GO:0008201///GO:0008233///GO:0008237///GO:0008270///GO:0042802///GO:0050840</t>
  </si>
  <si>
    <t>GO:0006508///GO:0007520///GO:0022617///GO:0030198///GO:0042742///GO:0044691///GO:0120163</t>
  </si>
  <si>
    <t>GO:0005576///GO:0005615///GO:0005788///GO:0031012///GO:0062023</t>
  </si>
  <si>
    <t>endopeptidase activity///metalloendopeptidase activity///integrin binding///protein binding///heparin binding///peptidase activity///metallopeptidase activity///zinc ion binding///identical protein binding///extracellular matrix binding</t>
  </si>
  <si>
    <t>proteolysis///myoblast fusion///extracellular matrix disassembly///extracellular matrix organization///defense response to bacterium///tooth eruption///negative regulation of cold-induced thermogenesis</t>
  </si>
  <si>
    <t>extracellular region///extracellular space///endoplasmic reticulum lumen///extracellular matrix///collagen-containing extracellular matrix</t>
  </si>
  <si>
    <t>MIR4759</t>
  </si>
  <si>
    <t>microRNA 4759</t>
  </si>
  <si>
    <t>ENSG00000266133</t>
  </si>
  <si>
    <t>LOC112268279</t>
  </si>
  <si>
    <t>LOC112268280</t>
  </si>
  <si>
    <t>LOC102724355</t>
  </si>
  <si>
    <t>uncharacterized LOC102724355</t>
  </si>
  <si>
    <t>LOC105372759</t>
  </si>
  <si>
    <t>uncharacterized LOC105372759</t>
  </si>
  <si>
    <t>LOC105372762</t>
  </si>
  <si>
    <t>uncharacterized LOC105372762</t>
  </si>
  <si>
    <t>LINC01673</t>
  </si>
  <si>
    <t>long intergenic non-protein coding RNA 1673</t>
  </si>
  <si>
    <t>ENSG00000234052</t>
  </si>
  <si>
    <t>LINC00113</t>
  </si>
  <si>
    <t>long intergenic non-protein coding RNA 113</t>
  </si>
  <si>
    <t>C21orf23|NCRNA00113|SLERCC</t>
  </si>
  <si>
    <t>ENSG00000225298</t>
  </si>
  <si>
    <t>LINC00314</t>
  </si>
  <si>
    <t>long intergenic non-protein coding RNA 314</t>
  </si>
  <si>
    <t>C21orf94|NCRNA00314</t>
  </si>
  <si>
    <t>ENSG00000178457</t>
  </si>
  <si>
    <t>LINC01697</t>
  </si>
  <si>
    <t>long intergenic non-protein coding RNA 1697</t>
  </si>
  <si>
    <t>ENSG00000232079</t>
  </si>
  <si>
    <t>LINC01695</t>
  </si>
  <si>
    <t>long intergenic non-protein coding RNA 1695</t>
  </si>
  <si>
    <t>ENSG00000236532</t>
  </si>
  <si>
    <t>LOC102724420</t>
  </si>
  <si>
    <t>LOC105372764</t>
  </si>
  <si>
    <t>N6AMT1</t>
  </si>
  <si>
    <t>N-6 adenine-specific DNA methyltransferase 1</t>
  </si>
  <si>
    <t>C21orf127|HEMK2|KMT9|MTQ2|N6AMT|PRED28|PrmC|m.HsaHemK2P</t>
  </si>
  <si>
    <t>ENSG00000156239</t>
  </si>
  <si>
    <t>GO:0003676///GO:0005515///GO:0008276///GO:0008757///GO:0009007///GO:0018024///GO:0030792///GO:0036009///GO:1904047</t>
  </si>
  <si>
    <t>GO:0006325///GO:0009404///GO:0018364///GO:0018872///GO:0030307///GO:0032259///GO:0032775///GO:0034968</t>
  </si>
  <si>
    <t>GO:0005634///GO:0005829///GO:0032991///GO:0035657</t>
  </si>
  <si>
    <t>nucleic acid binding///protein binding///protein methyltransferase activity///S-adenosylmethionine-dependent methyltransferase activity///site-specific DNA-methyltransferase (adenine-specific) activity///histone lysine N-methyltransferase activity///methylarsonite methyltransferase activity///protein-glutamine N-methyltransferase activity///S-adenosyl-L-methionine binding</t>
  </si>
  <si>
    <t>chromatin organization///toxin metabolic process///peptidyl-glutamine methylation///arsonoacetate metabolic process///positive regulation of cell growth///methylation///DNA methylation on adenine///histone lysine methylation</t>
  </si>
  <si>
    <t>nucleus///cytosol///protein-containing complex///eRF1 methyltransferase complex</t>
  </si>
  <si>
    <t>LINC00161</t>
  </si>
  <si>
    <t>long intergenic non-protein coding RNA 161</t>
  </si>
  <si>
    <t>C21orf100|Linc-USP16|NCRNA00161</t>
  </si>
  <si>
    <t>ENSG00000226935</t>
  </si>
  <si>
    <t>LTN1</t>
  </si>
  <si>
    <t>listerin E3 ubiquitin protein ligase 1</t>
  </si>
  <si>
    <t>C21orf10|C21orf98|RNF160|ZNF294</t>
  </si>
  <si>
    <t>ENSG00000198862</t>
  </si>
  <si>
    <t>GO:0005515///GO:0008270///GO:0043023///GO:0061630</t>
  </si>
  <si>
    <t>GO:0051865///GO:0072344///GO:1990116</t>
  </si>
  <si>
    <t>GO:0005829///GO:1990112</t>
  </si>
  <si>
    <t>protein binding///zinc ion binding///ribosomal large subunit binding///ubiquitin protein ligase activity</t>
  </si>
  <si>
    <t>protein autoubiquitination///rescue of stalled ribosome///ribosome-associated ubiquitin-dependent protein catabolic process</t>
  </si>
  <si>
    <t>cytosol///RQC complex</t>
  </si>
  <si>
    <t>LOC105372766</t>
  </si>
  <si>
    <t>uncharacterized LOC105372766</t>
  </si>
  <si>
    <t>RWDD2B</t>
  </si>
  <si>
    <t>RWD domain containing 2B</t>
  </si>
  <si>
    <t>C21orf6|GL011</t>
  </si>
  <si>
    <t>ENSG00000156253</t>
  </si>
  <si>
    <t>USP16</t>
  </si>
  <si>
    <t>ubiquitin specific peptidase 16</t>
  </si>
  <si>
    <t>UBP-M|UBPM</t>
  </si>
  <si>
    <t>ENSG00000156256</t>
  </si>
  <si>
    <t>GO:0003713///GO:0004197///GO:0004843///GO:0008270///GO:0042393///GO:0043130</t>
  </si>
  <si>
    <t>GO:0000278///GO:0006325///GO:0006357///GO:0006511///GO:0006974///GO:0016578///GO:0016579///GO:0035522///GO:0045893///GO:0045901///GO:0045944///GO:0051289///GO:0051301///GO:0051726///GO:0070537///GO:0140014</t>
  </si>
  <si>
    <t>transcription coactivator activity///cysteine-type endopeptidase activity///cysteine-type deubiquitinase activity///zinc ion binding///histone binding///ubiquitin binding</t>
  </si>
  <si>
    <t>mitotic cell cycle///chromatin organization///regulation of transcription by RNA polymerase II///ubiquitin-dependent protein catabolic process///cellular response to DNA damage stimulus///histone deubiquitination///protein deubiquitination///monoubiquitinated histone H2A deubiquitination///positive regulation of DNA-templated transcription///positive regulation of translational elongation///positive regulation of transcription by RNA polymerase II///protein homotetramerization///cell division///regulation of cell cycle///histone H2A K63-linked deubiquitination///mitotic nuclear division</t>
  </si>
  <si>
    <t>CCT8</t>
  </si>
  <si>
    <t>chaperonin containing TCP1 subunit 8</t>
  </si>
  <si>
    <t>C21orf112|Cctq|D21S246|PRED71</t>
  </si>
  <si>
    <t>ENSG00000156261</t>
  </si>
  <si>
    <t>GO:0005515///GO:0005524///GO:0016887///GO:0044183///GO:0045296///GO:0051082///GO:0140662</t>
  </si>
  <si>
    <t>GO:0002199///GO:0005576///GO:0005654///GO:0005737///GO:0005813///GO:0005829///GO:0005832///GO:0005874///GO:0005929///GO:0034774///GO:0035578///GO:0044297///GO:0045111///GO:0070062///GO:1904813</t>
  </si>
  <si>
    <t>protein binding///ATP binding///ATP hydrolysis activity///protein folding chaperone///cadherin binding///unfolded protein binding///ATP-dependent protein folding chaperone</t>
  </si>
  <si>
    <t>zona pellucida receptor complex///extracellular region///nucleoplasm///cytoplasm///centrosome///cytosol///chaperonin-containing T-complex///microtubule///cilium///secretory granule lumen///azurophil granule lumen///cell body///intermediate filament cytoskeleton///extracellular exosome///ficolin-1-rich granule lumen</t>
  </si>
  <si>
    <t>MAP3K7CL</t>
  </si>
  <si>
    <t>MAP3K7 C-terminal like</t>
  </si>
  <si>
    <t>C21orf7|HC21ORF7|TAK1L|TAKL|TAKL-1|TAKL-2|TAKL-4</t>
  </si>
  <si>
    <t>ENSG00000156265</t>
  </si>
  <si>
    <t>LOC105372767</t>
  </si>
  <si>
    <t>uncharacterized LOC105372767</t>
  </si>
  <si>
    <t>LINC00189</t>
  </si>
  <si>
    <t>long intergenic non-protein coding RNA 189</t>
  </si>
  <si>
    <t>C21orf109|NCRNA00189</t>
  </si>
  <si>
    <t>ENSG00000215533</t>
  </si>
  <si>
    <t>LOC105369299</t>
  </si>
  <si>
    <t>uncharacterized LOC105369299</t>
  </si>
  <si>
    <t>BACH1</t>
  </si>
  <si>
    <t>BTB domain and CNC homolog 1</t>
  </si>
  <si>
    <t>BACH-1|BTBD24</t>
  </si>
  <si>
    <t>ENSG00000156273</t>
  </si>
  <si>
    <t>GO:0000978///GO:0000981///GO:0001227///GO:0001228///GO:0003700///GO:0005515///GO:0020037</t>
  </si>
  <si>
    <t>GO:0000083///GO:0000117///GO:0000122///GO:0006281///GO:0006355///GO:0006357///GO:0019222///GO:004594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heme binding</t>
  </si>
  <si>
    <t>regulation of transcription involved in G1/S transition of mitotic cell cycle///regulation of transcription involved in G2/M transition of mitotic cell cycle///negative regulation of transcription by RNA polymerase II///DNA repair///regulation of DNA-templated transcription///regulation of transcription by RNA polymerase II///regulation of metabolic process///positive regulation of transcription by RNA polymerase II</t>
  </si>
  <si>
    <t>BACH1-IT2</t>
  </si>
  <si>
    <t>BACH1 intronic transcript 2</t>
  </si>
  <si>
    <t>LOC107985486</t>
  </si>
  <si>
    <t>uncharacterized LOC107985486</t>
  </si>
  <si>
    <t>LOC105372770</t>
  </si>
  <si>
    <t>uncharacterized LOC105372770</t>
  </si>
  <si>
    <t>BACH1-IT3</t>
  </si>
  <si>
    <t>BACH1 intronic transcript 3</t>
  </si>
  <si>
    <t>C21orf8|NCRNA00097</t>
  </si>
  <si>
    <t>ENSG00000234293</t>
  </si>
  <si>
    <t>GRIK1</t>
  </si>
  <si>
    <t>glutamate ionotropic receptor kainate type subunit 1</t>
  </si>
  <si>
    <t>EAA3|EEA3|GLR5|GLUR5|GluK1|gluR-5</t>
  </si>
  <si>
    <t>ENSG00000171189</t>
  </si>
  <si>
    <t>GO:0008066///GO:0015276///GO:0015277///GO:0038023///GO:1904315</t>
  </si>
  <si>
    <t>GO:0007215///GO:0007268///GO:0007399///GO:0007417///GO:0034220///GO:0035235///GO:0035249///GO:0050804///GO:0051966///GO:0060078</t>
  </si>
  <si>
    <t>GO:0005886///GO:0043231///GO:0045211</t>
  </si>
  <si>
    <t>glutamate receptor activity///ligand-gated ion channel activity///kainate selective glutamate receptor activity///signaling receptor activity///transmitter-gated ion channel activity involved in regulation of postsynaptic membrane potential</t>
  </si>
  <si>
    <t>glutamate receptor signaling pathway///chemical synaptic transmission///nervous system development///central nervous system development///ion transmembrane transport///ionotropic glutamate receptor signaling pathway///synaptic transmission, glutamatergic///modulation of chemical synaptic transmission///regulation of synaptic transmission, glutamatergic///regulation of postsynaptic membrane potential</t>
  </si>
  <si>
    <t>plasma membrane///intracellular membrane-bounded organelle///postsynaptic membrane</t>
  </si>
  <si>
    <t>LOC105372768</t>
  </si>
  <si>
    <t>uncharacterized LOC105372768</t>
  </si>
  <si>
    <t>GRIK1-AS2</t>
  </si>
  <si>
    <t>GRIK1 antisense RNA 2</t>
  </si>
  <si>
    <t>C21orf41|NCRNA00258</t>
  </si>
  <si>
    <t>GRIK1-AS1</t>
  </si>
  <si>
    <t>GRIK1 antisense RNA 1</t>
  </si>
  <si>
    <t>C21orf9|GRIK1-AS|GRIK1AS|NCRNA00110</t>
  </si>
  <si>
    <t>CLDN17</t>
  </si>
  <si>
    <t>claudin 17</t>
  </si>
  <si>
    <t>ENSG00000156282</t>
  </si>
  <si>
    <t>GO:0005198///GO:0005254///GO:0005515///GO:0042802</t>
  </si>
  <si>
    <t>GO:0007155///GO:0016338///GO:0070830///GO:1902476</t>
  </si>
  <si>
    <t>GO:0005886///GO:0005923///GO:0034707</t>
  </si>
  <si>
    <t>structural molecule activity///chloride channel activity///protein binding///identical protein binding</t>
  </si>
  <si>
    <t>cell adhesion///calcium-independent cell-cell adhesion via plasma membrane cell-adhesion molecules///bicellular tight junction assembly///chloride transmembrane transport</t>
  </si>
  <si>
    <t>plasma membrane///bicellular tight junction///chloride channel complex</t>
  </si>
  <si>
    <t>LINC00307</t>
  </si>
  <si>
    <t>long intergenic non-protein coding RNA 307</t>
  </si>
  <si>
    <t>D21S2091E|NCRNA00307</t>
  </si>
  <si>
    <t>ENSG00000227342</t>
  </si>
  <si>
    <t>CLDN8</t>
  </si>
  <si>
    <t>claudin 8</t>
  </si>
  <si>
    <t>HEL-S-79</t>
  </si>
  <si>
    <t>ENSG00000156284</t>
  </si>
  <si>
    <t>GO:0005783///GO:0005886///GO:0005923///GO:0016323///GO:0016327</t>
  </si>
  <si>
    <t>endoplasmic reticulum///plasma membrane///bicellular tight junction///basolateral plasma membrane///apicolateral plasma membrane</t>
  </si>
  <si>
    <t>KRTAP24-1</t>
  </si>
  <si>
    <t>keratin associated protein 24-1</t>
  </si>
  <si>
    <t>KAP24.1</t>
  </si>
  <si>
    <t>ENSG00000188694</t>
  </si>
  <si>
    <t>KRTAP25-1</t>
  </si>
  <si>
    <t>keratin associated protein 25-1</t>
  </si>
  <si>
    <t>KAP25.1</t>
  </si>
  <si>
    <t>ENSG00000232263</t>
  </si>
  <si>
    <t>KRTAP26-1</t>
  </si>
  <si>
    <t>keratin associated protein 26-1</t>
  </si>
  <si>
    <t>ENSG00000197683</t>
  </si>
  <si>
    <t>KRTAP27-1</t>
  </si>
  <si>
    <t>keratin associated protein 27-1</t>
  </si>
  <si>
    <t>ENSG00000206107</t>
  </si>
  <si>
    <t>KRTAP23-1</t>
  </si>
  <si>
    <t>keratin associated protein 23-1</t>
  </si>
  <si>
    <t>KAP23.1</t>
  </si>
  <si>
    <t>ENSG00000186980</t>
  </si>
  <si>
    <t>KRTAP13-2</t>
  </si>
  <si>
    <t>keratin associated protein 13-2</t>
  </si>
  <si>
    <t>KAP13-2</t>
  </si>
  <si>
    <t>ENSG00000182816</t>
  </si>
  <si>
    <t>MIR4327</t>
  </si>
  <si>
    <t>microRNA 4327</t>
  </si>
  <si>
    <t>ENSG00000265007</t>
  </si>
  <si>
    <t>LOC105372772</t>
  </si>
  <si>
    <t>uncharacterized LOC105372772</t>
  </si>
  <si>
    <t>KRTAP13-1</t>
  </si>
  <si>
    <t>keratin associated protein 13-1</t>
  </si>
  <si>
    <t>KAP13.1|KRTAP13.1</t>
  </si>
  <si>
    <t>ENSG00000198390</t>
  </si>
  <si>
    <t>KRTAP13-3</t>
  </si>
  <si>
    <t>keratin associated protein 13-3</t>
  </si>
  <si>
    <t>KAP13.3</t>
  </si>
  <si>
    <t>ENSG00000240432</t>
  </si>
  <si>
    <t>KRTAP13-4</t>
  </si>
  <si>
    <t>keratin associated protein 13-4</t>
  </si>
  <si>
    <t>KAP13.4</t>
  </si>
  <si>
    <t>ENSG00000186971</t>
  </si>
  <si>
    <t>KRTAP15-1</t>
  </si>
  <si>
    <t>keratin associated protein 15-1</t>
  </si>
  <si>
    <t>KAP15.1</t>
  </si>
  <si>
    <t>ENSG00000186970</t>
  </si>
  <si>
    <t>KRTAP19-1</t>
  </si>
  <si>
    <t>keratin associated protein 19-1</t>
  </si>
  <si>
    <t>KAP19.1</t>
  </si>
  <si>
    <t>ENSG00000184351</t>
  </si>
  <si>
    <t>KRTAP19-2</t>
  </si>
  <si>
    <t>keratin associated protein 19-2</t>
  </si>
  <si>
    <t>KAP19.2</t>
  </si>
  <si>
    <t>ENSG00000186965</t>
  </si>
  <si>
    <t>KRTAP19-3</t>
  </si>
  <si>
    <t>keratin associated protein 19-3</t>
  </si>
  <si>
    <t>GTRHP|KAP19.3</t>
  </si>
  <si>
    <t>ENSG00000244025</t>
  </si>
  <si>
    <t>KRTAP19-4</t>
  </si>
  <si>
    <t>keratin associated protein 19-4</t>
  </si>
  <si>
    <t>KAP19.4</t>
  </si>
  <si>
    <t>ENSG00000186967</t>
  </si>
  <si>
    <t>KRTAP19-5</t>
  </si>
  <si>
    <t>keratin associated protein 19-5</t>
  </si>
  <si>
    <t>KAP19.5</t>
  </si>
  <si>
    <t>ENSG00000186977</t>
  </si>
  <si>
    <t>KRTAP19-6</t>
  </si>
  <si>
    <t>keratin associated protein 19-6</t>
  </si>
  <si>
    <t>KAP19.6</t>
  </si>
  <si>
    <t>ENSG00000186925</t>
  </si>
  <si>
    <t>KRTAP19-7</t>
  </si>
  <si>
    <t>keratin associated protein 19-7</t>
  </si>
  <si>
    <t>KAP19.7</t>
  </si>
  <si>
    <t>ENSG00000244362</t>
  </si>
  <si>
    <t>KRTAP22-2</t>
  </si>
  <si>
    <t>keratin associated protein 22-2</t>
  </si>
  <si>
    <t>KAP22.2</t>
  </si>
  <si>
    <t>ENSG00000206106</t>
  </si>
  <si>
    <t>KRTAP6-3</t>
  </si>
  <si>
    <t>keratin associated protein 6-3</t>
  </si>
  <si>
    <t>KAP6.3</t>
  </si>
  <si>
    <t>ENSG00000212938</t>
  </si>
  <si>
    <t>KRTAP6-2</t>
  </si>
  <si>
    <t>keratin associated protein 6-2</t>
  </si>
  <si>
    <t>KAP6.2</t>
  </si>
  <si>
    <t>ENSG00000186930</t>
  </si>
  <si>
    <t>KRTAP22-1</t>
  </si>
  <si>
    <t>keratin associated protein 22-1</t>
  </si>
  <si>
    <t>KAP22.1</t>
  </si>
  <si>
    <t>ENSG00000186924</t>
  </si>
  <si>
    <t>KRTAP6-1</t>
  </si>
  <si>
    <t>keratin associated protein 6-1</t>
  </si>
  <si>
    <t>C21orf103|KAP6.1</t>
  </si>
  <si>
    <t>ENSG00000184724</t>
  </si>
  <si>
    <t>KRTAP20-1</t>
  </si>
  <si>
    <t>keratin associated protein 20-1</t>
  </si>
  <si>
    <t>KAP20.1</t>
  </si>
  <si>
    <t>ENSG00000244624</t>
  </si>
  <si>
    <t>KRTAP20-4</t>
  </si>
  <si>
    <t>keratin associated protein 20-4</t>
  </si>
  <si>
    <t>KAP20.4</t>
  </si>
  <si>
    <t>ENSG00000206105</t>
  </si>
  <si>
    <t>KRTAP20-2</t>
  </si>
  <si>
    <t>keratin associated protein 20-2</t>
  </si>
  <si>
    <t>KAP20.2</t>
  </si>
  <si>
    <t>ENSG00000184032</t>
  </si>
  <si>
    <t>KRTAP20-3</t>
  </si>
  <si>
    <t>keratin associated protein 20-3</t>
  </si>
  <si>
    <t>KAP19D|KAP20.3|KRTAP19P4</t>
  </si>
  <si>
    <t>ENSG00000206104</t>
  </si>
  <si>
    <t>LOC105372773</t>
  </si>
  <si>
    <t>uncharacterized LOC105372773</t>
  </si>
  <si>
    <t>KRTAP21-3</t>
  </si>
  <si>
    <t>keratin associated protein 21-3</t>
  </si>
  <si>
    <t>ENSG00000231068</t>
  </si>
  <si>
    <t>KRTAP21-2</t>
  </si>
  <si>
    <t>keratin associated protein 21-2</t>
  </si>
  <si>
    <t>KAP21.2</t>
  </si>
  <si>
    <t>ENSG00000187026</t>
  </si>
  <si>
    <t>KRTAP21-1</t>
  </si>
  <si>
    <t>keratin associated protein 21-1</t>
  </si>
  <si>
    <t>KAP21.1</t>
  </si>
  <si>
    <t>ENSG00000187005</t>
  </si>
  <si>
    <t>GO:0001942</t>
  </si>
  <si>
    <t>hair follicle development</t>
  </si>
  <si>
    <t>KRTAP8-1</t>
  </si>
  <si>
    <t>keratin associated protein 8-1</t>
  </si>
  <si>
    <t>KAP8.1</t>
  </si>
  <si>
    <t>ENSG00000183640</t>
  </si>
  <si>
    <t>KRTAP7-1</t>
  </si>
  <si>
    <t>keratin associated protein 7-1</t>
  </si>
  <si>
    <t>KAP7.1</t>
  </si>
  <si>
    <t>ENSG00000274749</t>
  </si>
  <si>
    <t>KRTAP11-1</t>
  </si>
  <si>
    <t>keratin associated protein 11-1</t>
  </si>
  <si>
    <t>HACL-1|HACL1|KAP11.1</t>
  </si>
  <si>
    <t>ENSG00000182591</t>
  </si>
  <si>
    <t>LOC105372776</t>
  </si>
  <si>
    <t>uncharacterized LOC105372776</t>
  </si>
  <si>
    <t>LOC105372775</t>
  </si>
  <si>
    <t>uncharacterized LOC105372775</t>
  </si>
  <si>
    <t>LOC105372774</t>
  </si>
  <si>
    <t>uncharacterized LOC105372774</t>
  </si>
  <si>
    <t>KRTAP19-8</t>
  </si>
  <si>
    <t>keratin associated protein 19-8</t>
  </si>
  <si>
    <t>ENSG00000206102</t>
  </si>
  <si>
    <t>TIAM1</t>
  </si>
  <si>
    <t>TIAM Rac1 associated GEF 1</t>
  </si>
  <si>
    <t>NEDLDS|TIAM-1</t>
  </si>
  <si>
    <t>ENSG00000156299</t>
  </si>
  <si>
    <t>GO:0005085///GO:0005515///GO:0008289///GO:0019900</t>
  </si>
  <si>
    <t>GO:0007160///GO:0007264///GO:0008284///GO:0010717///GO:0010718///GO:0016477///GO:0016601///GO:0030335///GO:0032092///GO:0048013///GO:0050772///GO:0051056///GO:0060071///GO:0065003///GO:0090630///GO:1904338///GO:2000050</t>
  </si>
  <si>
    <t>GO:0005829///GO:0005886///GO:0005911///GO:0016020///GO:0031234///GO:0044291///GO:0045202</t>
  </si>
  <si>
    <t>guanyl-nucleotide exchange factor activity///protein binding///lipid binding///kinase binding</t>
  </si>
  <si>
    <t>cell-matrix adhesion///small GTPase mediated signal transduction///positive regulation of cell population proliferation///regulation of epithelial to mesenchymal transition///positive regulation of epithelial to mesenchymal transition///cell migration///Rac protein signal transduction///positive regulation of cell migration///positive regulation of protein binding///ephrin receptor signaling pathway///positive regulation of axonogenesis///regulation of small GTPase mediated signal transduction///Wnt signaling pathway, planar cell polarity pathway///protein-containing complex assembly///activation of GTPase activity///regulation of dopaminergic neuron differentiation///regulation of non-canonical Wnt signaling pathway</t>
  </si>
  <si>
    <t>cytosol///plasma membrane///cell-cell junction///membrane///extrinsic component of cytoplasmic side of plasma membrane///cell-cell contact zone///synapse</t>
  </si>
  <si>
    <t>LOC107985487</t>
  </si>
  <si>
    <t>LOC105372777</t>
  </si>
  <si>
    <t>uncharacterized LOC105372777</t>
  </si>
  <si>
    <t>TIAM1-AS1</t>
  </si>
  <si>
    <t>TIAM1 antisense RNA 1</t>
  </si>
  <si>
    <t>ENSG00000237594</t>
  </si>
  <si>
    <t>LOC107985488</t>
  </si>
  <si>
    <t>uncharacterized LOC107985488</t>
  </si>
  <si>
    <t>SOD1-DT</t>
  </si>
  <si>
    <t>SOD1 divergent transcript</t>
  </si>
  <si>
    <t>SOD1</t>
  </si>
  <si>
    <t>superoxide dismutase 1</t>
  </si>
  <si>
    <t>ALS|ALS1|HEL-S-44|IPOA|SOD|STAHP|hSod1|homodimer</t>
  </si>
  <si>
    <t>ENSG00000142168</t>
  </si>
  <si>
    <t>GO:0004784///GO:0005507///GO:0005515///GO:0008270///GO:0030346///GO:0031267///GO:0042802///GO:0043167///GO:0051087</t>
  </si>
  <si>
    <t>GO:0000303///GO:0001541///GO:0001819///GO:0001890///GO:0001895///GO:0001975///GO:0002262///GO:0006749///GO:0006801///GO:0006879///GO:0006915///GO:0007283///GO:0007566///GO:0007568///GO:0007605///GO:0007626///GO:0008089///GO:0008090///GO:0008217///GO:0009408///GO:0009410///GO:0010033///GO:0019226///GO:0019430///GO:0031667///GO:0032287///GO:0032930///GO:0033081///GO:0034465///GO:0035234///GO:0035865///GO:0040014///GO:0042542///GO:0042554///GO:0043065///GO:0043085///GO:0043087///GO:0043410///GO:0043524///GO:0045471///GO:0045541///GO:0045859///GO:0046620///GO:0046677///GO:0046688///GO:0046716///GO:0048538///GO:0048678///GO:0050665///GO:0050728///GO:0050766///GO:0051093///GO:0051881///GO:0060047///GO:0060052///GO:0060087///GO:0060088///GO:0071276///GO:0071318///GO:0072593///GO:0097332///GO:1902177///GO:2000242</t>
  </si>
  <si>
    <t>GO:0005576///GO:0005615///GO:0005634///GO:0005654///GO:0005737///GO:0005739///GO:0005758///GO:0005759///GO:0005764///GO:0005777///GO:0005829///GO:0005886///GO:0031045///GO:0031410///GO:0032839///GO:0032991///GO:0043025///GO:0070062///GO:1904115</t>
  </si>
  <si>
    <t>superoxide dismutase activity///copper ion binding///protein binding///zinc ion binding///protein phosphatase 2B binding///small GTPase binding///identical protein binding///ion binding///chaperone binding</t>
  </si>
  <si>
    <t>response to superoxide///ovarian follicle development///positive regulation of cytokine production///placenta development///retina homeostasis///response to amphetamine///myeloid cell homeostasis///glutathione metabolic process///superoxide metabolic process///cellular iron ion homeostasis///apoptotic process///spermatogenesis///embryo implantation///aging///sensory perception of sound///locomotory behavior///anterograde axonal transport///retrograde axonal transport///regulation of blood pressure///response to heat///response to xenobiotic stimulus///response to organic substance///transmission of nerve impulse///removal of superoxide radicals///response to nutrient levels///peripheral nervous system myelin maintenance///positive regulation of superoxide anion generation///regulation of T cell differentiation in thymus///response to carbon monoxide///ectopic germ cell programmed cell death///cellular response to potassium ion///regulation of multicellular organism growth///response to hydrogen peroxide///superoxide anion generation///positive regulation of apoptotic process///positive regulation of catalytic activity///regulation of GTPase activity///positive regulation of MAPK cascade///negative regulation of neuron apoptotic process///response to ethanol///negative regulation of cholesterol biosynthetic process///regulation of protein kinase activity///regulation of organ growth///response to antibiotic///response to copper ion///muscle cell cellular homeostasis///thymus development///response to axon injury///hydrogen peroxide biosynthetic process///negative regulation of inflammatory response///positive regulation of phagocytosis///negative regulation of developmental process///regulation of mitochondrial membrane potential///heart contraction///neurofilament cytoskeleton organization///relaxation of vascular associated smooth muscle///auditory receptor cell stereocilium organization///cellular response to cadmium ion///cellular response to ATP///reactive oxygen species metabolic process///response to antipsychotic drug///positive regulation of oxidative stress-induced intrinsic apoptotic signaling pathway///negative regulation of reproductive process</t>
  </si>
  <si>
    <t>extracellular region///extracellular space///nucleus///nucleoplasm///cytoplasm///mitochondrion///mitochondrial intermembrane space///mitochondrial matrix///lysosome///peroxisome///cytosol///plasma membrane///dense core granule///cytoplasmic vesicle///dendrite cytoplasm///protein-containing complex///neuronal cell body///extracellular exosome///axon cytoplasm</t>
  </si>
  <si>
    <t>SCAF4</t>
  </si>
  <si>
    <t>SR-related CTD associated factor 4</t>
  </si>
  <si>
    <t>SFRS15|SRA4</t>
  </si>
  <si>
    <t>ENSG00000156304</t>
  </si>
  <si>
    <t>GO:0003723///GO:0008022///GO:1990269</t>
  </si>
  <si>
    <t>GO:0006397///GO:2000805</t>
  </si>
  <si>
    <t>RNA binding///protein C-terminus binding///RNA polymerase II C-terminal domain phosphoserine binding</t>
  </si>
  <si>
    <t>mRNA processing///negative regulation of termination of RNA polymerase II transcription, poly(A)-coupled</t>
  </si>
  <si>
    <t>HUNK</t>
  </si>
  <si>
    <t>hormonally up-regulated Neu-associated kinase</t>
  </si>
  <si>
    <t>ENSG00000142149</t>
  </si>
  <si>
    <t>GO:0006468///GO:0007165///GO:0035556</t>
  </si>
  <si>
    <t>protein phosphorylation///signal transduction///intracellular signal transduction</t>
  </si>
  <si>
    <t>LINC00159</t>
  </si>
  <si>
    <t>long intergenic non-protein coding RNA 159</t>
  </si>
  <si>
    <t>C21orf44|NCRNA00159</t>
  </si>
  <si>
    <t>MIS18A</t>
  </si>
  <si>
    <t>MIS18 kinetochore protein A</t>
  </si>
  <si>
    <t>B28|C21orf45|C21orf46|FASP1|MIS18alpha|hMis18alpha</t>
  </si>
  <si>
    <t>ENSG00000159055</t>
  </si>
  <si>
    <t>GO:0007049///GO:0007059///GO:0034080///GO:0044030///GO:0051301</t>
  </si>
  <si>
    <t>GO:0000775///GO:0000785///GO:0005634///GO:0005654///GO:0005829</t>
  </si>
  <si>
    <t>cell cycle///chromosome segregation///CENP-A containing chromatin assembly///regulation of DNA methylation///cell division</t>
  </si>
  <si>
    <t>chromosome, centromeric region///chromatin///nucleus///nucleoplasm///cytosol</t>
  </si>
  <si>
    <t>MRAP</t>
  </si>
  <si>
    <t>melanocortin 2 receptor accessory protein</t>
  </si>
  <si>
    <t>B27|C21orf61|FALP|FGD2|GCCD2</t>
  </si>
  <si>
    <t>ENSG00000170262</t>
  </si>
  <si>
    <t>GO:0072659///GO:0106070///GO:0106071///GO:0106072///GO:1903077</t>
  </si>
  <si>
    <t>GO:0005783///GO:0005789///GO:0005886///GO:0043231</t>
  </si>
  <si>
    <t>protein localization to plasma membrane///regulation of adenylate cyclase-activating G protein-coupled receptor signaling pathway///positive regulation of adenylate cyclase-activating G protein-coupled receptor signaling pathway///negative regulation of adenylate cyclase-activating G protein-coupled receptor signaling pathway///negative regulation of protein localization to plasma membrane</t>
  </si>
  <si>
    <t>endoplasmic reticulum///endoplasmic reticulum membrane///plasma membrane///intracellular membrane-bounded organelle</t>
  </si>
  <si>
    <t>MRAP-AS1</t>
  </si>
  <si>
    <t>MRAP antisense RNA 1</t>
  </si>
  <si>
    <t>URB1</t>
  </si>
  <si>
    <t>URB1 ribosome biogenesis homolog</t>
  </si>
  <si>
    <t>C21orf108|NPA1</t>
  </si>
  <si>
    <t>ENSG00000142207</t>
  </si>
  <si>
    <t>GO:0000463///GO:0000466///GO:0008150</t>
  </si>
  <si>
    <t>GO:0001650///GO:0005730</t>
  </si>
  <si>
    <t>maturation of LSU-rRNA from tricistronic rRNA transcript (SSU-rRNA, 5.8S rRNA, LSU-rRNA)///maturation of 5.8S rRNA from tricistronic rRNA transcript (SSU-rRNA, 5.8S rRNA, LSU-rRNA)///biological_process</t>
  </si>
  <si>
    <t>fibrillar center///nucleolus</t>
  </si>
  <si>
    <t>SNORA80A</t>
  </si>
  <si>
    <t>small nucleolar RNA, H/ACA box 80A</t>
  </si>
  <si>
    <t>ACA67|SNORA80</t>
  </si>
  <si>
    <t>ENSG00000200792</t>
  </si>
  <si>
    <t>URB1-AS1</t>
  </si>
  <si>
    <t>URB1 antisense RNA 1 (head to head)</t>
  </si>
  <si>
    <t>C21orf119|PRED84</t>
  </si>
  <si>
    <t>ENSG00000256073</t>
  </si>
  <si>
    <t>EVA1C</t>
  </si>
  <si>
    <t>eva-1 homolog C</t>
  </si>
  <si>
    <t>B18|B19|C21orf63|C21orf64|FAM176C|PRED34|SUE21</t>
  </si>
  <si>
    <t>ENSG00000166979</t>
  </si>
  <si>
    <t>GO:0008201///GO:0030246</t>
  </si>
  <si>
    <t>heparin binding///carbohydrate binding</t>
  </si>
  <si>
    <t>CFAP298-TCP10L</t>
  </si>
  <si>
    <t>CFAP298-TCP10L readthrough</t>
  </si>
  <si>
    <t>C21orf59-TCP10L|C21orf77|LINC00846</t>
  </si>
  <si>
    <t>ENSG00000265590</t>
  </si>
  <si>
    <t>TCP10L</t>
  </si>
  <si>
    <t>t-complex 10 like</t>
  </si>
  <si>
    <t>C21orf77|LINC00846|PRED77|TCP10A-1|TCP10A-2</t>
  </si>
  <si>
    <t>ENSG00000242220</t>
  </si>
  <si>
    <t>GO:0003714///GO:0005515///GO:0042802///GO:0043621///GO:0140297</t>
  </si>
  <si>
    <t>GO:0005634///GO:0005814</t>
  </si>
  <si>
    <t>transcription corepressor activity///protein binding///identical protein binding///protein self-association///DNA-binding transcription factor binding</t>
  </si>
  <si>
    <t>nucleus///centriole</t>
  </si>
  <si>
    <t>LOC105372782</t>
  </si>
  <si>
    <t>CFAP298</t>
  </si>
  <si>
    <t>cilia and flagella associated protein 298</t>
  </si>
  <si>
    <t>C21orf48|C21orf59|CILD26|DNAAF16|FBB18|Kur</t>
  </si>
  <si>
    <t>ENSG00000159079</t>
  </si>
  <si>
    <t>GO:0003352///GO:0060271</t>
  </si>
  <si>
    <t>GO:0005634///GO:0005829///GO:0005856///GO:0005929</t>
  </si>
  <si>
    <t>regulation of cilium movement///cilium assembly</t>
  </si>
  <si>
    <t>nucleus///cytosol///cytoskeleton///cilium</t>
  </si>
  <si>
    <t>SYNJ1</t>
  </si>
  <si>
    <t>synaptojanin 1</t>
  </si>
  <si>
    <t>DEE53|EIEE53|INPP5G|PARK20</t>
  </si>
  <si>
    <t>ENSG00000159082</t>
  </si>
  <si>
    <t>GO:0003723///GO:0004438///GO:0004439///GO:0008022///GO:0017124///GO:0034595///GO:0034596///GO:0043812///GO:0043813///GO:0044877///GO:0052629///GO:0052658///GO:1990175</t>
  </si>
  <si>
    <t>GO:0006661///GO:0006836///GO:0007420///GO:0007612///GO:0014015///GO:0016082///GO:0016191///GO:0032526///GO:0034097///GO:0036092///GO:0043647///GO:0046488///GO:0046855///GO:0046856///GO:0048260///GO:0048488///GO:0048489///GO:0061024///GO:1904980</t>
  </si>
  <si>
    <t>GO:0005829///GO:0005874///GO:0012506///GO:0030117///GO:0030132///GO:0043195///GO:0048471///GO:0097060///GO:0098688///GO:0098793</t>
  </si>
  <si>
    <t>RNA binding///phosphatidylinositol-3-phosphatase activity///phosphatidylinositol-4,5-bisphosphate 5-phosphatase activity///protein C-terminus binding///SH3 domain binding///phosphatidylinositol phosphate 5-phosphatase activity///phosphatidylinositol phosphate 4-phosphatase activity///phosphatidylinositol-4-phosphate phosphatase activity///phosphatidylinositol-3,5-bisphosphate 5-phosphatase activity///protein-containing complex binding///phosphatidylinositol-3,5-bisphosphate 3-phosphatase activity///inositol-1,4,5-trisphosphate 5-phosphatase activity///EH domain binding</t>
  </si>
  <si>
    <t>phosphatidylinositol biosynthetic process///neurotransmitter transport///brain development///learning///positive regulation of gliogenesis///synaptic vesicle priming///synaptic vesicle uncoating///response to retinoic acid///response to cytokine///phosphatidylinositol-3-phosphate biosynthetic process///inositol phosphate metabolic process///phosphatidylinositol metabolic process///inositol phosphate dephosphorylation///phosphatidylinositol dephosphorylation///positive regulation of receptor-mediated endocytosis///synaptic vesicle endocytosis///synaptic vesicle transport///membrane organization///positive regulation of endosome organization</t>
  </si>
  <si>
    <t>cytosol///microtubule///vesicle membrane///membrane coat///clathrin coat of coated pit///terminal bouton///perinuclear region of cytoplasm///synaptic membrane///parallel fiber to Purkinje cell synapse///presynapse</t>
  </si>
  <si>
    <t>PAXBP1-AS1</t>
  </si>
  <si>
    <t>PAXBP1 antisense RNA 1</t>
  </si>
  <si>
    <t>GCFC1-AS1</t>
  </si>
  <si>
    <t>ENSG00000238197</t>
  </si>
  <si>
    <t>PAXBP1</t>
  </si>
  <si>
    <t>PAX3 and PAX7 binding protein 1</t>
  </si>
  <si>
    <t>BM020|C21orf66|FSAP105|GCFC|GCFC1</t>
  </si>
  <si>
    <t>ENSG00000159086</t>
  </si>
  <si>
    <t>GO:0000398///GO:0006366///GO:0007517///GO:0014842///GO:0031062///GO:0045944///GO:2000288</t>
  </si>
  <si>
    <t>mRNA splicing, via spliceosome///transcription by RNA polymerase II///muscle organ development///regulation of skeletal muscle satellite cell proliferation///positive regulation of histone methylation///positive regulation of transcription by RNA polymerase II///positive regulation of myoblast proliferation</t>
  </si>
  <si>
    <t>C21orf62-AS1</t>
  </si>
  <si>
    <t>C21orf62 antisense RNA 1</t>
  </si>
  <si>
    <t>C21orf49</t>
  </si>
  <si>
    <t>C21orf62</t>
  </si>
  <si>
    <t>chromosome 21 open reading frame 62</t>
  </si>
  <si>
    <t>B37|C21orf120|PRED81</t>
  </si>
  <si>
    <t>ENSG00000205929</t>
  </si>
  <si>
    <t>LOC105377136</t>
  </si>
  <si>
    <t>uncharacterized LOC105377136</t>
  </si>
  <si>
    <t>LINC01690</t>
  </si>
  <si>
    <t>long intergenic non-protein coding RNA 1690</t>
  </si>
  <si>
    <t>ENSG00000228961</t>
  </si>
  <si>
    <t>OLIG2</t>
  </si>
  <si>
    <t>oligodendrocyte transcription factor 2</t>
  </si>
  <si>
    <t>BHLHB1|OLIGO2|PRKCBP2|RACK17|bHLHe19</t>
  </si>
  <si>
    <t>ENSG00000205927</t>
  </si>
  <si>
    <t>GO:0000978///GO:0000981///GO:0005515///GO:0042802///GO:0046983///GO:0071837///GO:1990837</t>
  </si>
  <si>
    <t>GO:0000122///GO:0006357///GO:0021522///GO:0021530///GO:0021794///GO:0030182///GO:0042552///GO:0045665///GO:0048663///GO:0048714</t>
  </si>
  <si>
    <t>RNA polymerase II cis-regulatory region sequence-specific DNA binding///DNA-binding transcription factor activity, RNA polymerase II-specific///protein binding///identical protein binding///protein dimerization activity///HMG box domain binding///sequence-specific double-stranded DNA binding</t>
  </si>
  <si>
    <t>negative regulation of transcription by RNA polymerase II///regulation of transcription by RNA polymerase II///spinal cord motor neuron differentiation///spinal cord oligodendrocyte cell fate specification///thalamus development///neuron differentiation///myelination///negative regulation of neuron differentiation///neuron fate commitment///positive regulation of oligodendrocyte differentiation</t>
  </si>
  <si>
    <t>LOC107985505</t>
  </si>
  <si>
    <t>LOC105372785</t>
  </si>
  <si>
    <t>LINC00945</t>
  </si>
  <si>
    <t>long intergenic non-protein coding RNA 945</t>
  </si>
  <si>
    <t>ENSG00000232539</t>
  </si>
  <si>
    <t>OLIG1</t>
  </si>
  <si>
    <t>oligodendrocyte transcription factor 1</t>
  </si>
  <si>
    <t>BHLHB6|BHLHE21</t>
  </si>
  <si>
    <t>ENSG00000184221</t>
  </si>
  <si>
    <t>GO:0006357///GO:0014003///GO:0030182///GO:0048663</t>
  </si>
  <si>
    <t>regulation of transcription by RNA polymerase II///oligodendrocyte development///neuron differentiation///neuron fate commitment</t>
  </si>
  <si>
    <t>LOC101928107</t>
  </si>
  <si>
    <t>uncharacterized LOC101928107</t>
  </si>
  <si>
    <t>ENSG00000226527</t>
  </si>
  <si>
    <t>LINC01548</t>
  </si>
  <si>
    <t>long intergenic non-protein coding RNA 1548</t>
  </si>
  <si>
    <t>C21orf54</t>
  </si>
  <si>
    <t>LOC105372787</t>
  </si>
  <si>
    <t>uncharacterized LOC105372787</t>
  </si>
  <si>
    <t>IFNAR2</t>
  </si>
  <si>
    <t>interferon alpha and beta receptor subunit 2</t>
  </si>
  <si>
    <t>IFN-R|IFN-alpha-REC|IFNABR|IFNARB|IMD45</t>
  </si>
  <si>
    <t>ENSG00000159110</t>
  </si>
  <si>
    <t>GO:0004896///GO:0004905///GO:0005515///GO:0019901///GO:0019955</t>
  </si>
  <si>
    <t>GO:0007166///GO:0007259///GO:0009615///GO:0019221///GO:0035455///GO:0035456///GO:0051607///GO:0060337///GO:0098586</t>
  </si>
  <si>
    <t>cytokine receptor activity///type I interferon receptor activity///protein binding///protein kinase binding///cytokine binding</t>
  </si>
  <si>
    <t>cell surface receptor signaling pathway///receptor signaling pathway via JAK-STAT///response to virus///cytokine-mediated signaling pathway///response to interferon-alpha///response to interferon-beta///defense response to virus///type I interferon-mediated signaling pathway///cellular response to virus</t>
  </si>
  <si>
    <t>IL10RB-DT</t>
  </si>
  <si>
    <t>IL10RB divergent transcript</t>
  </si>
  <si>
    <t>IFNAR2-AS1|IL10RB-AS1</t>
  </si>
  <si>
    <t>IL10RB</t>
  </si>
  <si>
    <t>interleukin 10 receptor subunit beta</t>
  </si>
  <si>
    <t>CDW210B|CRF2-4|CRFB4|D21S58|D21S66|IL-10R2|IL-10RB</t>
  </si>
  <si>
    <t>ENSG00000243646</t>
  </si>
  <si>
    <t>GO:0004896///GO:0004920///GO:0005515///GO:0038023</t>
  </si>
  <si>
    <t>GO:0006954///GO:0006955///GO:0007165///GO:0019221///GO:0038196///GO:0046427///GO:0051607///GO:0098586///GO:1901857</t>
  </si>
  <si>
    <t>cytokine receptor activity///interleukin-10 receptor activity///protein binding///signaling receptor activity</t>
  </si>
  <si>
    <t>inflammatory response///immune response///signal transduction///cytokine-mediated signaling pathway///type III interferon-mediated signaling pathway///positive regulation of receptor signaling pathway via JAK-STAT///defense response to virus///cellular response to virus///positive regulation of cellular respiration</t>
  </si>
  <si>
    <t>IFNAR1</t>
  </si>
  <si>
    <t>interferon alpha and beta receptor subunit 1</t>
  </si>
  <si>
    <t>AVP|IFN-alpha-REC|IFNAR|IFNBR|IFRC|IMD106</t>
  </si>
  <si>
    <t>ENSG00000142166</t>
  </si>
  <si>
    <t>GO:0004896///GO:0004905///GO:0005515///GO:0019955///GO:0019962</t>
  </si>
  <si>
    <t>GO:0007259///GO:0009615///GO:0019221///GO:0032496///GO:0035457///GO:0060337///GO:0098586///GO:1901857</t>
  </si>
  <si>
    <t>GO:0005764///GO:0005770///GO:0005886</t>
  </si>
  <si>
    <t>cytokine receptor activity///type I interferon receptor activity///protein binding///cytokine binding///type I interferon binding</t>
  </si>
  <si>
    <t>receptor signaling pathway via JAK-STAT///response to virus///cytokine-mediated signaling pathway///response to lipopolysaccharide///cellular response to interferon-alpha///type I interferon-mediated signaling pathway///cellular response to virus///positive regulation of cellular respiration</t>
  </si>
  <si>
    <t>lysosome///late endosome///plasma membrane</t>
  </si>
  <si>
    <t>IFNGR2</t>
  </si>
  <si>
    <t>interferon gamma receptor 2</t>
  </si>
  <si>
    <t>AF-1|IFGR2|IFNGT1|IMD28</t>
  </si>
  <si>
    <t>ENSG00000159128</t>
  </si>
  <si>
    <t>GO:0004896///GO:0004906///GO:0005515</t>
  </si>
  <si>
    <t>GO:0001774///GO:0007166///GO:0009615///GO:0019221///GO:0051607///GO:0060333///GO:0098586///GO:1904783</t>
  </si>
  <si>
    <t>GO:0000139///GO:0005783///GO:0005789///GO:0005886///GO:0030659</t>
  </si>
  <si>
    <t>cytokine receptor activity///type II interferon receptor activity///protein binding</t>
  </si>
  <si>
    <t>microglial cell activation///cell surface receptor signaling pathway///response to virus///cytokine-mediated signaling pathway///defense response to virus///type II interferon-mediated signaling pathway///cellular response to virus///positive regulation of NMDA glutamate receptor activity</t>
  </si>
  <si>
    <t>Golgi membrane///endoplasmic reticulum///endoplasmic reticulum membrane///plasma membrane///cytoplasmic vesicle membrane</t>
  </si>
  <si>
    <t>TMEM50B</t>
  </si>
  <si>
    <t>transmembrane protein 50B</t>
  </si>
  <si>
    <t>C21orf4|HCVP7TP3</t>
  </si>
  <si>
    <t>ENSG00000142188</t>
  </si>
  <si>
    <t>GO:0008150///GO:0032511</t>
  </si>
  <si>
    <t>biological_process///late endosome to vacuole transport via multivesicular body sorting pathway</t>
  </si>
  <si>
    <t>DNAJC28</t>
  </si>
  <si>
    <t>DnaJ heat shock protein family (Hsp40) member C28</t>
  </si>
  <si>
    <t>C21orf55|C21orf78</t>
  </si>
  <si>
    <t>ENSG00000177692</t>
  </si>
  <si>
    <t>GO:0006890///GO:0007030///GO:0048213</t>
  </si>
  <si>
    <t>GO:0017119</t>
  </si>
  <si>
    <t>retrograde vesicle-mediated transport, Golgi to endoplasmic reticulum///Golgi organization///Golgi vesicle prefusion complex stabilization</t>
  </si>
  <si>
    <t>Golgi transport complex</t>
  </si>
  <si>
    <t>GART</t>
  </si>
  <si>
    <t>phosphoribosylglycinamide formyltransferase, phosphoribosylglycinamide synthetase, phosphoribosylaminoimidazole synthetase</t>
  </si>
  <si>
    <t>AIRS|GARS|GARTF|PAIS|PGFT|PRGS</t>
  </si>
  <si>
    <t>ENSG00000159131</t>
  </si>
  <si>
    <t>GO:0004637///GO:0004641///GO:0004644///GO:0005524///GO:0046872</t>
  </si>
  <si>
    <t>GO:0003360///GO:0006164///GO:0006177///GO:0006189///GO:0006544///GO:0009168///GO:0010033///GO:0010035///GO:0021549///GO:0021987///GO:0044208///GO:0046084///GO:0046654///GO:0097294</t>
  </si>
  <si>
    <t>phosphoribosylamine-glycine ligase activity///phosphoribosylformylglycinamidine cyclo-ligase activity///phosphoribosylglycinamide formyltransferase activity///ATP binding///metal ion binding</t>
  </si>
  <si>
    <t>brainstem development///purine nucleotide biosynthetic process///GMP biosynthetic process///'de novo' IMP biosynthetic process///glycine metabolic process///purine ribonucleoside monophosphate biosynthetic process///response to organic substance///response to inorganic substance///cerebellum development///cerebral cortex development///'de novo' AMP biosynthetic process///adenine biosynthetic process///tetrahydrofolate biosynthetic process///'de novo' XMP biosynthetic process</t>
  </si>
  <si>
    <t>SON</t>
  </si>
  <si>
    <t>SON DNA and RNA binding protein</t>
  </si>
  <si>
    <t>BASS1|C21orf50|DBP-5|NREBP|SON3|TOKIMS</t>
  </si>
  <si>
    <t>ENSG00000159140</t>
  </si>
  <si>
    <t>GO:0000226///GO:0000281///GO:0006397///GO:0008380///GO:0043066///GO:0043484///GO:0048024///GO:0051726</t>
  </si>
  <si>
    <t>microtubule cytoskeleton organization///mitotic cytokinesis///mRNA processing///RNA splicing///negative regulation of apoptotic process///regulation of RNA splicing///regulation of mRNA splicing, via spliceosome///regulation of cell cycle</t>
  </si>
  <si>
    <t>MIR6501</t>
  </si>
  <si>
    <t>microRNA 6501</t>
  </si>
  <si>
    <t>hsa-mir-6501|mir-6501</t>
  </si>
  <si>
    <t>ENSG00000284448</t>
  </si>
  <si>
    <t>LOC107985481</t>
  </si>
  <si>
    <t>DONSON</t>
  </si>
  <si>
    <t>DNA replication fork stabilization factor DONSON</t>
  </si>
  <si>
    <t>B17|C21orf60|MIMIS|MISSLA</t>
  </si>
  <si>
    <t>ENSG00000159147</t>
  </si>
  <si>
    <t>GO:0000077///GO:0006260///GO:0007095///GO:0033260///GO:0048478</t>
  </si>
  <si>
    <t>GO:0005634///GO:0005657///GO:0030894</t>
  </si>
  <si>
    <t>DNA damage checkpoint signaling///DNA replication///mitotic G2 DNA damage checkpoint signaling///nuclear DNA replication///replication fork protection</t>
  </si>
  <si>
    <t>nucleus///replication fork///replisome</t>
  </si>
  <si>
    <t>CRYZL1</t>
  </si>
  <si>
    <t>crystallin zeta like 1</t>
  </si>
  <si>
    <t>4P11|QOH-1</t>
  </si>
  <si>
    <t>ENSG00000205758</t>
  </si>
  <si>
    <t>GO:0003960///GO:0050661</t>
  </si>
  <si>
    <t>GO:1901661</t>
  </si>
  <si>
    <t>NADPH:quinone reductase activity///NADP binding</t>
  </si>
  <si>
    <t>quinone metabolic process</t>
  </si>
  <si>
    <t>ITSN1</t>
  </si>
  <si>
    <t>intersectin 1</t>
  </si>
  <si>
    <t>ITSN|SH3D1A|SH3P17</t>
  </si>
  <si>
    <t>ENSG00000205726</t>
  </si>
  <si>
    <t>GO:0005085///GO:0005509///GO:0005515///GO:0060090///GO:0070064</t>
  </si>
  <si>
    <t>GO:0006887///GO:0006897///GO:0008104///GO:0015031///GO:0016197///GO:0035556///GO:0050790///GO:0051056///GO:0150007</t>
  </si>
  <si>
    <t>GO:0005635///GO:0005737///GO:0005829///GO:0005886///GO:0005905///GO:0030027///GO:0042734///GO:0043005///GO:0055037///GO:0097708///GO:0098793</t>
  </si>
  <si>
    <t>guanyl-nucleotide exchange factor activity///calcium ion binding///protein binding///molecular adaptor activity///proline-rich region binding</t>
  </si>
  <si>
    <t>exocytosis///endocytosis///protein localization///protein transport///endosomal transport///intracellular signal transduction///regulation of catalytic activity///regulation of small GTPase mediated signal transduction///clathrin-dependent synaptic vesicle endocytosis</t>
  </si>
  <si>
    <t>nuclear envelope///cytoplasm///cytosol///plasma membrane///clathrin-coated pit///lamellipodium///presynaptic membrane///neuron projection///recycling endosome///intracellular vesicle///presynapse</t>
  </si>
  <si>
    <t>ATP5PO</t>
  </si>
  <si>
    <t>ATP synthase peripheral stalk subunit OSCP</t>
  </si>
  <si>
    <t>ATP5O|ATPO|HMC08D05|OSCP</t>
  </si>
  <si>
    <t>ENSG00000241837</t>
  </si>
  <si>
    <t>GO:0006754///GO:0015986///GO:0042776///GO:1902600</t>
  </si>
  <si>
    <t>GO:0000274///GO:0005634///GO:0005739///GO:0005743///GO:0005753///GO:0005886///GO:0045261</t>
  </si>
  <si>
    <t>ATP biosynthetic process///proton motive force-driven ATP synthesis///proton motive force-driven mitochondrial ATP synthesis///proton transmembrane transport</t>
  </si>
  <si>
    <t>mitochondrial proton-transporting ATP synthase, stator stalk///nucleus///mitochondrion///mitochondrial inner membrane///mitochondrial proton-transporting ATP synthase complex///plasma membrane///proton-transporting ATP synthase complex, catalytic core F(1)</t>
  </si>
  <si>
    <t>LINC00649</t>
  </si>
  <si>
    <t>long intergenic non-protein coding RNA 649</t>
  </si>
  <si>
    <t>LINC00650|lnc-ITSN1-2</t>
  </si>
  <si>
    <t>ENSG00000237945</t>
  </si>
  <si>
    <t>LOC101928126</t>
  </si>
  <si>
    <t>uncharacterized LOC101928126</t>
  </si>
  <si>
    <t>LOC105372790</t>
  </si>
  <si>
    <t>uncharacterized LOC105372790</t>
  </si>
  <si>
    <t>LOC105372789</t>
  </si>
  <si>
    <t>uncharacterized LOC105372789</t>
  </si>
  <si>
    <t>MRPS6</t>
  </si>
  <si>
    <t>mitochondrial ribosomal protein S6</t>
  </si>
  <si>
    <t>C21orf101|MRP-S6|RPMS6|S6mt</t>
  </si>
  <si>
    <t>ENSG00000243927</t>
  </si>
  <si>
    <t>GO:0003735///GO:0005515///GO:0070181</t>
  </si>
  <si>
    <t>GO:0005739///GO:0005743///GO:0005763///GO:0015935</t>
  </si>
  <si>
    <t>structural constituent of ribosome///protein binding///small ribosomal subunit rRNA binding</t>
  </si>
  <si>
    <t>mitochondrion///mitochondrial inner membrane///mitochondrial small ribosomal subunit///small ribosomal subunit</t>
  </si>
  <si>
    <t>SLC5A3</t>
  </si>
  <si>
    <t>solute carrier family 5 member 3</t>
  </si>
  <si>
    <t>BCW2|SMIT|SMIT1|SMIT2</t>
  </si>
  <si>
    <t>ENSG00000198743</t>
  </si>
  <si>
    <t>GO:0005365///GO:0005367///GO:0005412///GO:0015146///GO:0015150///GO:0015166///GO:0015459///GO:0044325</t>
  </si>
  <si>
    <t>GO:0006020///GO:0006814///GO:0007422///GO:0015750///GO:0015756///GO:0015791///GO:0015798///GO:0032409///GO:0043085///GO:0043576///GO:0150104///GO:1903428///GO:1904659///GO:1904679///GO:1905477</t>
  </si>
  <si>
    <t>myo-inositol transmembrane transporter activity///myo-inositol:sodium symporter activity///glucose:sodium symporter activity///pentose transmembrane transporter activity///fucose transmembrane transporter activity///polyol transmembrane transporter activity///potassium channel regulator activity///transmembrane transporter binding</t>
  </si>
  <si>
    <t>inositol metabolic process///sodium ion transport///peripheral nervous system development///pentose transmembrane transport///fucose transmembrane transport///polyol transmembrane transport///myo-inositol transport///regulation of transporter activity///positive regulation of catalytic activity///regulation of respiratory gaseous exchange///transport across blood-brain barrier///positive regulation of reactive oxygen species biosynthetic process///glucose transmembrane transport///myo-inositol import across plasma membrane///positive regulation of protein localization to membrane</t>
  </si>
  <si>
    <t>LINC00310</t>
  </si>
  <si>
    <t>long intergenic non-protein coding RNA 310</t>
  </si>
  <si>
    <t>C21orf82|NCRNA00310</t>
  </si>
  <si>
    <t>ENSG00000227456</t>
  </si>
  <si>
    <t>LOC105372791</t>
  </si>
  <si>
    <t>uncharacterized LOC105372791</t>
  </si>
  <si>
    <t>KCNE2</t>
  </si>
  <si>
    <t>potassium voltage-gated channel subfamily E regulatory subunit 2</t>
  </si>
  <si>
    <t>ATFB4|LQT5|LQT6|MIRP1</t>
  </si>
  <si>
    <t>ENSG00000159197</t>
  </si>
  <si>
    <t>GO:0005242///GO:0005251///GO:0005515///GO:0015459///GO:0042802///GO:0044325///GO:1902282</t>
  </si>
  <si>
    <t>GO:0007568///GO:0043586///GO:0060306///GO:0060307///GO:0071466///GO:0071805///GO:0086002///GO:0086005///GO:0086009///GO:0086011///GO:0086091///GO:0097623///GO:0098915///GO:1901379///GO:1901387///GO:1901800///GO:1901979///GO:1902159///GO:1902259///GO:1902260///GO:1990573</t>
  </si>
  <si>
    <t>GO:0005764///GO:0005783///GO:0005794///GO:0005886///GO:0008076///GO:0009986</t>
  </si>
  <si>
    <t>inward rectifier potassium channel activity///delayed rectifier potassium channel activity///protein binding///potassium channel regulator activity///identical protein binding///transmembrane transporter binding///voltage-gated potassium channel activity involved in ventricular cardiac muscle cell action potential repolarization</t>
  </si>
  <si>
    <t>aging///tongue development///regulation of membrane repolarization///regulation of ventricular cardiac muscle cell membrane repolarization///cellular response to xenobiotic stimulus///potassium ion transmembrane transport///cardiac muscle cell action potential involved in contraction///ventricular cardiac muscle cell action potential///membrane repolarization///membrane repolarization during action potential///regulation of heart rate by cardiac conduction///potassium ion export across plasma membrane///membrane repolarization during ventricular cardiac muscle cell action potential///regulation of potassium ion transmembrane transport///positive regulation of voltage-gated calcium channel activity///positive regulation of proteasomal protein catabolic process///regulation of inward rectifier potassium channel activity///regulation of cyclic nucleotide-gated ion channel activity///regulation of delayed rectifier potassium channel activity///negative regulation of delayed rectifier potassium channel activity///potassium ion import across plasma membrane</t>
  </si>
  <si>
    <t>lysosome///endoplasmic reticulum///Golgi apparatus///plasma membrane///voltage-gated potassium channel complex///cell surface</t>
  </si>
  <si>
    <t>SMIM11</t>
  </si>
  <si>
    <t>small integral membrane protein 11</t>
  </si>
  <si>
    <t>C21orf51|FAM165B|SMIM11A|SMIM11B</t>
  </si>
  <si>
    <t>ENSG00000205670</t>
  </si>
  <si>
    <t>C21orf140</t>
  </si>
  <si>
    <t>chromosome 21 open reading frame 140</t>
  </si>
  <si>
    <t>FAM243A</t>
  </si>
  <si>
    <t>ENSG00000222018</t>
  </si>
  <si>
    <t>LOC105372793</t>
  </si>
  <si>
    <t>uncharacterized LOC105372793</t>
  </si>
  <si>
    <t>SMIM34</t>
  </si>
  <si>
    <t>small integral membrane protein 34</t>
  </si>
  <si>
    <t>SMIM34A</t>
  </si>
  <si>
    <t>ENSG00000243627</t>
  </si>
  <si>
    <t>KCNE1</t>
  </si>
  <si>
    <t>potassium voltage-gated channel subfamily E regulatory subunit 1</t>
  </si>
  <si>
    <t>ISK|JLNS|JLNS2|LQT2/5|LQT5|MinK</t>
  </si>
  <si>
    <t>ENSG00000180509</t>
  </si>
  <si>
    <t>GO:0005249///GO:0005251///GO:0005515///GO:0015459///GO:0031433///GO:0044325///GO:0044877///GO:0086008///GO:1902282</t>
  </si>
  <si>
    <t>GO:0002070///GO:0007605///GO:0008584///GO:0021750///GO:0033363///GO:0060307///GO:0071320///GO:0071468///GO:0071482///GO:0071805///GO:0086002///GO:0086005///GO:0086009///GO:0086011///GO:0086013///GO:0086091///GO:0090315///GO:0097623///GO:0098915///GO:1901379///GO:1901381///GO:1901387///GO:1902259///GO:1902260///GO:1903818</t>
  </si>
  <si>
    <t>GO:0005764///GO:0005783///GO:0005794///GO:0005886///GO:0008076///GO:0009986///GO:0016324///GO:0030018///GO:0045121</t>
  </si>
  <si>
    <t>voltage-gated potassium channel activity///delayed rectifier potassium channel activity///protein binding///potassium channel regulator activity///telethonin binding///transmembrane transporter binding///protein-containing complex binding///voltage-gated potassium channel activity involved in cardiac muscle cell action potential repolarization///voltage-gated potassium channel activity involved in ventricular cardiac muscle cell action potential repolarization</t>
  </si>
  <si>
    <t>epithelial cell maturation///sensory perception of sound///male gonad development///vestibular nucleus development///secretory granule organization///regulation of ventricular cardiac muscle cell membrane repolarization///cellular response to cAMP///cellular response to acidic pH///cellular response to light stimulus///potassium ion transmembrane transport///cardiac muscle cell action potential involved in contraction///ventricular cardiac muscle cell action potential///membrane repolarization///membrane repolarization during action potential///membrane repolarization during cardiac muscle cell action potential///regulation of heart rate by cardiac conduction///negative regulation of protein targeting to membrane///potassium ion export across plasma membrane///membrane repolarization during ventricular cardiac muscle cell action potential///regulation of potassium ion transmembrane transport///positive regulation of potassium ion transmembrane transport///positive regulation of voltage-gated calcium channel activity///regulation of delayed rectifier potassium channel activity///negative regulation of delayed rectifier potassium channel activity///positive regulation of voltage-gated potassium channel activity</t>
  </si>
  <si>
    <t>lysosome///endoplasmic reticulum///Golgi apparatus///plasma membrane///voltage-gated potassium channel complex///cell surface///apical plasma membrane///Z disc///membrane raft</t>
  </si>
  <si>
    <t>RCAN1</t>
  </si>
  <si>
    <t>regulator of calcineurin 1</t>
  </si>
  <si>
    <t>ADAPT78|CSP1|DSC1|DSCR1|MCIP1|RCN1</t>
  </si>
  <si>
    <t>ENSG00000159200</t>
  </si>
  <si>
    <t>GO:0003676///GO:0005515///GO:0008597</t>
  </si>
  <si>
    <t>GO:0002931///GO:0006979///GO:0007614///GO:0019722///GO:0031987///GO:0033173///GO:0043666///GO:0048741///GO:0070885</t>
  </si>
  <si>
    <t>nucleic acid binding///protein binding///calcium-dependent protein serine/threonine phosphatase regulator activity</t>
  </si>
  <si>
    <t>response to ischemia///response to oxidative stress///short-term memory///calcium-mediated signaling///locomotion involved in locomotory behavior///calcineurin-NFAT signaling cascade///regulation of phosphoprotein phosphatase activity///skeletal muscle fiber development///negative regulation of calcineurin-NFAT signaling cascade</t>
  </si>
  <si>
    <t>CLIC6</t>
  </si>
  <si>
    <t>chloride intracellular channel 6</t>
  </si>
  <si>
    <t>CLIC1L</t>
  </si>
  <si>
    <t>ENSG00000159212</t>
  </si>
  <si>
    <t>GO:0005244///GO:0005254///GO:0031749///GO:0031750///GO:0031751</t>
  </si>
  <si>
    <t>GO:0034765///GO:1902476</t>
  </si>
  <si>
    <t>GO:0005737///GO:0005886///GO:0034707///GO:0070062</t>
  </si>
  <si>
    <t>voltage-gated ion channel activity///chloride channel activity///D2 dopamine receptor binding///D3 dopamine receptor binding///D4 dopamine receptor binding</t>
  </si>
  <si>
    <t>regulation of ion transmembrane transport///chloride transmembrane transport</t>
  </si>
  <si>
    <t>cytoplasm///plasma membrane///chloride channel complex///extracellular exosome</t>
  </si>
  <si>
    <t>LINC00160</t>
  </si>
  <si>
    <t>long intergenic non-protein coding RNA 160</t>
  </si>
  <si>
    <t>C21orf52|NCRNA00160</t>
  </si>
  <si>
    <t>ENSG00000230978</t>
  </si>
  <si>
    <t>LOC107985515</t>
  </si>
  <si>
    <t>uncharacterized LOC107985515</t>
  </si>
  <si>
    <t>LINC01426</t>
  </si>
  <si>
    <t>long intergenic non-protein coding RNA 1426</t>
  </si>
  <si>
    <t>lincRNA-uc002yug.2</t>
  </si>
  <si>
    <t>ENSG00000234380</t>
  </si>
  <si>
    <t>RUNX1</t>
  </si>
  <si>
    <t>RUNX family transcription factor 1</t>
  </si>
  <si>
    <t>AML1|AML1-EVI-1|AMLCR1|CBF2alpha|CBFA2|EVI-1|PEBP2aB|PEBP2alpha</t>
  </si>
  <si>
    <t>ENSG00000159216</t>
  </si>
  <si>
    <t>GO:0000976///GO:0000977///GO:0000978///GO:0000981///GO:0001228///GO:0005515///GO:0005524</t>
  </si>
  <si>
    <t>GO:0000122///GO:0001503///GO:0002062///GO:0002573///GO:0006357///GO:0010755///GO:0030097///GO:0030182///GO:0030854///GO:0032743///GO:0032967///GO:0043371///GO:0043378///GO:0045595///GO:0045766///GO:0045893///GO:0045944///GO:0048935///GO:0060043///GO:0061026///GO:0071425///GO:1903055///GO:1905203</t>
  </si>
  <si>
    <t>GO:0000785///GO:0005634///GO:0005654///GO:0016513///GO:0043231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ATP binding</t>
  </si>
  <si>
    <t>negative regulation of transcription by RNA polymerase II///ossification///chondrocyte differentiation///myeloid leukocyte differentiation///regulation of transcription by RNA polymerase II///regulation of plasminogen activation///hemopoiesis///neuron differentiation///positive regulation of granulocyte differentiation///positive regulation of interleukin-2 production///positive regulation of collagen biosynthetic process///negative regulation of CD4-positive, alpha-beta T cell differentiation///positive regulation of CD8-positive, alpha-beta T cell differentiation///regulation of cell differentiation///positive regulation of angiogenesis///positive regulation of DNA-templated transcription///positive regulation of transcription by RNA polymerase II///peripheral nervous system neuron development///regulation of cardiac muscle cell proliferation///cardiac muscle tissue regeneration///hematopoietic stem cell proliferation///positive regulation of extracellular matrix organization///regulation of connective tissue replacement</t>
  </si>
  <si>
    <t>chromatin///nucleus///nucleoplasm///core-binding factor complex///intracellular membrane-bounded organelle</t>
  </si>
  <si>
    <t>LOC102724584</t>
  </si>
  <si>
    <t>LOC112267915</t>
  </si>
  <si>
    <t>uncharacterized LOC112267915</t>
  </si>
  <si>
    <t>RUNX1-IT1</t>
  </si>
  <si>
    <t>RUNX1 intronic transcript 1</t>
  </si>
  <si>
    <t>C21orf96</t>
  </si>
  <si>
    <t>LOC100506403</t>
  </si>
  <si>
    <t>uncharacterized LOC100506403</t>
  </si>
  <si>
    <t>MIR802</t>
  </si>
  <si>
    <t>microRNA 802</t>
  </si>
  <si>
    <t>MIRN802|hsa-mir-802</t>
  </si>
  <si>
    <t>ENSG00000211590</t>
  </si>
  <si>
    <t>PPP1R2P2</t>
  </si>
  <si>
    <t>protein phosphatase 1 regulatory inhibitor subunit 2 pseudogene 2</t>
  </si>
  <si>
    <t>LOC101928269</t>
  </si>
  <si>
    <t>uncharacterized LOC101928269</t>
  </si>
  <si>
    <t>LINC01436</t>
  </si>
  <si>
    <t>long intergenic non-protein coding RNA 1436</t>
  </si>
  <si>
    <t>SETD4</t>
  </si>
  <si>
    <t>SET domain containing 4</t>
  </si>
  <si>
    <t>C21orf18|C21orf27</t>
  </si>
  <si>
    <t>ENSG00000185917</t>
  </si>
  <si>
    <t>GO:0016279///GO:0042799///GO:0042800</t>
  </si>
  <si>
    <t>GO:0006954///GO:0018023///GO:0018026///GO:0032755///GO:0032760///GO:0044648///GO:0050729///GO:0071863///GO:0097692</t>
  </si>
  <si>
    <t>protein-lysine N-methyltransferase activity///histone H4K20 methyltransferase activity///histone H3K4 methyltransferase activity</t>
  </si>
  <si>
    <t>inflammatory response///peptidyl-lysine trimethylation///peptidyl-lysine monomethylation///positive regulation of interleukin-6 production///positive regulation of tumor necrosis factor production///histone H3-K4 dimethylation///positive regulation of inflammatory response///regulation of cell proliferation in bone marrow///histone H3-K4 monomethylation</t>
  </si>
  <si>
    <t>SETD4-AS1</t>
  </si>
  <si>
    <t>SETD4 antisense RNA 1</t>
  </si>
  <si>
    <t>CBR1-AS1</t>
  </si>
  <si>
    <t>CBR1 antisense RNA 1</t>
  </si>
  <si>
    <t>ENSG00000230212</t>
  </si>
  <si>
    <t>CBR1</t>
  </si>
  <si>
    <t>carbonyl reductase 1</t>
  </si>
  <si>
    <t>CBR|PG-9-KR|SDR21C1|hCBR1</t>
  </si>
  <si>
    <t>ENSG00000159228</t>
  </si>
  <si>
    <t>GO:0004090///GO:0008106///GO:0016491///GO:0016616///GO:0016655///GO:0047020///GO:0047021///GO:0050221</t>
  </si>
  <si>
    <t>GO:0006805///GO:0008211///GO:0019371///GO:0030855///GO:0042373///GO:2000379</t>
  </si>
  <si>
    <t>GO:0005829///GO:0070062///GO:1903561</t>
  </si>
  <si>
    <t>carbonyl reductase (NADPH) activity///alcohol dehydrogenase (NADP+) activity///oxidoreductase activity///oxidoreductase activity, acting on the CH-OH group of donors, NAD or NADP as acceptor///oxidoreductase activity, acting on NAD(P)H, quinone or similar compound as acceptor///15-hydroxyprostaglandin-D dehydrogenase (NADP+) activity///15-hydroxyprostaglandin dehydrogenase (NADP+) activity///prostaglandin-E2 9-reductase activity</t>
  </si>
  <si>
    <t>xenobiotic metabolic process///glucocorticoid metabolic process///cyclooxygenase pathway///epithelial cell differentiation///vitamin K metabolic process///positive regulation of reactive oxygen species metabolic process</t>
  </si>
  <si>
    <t>cytosol///extracellular exosome///extracellular vesicle</t>
  </si>
  <si>
    <t>LOC105369306</t>
  </si>
  <si>
    <t>uncharacterized LOC105369306</t>
  </si>
  <si>
    <t>ENSG00000233393</t>
  </si>
  <si>
    <t>CBR3-AS1</t>
  </si>
  <si>
    <t>CBR3 antisense RNA 1</t>
  </si>
  <si>
    <t>PlncRNA-1|PlncRNA1</t>
  </si>
  <si>
    <t>ENSG00000236830</t>
  </si>
  <si>
    <t>CBR3</t>
  </si>
  <si>
    <t>carbonyl reductase 3</t>
  </si>
  <si>
    <t>HEL-S-25|SDR21C2|hCBR3</t>
  </si>
  <si>
    <t>ENSG00000159231</t>
  </si>
  <si>
    <t>GO:0004090///GO:0005515///GO:0008753///GO:0016491///GO:0070402</t>
  </si>
  <si>
    <t>GO:0006805///GO:0050890</t>
  </si>
  <si>
    <t>GO:0005615///GO:0005654///GO:0005829</t>
  </si>
  <si>
    <t>carbonyl reductase (NADPH) activity///protein binding///NADPH dehydrogenase (quinone) activity///oxidoreductase activity///NADPH binding</t>
  </si>
  <si>
    <t>xenobiotic metabolic process///cognition</t>
  </si>
  <si>
    <t>extracellular space///nucleoplasm///cytosol</t>
  </si>
  <si>
    <t>DOP1B</t>
  </si>
  <si>
    <t>DOP1 leucine zipper like protein B</t>
  </si>
  <si>
    <t>21orf5|C21orf5|DOPEY2</t>
  </si>
  <si>
    <t>ENSG00000142197</t>
  </si>
  <si>
    <t>GO:0006895///GO:0007029///GO:0009880///GO:0015031///GO:0050890</t>
  </si>
  <si>
    <t>GO:0000139///GO:0005768///GO:0005802///GO:0005829///GO:0031901///GO:0070062</t>
  </si>
  <si>
    <t>Golgi to endosome transport///endoplasmic reticulum organization///embryonic pattern specification///protein transport///cognition</t>
  </si>
  <si>
    <t>Golgi membrane///endosome///trans-Golgi network///cytosol///early endosome membrane///extracellular exosome</t>
  </si>
  <si>
    <t>MORC3</t>
  </si>
  <si>
    <t>MORC family CW-type zinc finger 3</t>
  </si>
  <si>
    <t>NXP2|ZCW5|ZCWCC3</t>
  </si>
  <si>
    <t>ENSG00000159256</t>
  </si>
  <si>
    <t>GO:0003723///GO:0005515///GO:0008270///GO:0016887///GO:0035064</t>
  </si>
  <si>
    <t>GO:0006468///GO:0009791///GO:0018105///GO:0045087///GO:0048147///GO:0050821///GO:0051457///GO:2000774</t>
  </si>
  <si>
    <t>GO:0005634///GO:0005654///GO:0005694///GO:0016363///GO:0016605</t>
  </si>
  <si>
    <t>RNA binding///protein binding///zinc ion binding///ATP hydrolysis activity///methylated histone binding</t>
  </si>
  <si>
    <t>protein phosphorylation///post-embryonic development///peptidyl-serine phosphorylation///innate immune response///negative regulation of fibroblast proliferation///protein stabilization///maintenance of protein location in nucleus///positive regulation of cellular senescence</t>
  </si>
  <si>
    <t>nucleus///nucleoplasm///chromosome///nuclear matrix///PML body</t>
  </si>
  <si>
    <t>CHAF1B</t>
  </si>
  <si>
    <t>chromatin assembly factor 1 subunit B</t>
  </si>
  <si>
    <t>CAF-1|CAF-IP60|CAF1|CAF1A|CAF1P60|MPHOSPH7|MPP7</t>
  </si>
  <si>
    <t>ENSG00000159259</t>
  </si>
  <si>
    <t>GO:0003682///GO:0005515///GO:0042393///GO:0051082</t>
  </si>
  <si>
    <t>GO:0000785///GO:0005634///GO:0005654///GO:0005737///GO:0005829///GO:0032991///GO:0033186</t>
  </si>
  <si>
    <t>chromatin binding///protein binding///histone binding///unfolded protein binding</t>
  </si>
  <si>
    <t>chromatin///nucleus///nucleoplasm///cytoplasm///cytosol///protein-containing complex///CAF-1 complex</t>
  </si>
  <si>
    <t>CLDN14-AS1</t>
  </si>
  <si>
    <t>CLDN14 antisense RNA 1</t>
  </si>
  <si>
    <t>CLDN14</t>
  </si>
  <si>
    <t>claudin 14</t>
  </si>
  <si>
    <t>DFNB29</t>
  </si>
  <si>
    <t>ENSG00000159261</t>
  </si>
  <si>
    <t>GO:0007155///GO:0016338///GO:0065003///GO:0070830</t>
  </si>
  <si>
    <t>GO:0005783///GO:0005886///GO:0005923</t>
  </si>
  <si>
    <t>cell adhesion///calcium-independent cell-cell adhesion via plasma membrane cell-adhesion molecules///protein-containing complex assembly///bicellular tight junction assembly</t>
  </si>
  <si>
    <t>endoplasmic reticulum///plasma membrane///bicellular tight junction</t>
  </si>
  <si>
    <t>LOC105369308</t>
  </si>
  <si>
    <t>uncharacterized LOC105369308</t>
  </si>
  <si>
    <t>SIM2</t>
  </si>
  <si>
    <t>SIM bHLH transcription factor 2</t>
  </si>
  <si>
    <t>HMC13F06|HMC29C01|SIM|bHLHe15</t>
  </si>
  <si>
    <t>ENSG00000159263</t>
  </si>
  <si>
    <t>GO:0000977///GO:0000981///GO:0003677///GO:0003700///GO:0046982</t>
  </si>
  <si>
    <t>GO:0000122///GO:0006357///GO:0007399///GO:0009880///GO:0030154///GO:0030324</t>
  </si>
  <si>
    <t>GO:0000785///GO:0005654///GO:0016604</t>
  </si>
  <si>
    <t>RNA polymerase II transcription regulatory region sequence-specific DNA binding///DNA-binding transcription factor activity, RNA polymerase II-specific///DNA binding///DNA-binding transcription factor activity///protein heterodimerization activity</t>
  </si>
  <si>
    <t>negative regulation of transcription by RNA polymerase II///regulation of transcription by RNA polymerase II///nervous system development///embryonic pattern specification///cell differentiation///lung development</t>
  </si>
  <si>
    <t>chromatin///nucleoplasm///nuclear body</t>
  </si>
  <si>
    <t>LOC107985492</t>
  </si>
  <si>
    <t>uncharacterized LOC107985492</t>
  </si>
  <si>
    <t>HLCS</t>
  </si>
  <si>
    <t>holocarboxylase synthetase</t>
  </si>
  <si>
    <t>HCS</t>
  </si>
  <si>
    <t>ENSG00000159267</t>
  </si>
  <si>
    <t>GO:0004077///GO:0004078///GO:0004079///GO:0004080///GO:0005515///GO:0005524///GO:0009374///GO:0018271///GO:0019899</t>
  </si>
  <si>
    <t>GO:0006768///GO:0043687///GO:0070781</t>
  </si>
  <si>
    <t>GO:0000785///GO:0005652///GO:0005737///GO:0005739///GO:0005829///GO:0016363</t>
  </si>
  <si>
    <t>biotin-[acetyl-CoA-carboxylase] ligase activity///biotin-[methylcrotonoyl-CoA-carboxylase] ligase activity///biotin-[methylmalonyl-CoA-carboxytransferase] ligase activity///biotin-[propionyl-CoA-carboxylase (ATP-hydrolyzing)] ligase activity///protein binding///ATP binding///biotin binding///biotin-protein ligase activity///enzyme binding</t>
  </si>
  <si>
    <t>biotin metabolic process///post-translational protein modification///response to biotin</t>
  </si>
  <si>
    <t>chromatin///nuclear lamina///cytoplasm///mitochondrion///cytosol///nuclear matrix</t>
  </si>
  <si>
    <t>LOC105369305</t>
  </si>
  <si>
    <t>uncharacterized LOC105369305</t>
  </si>
  <si>
    <t>RIPPLY3</t>
  </si>
  <si>
    <t>ripply transcriptional repressor 3</t>
  </si>
  <si>
    <t>DSCR6</t>
  </si>
  <si>
    <t>ENSG00000183145</t>
  </si>
  <si>
    <t>GO:0000122///GO:0007507///GO:0008150///GO:0008283///GO:0008285///GO:0009880///GO:0060037</t>
  </si>
  <si>
    <t>negative regulation of transcription by RNA polymerase II///heart development///biological_process///cell population proliferation///negative regulation of cell population proliferation///embryonic pattern specification///pharyngeal system development</t>
  </si>
  <si>
    <t>LOC105372795</t>
  </si>
  <si>
    <t>replaced by ID 51227</t>
  </si>
  <si>
    <t>PIGP</t>
  </si>
  <si>
    <t>phosphatidylinositol glycan anchor biosynthesis class P</t>
  </si>
  <si>
    <t>DCRC|DCRC-S|DEE55|DSCR5|DSRC|EIEE55|PIG-P</t>
  </si>
  <si>
    <t>ENSG00000185808</t>
  </si>
  <si>
    <t>TTC3</t>
  </si>
  <si>
    <t>tetratricopeptide repeat domain 3</t>
  </si>
  <si>
    <t>DCRR1|RNF105|TPRDIII</t>
  </si>
  <si>
    <t>ENSG00000182670</t>
  </si>
  <si>
    <t>GO:0006511///GO:0070936</t>
  </si>
  <si>
    <t>GO:0005634///GO:0005654///GO:0005730///GO:0005794///GO:0005829</t>
  </si>
  <si>
    <t>ubiquitin-dependent protein catabolic process///protein K48-linked ubiquitination</t>
  </si>
  <si>
    <t>nucleus///nucleoplasm///nucleolus///Golgi apparatus///cytosol</t>
  </si>
  <si>
    <t>TTC3-AS1</t>
  </si>
  <si>
    <t>TTC3 antisense RNA 1</t>
  </si>
  <si>
    <t>ENSG00000228677</t>
  </si>
  <si>
    <t>DSCR9</t>
  </si>
  <si>
    <t>Down syndrome critical region 9</t>
  </si>
  <si>
    <t>NCRNA00038</t>
  </si>
  <si>
    <t>ENSG00000230366</t>
  </si>
  <si>
    <t>VPS26C</t>
  </si>
  <si>
    <t>VPS26 endosomal protein sorting factor C</t>
  </si>
  <si>
    <t>DCRA|DSCR3|DSCRA</t>
  </si>
  <si>
    <t>ENSG00000157538</t>
  </si>
  <si>
    <t>GO:0006886///GO:0032456</t>
  </si>
  <si>
    <t>GO:0005634///GO:0005768</t>
  </si>
  <si>
    <t>intracellular protein transport///endocytic recycling</t>
  </si>
  <si>
    <t>nucleus///endosome</t>
  </si>
  <si>
    <t>DYRK1A</t>
  </si>
  <si>
    <t>dual specificity tyrosine phosphorylation regulated kinase 1A</t>
  </si>
  <si>
    <t>DYRK|DYRK1|HP86|MNB|MNBH|MRD7</t>
  </si>
  <si>
    <t>ENSG00000157540</t>
  </si>
  <si>
    <t>GO:0003713///GO:0004672///GO:0004674///GO:0004712///GO:0004713///GO:0004715///GO:0005515///GO:0005524///GO:0008353///GO:0042802///GO:0043621///GO:0048156///GO:0050321///GO:0106310///GO:0140857</t>
  </si>
  <si>
    <t>GO:0006468///GO:0007399///GO:0007623///GO:0016570///GO:0018105///GO:0018107///GO:0018108///GO:0031115///GO:0033120///GO:0034205///GO:0036289///GO:0038083///GO:0043518///GO:0045893///GO:0046777///GO:0048025///GO:0090310///GO:0090312</t>
  </si>
  <si>
    <t>GO:0005634///GO:0005654///GO:0005737///GO:0005856///GO:0016607///GO:0030424///GO:0030425///GO:1990904</t>
  </si>
  <si>
    <t>transcription coactivator activity///protein kinase activity///protein serine/threonine kinase activity///protein serine/threonine/tyrosine kinase activity///protein tyrosine kinase activity///non-membrane spanning protein tyrosine kinase activity///protein binding///ATP binding///RNA polymerase II CTD heptapeptide repeat kinase activity///identical protein binding///protein self-association///tau protein binding///tau-protein kinase activity///protein serine kinase activity///histone H3T45 kinase activity</t>
  </si>
  <si>
    <t>protein phosphorylation///nervous system development///circadian rhythm///histone modification///peptidyl-serine phosphorylation///peptidyl-threonine phosphorylation///peptidyl-tyrosine phosphorylation///negative regulation of microtubule polymerization///positive regulation of RNA splicing///amyloid-beta formation///peptidyl-serine autophosphorylation///peptidyl-tyrosine autophosphorylation///negative regulation of DNA damage response, signal transduction by p53 class mediator///positive regulation of DNA-templated transcription///protein autophosphorylation///negative regulation of mRNA splicing, via spliceosome///negative regulation of DNA methylation-dependent heterochromatin formation///positive regulation of protein deacetylation</t>
  </si>
  <si>
    <t>nucleus///nucleoplasm///cytoplasm///cytoskeleton///nuclear speck///axon///dendrite///ribonucleoprotein complex</t>
  </si>
  <si>
    <t>LOC105372797</t>
  </si>
  <si>
    <t>uncharacterized LOC105372797</t>
  </si>
  <si>
    <t>LOC105372798</t>
  </si>
  <si>
    <t>uncharacterized LOC105372798</t>
  </si>
  <si>
    <t>KCNJ6</t>
  </si>
  <si>
    <t>potassium inwardly rectifying channel subfamily J member 6</t>
  </si>
  <si>
    <t>BIR1|GIRK-2|GIRK2|KATP-2|KATP2|KCNJ7|KIR3.2|KPLBS|hiGIRK2</t>
  </si>
  <si>
    <t>ENSG00000157542</t>
  </si>
  <si>
    <t>GO:0005794///GO:0005886///GO:0008076</t>
  </si>
  <si>
    <t>Golgi apparatus///plasma membrane///voltage-gated potassium channel complex</t>
  </si>
  <si>
    <t>LOC107985507</t>
  </si>
  <si>
    <t>replaced by ID 105372799</t>
  </si>
  <si>
    <t>KCNJ6-AS1</t>
  </si>
  <si>
    <t>KCNJ6 antisense RNA 1</t>
  </si>
  <si>
    <t>KCNJ6-IT1</t>
  </si>
  <si>
    <t>LOC101928368</t>
  </si>
  <si>
    <t>uncharacterized LOC101928368</t>
  </si>
  <si>
    <t>DSCR4</t>
  </si>
  <si>
    <t>Down syndrome critical region 4</t>
  </si>
  <si>
    <t>DCRB|DSCRB</t>
  </si>
  <si>
    <t>ENSG00000184029</t>
  </si>
  <si>
    <t>DSCR8</t>
  </si>
  <si>
    <t>Down syndrome critical region 8</t>
  </si>
  <si>
    <t>C21orf65|CT25.1a|CT25.1b|MMA-1|MMA-1a|MMA-1b|MMA1|MTAG2</t>
  </si>
  <si>
    <t>ENSG00000198054</t>
  </si>
  <si>
    <t>DSCR10</t>
  </si>
  <si>
    <t>Down syndrome critical region 10</t>
  </si>
  <si>
    <t>ENSG00000233316</t>
  </si>
  <si>
    <t>KCNJ15</t>
  </si>
  <si>
    <t>potassium inwardly rectifying channel subfamily J member 15</t>
  </si>
  <si>
    <t>IRKK|KIR1.3|KIR4.2</t>
  </si>
  <si>
    <t>ENSG00000157551</t>
  </si>
  <si>
    <t>LOC105372801</t>
  </si>
  <si>
    <t>uncharacterized LOC105372801</t>
  </si>
  <si>
    <t>LINC01423</t>
  </si>
  <si>
    <t>long intergenic non-protein coding RNA 1423</t>
  </si>
  <si>
    <t>LOC107985513</t>
  </si>
  <si>
    <t>uncharacterized LOC107985513</t>
  </si>
  <si>
    <t>ERG</t>
  </si>
  <si>
    <t>ETS transcription factor ERG</t>
  </si>
  <si>
    <t>erg-3|p55</t>
  </si>
  <si>
    <t>ENSG00000157554</t>
  </si>
  <si>
    <t>GO:0000978///GO:0000981///GO:0001228///GO:0003677///GO:0003682///GO:0005515///GO:1990837</t>
  </si>
  <si>
    <t>GO:0006357///GO:0006468///GO:0007165///GO:0030154///GO:0045944</t>
  </si>
  <si>
    <t>GO:0000785///GO:0005634///GO:0005737///GO:1990904</t>
  </si>
  <si>
    <t>RNA polymerase II cis-regulatory region sequence-specific DNA binding///DNA-binding transcription factor activity, RNA polymerase II-specific///DNA-binding transcription activator activity, RNA polymerase II-specific///DNA binding///chromatin binding///protein binding///sequence-specific double-stranded DNA binding</t>
  </si>
  <si>
    <t>regulation of transcription by RNA polymerase II///protein phosphorylation///signal transduction///cell differentiation///positive regulation of transcription by RNA polymerase II</t>
  </si>
  <si>
    <t>chromatin///nucleus///cytoplasm///ribonucleoprotein complex</t>
  </si>
  <si>
    <t>LOC105372802</t>
  </si>
  <si>
    <t>uncharacterized LOC105372802</t>
  </si>
  <si>
    <t>LINC00114</t>
  </si>
  <si>
    <t>long intergenic non-protein coding RNA 114</t>
  </si>
  <si>
    <t>C21orf24|NCRNA00114</t>
  </si>
  <si>
    <t>ENSG00000223806</t>
  </si>
  <si>
    <t>LOC107985480</t>
  </si>
  <si>
    <t>uncharacterized LOC107985480</t>
  </si>
  <si>
    <t>ETS2</t>
  </si>
  <si>
    <t>ETS proto-oncogene 2, transcription factor</t>
  </si>
  <si>
    <t>ETS2IT1</t>
  </si>
  <si>
    <t>ENSG00000157557</t>
  </si>
  <si>
    <t>GO:0000978///GO:0000981///GO:0001227///GO:0003677///GO:0003700///GO:0005515///GO:0019904///GO:0061629///GO:1990837</t>
  </si>
  <si>
    <t>GO:0000122///GO:0001501///GO:0001712///GO:0006357///GO:0007498///GO:0030154///GO:0045944///GO:0090009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protein binding///protein domain specific binding///RNA polymerase II-specific DNA-binding transcription factor binding///sequence-specific double-stranded DNA binding</t>
  </si>
  <si>
    <t>negative regulation of transcription by RNA polymerase II///skeletal system development///ectodermal cell fate commitment///regulation of transcription by RNA polymerase II///mesoderm development///cell differentiation///positive regulation of transcription by RNA polymerase II///primitive streak formation</t>
  </si>
  <si>
    <t>LOC101928398</t>
  </si>
  <si>
    <t>uncharacterized LOC101928398</t>
  </si>
  <si>
    <t>ENSG00000287082</t>
  </si>
  <si>
    <t>LOC400867</t>
  </si>
  <si>
    <t>uncharacterized LOC400867</t>
  </si>
  <si>
    <t>LINC01700</t>
  </si>
  <si>
    <t>long intergenic non-protein coding RNA 1700</t>
  </si>
  <si>
    <t>ENSG00000232837</t>
  </si>
  <si>
    <t>LINC02940</t>
  </si>
  <si>
    <t>long intergenic non-protein coding RNA 2940</t>
  </si>
  <si>
    <t>LOC105372803</t>
  </si>
  <si>
    <t>LINC02943</t>
  </si>
  <si>
    <t>long intergenic non-protein coding RNA 2943</t>
  </si>
  <si>
    <t>PSMG1</t>
  </si>
  <si>
    <t>proteasome assembly chaperone 1</t>
  </si>
  <si>
    <t>C21LRP|DSCR2|LRPC21|PAC-1|PAC1</t>
  </si>
  <si>
    <t>ENSG00000183527</t>
  </si>
  <si>
    <t>GO:0021930///GO:0051131///GO:0080129</t>
  </si>
  <si>
    <t>GO:0005634///GO:0005654///GO:0005737///GO:0005783///GO:0005794///GO:0005829///GO:0101031</t>
  </si>
  <si>
    <t>cerebellar granule cell precursor proliferation///chaperone-mediated protein complex assembly///proteasome core complex assembly</t>
  </si>
  <si>
    <t>nucleus///nucleoplasm///cytoplasm///endoplasmic reticulum///Golgi apparatus///cytosol///chaperone complex</t>
  </si>
  <si>
    <t>BRWD1</t>
  </si>
  <si>
    <t>bromodomain and WD repeat domain containing 1</t>
  </si>
  <si>
    <t>C21orf107|DCAF19|N143|WDR9|WRD9</t>
  </si>
  <si>
    <t>ENSG00000185658</t>
  </si>
  <si>
    <t>GO:0006357///GO:0007010///GO:0008360</t>
  </si>
  <si>
    <t>regulation of transcription by RNA polymerase II///cytoskeleton organization///regulation of cell shape</t>
  </si>
  <si>
    <t>BRWD1-AS2</t>
  </si>
  <si>
    <t>BRWD1 antisense RNA 2</t>
  </si>
  <si>
    <t>BRWD1-IT2|C21orf87|NCRNA00257</t>
  </si>
  <si>
    <t>ENSG00000255568</t>
  </si>
  <si>
    <t>BRWD1-AS1</t>
  </si>
  <si>
    <t>BRWD1 antisense RNA 1</t>
  </si>
  <si>
    <t>ENSG00000238141</t>
  </si>
  <si>
    <t>HMGN1</t>
  </si>
  <si>
    <t>high mobility group nucleosome binding domain 1</t>
  </si>
  <si>
    <t>HMG14</t>
  </si>
  <si>
    <t>ENSG00000205581</t>
  </si>
  <si>
    <t>GO:0003677///GO:0003682///GO:0005515///GO:0031492</t>
  </si>
  <si>
    <t>GO:0006325///GO:0032786</t>
  </si>
  <si>
    <t>DNA binding///chromatin binding///protein binding///nucleosomal DNA binding</t>
  </si>
  <si>
    <t>chromatin organization///positive regulation of DNA-templated transcription, elongation</t>
  </si>
  <si>
    <t>LOC105372804</t>
  </si>
  <si>
    <t>uncharacterized LOC105372804</t>
  </si>
  <si>
    <t>GET1</t>
  </si>
  <si>
    <t>guided entry of tail-anchored proteins factor 1</t>
  </si>
  <si>
    <t>CHD5|WRB</t>
  </si>
  <si>
    <t>ENSG00000182093</t>
  </si>
  <si>
    <t>GO:0045048///GO:0050821///GO:0071816</t>
  </si>
  <si>
    <t>GO:0005634///GO:0005783///GO:0005789///GO:0043529</t>
  </si>
  <si>
    <t>protein insertion into ER membrane///protein stabilization///tail-anchored membrane protein insertion into ER membrane</t>
  </si>
  <si>
    <t>nucleus///endoplasmic reticulum///endoplasmic reticulum membrane///GET complex</t>
  </si>
  <si>
    <t>GET1-SH3BGR</t>
  </si>
  <si>
    <t>GET1-SH3BGR readthrough</t>
  </si>
  <si>
    <t>WRB-SH3BGR</t>
  </si>
  <si>
    <t>ENSG00000285815</t>
  </si>
  <si>
    <t>LCA5L</t>
  </si>
  <si>
    <t>lebercilin LCA5 like</t>
  </si>
  <si>
    <t>C21orf13</t>
  </si>
  <si>
    <t>ENSG00000157578</t>
  </si>
  <si>
    <t>SH3BGR</t>
  </si>
  <si>
    <t>SH3 domain binding glutamate rich protein</t>
  </si>
  <si>
    <t>21-GARP</t>
  </si>
  <si>
    <t>ENSG00000185437</t>
  </si>
  <si>
    <t>MIR6508</t>
  </si>
  <si>
    <t>microRNA 6508</t>
  </si>
  <si>
    <t>hsa-mir-6508</t>
  </si>
  <si>
    <t>ENSG00000275523</t>
  </si>
  <si>
    <t>B3GALT5-AS1</t>
  </si>
  <si>
    <t>B3GALT5 antisense RNA 1</t>
  </si>
  <si>
    <t>C21orf88</t>
  </si>
  <si>
    <t>B3GALT5</t>
  </si>
  <si>
    <t>beta-1,3-galactosyltransferase 5</t>
  </si>
  <si>
    <t>B3GalT-V|B3GalTx|B3T5|GLCT5|beta-1,3-GalTase 5|beta-3-Gx-T5|beta3Gal-T5</t>
  </si>
  <si>
    <t>ENSG00000183778</t>
  </si>
  <si>
    <t>GO:0005515///GO:0008194///GO:0008499///GO:0016757</t>
  </si>
  <si>
    <t>GO:0006486///GO:0006629///GO:0009312///GO:0009617</t>
  </si>
  <si>
    <t>protein binding///UDP-glycosyltransferase activity///UDP-galactose:beta-N-acetylglucosamine beta-1,3-galactosyltransferase activity///glycosyltransferase activity</t>
  </si>
  <si>
    <t>protein glycosylation///lipid metabolic process///oligosaccharide biosynthetic process///response to bacterium</t>
  </si>
  <si>
    <t>IGSF5</t>
  </si>
  <si>
    <t>immunoglobulin superfamily member 5</t>
  </si>
  <si>
    <t>GSF5|JAM4</t>
  </si>
  <si>
    <t>ENSG00000183067</t>
  </si>
  <si>
    <t>GO:0005923///GO:0009986///GO:0016324</t>
  </si>
  <si>
    <t>bicellular tight junction///cell surface///apical plasma membrane</t>
  </si>
  <si>
    <t>LOC107985499</t>
  </si>
  <si>
    <t>uncharacterized LOC107985499</t>
  </si>
  <si>
    <t>LOC107985500</t>
  </si>
  <si>
    <t>uncharacterized LOC107985500</t>
  </si>
  <si>
    <t>PCP4</t>
  </si>
  <si>
    <t>Purkinje cell protein 4</t>
  </si>
  <si>
    <t>PEP-19</t>
  </si>
  <si>
    <t>ENSG00000183036</t>
  </si>
  <si>
    <t>GO:0005509///GO:0005515///GO:0005516</t>
  </si>
  <si>
    <t>GO:0045666///GO:0099004</t>
  </si>
  <si>
    <t>calcium ion binding///protein binding///calmodulin binding</t>
  </si>
  <si>
    <t>positive regulation of neuron differentiation///calmodulin dependent kinase signaling pathway</t>
  </si>
  <si>
    <t>DSCAM</t>
  </si>
  <si>
    <t>DS cell adhesion molecule</t>
  </si>
  <si>
    <t>CHD2|CHD2-42|CHD2-52</t>
  </si>
  <si>
    <t>ENSG00000171587</t>
  </si>
  <si>
    <t>GO:0005515///GO:0098632///GO:1990782///GO:1990890</t>
  </si>
  <si>
    <t>GO:0007155///GO:0007156///GO:0007162///GO:0007399///GO:0007411///GO:0007416///GO:0007626///GO:0010842///GO:0038007///GO:0042327///GO:0048813///GO:0048842///GO:0060060///GO:0060219///GO:0070593</t>
  </si>
  <si>
    <t>GO:0005576///GO:0005886///GO:0016020///GO:0030424///GO:0030425///GO:0030426///GO:0043025///GO:0045202</t>
  </si>
  <si>
    <t>protein binding///cell-cell adhesion mediator activity///protein tyrosine kinase binding///netrin receptor binding</t>
  </si>
  <si>
    <t>cell adhesion///homophilic cell adhesion via plasma membrane adhesion molecules///negative regulation of cell adhesion///nervous system development///axon guidance///synapse assembly///locomotory behavior///retina layer formation///netrin-activated signaling pathway///positive regulation of phosphorylation///dendrite morphogenesis///positive regulation of axon extension involved in axon guidance///post-embryonic retina morphogenesis in camera-type eye///camera-type eye photoreceptor cell differentiation///dendrite self-avoidance</t>
  </si>
  <si>
    <t>extracellular region///plasma membrane///membrane///axon///dendrite///growth cone///neuronal cell body///synapse</t>
  </si>
  <si>
    <t>MIR4760</t>
  </si>
  <si>
    <t>microRNA 4760</t>
  </si>
  <si>
    <t>ENSG00000263973</t>
  </si>
  <si>
    <t>DSCAM-AS1</t>
  </si>
  <si>
    <t>DSCAM antisense RNA 1</t>
  </si>
  <si>
    <t>M41</t>
  </si>
  <si>
    <t>ENSG00000235123</t>
  </si>
  <si>
    <t>LOC105369294</t>
  </si>
  <si>
    <t>uncharacterized LOC105369294</t>
  </si>
  <si>
    <t>DSCAM-IT1</t>
  </si>
  <si>
    <t>DSCAM intronic transcript 1</t>
  </si>
  <si>
    <t>zag4</t>
  </si>
  <si>
    <t>ENSG00000233756</t>
  </si>
  <si>
    <t>LINC00323</t>
  </si>
  <si>
    <t>long intergenic non-protein coding RNA 323</t>
  </si>
  <si>
    <t>C21orf130|NCRNA00323|PRED42</t>
  </si>
  <si>
    <t>ENSG00000226496</t>
  </si>
  <si>
    <t>LOC107985495</t>
  </si>
  <si>
    <t>MIR3197</t>
  </si>
  <si>
    <t>microRNA 3197</t>
  </si>
  <si>
    <t>ENSG00000263681</t>
  </si>
  <si>
    <t>BACE2</t>
  </si>
  <si>
    <t>beta-secretase 2</t>
  </si>
  <si>
    <t>AEPLC|ALP56|ASP1|ASP21|BAE2|CDA13|CEAP1|DRAP</t>
  </si>
  <si>
    <t>ENSG00000182240</t>
  </si>
  <si>
    <t>GO:0006508///GO:0006509///GO:0016485///GO:0016486///GO:0032438///GO:0042593///GO:0042985///GO:0050435</t>
  </si>
  <si>
    <t>GO:0005768///GO:0005783///GO:0005794///GO:0005802///GO:0005886///GO:0016020///GO:0033162</t>
  </si>
  <si>
    <t>proteolysis///membrane protein ectodomain proteolysis///protein processing///peptide hormone processing///melanosome organization///glucose homeostasis///negative regulation of amyloid precursor protein biosynthetic process///amyloid-beta metabolic process</t>
  </si>
  <si>
    <t>endosome///endoplasmic reticulum///Golgi apparatus///trans-Golgi network///plasma membrane///membrane///melanosome membrane</t>
  </si>
  <si>
    <t>PLAC4</t>
  </si>
  <si>
    <t>placenta enriched 4</t>
  </si>
  <si>
    <t>C21orf115|PRED78</t>
  </si>
  <si>
    <t>ENSG00000280109</t>
  </si>
  <si>
    <t>FAM3B</t>
  </si>
  <si>
    <t>FAM3 metabolism regulating signaling molecule B</t>
  </si>
  <si>
    <t>2-21|C21orf11|C21orf76|ORF9|PANDER|PRED44</t>
  </si>
  <si>
    <t>ENSG00000183844</t>
  </si>
  <si>
    <t>GO:0006915///GO:0007165///GO:0030073///GO:0042593</t>
  </si>
  <si>
    <t>apoptotic process///signal transduction///insulin secretion///glucose homeostasis</t>
  </si>
  <si>
    <t>MX2</t>
  </si>
  <si>
    <t>MX dynamin like GTPase 2</t>
  </si>
  <si>
    <t>MXB</t>
  </si>
  <si>
    <t>ENSG00000183486</t>
  </si>
  <si>
    <t>GO:0003924///GO:0005515///GO:0005525///GO:0008017</t>
  </si>
  <si>
    <t>GO:0006952///GO:0009615///GO:0015031///GO:0035455///GO:0045087///GO:0046822///GO:0051028///GO:0051607///GO:0051726</t>
  </si>
  <si>
    <t>GO:0005634///GO:0005643///GO:0005737///GO:0005829///GO:0005874///GO:0016020</t>
  </si>
  <si>
    <t>GTPase activity///protein binding///GTP binding///microtubule binding</t>
  </si>
  <si>
    <t>defense response///response to virus///protein transport///response to interferon-alpha///innate immune response///regulation of nucleocytoplasmic transport///mRNA transport///defense response to virus///regulation of cell cycle</t>
  </si>
  <si>
    <t>nucleus///nuclear pore///cytoplasm///cytosol///microtubule///membrane</t>
  </si>
  <si>
    <t>MX1</t>
  </si>
  <si>
    <t>MX dynamin like GTPase 1</t>
  </si>
  <si>
    <t>IFI-78K|IFI78|MX|MxA|lncMX1-215</t>
  </si>
  <si>
    <t>ENSG00000157601</t>
  </si>
  <si>
    <t>GO:0003924///GO:0005515///GO:0005525///GO:0008017///GO:0042802</t>
  </si>
  <si>
    <t>GO:0006915///GO:0006952///GO:0007165///GO:0009615///GO:0034340///GO:0045071///GO:0045087///GO:0051607///GO:0070106///GO:0140374</t>
  </si>
  <si>
    <t>GO:0005634///GO:0005737///GO:0005789///GO:0005829///GO:0005874///GO:0016020///GO:0031965///GO:0048471</t>
  </si>
  <si>
    <t>GTPase activity///protein binding///GTP binding///microtubule binding///identical protein binding</t>
  </si>
  <si>
    <t>apoptotic process///defense response///signal transduction///response to virus///response to type I interferon///negative regulation of viral genome replication///innate immune response///defense response to virus///interleukin-27-mediated signaling pathway///antiviral innate immune response</t>
  </si>
  <si>
    <t>nucleus///cytoplasm///endoplasmic reticulum membrane///cytosol///microtubule///membrane///nuclear membrane///perinuclear region of cytoplasm</t>
  </si>
  <si>
    <t>TMPRSS2</t>
  </si>
  <si>
    <t>transmembrane serine protease 2</t>
  </si>
  <si>
    <t>PRSS10</t>
  </si>
  <si>
    <t>ENSG00000184012</t>
  </si>
  <si>
    <t>GO:0006508///GO:0006897///GO:0016540///GO:0046598</t>
  </si>
  <si>
    <t>GO:0005576///GO:0005654///GO:0005886///GO:0070062</t>
  </si>
  <si>
    <t>proteolysis///endocytosis///protein autoprocessing///positive regulation of viral entry into host cell</t>
  </si>
  <si>
    <t>extracellular region///nucleoplasm///plasma membrane///extracellular exosome</t>
  </si>
  <si>
    <t>LOC105372809</t>
  </si>
  <si>
    <t>uncharacterized LOC105372809</t>
  </si>
  <si>
    <t>PCSEAT</t>
  </si>
  <si>
    <t>prostate cancer expressed EZH2 associated transcript</t>
  </si>
  <si>
    <t>PRCAT38</t>
  </si>
  <si>
    <t>ENSG00000286027</t>
  </si>
  <si>
    <t>LOC105372812</t>
  </si>
  <si>
    <t>uncharacterized LOC105372812</t>
  </si>
  <si>
    <t>LOC107985478</t>
  </si>
  <si>
    <t>uncharacterized LOC107985478</t>
  </si>
  <si>
    <t>LOC105372813</t>
  </si>
  <si>
    <t>uncharacterized LOC105372813</t>
  </si>
  <si>
    <t>LINC00111</t>
  </si>
  <si>
    <t>long intergenic non-protein coding RNA 111</t>
  </si>
  <si>
    <t>C21orf21|NCRNA00111</t>
  </si>
  <si>
    <t>LINC00479</t>
  </si>
  <si>
    <t>long intergenic non-protein coding RNA 479</t>
  </si>
  <si>
    <t>C21orf129|PRED76</t>
  </si>
  <si>
    <t>ENSG00000236384</t>
  </si>
  <si>
    <t>LINC00112</t>
  </si>
  <si>
    <t>long intergenic non-protein coding RNA 112</t>
  </si>
  <si>
    <t>C21orf22|NCRNA00112</t>
  </si>
  <si>
    <t>ENSG00000232401</t>
  </si>
  <si>
    <t>RIPK4</t>
  </si>
  <si>
    <t>receptor interacting serine/threonine kinase 4</t>
  </si>
  <si>
    <t>ANKK2|ANKRD3|CHANDS|DIK|NKRD3|PKK|PPS2|RIP4</t>
  </si>
  <si>
    <t>ENSG00000183421</t>
  </si>
  <si>
    <t>GO:0002009///GO:0006468///GO:0051092</t>
  </si>
  <si>
    <t>morphogenesis of an epithelium///protein phosphorylation///positive regulation of NF-kappaB transcription factor activity</t>
  </si>
  <si>
    <t>MIR6814</t>
  </si>
  <si>
    <t>microRNA 6814</t>
  </si>
  <si>
    <t>hsa-mir-6814</t>
  </si>
  <si>
    <t>ENSG00000275166</t>
  </si>
  <si>
    <t>LOC102724800</t>
  </si>
  <si>
    <t>uncharacterized LOC102724800</t>
  </si>
  <si>
    <t>PRDM15</t>
  </si>
  <si>
    <t>PR/SET domain 15</t>
  </si>
  <si>
    <t>C21orf83|PFM15|ZNF298</t>
  </si>
  <si>
    <t>ENSG00000141956</t>
  </si>
  <si>
    <t>GO:0000978///GO:0001228///GO:0008168///GO:0046872///GO:1990841</t>
  </si>
  <si>
    <t>GO:0006357///GO:0032259///GO:0043409///GO:0045944///GO:0090263///GO:2000035</t>
  </si>
  <si>
    <t>RNA polymerase II cis-regulatory region sequence-specific DNA binding///DNA-binding transcription activator activity, RNA polymerase II-specific///methyltransferase activity///metal ion binding///promoter-specific chromatin binding</t>
  </si>
  <si>
    <t>regulation of transcription by RNA polymerase II///methylation///negative regulation of MAPK cascade///positive regulation of transcription by RNA polymerase II///positive regulation of canonical Wnt signaling pathway///regulation of stem cell division</t>
  </si>
  <si>
    <t>C2CD2</t>
  </si>
  <si>
    <t>C2 calcium dependent domain containing 2</t>
  </si>
  <si>
    <t>C21orf25|C21orf258|TMEM24L</t>
  </si>
  <si>
    <t>ENSG00000157617</t>
  </si>
  <si>
    <t>SNORA91</t>
  </si>
  <si>
    <t>small nucleolar RNA, H/ACA box 91</t>
  </si>
  <si>
    <t>ZBTB21</t>
  </si>
  <si>
    <t>zinc finger and BTB domain containing 21</t>
  </si>
  <si>
    <t>ZNF295</t>
  </si>
  <si>
    <t>ENSG00000173276</t>
  </si>
  <si>
    <t>GO:0000981///GO:0001227///GO:0005515///GO:0008327///GO:0031208///GO:0043565///GO:0046872</t>
  </si>
  <si>
    <t>DNA-binding transcription factor activity, RNA polymerase II-specific///DNA-binding transcription repressor activity, RNA polymerase II-specific///protein binding///methyl-CpG binding///POZ domain binding///sequence-specific DNA binding///metal ion binding</t>
  </si>
  <si>
    <t>ZNF295-AS1</t>
  </si>
  <si>
    <t>ZNF295 antisense RNA 1</t>
  </si>
  <si>
    <t>C21orf121|NCRNA00318|PRED87</t>
  </si>
  <si>
    <t>ENSG00000237232</t>
  </si>
  <si>
    <t>LOC107985502</t>
  </si>
  <si>
    <t>uncharacterized LOC107985502</t>
  </si>
  <si>
    <t>UMODL1</t>
  </si>
  <si>
    <t>uromodulin like 1</t>
  </si>
  <si>
    <t>ENSG00000177398</t>
  </si>
  <si>
    <t>GO:0005201///GO:0005509///GO:0030414</t>
  </si>
  <si>
    <t>GO:0007338///GO:0010468///GO:0043086///GO:0048609///GO:0052547///GO:0060612///GO:0097211///GO:1904708///GO:1990266///GO:2000354</t>
  </si>
  <si>
    <t>GO:0005615///GO:0005737///GO:0009897///GO:0009986///GO:0016324</t>
  </si>
  <si>
    <t>extracellular matrix structural constituent///calcium ion binding///peptidase inhibitor activity</t>
  </si>
  <si>
    <t>single fertilization///regulation of gene expression///negative regulation of catalytic activity///multicellular organismal reproductive process///regulation of peptidase activity///adipose tissue development///cellular response to gonadotropin-releasing hormone///regulation of granulosa cell apoptotic process///neutrophil migration///regulation of ovarian follicle development</t>
  </si>
  <si>
    <t>extracellular space///cytoplasm///external side of plasma membrane///cell surface///apical plasma membrane</t>
  </si>
  <si>
    <t>UMODL1-AS1</t>
  </si>
  <si>
    <t>UMODL1 antisense RNA 1</t>
  </si>
  <si>
    <t>C21orf128</t>
  </si>
  <si>
    <t>ENSG00000184385</t>
  </si>
  <si>
    <t>ABCG1</t>
  </si>
  <si>
    <t>ATP binding cassette subfamily G member 1</t>
  </si>
  <si>
    <t>ABC8|WHITE1</t>
  </si>
  <si>
    <t>ENSG00000160179</t>
  </si>
  <si>
    <t>GO:0005515///GO:0005524///GO:0005543///GO:0015485///GO:0019534///GO:0034041///GO:0042626///GO:0042803///GO:0043531///GO:0046982///GO:0090554///GO:0120020///GO:0140328</t>
  </si>
  <si>
    <t>GO:0008203///GO:0010033///GO:0010745///GO:0010875///GO:0010887///GO:0032367///GO:0033344///GO:0033700///GO:0033993///GO:0034204///GO:0034374///GO:0034375///GO:0034436///GO:0042632///GO:0042987///GO:0043691///GO:0045542///GO:0050714///GO:0055085///GO:0055091///GO:0071403///GO:0090181///GO:0120009///GO:1901998///GO:1902004</t>
  </si>
  <si>
    <t>GO:0000139///GO:0005739///GO:0005768///GO:0005789///GO:0005794///GO:0005886///GO:0009897///GO:0016020///GO:0055037</t>
  </si>
  <si>
    <t>protein binding///ATP binding///phospholipid binding///cholesterol binding///toxin transmembrane transporter activity///ABC-type sterol transporter activity///ATPase-coupled transmembrane transporter activity///protein homodimerization activity///ADP binding///protein heterodimerization activity///phosphatidylcholine floppase activity///cholesterol transfer activity///floppase activity</t>
  </si>
  <si>
    <t>cholesterol metabolic process///response to organic substance///negative regulation of macrophage derived foam cell differentiation///positive regulation of cholesterol efflux///negative regulation of cholesterol storage///intracellular cholesterol transport///cholesterol efflux///phospholipid efflux///response to lipid///lipid translocation///low-density lipoprotein particle remodeling///high-density lipoprotein particle remodeling///glycoprotein transport///cholesterol homeostasis///amyloid precursor protein catabolic process///reverse cholesterol transport///positive regulation of cholesterol biosynthetic process///positive regulation of protein secretion///transmembrane transport///phospholipid homeostasis///cellular response to high density lipoprotein particle stimulus///regulation of cholesterol metabolic process///intermembrane lipid transfer///toxin transport///positive regulation of amyloid-beta formation</t>
  </si>
  <si>
    <t>Golgi membrane///mitochondrion///endosome///endoplasmic reticulum membrane///Golgi apparatus///plasma membrane///external side of plasma membrane///membrane///recycling endosome</t>
  </si>
  <si>
    <t>LOC105372814</t>
  </si>
  <si>
    <t>uncharacterized LOC105372814</t>
  </si>
  <si>
    <t>TFF3</t>
  </si>
  <si>
    <t>trefoil factor 3</t>
  </si>
  <si>
    <t>ITF|P1B|TFI</t>
  </si>
  <si>
    <t>ENSG00000160180</t>
  </si>
  <si>
    <t>GO:0010906///GO:0030277</t>
  </si>
  <si>
    <t>regulation of glucose metabolic process///maintenance of gastrointestinal epithelium</t>
  </si>
  <si>
    <t>TFF2</t>
  </si>
  <si>
    <t>trefoil factor 2</t>
  </si>
  <si>
    <t>SML1|SP</t>
  </si>
  <si>
    <t>ENSG00000160181</t>
  </si>
  <si>
    <t>GO:0005515///GO:0031723</t>
  </si>
  <si>
    <t>GO:0030277///GO:0060455///GO:0070098</t>
  </si>
  <si>
    <t>protein binding///CXCR4 chemokine receptor binding</t>
  </si>
  <si>
    <t>maintenance of gastrointestinal epithelium///negative regulation of gastric acid secretion///chemokine-mediated signaling pathway</t>
  </si>
  <si>
    <t>LOC105372815</t>
  </si>
  <si>
    <t>uncharacterized LOC105372815</t>
  </si>
  <si>
    <t>TFF1</t>
  </si>
  <si>
    <t>trefoil factor 1</t>
  </si>
  <si>
    <t>BCEI|D21S21|HP1.A|HPS2|pNR-2|pS2</t>
  </si>
  <si>
    <t>ENSG00000160182</t>
  </si>
  <si>
    <t>GO:0005975///GO:0007165///GO:0008283///GO:0008285///GO:0010039///GO:0030154///GO:0030277///GO:0035902///GO:0043434</t>
  </si>
  <si>
    <t>carbohydrate metabolic process///signal transduction///cell population proliferation///negative regulation of cell population proliferation///response to iron ion///cell differentiation///maintenance of gastrointestinal epithelium///response to immobilization stress///response to peptide hormone</t>
  </si>
  <si>
    <t>TMPRSS3</t>
  </si>
  <si>
    <t>transmembrane serine protease 3</t>
  </si>
  <si>
    <t>DFNB10|DFNB8|ECHOS1|TADG12</t>
  </si>
  <si>
    <t>ENSG00000160183</t>
  </si>
  <si>
    <t>GO:0004252///GO:0005044///GO:0017080</t>
  </si>
  <si>
    <t>GO:0006508///GO:0006883///GO:0006897///GO:0007605</t>
  </si>
  <si>
    <t>GO:0005783///GO:0005789///GO:0016020///GO:0043025</t>
  </si>
  <si>
    <t>serine-type endopeptidase activity///scavenger receptor activity///sodium channel regulator activity</t>
  </si>
  <si>
    <t>proteolysis///cellular sodium ion homeostasis///endocytosis///sensory perception of sound</t>
  </si>
  <si>
    <t>endoplasmic reticulum///endoplasmic reticulum membrane///membrane///neuronal cell body</t>
  </si>
  <si>
    <t>UBASH3A</t>
  </si>
  <si>
    <t>ubiquitin associated and SH3 domain containing A</t>
  </si>
  <si>
    <t>CLIP4|STS-2|TULA|TULA-1</t>
  </si>
  <si>
    <t>ENSG00000160185</t>
  </si>
  <si>
    <t>GO:0001817///GO:0050860</t>
  </si>
  <si>
    <t>GO:0005654///GO:0005737///GO:0005794///GO:0005829///GO:0070062</t>
  </si>
  <si>
    <t>regulation of cytokine production///negative regulation of T cell receptor signaling pathway</t>
  </si>
  <si>
    <t>nucleoplasm///cytoplasm///Golgi apparatus///cytosol///extracellular exosome</t>
  </si>
  <si>
    <t>RSPH1</t>
  </si>
  <si>
    <t>radial spoke head component 1</t>
  </si>
  <si>
    <t>CT79|RSP44|RSPH10A|TSA2|TSGA2</t>
  </si>
  <si>
    <t>ENSG00000160188</t>
  </si>
  <si>
    <t>GO:0007286///GO:0035082///GO:0051321</t>
  </si>
  <si>
    <t>GO:0000794///GO:0001520///GO:0005634///GO:0005829///GO:0031514///GO:0072687</t>
  </si>
  <si>
    <t>spermatid development///axoneme assembly///meiotic cell cycle</t>
  </si>
  <si>
    <t>condensed nuclear chromosome///outer dense fiber///nucleus///cytosol///motile cilium///meiotic spindle</t>
  </si>
  <si>
    <t>RSPH1-DT</t>
  </si>
  <si>
    <t>RSPH1 divergent transcript</t>
  </si>
  <si>
    <t>ENSG00000239930</t>
  </si>
  <si>
    <t>SLC37A1</t>
  </si>
  <si>
    <t>solute carrier family 37 member 1</t>
  </si>
  <si>
    <t>G3PP|SPX1</t>
  </si>
  <si>
    <t>ENSG00000160190</t>
  </si>
  <si>
    <t>LOC107987299</t>
  </si>
  <si>
    <t>uncharacterized LOC107987299</t>
  </si>
  <si>
    <t>LOC101928212</t>
  </si>
  <si>
    <t>uncharacterized LOC101928212</t>
  </si>
  <si>
    <t>LINC01671</t>
  </si>
  <si>
    <t>long intergenic non-protein coding RNA 1671</t>
  </si>
  <si>
    <t>ENSG00000225431</t>
  </si>
  <si>
    <t>LOC101928255</t>
  </si>
  <si>
    <t>uncharacterized LOC101928255</t>
  </si>
  <si>
    <t>PDE9A</t>
  </si>
  <si>
    <t>phosphodiesterase 9A</t>
  </si>
  <si>
    <t>HSPDE9A2</t>
  </si>
  <si>
    <t>ENSG00000160191</t>
  </si>
  <si>
    <t>GO:0004114///GO:0005515///GO:0046872///GO:0047555</t>
  </si>
  <si>
    <t>GO:0007165///GO:0010613///GO:0019934///GO:0046068///GO:0046069</t>
  </si>
  <si>
    <t>GO:0005654///GO:0005783///GO:0005794///GO:0005829///GO:0005886///GO:0032587///GO:0042383///GO:0043204///GO:0048471</t>
  </si>
  <si>
    <t>3',5'-cyclic-nucleotide phosphodiesterase activity///protein binding///metal ion binding///3',5'-cyclic-GMP phosphodiesterase activity</t>
  </si>
  <si>
    <t>signal transduction///positive regulation of cardiac muscle hypertrophy///cGMP-mediated signaling///cGMP metabolic process///cGMP catabolic process</t>
  </si>
  <si>
    <t>nucleoplasm///endoplasmic reticulum///Golgi apparatus///cytosol///plasma membrane///ruffle membrane///sarcolemma///perikaryon///perinuclear region of cytoplasm</t>
  </si>
  <si>
    <t>LOC105372816</t>
  </si>
  <si>
    <t>PDE9A-AS1</t>
  </si>
  <si>
    <t>PDE9A antisense RNA 1</t>
  </si>
  <si>
    <t>ENSG00000225731</t>
  </si>
  <si>
    <t>LOC107985504</t>
  </si>
  <si>
    <t>uncharacterized LOC107985504</t>
  </si>
  <si>
    <t>LINC01668</t>
  </si>
  <si>
    <t>long intergenic non-protein coding RNA 1668</t>
  </si>
  <si>
    <t>ENSG00000283051</t>
  </si>
  <si>
    <t>LOC107985479</t>
  </si>
  <si>
    <t>WDR4</t>
  </si>
  <si>
    <t>WD repeat domain 4</t>
  </si>
  <si>
    <t>GAMOS6|MIGSB|TRM82|TRMT82|Wuho|hWH</t>
  </si>
  <si>
    <t>ENSG00000160193</t>
  </si>
  <si>
    <t>GO:0006400///GO:0006974///GO:0106004</t>
  </si>
  <si>
    <t>GO:0005634///GO:0005654///GO:0005694///GO:0005829///GO:0043527</t>
  </si>
  <si>
    <t>tRNA modification///cellular response to DNA damage stimulus///tRNA (guanine-N7)-methylation</t>
  </si>
  <si>
    <t>nucleus///nucleoplasm///chromosome///cytosol///tRNA methyltransferase complex</t>
  </si>
  <si>
    <t>LOC105372817</t>
  </si>
  <si>
    <t>uncharacterized LOC105372817</t>
  </si>
  <si>
    <t>NDUFV3</t>
  </si>
  <si>
    <t>NADH:ubiquinone oxidoreductase subunit V3</t>
  </si>
  <si>
    <t>CI-10k|CI-9KD</t>
  </si>
  <si>
    <t>ENSG00000160194</t>
  </si>
  <si>
    <t>GO:0003723///GO:0005515///GO:0008137</t>
  </si>
  <si>
    <t>RNA binding///protein binding///NADH dehydrogenase (ubiquinone) activity</t>
  </si>
  <si>
    <t>ERVH48-1</t>
  </si>
  <si>
    <t>endogenous retrovirus group 48 member 1, envelope</t>
  </si>
  <si>
    <t>C21orf105|NDUFV3-AS1|SUPYN</t>
  </si>
  <si>
    <t>ENSG00000233056</t>
  </si>
  <si>
    <t>GO:0006949</t>
  </si>
  <si>
    <t>syncytium formation</t>
  </si>
  <si>
    <t>MIR5692B</t>
  </si>
  <si>
    <t>microRNA 5692b</t>
  </si>
  <si>
    <t>ENSG00000264580</t>
  </si>
  <si>
    <t>PKNOX1</t>
  </si>
  <si>
    <t>PBX/knotted 1 homeobox 1</t>
  </si>
  <si>
    <t>PREP1|pkonx1c</t>
  </si>
  <si>
    <t>ENSG00000160199</t>
  </si>
  <si>
    <t>GO:0000978///GO:0000981///GO:0003682///GO:0003700///GO:0005515///GO:1990837</t>
  </si>
  <si>
    <t>GO:0001525///GO:0006357///GO:0006366///GO:0030217///GO:0030218///GO:0043010///GO:0045944</t>
  </si>
  <si>
    <t>RNA polymerase II cis-regulatory region sequence-specific DNA binding///DNA-binding transcription factor activity, RNA polymerase II-specific///chromatin binding///DNA-binding transcription factor activity///protein binding///sequence-specific double-stranded DNA binding</t>
  </si>
  <si>
    <t>angiogenesis///regulation of transcription by RNA polymerase II///transcription by RNA polymerase II///T cell differentiation///erythrocyte differentiation///camera-type eye development///positive regulation of transcription by RNA polymerase II</t>
  </si>
  <si>
    <t>CBS</t>
  </si>
  <si>
    <t>cystathionine beta-synthase</t>
  </si>
  <si>
    <t>CBSL|HIP4</t>
  </si>
  <si>
    <t>ENSG00000160200</t>
  </si>
  <si>
    <t>U2AF1</t>
  </si>
  <si>
    <t>U2 small nuclear RNA auxiliary factor 1</t>
  </si>
  <si>
    <t>FP793|RN|RNU2AF1|U2AF35|U2AFBP</t>
  </si>
  <si>
    <t>ENSG00000160201</t>
  </si>
  <si>
    <t>GO:0003723///GO:0005515///GO:0030628///GO:0046872///GO:0050733</t>
  </si>
  <si>
    <t>GO:0000398///GO:0006397///GO:0008380</t>
  </si>
  <si>
    <t>GO:0005654///GO:0005681///GO:0015030///GO:0016607///GO:0071013///GO:0089701</t>
  </si>
  <si>
    <t>RNA binding///protein binding///pre-mRNA 3'-splice site binding///metal ion binding///RS domain binding</t>
  </si>
  <si>
    <t>mRNA splicing, via spliceosome///mRNA processing///RNA splicing</t>
  </si>
  <si>
    <t>nucleoplasm///spliceosomal complex///Cajal body///nuclear speck///catalytic step 2 spliceosome///U2AF complex</t>
  </si>
  <si>
    <t>LOC101928369</t>
  </si>
  <si>
    <t>uncharacterized LOC101928369</t>
  </si>
  <si>
    <t>FRGCA</t>
  </si>
  <si>
    <t>FOXM1-regulated, gastric cancer associated</t>
  </si>
  <si>
    <t>LOC107987300</t>
  </si>
  <si>
    <t>uncharacterized LOC107987300</t>
  </si>
  <si>
    <t>CRYAA</t>
  </si>
  <si>
    <t>crystallin alpha A</t>
  </si>
  <si>
    <t>CRYA1|CTRCT9|HSPB4</t>
  </si>
  <si>
    <t>ENSG00000160202</t>
  </si>
  <si>
    <t>GO:0005198///GO:0005212///GO:0005515///GO:0042802///GO:0046872///GO:0051082</t>
  </si>
  <si>
    <t>GO:0002088///GO:0007601///GO:0009408///GO:0032387///GO:0042026///GO:0043066///GO:0050821</t>
  </si>
  <si>
    <t>structural molecule activity///structural constituent of eye lens///protein binding///identical protein binding///metal ion binding///unfolded protein binding</t>
  </si>
  <si>
    <t>lens development in camera-type eye///visual perception///response to heat///negative regulation of intracellular transport///protein refolding///negative regulation of apoptotic process///protein stabilization</t>
  </si>
  <si>
    <t>LOC105372821</t>
  </si>
  <si>
    <t>uncharacterized LOC105372821</t>
  </si>
  <si>
    <t>LINC00322</t>
  </si>
  <si>
    <t>long intergenic non-protein coding RNA 322</t>
  </si>
  <si>
    <t>C21orf136|NCRNA00322</t>
  </si>
  <si>
    <t>LINC01679</t>
  </si>
  <si>
    <t>long intergenic non-protein coding RNA 1679</t>
  </si>
  <si>
    <t>TCONS_00029157</t>
  </si>
  <si>
    <t>ENSG00000237989</t>
  </si>
  <si>
    <t>LNCSIK1</t>
  </si>
  <si>
    <t>uncharacterized LOC105377137</t>
  </si>
  <si>
    <t>LOC107987301</t>
  </si>
  <si>
    <t>SIK1</t>
  </si>
  <si>
    <t>salt inducible kinase 1</t>
  </si>
  <si>
    <t>DEE30|MSK|SIK|SIK-1|SIK1B|SNF1LK</t>
  </si>
  <si>
    <t>ENSG00000142178</t>
  </si>
  <si>
    <t>GO:0000287///GO:0004674///GO:0005515///GO:0005524///GO:0008140///GO:0019901///GO:0042826///GO:0071889///GO:0106310</t>
  </si>
  <si>
    <t>GO:0002028///GO:0006468///GO:0007049///GO:0007346///GO:0010830///GO:0010868///GO:0032792///GO:0035556///GO:0042149///GO:0043153///GO:0043276///GO:0045595///GO:0045721///GO:0046777///GO:0048511///GO:0055007///GO:2000210</t>
  </si>
  <si>
    <t>magnesium ion binding///protein serine/threonine kinase activity///protein binding///ATP binding///cAMP response element binding protein binding///protein kinase binding///histone deacetylase binding///14-3-3 protein binding///protein serine kinase activity</t>
  </si>
  <si>
    <t>regulation of sodium ion transport///protein phosphorylation///cell cycle///regulation of mitotic cell cycle///regulation of myotube differentiation///negative regulation of triglyceride biosynthetic process///negative regulation of CREB transcription factor activity///intracellular signal transduction///cellular response to glucose starvation///entrainment of circadian clock by photoperiod///anoikis///regulation of cell differentiation///negative regulation of gluconeogenesis///protein autophosphorylation///rhythmic process///cardiac muscle cell differentiation///positive regulation of anoikis</t>
  </si>
  <si>
    <t>LOC107987302</t>
  </si>
  <si>
    <t>LINC00319</t>
  </si>
  <si>
    <t>long intergenic non-protein coding RNA 319</t>
  </si>
  <si>
    <t>C21orf125|NCRNA00319|PRED49</t>
  </si>
  <si>
    <t>ENSG00000188660</t>
  </si>
  <si>
    <t>HSF2BP</t>
  </si>
  <si>
    <t>heat shock transcription factor 2 binding protein</t>
  </si>
  <si>
    <t>MEILB2|POF19</t>
  </si>
  <si>
    <t>ENSG00000160207</t>
  </si>
  <si>
    <t>GO:0006366///GO:0007141///GO:0007144///GO:0007283///GO:1990918</t>
  </si>
  <si>
    <t>GO:0005694///GO:0005829</t>
  </si>
  <si>
    <t>transcription by RNA polymerase II///male meiosis I///female meiosis I///spermatogenesis///double-strand break repair involved in meiotic recombination</t>
  </si>
  <si>
    <t>chromosome///cytosol</t>
  </si>
  <si>
    <t>LINC00313</t>
  </si>
  <si>
    <t>long intergenic non-protein coding RNA 313</t>
  </si>
  <si>
    <t>C21orf84|CH507-42P11.5|NCRNA00313</t>
  </si>
  <si>
    <t>ENSG00000185186</t>
  </si>
  <si>
    <t>LOC102723380</t>
  </si>
  <si>
    <t>uncharacterized LOC102723380</t>
  </si>
  <si>
    <t>H2BC12L</t>
  </si>
  <si>
    <t>H2B clustered histone 12 like</t>
  </si>
  <si>
    <t>H2B/s|H2BFS|H2BS1</t>
  </si>
  <si>
    <t>ENSG00000234289</t>
  </si>
  <si>
    <t>GO:0002227///GO:0006334///GO:0019731///GO:0021762///GO:0050830///GO:0061844</t>
  </si>
  <si>
    <t>innate immune response in mucosa///nucleosome assembly///antibacterial humoral response///substantia nigra development///defense response to Gram-positive bacterium///antimicrobial humoral immune response mediated by antimicrobial peptide</t>
  </si>
  <si>
    <t>MIR6070</t>
  </si>
  <si>
    <t>microRNA 6070</t>
  </si>
  <si>
    <t>hsa-mir-6070</t>
  </si>
  <si>
    <t>ENSG00000278433</t>
  </si>
  <si>
    <t>RRP1B</t>
  </si>
  <si>
    <t>ribosomal RNA processing 1B</t>
  </si>
  <si>
    <t>KIAA0179|NNP1L|Nnp1|PPP1R136|RRP1</t>
  </si>
  <si>
    <t>ENSG00000160208</t>
  </si>
  <si>
    <t>GO:0003713///GO:0003723///GO:0005515</t>
  </si>
  <si>
    <t>GO:0006364///GO:0006397///GO:0006915///GO:0008380///GO:0034260///GO:0043065///GO:0043484///GO:0043923///GO:0045944///GO:0098586</t>
  </si>
  <si>
    <t>GO:0000791///GO:0000792///GO:0001652///GO:0005634///GO:0005654///GO:0005694///GO:0005730///GO:0005829///GO:0030687///GO:0030688</t>
  </si>
  <si>
    <t>transcription coactivator activity///RNA binding///protein binding</t>
  </si>
  <si>
    <t>rRNA processing///mRNA processing///apoptotic process///RNA splicing///negative regulation of GTPase activity///positive regulation of apoptotic process///regulation of RNA splicing///positive regulation by host of viral transcription///positive regulation of transcription by RNA polymerase II///cellular response to virus</t>
  </si>
  <si>
    <t>euchromatin///heterochromatin///granular component///nucleus///nucleoplasm///chromosome///nucleolus///cytosol///preribosome, large subunit precursor///preribosome, small subunit precursor</t>
  </si>
  <si>
    <t>PDXK</t>
  </si>
  <si>
    <t>pyridoxal kinase</t>
  </si>
  <si>
    <t>C21orf124|C21orf97|HEL-S-1a|HMSN6C|PKH|PNK|PRED79</t>
  </si>
  <si>
    <t>ENSG00000160209</t>
  </si>
  <si>
    <t>GO:0000287///GO:0005524///GO:0008270///GO:0008478///GO:0030170///GO:0030955///GO:0031402///GO:0031403///GO:0042803</t>
  </si>
  <si>
    <t>GO:0009443///GO:0016310</t>
  </si>
  <si>
    <t>GO:0005576///GO:0005634///GO:0005654///GO:0005829///GO:0034774///GO:0035580///GO:0070062</t>
  </si>
  <si>
    <t>magnesium ion binding///ATP binding///zinc ion binding///pyridoxal kinase activity///pyridoxal phosphate binding///potassium ion binding///sodium ion binding///lithium ion binding///protein homodimerization activity</t>
  </si>
  <si>
    <t>pyridoxal 5'-phosphate salvage///phosphorylation</t>
  </si>
  <si>
    <t>extracellular region///nucleus///nucleoplasm///cytosol///secretory granule lumen///specific granule lumen///extracellular exosome</t>
  </si>
  <si>
    <t>LOC105372824</t>
  </si>
  <si>
    <t>uncharacterized LOC105372824</t>
  </si>
  <si>
    <t>CSTB</t>
  </si>
  <si>
    <t>cystatin B</t>
  </si>
  <si>
    <t>CPI-B|CST6|EPM1|EPM1A|PME|STFB|ULD</t>
  </si>
  <si>
    <t>ENSG00000160213</t>
  </si>
  <si>
    <t>GO:0002020///GO:0003723///GO:0004866///GO:0004869</t>
  </si>
  <si>
    <t>GO:0008344///GO:0010466///GO:0010951///GO:0045861</t>
  </si>
  <si>
    <t>GO:0005576///GO:0005615///GO:0005634///GO:0005730///GO:0005737///GO:0005829///GO:0034774///GO:0062023///GO:0070062///GO:1904724///GO:1904813</t>
  </si>
  <si>
    <t>protease binding///RNA binding///endopeptidase inhibitor activity///cysteine-type endopeptidase inhibitor activity</t>
  </si>
  <si>
    <t>adult locomotory behavior///negative regulation of peptidase activity///negative regulation of endopeptidase activity///negative regulation of proteolysis</t>
  </si>
  <si>
    <t>extracellular region///extracellular space///nucleus///nucleolus///cytoplasm///cytosol///secretory granule lumen///collagen-containing extracellular matrix///extracellular exosome///tertiary granule lumen///ficolin-1-rich granule lumen</t>
  </si>
  <si>
    <t>LOC105372825</t>
  </si>
  <si>
    <t>uncharacterized LOC105372825</t>
  </si>
  <si>
    <t>RRP1</t>
  </si>
  <si>
    <t>ribosomal RNA processing 1</t>
  </si>
  <si>
    <t>D21S2056E|NNP-1|NOP52|RRP1A</t>
  </si>
  <si>
    <t>ENSG00000160214</t>
  </si>
  <si>
    <t>GO:0005634///GO:0005694///GO:0005730///GO:0030687///GO:0030688</t>
  </si>
  <si>
    <t>nucleus///chromosome///nucleolus///preribosome, large subunit precursor///preribosome, small subunit precursor</t>
  </si>
  <si>
    <t>AATBC</t>
  </si>
  <si>
    <t>apoptosis associated transcript in bladder cancer</t>
  </si>
  <si>
    <t>ENSG00000215458</t>
  </si>
  <si>
    <t>AGPAT3</t>
  </si>
  <si>
    <t>1-acylglycerol-3-phosphate O-acyltransferase 3</t>
  </si>
  <si>
    <t>1-AGPAT 3|LPAAT-GAMMA1|LPAAT3|LPLAT3</t>
  </si>
  <si>
    <t>ENSG00000160216</t>
  </si>
  <si>
    <t>GO:0000139///GO:0005635///GO:0005783///GO:0005789///GO:0005886///GO:0012505///GO:0016020</t>
  </si>
  <si>
    <t>Golgi membrane///nuclear envelope///endoplasmic reticulum///endoplasmic reticulum membrane///plasma membrane///endomembrane system///membrane</t>
  </si>
  <si>
    <t>LOC105372826</t>
  </si>
  <si>
    <t>uncharacterized LOC105372826</t>
  </si>
  <si>
    <t>LOC105372829</t>
  </si>
  <si>
    <t>uncharacterized LOC105372829</t>
  </si>
  <si>
    <t>TRAPPC10</t>
  </si>
  <si>
    <t>trafficking protein particle complex subunit 10</t>
  </si>
  <si>
    <t>EHOC-1|EHOC1|GT334|NEDMISS|TMEM1|TRS130|TRS30</t>
  </si>
  <si>
    <t>ENSG00000160218</t>
  </si>
  <si>
    <t>GO:0006888///GO:0006891///GO:0006901///GO:0034498///GO:0099022</t>
  </si>
  <si>
    <t>GO:0005737///GO:0005829///GO:0030008///GO:1990071</t>
  </si>
  <si>
    <t>endoplasmic reticulum to Golgi vesicle-mediated transport///intra-Golgi vesicle-mediated transport///vesicle coating///early endosome to Golgi transport///vesicle tethering</t>
  </si>
  <si>
    <t>cytoplasm///cytosol///TRAPP complex///TRAPPII protein complex</t>
  </si>
  <si>
    <t>PWP2</t>
  </si>
  <si>
    <t>PWP2 small subunit processome component</t>
  </si>
  <si>
    <t>EHOC-17|PWP2H|UTP1</t>
  </si>
  <si>
    <t>ENSG00000241945</t>
  </si>
  <si>
    <t>GATD3</t>
  </si>
  <si>
    <t>glutamine amidotransferase class 1 domain containing 3</t>
  </si>
  <si>
    <t>C21orf33|ES1|GATD3A|GT335|HES1|KNPH|KNPI</t>
  </si>
  <si>
    <t>ENSG00000160221</t>
  </si>
  <si>
    <t>LINC01678</t>
  </si>
  <si>
    <t>long intergenic non-protein coding RNA 1678</t>
  </si>
  <si>
    <t>LOC105377139</t>
  </si>
  <si>
    <t>uncharacterized LOC105377139</t>
  </si>
  <si>
    <t>ENSG00000285413</t>
  </si>
  <si>
    <t>LOC107983952</t>
  </si>
  <si>
    <t>replaced by ID 105372832</t>
  </si>
  <si>
    <t>LOC102725065</t>
  </si>
  <si>
    <t>uncharacterized LOC102725065</t>
  </si>
  <si>
    <t>ICOSLG</t>
  </si>
  <si>
    <t>inducible T cell costimulator ligand</t>
  </si>
  <si>
    <t>B7-H2|B7H2|B7RP-1|B7RP1|B7h|CD275|GL50|ICOS-L|ICOSL|LICOS</t>
  </si>
  <si>
    <t>ENSG00000160223</t>
  </si>
  <si>
    <t>GO:0001817///GO:0002250///GO:0006952///GO:0006972///GO:0007165///GO:0042104///GO:0042110///GO:0042113///GO:0050852</t>
  </si>
  <si>
    <t>GO:0005886///GO:0009897///GO:0016020///GO:0036464///GO:0070062</t>
  </si>
  <si>
    <t>regulation of cytokine production///adaptive immune response///defense response///hyperosmotic response///signal transduction///positive regulation of activated T cell proliferation///T cell activation///B cell activation///T cell receptor signaling pathway</t>
  </si>
  <si>
    <t>plasma membrane///external side of plasma membrane///membrane///cytoplasmic ribonucleoprotein granule///extracellular exosome</t>
  </si>
  <si>
    <t>DNMT3L</t>
  </si>
  <si>
    <t>DNA methyltransferase 3 like</t>
  </si>
  <si>
    <t>ENSG00000142182</t>
  </si>
  <si>
    <t>GO:0005515///GO:0008047///GO:0019899///GO:0046872</t>
  </si>
  <si>
    <t>GO:0001701///GO:0001890///GO:0006306///GO:0006349///GO:0007141///GO:0007283///GO:0010529///GO:0032776///GO:0043046///GO:0045892///GO:0048863///GO:0050790///GO:0060718///GO:0071514///GO:0090116///GO:1905642///GO:1905643</t>
  </si>
  <si>
    <t>GO:0000792///GO:0000794///GO:0005634///GO:0005737///GO:0005829///GO:1902494</t>
  </si>
  <si>
    <t>protein binding///enzyme activator activity///enzyme binding///metal ion binding</t>
  </si>
  <si>
    <t>in utero embryonic development///placenta development///DNA methylation///regulation of gene expression by genomic imprinting///male meiosis I///spermatogenesis///negative regulation of transposition///DNA methylation on cytosine///DNA methylation involved in gamete generation///negative regulation of DNA-templated transcription///stem cell differentiation///regulation of catalytic activity///chorionic trophoblast cell differentiation///genomic imprinting///C-5 methylation of cytosine///negative regulation of DNA methylation///positive regulation of DNA methylation</t>
  </si>
  <si>
    <t>heterochromatin///condensed nuclear chromosome///nucleus///cytoplasm///cytosol///catalytic complex</t>
  </si>
  <si>
    <t>DNMT3L-AS1</t>
  </si>
  <si>
    <t>DNMT3L antisense RNA 1</t>
  </si>
  <si>
    <t>ENSG00000232010</t>
  </si>
  <si>
    <t>AIRE</t>
  </si>
  <si>
    <t>autoimmune regulator</t>
  </si>
  <si>
    <t>AIRE1|APECED|APS1|APSI|PGA1</t>
  </si>
  <si>
    <t>ENSG00000160224</t>
  </si>
  <si>
    <t>GO:0000977///GO:0003682///GO:0005515///GO:0008270///GO:0042393///GO:0042802///GO:0045182</t>
  </si>
  <si>
    <t>GO:0002458///GO:0002509///GO:0006355///GO:0006366///GO:0006417///GO:0006955///GO:0006959///GO:0032722///GO:0045060///GO:0045893///GO:0045944///GO:0097536///GO:2000410</t>
  </si>
  <si>
    <t>GO:0001673///GO:0001674///GO:0005634///GO:0005737///GO:0016604</t>
  </si>
  <si>
    <t>RNA polymerase II transcription regulatory region sequence-specific DNA binding///chromatin binding///protein binding///zinc ion binding///histone binding///identical protein binding///translation regulator activity</t>
  </si>
  <si>
    <t>peripheral T cell tolerance induction///central tolerance induction to self antigen///regulation of DNA-templated transcription///transcription by RNA polymerase II///regulation of translation///immune response///humoral immune response///positive regulation of chemokine production///negative thymic T cell selection///positive regulation of DNA-templated transcription///positive regulation of transcription by RNA polymerase II///thymus epithelium morphogenesis///regulation of thymocyte migration</t>
  </si>
  <si>
    <t>male germ cell nucleus///female germ cell nucleus///nucleus///cytoplasm///nuclear body</t>
  </si>
  <si>
    <t>PFKL</t>
  </si>
  <si>
    <t>phosphofructokinase, liver type</t>
  </si>
  <si>
    <t>ATP-PFK|PFK-B|PFK-L</t>
  </si>
  <si>
    <t>ENSG00000141959</t>
  </si>
  <si>
    <t>GO:0003872///GO:0005515///GO:0005524///GO:0016208///GO:0019900///GO:0042802///GO:0046872///GO:0048029///GO:0070061///GO:0070095</t>
  </si>
  <si>
    <t>GO:0006002///GO:0006096///GO:0009749///GO:0030388///GO:0046676///GO:0061621</t>
  </si>
  <si>
    <t>GO:0005576///GO:0005829///GO:0005945///GO:0016020///GO:0034774///GO:0070062///GO:1904813</t>
  </si>
  <si>
    <t>6-phosphofructokinase activity///protein binding///ATP binding///AMP binding///kinase binding///identical protein binding///metal ion binding///monosaccharide binding///fructose binding///fructose-6-phosphate binding</t>
  </si>
  <si>
    <t>fructose 6-phosphate metabolic process///glycolytic process///response to glucose///fructose 1,6-bisphosphate metabolic process///negative regulation of insulin secretion///canonical glycolysis</t>
  </si>
  <si>
    <t>extracellular region///cytosol///6-phosphofructokinase complex///membrane///secretory granule lumen///extracellular exosome///ficolin-1-rich granule lumen</t>
  </si>
  <si>
    <t>CFAP410</t>
  </si>
  <si>
    <t>cilia and flagella associated protein 410</t>
  </si>
  <si>
    <t>C21orf2|LRRC76|RDMS|SMDAX|YF5/A2</t>
  </si>
  <si>
    <t>ENSG00000160226</t>
  </si>
  <si>
    <t>GO:0006974///GO:0007010///GO:0007224///GO:0008360///GO:0060271</t>
  </si>
  <si>
    <t>GO:0001750///GO:0005737///GO:0005739///GO:0005829///GO:0005886///GO:0032391///GO:0036064///GO:0043231</t>
  </si>
  <si>
    <t>cellular response to DNA damage stimulus///cytoskeleton organization///smoothened signaling pathway///regulation of cell shape///cilium assembly</t>
  </si>
  <si>
    <t>photoreceptor outer segment///cytoplasm///mitochondrion///cytosol///plasma membrane///photoreceptor connecting cilium///ciliary basal body///intracellular membrane-bounded organelle</t>
  </si>
  <si>
    <t>TRPM2</t>
  </si>
  <si>
    <t>transient receptor potential cation channel subfamily M member 2</t>
  </si>
  <si>
    <t>EREG1|KNP3|LTRPC2|LTrpC-2|NUDT9H|NUDT9L1|TRPC7</t>
  </si>
  <si>
    <t>ENSG00000142185</t>
  </si>
  <si>
    <t>GO:0005261///GO:0005262///GO:0005272///GO:0005384///GO:0005509///GO:0015278///GO:0016787///GO:0047631///GO:0072571///GO:0099604</t>
  </si>
  <si>
    <t>GO:0001659///GO:0002407///GO:0006816///GO:0009408///GO:0014074///GO:0032024///GO:0033194///GO:0035584///GO:0035725///GO:0044849///GO:0051209///GO:0051289///GO:0051489///GO:0070301///GO:0070588///GO:0071277///GO:0071415///GO:0071421///GO:0071502///GO:0071577///GO:0097028///GO:0097553///GO:0098655///GO:0098703///GO:1903223///GO:2000249</t>
  </si>
  <si>
    <t>GO:0005764///GO:0005765///GO:0005886///GO:0030659///GO:0035579///GO:0043005///GO:0043204///GO:0070821///GO:0101003</t>
  </si>
  <si>
    <t>cation channel activity///calcium channel activity///sodium channel activity///manganese ion transmembrane transporter activity///calcium ion binding///calcium-release channel activity///hydrolase activity///ADP-ribose diphosphatase activity///mono-ADP-D-ribose binding///ligand-gated calcium channel activity</t>
  </si>
  <si>
    <t>temperature homeostasis///dendritic cell chemotaxis///calcium ion transport///response to heat///response to purine-containing compound///positive regulation of insulin secretion///response to hydroperoxide///calcium-mediated signaling using intracellular calcium source///sodium ion transmembrane transport///estrous cycle///release of sequestered calcium ion into cytosol///protein homotetramerization///regulation of filopodium assembly///cellular response to hydrogen peroxide///calcium ion transmembrane transport///cellular response to calcium ion///cellular response to purine-containing compound///manganese ion transmembrane transport///cellular response to temperature stimulus///zinc ion transmembrane transport///dendritic cell differentiation///calcium ion transmembrane import into cytosol///cation transmembrane transport///calcium ion import across plasma membrane///positive regulation of oxidative stress-induced neuron death///regulation of actin cytoskeleton reorganization</t>
  </si>
  <si>
    <t>lysosome///lysosomal membrane///plasma membrane///cytoplasmic vesicle membrane///specific granule membrane///neuron projection///perikaryon///tertiary granule membrane///ficolin-1-rich granule membrane</t>
  </si>
  <si>
    <t>TRPM2-AS</t>
  </si>
  <si>
    <t>TRPM2 antisense RNA</t>
  </si>
  <si>
    <t>TRPM2-AS1</t>
  </si>
  <si>
    <t>LRRC3-DT</t>
  </si>
  <si>
    <t>LRRC3 divergent transcript</t>
  </si>
  <si>
    <t>LRRC3-AS1</t>
  </si>
  <si>
    <t>ENSG00000229356</t>
  </si>
  <si>
    <t>LRRC3</t>
  </si>
  <si>
    <t>leucine rich repeat containing 3</t>
  </si>
  <si>
    <t>C21orf102|C21orf30|LRRC3DN</t>
  </si>
  <si>
    <t>ENSG00000160233</t>
  </si>
  <si>
    <t>LINC02575</t>
  </si>
  <si>
    <t>long intergenic non-protein coding RNA 2575</t>
  </si>
  <si>
    <t>TSPEAR</t>
  </si>
  <si>
    <t>thrombospondin type laminin G domain and EAR repeats</t>
  </si>
  <si>
    <t>C21orf29|DFNB98|ECTD14|TSP-EAR</t>
  </si>
  <si>
    <t>ENSG00000175894</t>
  </si>
  <si>
    <t>GO:0007165///GO:0007219///GO:0007605///GO:0008593///GO:0022405///GO:0034505</t>
  </si>
  <si>
    <t>GO:0005576///GO:0009986///GO:0032420///GO:0060170</t>
  </si>
  <si>
    <t>signal transduction///Notch signaling pathway///sensory perception of sound///regulation of Notch signaling pathway///hair cycle process///tooth mineralization</t>
  </si>
  <si>
    <t>extracellular region///cell surface///stereocilium///ciliary membrane</t>
  </si>
  <si>
    <t>TSPEAR-AS1</t>
  </si>
  <si>
    <t>TSPEAR antisense RNA 1</t>
  </si>
  <si>
    <t>C21orf31</t>
  </si>
  <si>
    <t>ENSG00000235890</t>
  </si>
  <si>
    <t>TSPEAR-AS2</t>
  </si>
  <si>
    <t>TSPEAR antisense RNA 2</t>
  </si>
  <si>
    <t>C21orf90</t>
  </si>
  <si>
    <t>KRTAP10-1</t>
  </si>
  <si>
    <t>keratin associated protein 10-1</t>
  </si>
  <si>
    <t>KAP10.1|KAP18-1|KAP18.1|KRTAP10.1|KRTAP18-1|KRTAP18.1</t>
  </si>
  <si>
    <t>ENSG00000215455</t>
  </si>
  <si>
    <t>KRTAP10-2</t>
  </si>
  <si>
    <t>keratin associated protein 10-2</t>
  </si>
  <si>
    <t>KAP10.2|KAP18-2|KAP18.2|KRTAP10.2|KRTAP18-2|KRTAP18.2</t>
  </si>
  <si>
    <t>ENSG00000205445</t>
  </si>
  <si>
    <t>KRTAP10-3</t>
  </si>
  <si>
    <t>keratin associated protein 10-3</t>
  </si>
  <si>
    <t>KAP10.3|KAP18-3|KAP18.3|KRTAP10.3|KRTAP18-3|KRTAP18.3</t>
  </si>
  <si>
    <t>ENSG00000212935</t>
  </si>
  <si>
    <t>KRTAP10-4</t>
  </si>
  <si>
    <t>keratin associated protein 10-4</t>
  </si>
  <si>
    <t>KAP10.4|KAP18-4|KRTAP10.4|KRTAP18-4|KRTAP18.4</t>
  </si>
  <si>
    <t>ENSG00000215454</t>
  </si>
  <si>
    <t>KRTAP10-5</t>
  </si>
  <si>
    <t>keratin associated protein 10-5</t>
  </si>
  <si>
    <t>KAP10.5|KAP18-5|KAP18.5|KRTAP10.5|KRTAP18-5|KRTAP18.1|KRTAP18.5</t>
  </si>
  <si>
    <t>ENSG00000241123</t>
  </si>
  <si>
    <t>KRTAP10-6</t>
  </si>
  <si>
    <t>keratin associated protein 10-6</t>
  </si>
  <si>
    <t>KAP10.6|KAP18.6|KRTAP18-6|KRTAP18.6</t>
  </si>
  <si>
    <t>ENSG00000188155</t>
  </si>
  <si>
    <t>KRTAP10-7</t>
  </si>
  <si>
    <t>keratin associated protein 10-7</t>
  </si>
  <si>
    <t>KAP10.7|KAP18.7|KRTAP18-7</t>
  </si>
  <si>
    <t>ENSG00000272804</t>
  </si>
  <si>
    <t>KRTAP10-8</t>
  </si>
  <si>
    <t>keratin associated protein 10-8</t>
  </si>
  <si>
    <t>KAP10.8|KRTAP18-8|KRTAP18.8</t>
  </si>
  <si>
    <t>ENSG00000187766</t>
  </si>
  <si>
    <t>KRTAP10-9</t>
  </si>
  <si>
    <t>keratin associated protein 10-9</t>
  </si>
  <si>
    <t>KAP10.9|KAP18.9|KRTAP18-9</t>
  </si>
  <si>
    <t>ENSG00000221837</t>
  </si>
  <si>
    <t>KRTAP10-10</t>
  </si>
  <si>
    <t>keratin associated protein 10-10</t>
  </si>
  <si>
    <t>KAP10.10|KAP18.10|KRTAP18-10|KRTAP18.10</t>
  </si>
  <si>
    <t>ENSG00000221859</t>
  </si>
  <si>
    <t>KRTAP10-11</t>
  </si>
  <si>
    <t>keratin associated protein 10-11</t>
  </si>
  <si>
    <t>KAP10.11|KAP10.9|KAP18-9|KAP18.11|KRTAP10-9|KRTAP10.9|KRTAP18-11|KRTAP18-9|KRTAP18.11|KRTAP18.9</t>
  </si>
  <si>
    <t>ENSG00000243489</t>
  </si>
  <si>
    <t>KRTAP12-4</t>
  </si>
  <si>
    <t>keratin associated protein 12-4</t>
  </si>
  <si>
    <t>KRTAP12.4</t>
  </si>
  <si>
    <t>ENSG00000212933</t>
  </si>
  <si>
    <t>KRTAP12-3</t>
  </si>
  <si>
    <t>keratin associated protein 12-3</t>
  </si>
  <si>
    <t>KRTAP12.3</t>
  </si>
  <si>
    <t>ENSG00000205439</t>
  </si>
  <si>
    <t>KRTAP12-2</t>
  </si>
  <si>
    <t>keratin associated protein 12-2</t>
  </si>
  <si>
    <t>KAP12.2|KRTAP12.2</t>
  </si>
  <si>
    <t>ENSG00000221864</t>
  </si>
  <si>
    <t>KRTAP12-1</t>
  </si>
  <si>
    <t>keratin associated protein 12-1</t>
  </si>
  <si>
    <t>KAP12.1|KRTAP12.1</t>
  </si>
  <si>
    <t>ENSG00000187175</t>
  </si>
  <si>
    <t>KRTAP10-12</t>
  </si>
  <si>
    <t>keratin associated protein 10-12</t>
  </si>
  <si>
    <t>KAP10.12|KRTAP18-12|KRTAP18.12</t>
  </si>
  <si>
    <t>ENSG00000189169</t>
  </si>
  <si>
    <t>UBE2G2</t>
  </si>
  <si>
    <t>ubiquitin conjugating enzyme E2 G2</t>
  </si>
  <si>
    <t>UBC7</t>
  </si>
  <si>
    <t>ENSG00000184787</t>
  </si>
  <si>
    <t>GO:0004842///GO:0005515///GO:0005524///GO:0042802///GO:0061631</t>
  </si>
  <si>
    <t>GO:0000209///GO:0006511///GO:0030433///GO:0035458///GO:0070936///GO:1904153</t>
  </si>
  <si>
    <t>ubiquitin-protein transferase activity///protein binding///ATP binding///identical protein binding///ubiquitin conjugating enzyme activity</t>
  </si>
  <si>
    <t>protein polyubiquitination///ubiquitin-dependent protein catabolic process///ubiquitin-dependent ERAD pathway///cellular response to interferon-beta///protein K48-linked ubiquitination///negative regulation of retrograde protein transport, ER to cytosol</t>
  </si>
  <si>
    <t>LINC01424</t>
  </si>
  <si>
    <t>long intergenic non-protein coding RNA 1424</t>
  </si>
  <si>
    <t>SUMO3</t>
  </si>
  <si>
    <t>small ubiquitin like modifier 3</t>
  </si>
  <si>
    <t>SMT3A|SMT3H1|SUMO-3|Smt3B</t>
  </si>
  <si>
    <t>ENSG00000184900</t>
  </si>
  <si>
    <t>GO:0005515///GO:0031386///GO:0044389</t>
  </si>
  <si>
    <t>GO:0016925///GO:0043392///GO:1900180</t>
  </si>
  <si>
    <t>GO:0000776///GO:0005634///GO:0005654///GO:0005737///GO:0016605</t>
  </si>
  <si>
    <t>protein binding///protein tag///ubiquitin-like protein ligase binding</t>
  </si>
  <si>
    <t>protein sumoylation///negative regulation of DNA binding///regulation of protein localization to nucleus</t>
  </si>
  <si>
    <t>kinetochore///nucleus///nucleoplasm///cytoplasm///PML body</t>
  </si>
  <si>
    <t>PTTG1IP</t>
  </si>
  <si>
    <t>PTTG1 interacting protein</t>
  </si>
  <si>
    <t>C21orf1|C21orf3|PBF|PTTG1IP1</t>
  </si>
  <si>
    <t>ENSG00000183255</t>
  </si>
  <si>
    <t>GO:0002039///GO:0003674///GO:0005515</t>
  </si>
  <si>
    <t>GO:0006606///GO:0031398///GO:0043518///GO:1902254</t>
  </si>
  <si>
    <t>GO:0005634///GO:0005654///GO:0005737///GO:0016020///GO:0070062</t>
  </si>
  <si>
    <t>p53 binding///molecular_function///protein binding</t>
  </si>
  <si>
    <t>protein import into nucleus///positive regulation of protein ubiquitination///negative regulation of DNA damage response, signal transduction by p53 class mediator///negative regulation of intrinsic apoptotic signaling pathway by p53 class mediator</t>
  </si>
  <si>
    <t>nucleus///nucleoplasm///cytoplasm///membrane///extracellular exosome</t>
  </si>
  <si>
    <t>ITGB2</t>
  </si>
  <si>
    <t>integrin subunit beta 2</t>
  </si>
  <si>
    <t>CD18|LAD|LCAMB|LFA-1|MAC-1|MF17|MFI7</t>
  </si>
  <si>
    <t>ENSG00000160255</t>
  </si>
  <si>
    <t>GO:0001540///GO:0001851///GO:0005178///GO:0005515///GO:0019901///GO:0030369///GO:0031072///GO:0038024///GO:0046872///GO:0050839</t>
  </si>
  <si>
    <t>GO:0001774///GO:0006898///GO:0006911///GO:0006915///GO:0006954///GO:0007155///GO:0007159///GO:0007160///GO:0007229///GO:0007267///GO:0008360///GO:0016477///GO:0030593///GO:0031623///GO:0032930///GO:0033627///GO:0034113///GO:0035987///GO:0043113///GO:0043315///GO:0045963///GO:0050730///GO:0071404///GO:0090314///GO:0097242///GO:0098609///GO:0098742///GO:1901216///GO:1904996///GO:1990266///GO:2000363</t>
  </si>
  <si>
    <t>GO:0005886///GO:0005925///GO:0008305///GO:0009897///GO:0009986///GO:0016020///GO:0034687///GO:0034688///GO:0034689///GO:0035579///GO:0043235///GO:0044853///GO:0070062///GO:0070821///GO:0101003///GO:1903561</t>
  </si>
  <si>
    <t>amyloid-beta binding///complement component C3b binding///integrin binding///protein binding///protein kinase binding///ICAM-3 receptor activity///heat shock protein binding///cargo receptor activity///metal ion binding///cell adhesion molecule binding</t>
  </si>
  <si>
    <t>microglial cell activation///receptor-mediated endocytosis///phagocytosis, engulfment///apoptotic process///inflammatory response///cell adhesion///leukocyte cell-cell adhesion///cell-matrix adhesion///integrin-mediated signaling pathway///cell-cell signaling///regulation of cell shape///cell migration///neutrophil chemotaxis///receptor internalization///positive regulation of superoxide anion generation///cell adhesion mediated by integrin///heterotypic cell-cell adhesion///endodermal cell differentiation///receptor clustering///positive regulation of neutrophil degranulation///negative regulation of dopamine metabolic process///regulation of peptidyl-tyrosine phosphorylation///cellular response to low-density lipoprotein particle stimulus///positive regulation of protein targeting to membrane///amyloid-beta clearance///cell-cell adhesion///cell-cell adhesion via plasma-membrane adhesion molecules///positive regulation of neuron death///positive regulation of leukocyte adhesion to vascular endothelial cell///neutrophil migration///positive regulation of prostaglandin-E synthase activity</t>
  </si>
  <si>
    <t>plasma membrane///focal adhesion///integrin complex///external side of plasma membrane///cell surface///membrane///integrin alphaL-beta2 complex///integrin alphaM-beta2 complex///integrin alphaX-beta2 complex///specific granule membrane///receptor complex///plasma membrane raft///extracellular exosome///tertiary granule membrane///ficolin-1-rich granule membrane///extracellular vesicle</t>
  </si>
  <si>
    <t>LOC107987303</t>
  </si>
  <si>
    <t>uncharacterized LOC107987303</t>
  </si>
  <si>
    <t>ITGB2-AS1</t>
  </si>
  <si>
    <t>ITGB2 antisense RNA 1</t>
  </si>
  <si>
    <t>ENSG00000227039</t>
  </si>
  <si>
    <t>LINC01547</t>
  </si>
  <si>
    <t>long intergenic non-protein coding RNA 1547</t>
  </si>
  <si>
    <t>C21orf67|C21orf69|PRED54</t>
  </si>
  <si>
    <t>ENSG00000183250</t>
  </si>
  <si>
    <t>LOC112268278</t>
  </si>
  <si>
    <t>SLX9</t>
  </si>
  <si>
    <t>SLX9 ribosome biogenesis factor</t>
  </si>
  <si>
    <t>C21orf70|FAM207A|PRED56</t>
  </si>
  <si>
    <t>ENSG00000160256</t>
  </si>
  <si>
    <t>GO:0005730///GO:0030686///GO:0030688</t>
  </si>
  <si>
    <t>nucleolus///90S preribosome///preribosome, small subunit precursor</t>
  </si>
  <si>
    <t>LOC107985497</t>
  </si>
  <si>
    <t>LINC00163</t>
  </si>
  <si>
    <t>long intergenic non-protein coding RNA 163</t>
  </si>
  <si>
    <t>C21orf134|NCRNA00163|NLC1-A|NLC1A</t>
  </si>
  <si>
    <t>ENSG00000234880</t>
  </si>
  <si>
    <t>PICSAR</t>
  </si>
  <si>
    <t>P38 inhibited cutaneous squamous cell carcinoma associated lincRNA</t>
  </si>
  <si>
    <t>C21orf113|LINC00162|NCRNA00162|NLC1-C|NLC1C|PRED74</t>
  </si>
  <si>
    <t>ENSG00000275874</t>
  </si>
  <si>
    <t>LOC105372836</t>
  </si>
  <si>
    <t>uncharacterized LOC105372836</t>
  </si>
  <si>
    <t>SSR4P1</t>
  </si>
  <si>
    <t>signal sequence receptor subunit 4 pseudogene 1</t>
  </si>
  <si>
    <t>C21orf122|PRED57|PRED90</t>
  </si>
  <si>
    <t>ENSG00000235374</t>
  </si>
  <si>
    <t>ADARB1</t>
  </si>
  <si>
    <t>adenosine deaminase RNA specific B1</t>
  </si>
  <si>
    <t>ADAR2|DRABA2|DRADA2|NEDHYMS|RED1</t>
  </si>
  <si>
    <t>ENSG00000197381</t>
  </si>
  <si>
    <t>GO:0003723///GO:0003725///GO:0003726///GO:0003729///GO:0005515///GO:0008251///GO:0046872</t>
  </si>
  <si>
    <t>GO:0006382///GO:0006396///GO:0006397///GO:0007274///GO:0008285///GO:0016553///GO:0021610///GO:0021618///GO:0021965///GO:0030336///GO:0035264///GO:0044387///GO:0045070///GO:0045087///GO:0050884///GO:0051607///GO:0051726///GO:0060384///GO:0060415///GO:0061744///GO:0097049</t>
  </si>
  <si>
    <t>GO:0005634///GO:0005654///GO:0005730///GO:0005737///GO:0005829///GO:0045202</t>
  </si>
  <si>
    <t>RNA binding///double-stranded RNA binding///double-stranded RNA adenosine deaminase activity///mRNA binding///protein binding///tRNA-specific adenosine deaminase activity///metal ion binding</t>
  </si>
  <si>
    <t>adenosine to inosine editing///RNA processing///mRNA processing///neuromuscular synaptic transmission///negative regulation of cell population proliferation///base conversion or substitution editing///facial nerve morphogenesis///hypoglossal nerve morphogenesis///spinal cord ventral commissure morphogenesis///negative regulation of cell migration///multicellular organism growth///negative regulation of protein kinase activity by regulation of protein phosphorylation///positive regulation of viral genome replication///innate immune response///neuromuscular process controlling posture///defense response to virus///regulation of cell cycle///innervation///muscle tissue morphogenesis///motor behavior///motor neuron apoptotic process</t>
  </si>
  <si>
    <t>nucleus///nucleoplasm///nucleolus///cytoplasm///cytosol///synapse</t>
  </si>
  <si>
    <t>LOC105372835</t>
  </si>
  <si>
    <t>LINC00334</t>
  </si>
  <si>
    <t>long intergenic non-protein coding RNA 334</t>
  </si>
  <si>
    <t>C21orf89|NCRNA00334</t>
  </si>
  <si>
    <t>ENSG00000182586</t>
  </si>
  <si>
    <t>POFUT2</t>
  </si>
  <si>
    <t>protein O-fucosyltransferase 2</t>
  </si>
  <si>
    <t>C21orf80|FUT13</t>
  </si>
  <si>
    <t>ENSG00000186866</t>
  </si>
  <si>
    <t>GO:0046922</t>
  </si>
  <si>
    <t>GO:0001707///GO:0006004///GO:0010468///GO:0010717///GO:0036066///GO:0051046///GO:1903334</t>
  </si>
  <si>
    <t>peptide-O-fucosyltransferase activity</t>
  </si>
  <si>
    <t>mesoderm formation///fucose metabolic process///regulation of gene expression///regulation of epithelial to mesenchymal transition///protein O-linked fucosylation///regulation of secretion///positive regulation of protein folding</t>
  </si>
  <si>
    <t>LINC00205</t>
  </si>
  <si>
    <t>long intergenic non-protein coding RNA 205</t>
  </si>
  <si>
    <t>LVBU|NCRNA00205</t>
  </si>
  <si>
    <t>ENSG00000223768</t>
  </si>
  <si>
    <t>LOC105372838</t>
  </si>
  <si>
    <t>LINC00316</t>
  </si>
  <si>
    <t>long intergenic non-protein coding RNA 316</t>
  </si>
  <si>
    <t>C21orf111|NCRNA00316|PRED59</t>
  </si>
  <si>
    <t>ENSG00000237664</t>
  </si>
  <si>
    <t>LOC105372839</t>
  </si>
  <si>
    <t>uncharacterized LOC105372839</t>
  </si>
  <si>
    <t>ENSG00000289448</t>
  </si>
  <si>
    <t>LL21NC02-21A1.1</t>
  </si>
  <si>
    <t>uncharacterized LL21NC02-21A1.1</t>
  </si>
  <si>
    <t>COL18A1</t>
  </si>
  <si>
    <t>collagen type XVIII alpha 1 chain</t>
  </si>
  <si>
    <t>GLCC|KNO|KNO1|KS</t>
  </si>
  <si>
    <t>ENSG00000182871</t>
  </si>
  <si>
    <t>GO:0001525///GO:0001886///GO:0007155///GO:0007601///GO:0008285///GO:0009887///GO:0030198</t>
  </si>
  <si>
    <t>GO:0005576///GO:0005581///GO:0005604///GO:0005615///GO:0005788///GO:0031012///GO:0062023///GO:0070062</t>
  </si>
  <si>
    <t>angiogenesis///endothelial cell morphogenesis///cell adhesion///visual perception///negative regulation of cell population proliferation///animal organ morphogenesis///extracellular matrix organization</t>
  </si>
  <si>
    <t>extracellular region///collagen trimer///basement membrane///extracellular space///endoplasmic reticulum lumen///extracellular matrix///collagen-containing extracellular matrix///extracellular exosome</t>
  </si>
  <si>
    <t>COL18A1-AS2</t>
  </si>
  <si>
    <t>COL18A1 antisense RNA 2</t>
  </si>
  <si>
    <t>ENSG00000224574</t>
  </si>
  <si>
    <t>COL18A1-AS1</t>
  </si>
  <si>
    <t>COL18A1 antisense RNA 1</t>
  </si>
  <si>
    <t>C21orf123|NCRNA00175|PRED80</t>
  </si>
  <si>
    <t>ENSG00000183535</t>
  </si>
  <si>
    <t>MIR6815</t>
  </si>
  <si>
    <t>microRNA 6815</t>
  </si>
  <si>
    <t>hsa-mir-6815</t>
  </si>
  <si>
    <t>ENSG00000275167</t>
  </si>
  <si>
    <t>SLC19A1</t>
  </si>
  <si>
    <t>solute carrier family 19 member 1</t>
  </si>
  <si>
    <t>CHMD|FOLT|IFC-1|IFC1|MEGAF|REFC|RFC|RFC1|RFT-1|hRFC|hSLC19A1</t>
  </si>
  <si>
    <t>ENSG00000173638</t>
  </si>
  <si>
    <t>GO:0005542///GO:0008514///GO:0008517///GO:0008518///GO:0015297///GO:0015350///GO:0042910///GO:0061507///GO:0140360</t>
  </si>
  <si>
    <t>GO:0006855///GO:0007565///GO:0015711///GO:0015884///GO:0046655///GO:0051958///GO:0055085///GO:0098838///GO:0140361///GO:0150104///GO:1904447</t>
  </si>
  <si>
    <t>GO:0005886///GO:0016323///GO:0016324///GO:0031526</t>
  </si>
  <si>
    <t>folic acid binding///organic anion transmembrane transporter activity///folic acid transmembrane transporter activity///folate:anion antiporter activity///antiporter activity///methotrexate transmembrane transporter activity///xenobiotic transmembrane transporter activity///2',3'-cyclic GMP-AMP binding///cyclic-GMP-AMP transmembrane transporter activity</t>
  </si>
  <si>
    <t>xenobiotic transmembrane transport///female pregnancy///organic anion transport///folic acid transport///folic acid metabolic process///methotrexate transport///transmembrane transport///folate transmembrane transport///cyclic-GMP-AMP transmembrane import across plasma membrane///transport across blood-brain barrier///folate import across plasma membrane</t>
  </si>
  <si>
    <t>plasma membrane///basolateral plasma membrane///apical plasma membrane///brush border membrane</t>
  </si>
  <si>
    <t>LOC107987304</t>
  </si>
  <si>
    <t>LOC107985485</t>
  </si>
  <si>
    <t>uncharacterized LOC107985485</t>
  </si>
  <si>
    <t>LINC01694</t>
  </si>
  <si>
    <t>long intergenic non-protein coding RNA 1694</t>
  </si>
  <si>
    <t>ENSG00000233922</t>
  </si>
  <si>
    <t>PCBP3</t>
  </si>
  <si>
    <t>poly(rC) binding protein 3</t>
  </si>
  <si>
    <t>ALPHA-CP3|PCBP3-OT1|PCBP3OT</t>
  </si>
  <si>
    <t>ENSG00000183570</t>
  </si>
  <si>
    <t>GO:0001227///GO:0003690///GO:0003723///GO:0003729///GO:1990829</t>
  </si>
  <si>
    <t>GO:0000122///GO:0010468///GO:0016071///GO:0051252</t>
  </si>
  <si>
    <t>GO:0005634///GO:0005737///GO:0005829///GO:0070062///GO:1990904</t>
  </si>
  <si>
    <t>DNA-binding transcription repressor activity, RNA polymerase II-specific///double-stranded DNA binding///RNA binding///mRNA binding///C-rich single-stranded DNA binding</t>
  </si>
  <si>
    <t>negative regulation of transcription by RNA polymerase II///regulation of gene expression///mRNA metabolic process///regulation of RNA metabolic process</t>
  </si>
  <si>
    <t>nucleus///cytoplasm///cytosol///extracellular exosome///ribonucleoprotein complex</t>
  </si>
  <si>
    <t>PCBP3-AS1</t>
  </si>
  <si>
    <t>PCBP3 antisense RNA 1</t>
  </si>
  <si>
    <t>LOC101928796</t>
  </si>
  <si>
    <t>uncharacterized LOC101928796</t>
  </si>
  <si>
    <t>LOC105372841</t>
  </si>
  <si>
    <t>uncharacterized LOC105372841</t>
  </si>
  <si>
    <t>COL6A1</t>
  </si>
  <si>
    <t>collagen type VI alpha 1 chain</t>
  </si>
  <si>
    <t>BTHLM1|OPLL|UCHMD1</t>
  </si>
  <si>
    <t>ENSG00000142156</t>
  </si>
  <si>
    <t>GO:0005518///GO:0030020///GO:0048407</t>
  </si>
  <si>
    <t>GO:0001649///GO:0007155///GO:0035987///GO:0071230</t>
  </si>
  <si>
    <t>GO:0005576///GO:0005589///GO:0005615///GO:0005765///GO:0005788///GO:0016020///GO:0032991///GO:0042383///GO:0062023///GO:0070062</t>
  </si>
  <si>
    <t>collagen binding///extracellular matrix structural constituent conferring tensile strength///platelet-derived growth factor binding</t>
  </si>
  <si>
    <t>osteoblast differentiation///cell adhesion///endodermal cell differentiation///cellular response to amino acid stimulus</t>
  </si>
  <si>
    <t>extracellular region///collagen type VI trimer///extracellular space///lysosomal membrane///endoplasmic reticulum lumen///membrane///protein-containing complex///sarcolemma///collagen-containing extracellular matrix///extracellular exosome</t>
  </si>
  <si>
    <t>LOC105372842</t>
  </si>
  <si>
    <t>proline-rich protein 36-like</t>
  </si>
  <si>
    <t>COL6A2</t>
  </si>
  <si>
    <t>collagen type VI alpha 2 chain</t>
  </si>
  <si>
    <t>BTHLM1|PP3610|UCMD1</t>
  </si>
  <si>
    <t>ENSG00000142173</t>
  </si>
  <si>
    <t>GO:0005515///GO:0005518///GO:0030020</t>
  </si>
  <si>
    <t>GO:0007155///GO:0009749</t>
  </si>
  <si>
    <t>GO:0005576///GO:0005581///GO:0005615///GO:0005788///GO:0032991///GO:0042383///GO:0062023///GO:0070062///GO:1903561</t>
  </si>
  <si>
    <t>protein binding///collagen binding///extracellular matrix structural constituent conferring tensile strength</t>
  </si>
  <si>
    <t>cell adhesion///response to glucose</t>
  </si>
  <si>
    <t>extracellular region///collagen trimer///extracellular space///endoplasmic reticulum lumen///protein-containing complex///sarcolemma///collagen-containing extracellular matrix///extracellular exosome///extracellular vesicle</t>
  </si>
  <si>
    <t>FTCD</t>
  </si>
  <si>
    <t>formimidoyltransferase cyclodeaminase</t>
  </si>
  <si>
    <t>LCHC1</t>
  </si>
  <si>
    <t>ENSG00000160282</t>
  </si>
  <si>
    <t>GO:0005515///GO:0005542///GO:0008017///GO:0030409///GO:0030412</t>
  </si>
  <si>
    <t>GO:0006760///GO:0007010///GO:0019556///GO:0019557</t>
  </si>
  <si>
    <t>GO:0000139///GO:0005737///GO:0005783///GO:0005793///GO:0005794///GO:0005814///GO:0005829///GO:0005886///GO:0030868///GO:0070062</t>
  </si>
  <si>
    <t>protein binding///folic acid binding///microtubule binding///glutamate formimidoyltransferase activity///formimidoyltetrahydrofolate cyclodeaminase activity</t>
  </si>
  <si>
    <t>folic acid-containing compound metabolic process///cytoskeleton organization///histidine catabolic process to glutamate and formamide///histidine catabolic process to glutamate and formate</t>
  </si>
  <si>
    <t>Golgi membrane///cytoplasm///endoplasmic reticulum///endoplasmic reticulum-Golgi intermediate compartment///Golgi apparatus///centriole///cytosol///plasma membrane///smooth endoplasmic reticulum membrane///extracellular exosome</t>
  </si>
  <si>
    <t>FTCD-AS1</t>
  </si>
  <si>
    <t>FTCD antisense RNA 1</t>
  </si>
  <si>
    <t>ENSG00000237338</t>
  </si>
  <si>
    <t>SPATC1L</t>
  </si>
  <si>
    <t>spermatogenesis and centriole associated 1 like</t>
  </si>
  <si>
    <t>C21orf56</t>
  </si>
  <si>
    <t>ENSG00000160284</t>
  </si>
  <si>
    <t>GO:0003674///GO:0005515///GO:0034237</t>
  </si>
  <si>
    <t>GO:0007283///GO:0008150///GO:0008154///GO:0010739///GO:2000481</t>
  </si>
  <si>
    <t>GO:0005575///GO:0005813///GO:0097224</t>
  </si>
  <si>
    <t>molecular_function///protein binding///protein kinase A regulatory subunit binding</t>
  </si>
  <si>
    <t>spermatogenesis///biological_process///actin polymerization or depolymerization///positive regulation of protein kinase A signaling///positive regulation of cAMP-dependent protein kinase activity</t>
  </si>
  <si>
    <t>cellular_component///centrosome///sperm connecting piece</t>
  </si>
  <si>
    <t>LSS</t>
  </si>
  <si>
    <t>lanosterol synthase</t>
  </si>
  <si>
    <t>APMR4|CTRCT44|HYPT14|OSC</t>
  </si>
  <si>
    <t>ENSG00000160285</t>
  </si>
  <si>
    <t>GO:0000250///GO:0005515</t>
  </si>
  <si>
    <t>GO:0006694///GO:0006695///GO:0016104///GO:0031647</t>
  </si>
  <si>
    <t>GO:0005789///GO:0005811///GO:0016020</t>
  </si>
  <si>
    <t>lanosterol synthase activity///protein binding</t>
  </si>
  <si>
    <t>steroid biosynthetic process///cholesterol biosynthetic process///triterpenoid biosynthetic process///regulation of protein stability</t>
  </si>
  <si>
    <t>endoplasmic reticulum membrane///lipid droplet///membrane</t>
  </si>
  <si>
    <t>SNORD159</t>
  </si>
  <si>
    <t>small nucleolar RNA, C/D box 159</t>
  </si>
  <si>
    <t>MCM3AP-AS1</t>
  </si>
  <si>
    <t>MCM3AP antisense RNA 1</t>
  </si>
  <si>
    <t>C21orf85|MCM3AP-AS|MCM3APAS|MCM3APASB|NCRNA00031</t>
  </si>
  <si>
    <t>ENSG00000215424</t>
  </si>
  <si>
    <t>MCM3AP</t>
  </si>
  <si>
    <t>minichromosome maintenance complex component 3 associated protein</t>
  </si>
  <si>
    <t>GANP|MAP80|PNRIID|SAC3</t>
  </si>
  <si>
    <t>ENSG00000160294</t>
  </si>
  <si>
    <t>GO:0003676///GO:0003682///GO:0004402///GO:0005515///GO:0010484///GO:0042393</t>
  </si>
  <si>
    <t>GO:0006406///GO:0015031///GO:0016446///GO:0016570///GO:0016973///GO:0034728</t>
  </si>
  <si>
    <t>GO:0005634///GO:0005654///GO:0005694///GO:0005737///GO:0005829///GO:0031965///GO:0044615///GO:0070390</t>
  </si>
  <si>
    <t>nucleic acid binding///chromatin binding///histone acetyltransferase activity///protein binding///histone H3 acetyltransferase activity///histone binding</t>
  </si>
  <si>
    <t>mRNA export from nucleus///protein transport///somatic hypermutation of immunoglobulin genes///histone modification///poly(A)+ mRNA export from nucleus///nucleosome organization</t>
  </si>
  <si>
    <t>nucleus///nucleoplasm///chromosome///cytoplasm///cytosol///nuclear membrane///nuclear pore nuclear basket///transcription export complex 2</t>
  </si>
  <si>
    <t>YBEY</t>
  </si>
  <si>
    <t>ybeY metalloendoribonuclease</t>
  </si>
  <si>
    <t>C21orf57</t>
  </si>
  <si>
    <t>ENSG00000182362</t>
  </si>
  <si>
    <t>GO:0004222///GO:0004521///GO:0046872</t>
  </si>
  <si>
    <t>GO:0006364///GO:0090502</t>
  </si>
  <si>
    <t>metalloendopeptidase activity///endoribonuclease activity///metal ion binding</t>
  </si>
  <si>
    <t>rRNA processing///RNA phosphodiester bond hydrolysis, endonucleolytic</t>
  </si>
  <si>
    <t>C21orf58</t>
  </si>
  <si>
    <t>chromosome 21 open reading frame 58</t>
  </si>
  <si>
    <t>ENSG00000160298</t>
  </si>
  <si>
    <t>PCNT</t>
  </si>
  <si>
    <t>pericentrin</t>
  </si>
  <si>
    <t>KEN|MOPD2|PCN|PCNT2|PCNTB|PCTN2|SCKL4</t>
  </si>
  <si>
    <t>ENSG00000160299</t>
  </si>
  <si>
    <t>GO:0005515///GO:0005516///GO:0060090</t>
  </si>
  <si>
    <t>GO:0000226///GO:0007052///GO:0007165///GO:0060271///GO:0090316</t>
  </si>
  <si>
    <t>GO:0005813///GO:0005814///GO:0005829///GO:0005874///GO:0016020///GO:0034451</t>
  </si>
  <si>
    <t>protein binding///calmodulin binding///molecular adaptor activity</t>
  </si>
  <si>
    <t>microtubule cytoskeleton organization///mitotic spindle organization///signal transduction///cilium assembly///positive regulation of intracellular protein transport</t>
  </si>
  <si>
    <t>centrosome///centriole///cytosol///microtubule///membrane///centriolar satellite</t>
  </si>
  <si>
    <t>DIP2A</t>
  </si>
  <si>
    <t>disco interacting protein 2 homolog A</t>
  </si>
  <si>
    <t>C21orf106|DIP2</t>
  </si>
  <si>
    <t>ENSG00000160305</t>
  </si>
  <si>
    <t>GO:0003987///GO:0005515</t>
  </si>
  <si>
    <t>GO:0006085///GO:0010629///GO:0060997///GO:2000758</t>
  </si>
  <si>
    <t>GO:0005739///GO:0005886///GO:0009986///GO:0016020///GO:0043197</t>
  </si>
  <si>
    <t>acetate-CoA ligase activity///protein binding</t>
  </si>
  <si>
    <t>acetyl-CoA biosynthetic process///negative regulation of gene expression///dendritic spine morphogenesis///positive regulation of peptidyl-lysine acetylation</t>
  </si>
  <si>
    <t>mitochondrion///plasma membrane///cell surface///membrane///dendritic spine</t>
  </si>
  <si>
    <t>DIP2A-IT1</t>
  </si>
  <si>
    <t>DIP2A intronic transcript 1</t>
  </si>
  <si>
    <t>ENSG00000223692</t>
  </si>
  <si>
    <t>S100B</t>
  </si>
  <si>
    <t>S100 calcium binding protein B</t>
  </si>
  <si>
    <t>NEF|S100|S100-B|S100beta</t>
  </si>
  <si>
    <t>ENSG00000160307</t>
  </si>
  <si>
    <t>GO:0005509///GO:0005515///GO:0008270///GO:0042802///GO:0042803///GO:0043167///GO:0044548///GO:0048156///GO:0048306///GO:0050786</t>
  </si>
  <si>
    <t>GO:0007409///GO:0007417///GO:0007611///GO:0007613///GO:0008284///GO:0043123///GO:0048168</t>
  </si>
  <si>
    <t>GO:0001726///GO:0005576///GO:0005615///GO:0005634///GO:0005654///GO:0005737///GO:0005829///GO:0043025///GO:0043231///GO:0048471</t>
  </si>
  <si>
    <t>calcium ion binding///protein binding///zinc ion binding///identical protein binding///protein homodimerization activity///ion binding///S100 protein binding///tau protein binding///calcium-dependent protein binding///RAGE receptor binding</t>
  </si>
  <si>
    <t>axonogenesis///central nervous system development///learning or memory///memory///positive regulation of cell population proliferation///positive regulation of I-kappaB kinase/NF-kappaB signaling///regulation of neuronal synaptic plasticity</t>
  </si>
  <si>
    <t>ruffle///extracellular region///extracellular space///nucleus///nucleoplasm///cytoplasm///cytosol///neuronal cell body///intracellular membrane-bounded organelle///perinuclear region of cytoplasm</t>
  </si>
  <si>
    <t>PRMT2</t>
  </si>
  <si>
    <t>protein arginine methyltransferase 2</t>
  </si>
  <si>
    <t>HRMT1L1</t>
  </si>
  <si>
    <t>ENSG00000160310</t>
  </si>
  <si>
    <t>GO:0003713///GO:0005515///GO:0008469///GO:0016274///GO:0030331///GO:0033142///GO:0035242///GO:0042054///GO:0042803///GO:0042974///GO:0042975///GO:0044877///GO:0046966///GO:0050681///GO:0140592</t>
  </si>
  <si>
    <t>GO:0006479///GO:0007165///GO:0016570///GO:0018216///GO:0032088///GO:0043065///GO:0045892///GO:0045893///GO:0048588///GO:0060765///GO:2000134</t>
  </si>
  <si>
    <t>transcription coactivator activity///protein binding///histone arginine N-methyltransferase activity///protein-arginine N-methyltransferase activity///nuclear estrogen receptor binding///nuclear progesterone receptor binding///protein-arginine omega-N asymmetric methyltransferase activity///histone methyltransferase activity///protein homodimerization activity///nuclear retinoic acid receptor binding///peroxisome proliferator activated receptor binding///protein-containing complex binding///nuclear thyroid hormone receptor binding///nuclear androgen receptor binding///histone H3R8 methyltransferase activity</t>
  </si>
  <si>
    <t>protein methylation///signal transduction///histone modification///peptidyl-arginine methylation///negative regulation of NF-kappaB transcription factor activity///positive regulation of apoptotic process///negative regulation of DNA-templated transcription///positive regulation of DNA-templated transcription///developmental cell growth///regulation of androgen receptor signaling pathway///negative regulation of G1/S transition of mitotic cell cycle</t>
  </si>
  <si>
    <t>LOC105379418</t>
  </si>
  <si>
    <t>uncharacterized LOC105379418</t>
  </si>
  <si>
    <t>NC_000022.11</t>
  </si>
  <si>
    <t>FRG1FP</t>
  </si>
  <si>
    <t>FSHD region gene 1 family member F, pseudogene</t>
  </si>
  <si>
    <t>LOC107984037</t>
  </si>
  <si>
    <t>uncharacterized LOC107984037</t>
  </si>
  <si>
    <t>LOC102723769</t>
  </si>
  <si>
    <t>uncharacterized LOC102723769</t>
  </si>
  <si>
    <t>LOC107987323</t>
  </si>
  <si>
    <t>uncharacterized LOC107987323</t>
  </si>
  <si>
    <t>LOC105379516</t>
  </si>
  <si>
    <t>uncharacterized LOC105379516</t>
  </si>
  <si>
    <t>LOC105379428</t>
  </si>
  <si>
    <t>uncharacterized LOC105379428</t>
  </si>
  <si>
    <t>OR11H1</t>
  </si>
  <si>
    <t>olfactory receptor family 11 subfamily H member 1</t>
  </si>
  <si>
    <t>OR11H12|OR22-1</t>
  </si>
  <si>
    <t>ENSG00000130538</t>
  </si>
  <si>
    <t>LOC112268291</t>
  </si>
  <si>
    <t>uncharacterized LOC112268291</t>
  </si>
  <si>
    <t>POTEH</t>
  </si>
  <si>
    <t>POTE ankyrin domain family member H</t>
  </si>
  <si>
    <t>A26C3|ACTBL1|CT104.7|POTE22</t>
  </si>
  <si>
    <t>ENSG00000198062</t>
  </si>
  <si>
    <t>POTEH-AS1</t>
  </si>
  <si>
    <t>POTEH antisense RNA 1</t>
  </si>
  <si>
    <t>LA16c-3G11.5</t>
  </si>
  <si>
    <t>PSLNR</t>
  </si>
  <si>
    <t>prostate enriched lncRNA</t>
  </si>
  <si>
    <t>LA16c-83F12.6</t>
  </si>
  <si>
    <t>LOC107987324</t>
  </si>
  <si>
    <t>DUXAP8</t>
  </si>
  <si>
    <t>double homeobox A pseudogene 8</t>
  </si>
  <si>
    <t>ENSG00000206195</t>
  </si>
  <si>
    <t>BMS1P22</t>
  </si>
  <si>
    <t>BMS1 pseudogene 22</t>
  </si>
  <si>
    <t>ENSG00000290415</t>
  </si>
  <si>
    <t>CCT8L2</t>
  </si>
  <si>
    <t>chaperonin containing TCP1 subunit 8 like 2</t>
  </si>
  <si>
    <t>CESK1</t>
  </si>
  <si>
    <t>ENSG00000198445</t>
  </si>
  <si>
    <t>GO:0005253///GO:0005524///GO:0015269///GO:0051082///GO:0140662</t>
  </si>
  <si>
    <t>GO:0006457///GO:0015698///GO:0071805</t>
  </si>
  <si>
    <t>GO:0005832</t>
  </si>
  <si>
    <t>anion channel activity///ATP binding///calcium-activated potassium channel activity///unfolded protein binding///ATP-dependent protein folding chaperone</t>
  </si>
  <si>
    <t>protein folding///inorganic anion transport///potassium ion transmembrane transport</t>
  </si>
  <si>
    <t>chaperonin-containing T-complex</t>
  </si>
  <si>
    <t>TPTEP1</t>
  </si>
  <si>
    <t>TPTE pseudogene 1</t>
  </si>
  <si>
    <t>psiTPTE22</t>
  </si>
  <si>
    <t>ENSG00000290418</t>
  </si>
  <si>
    <t>LOC112268292</t>
  </si>
  <si>
    <t>ANKRD62P1-PARP4P3</t>
  </si>
  <si>
    <t>ANKRD62P1-PARP4P3 readthrough, transcribed pseudogene</t>
  </si>
  <si>
    <t>VWFP1-ANKRD62P1-PARP4P3</t>
  </si>
  <si>
    <t>LINC01665</t>
  </si>
  <si>
    <t>long intergenic non-protein coding RNA 1665</t>
  </si>
  <si>
    <t>ENSG00000235343</t>
  </si>
  <si>
    <t>XKR3</t>
  </si>
  <si>
    <t>XK related 3</t>
  </si>
  <si>
    <t>XRG3|XTES</t>
  </si>
  <si>
    <t>ENSG00000172967</t>
  </si>
  <si>
    <t>HSFY1P1</t>
  </si>
  <si>
    <t>HSFY1 pseudogene 1</t>
  </si>
  <si>
    <t>CECR8|HSFYL1|HSFYP1|NCRNA00016</t>
  </si>
  <si>
    <t>ENSG00000290408</t>
  </si>
  <si>
    <t>GAB4</t>
  </si>
  <si>
    <t>GRB2 associated binding protein family member 4</t>
  </si>
  <si>
    <t>ENSG00000215568</t>
  </si>
  <si>
    <t>GO:0005068///GO:0035591</t>
  </si>
  <si>
    <t>GO:0007165///GO:0007169</t>
  </si>
  <si>
    <t>transmembrane receptor protein tyrosine kinase adaptor activity///signaling adaptor activity</t>
  </si>
  <si>
    <t>signal transduction///transmembrane receptor protein tyrosine kinase signaling pathway</t>
  </si>
  <si>
    <t>CECR7</t>
  </si>
  <si>
    <t>cat eye syndrome chromosome region, candidate 7</t>
  </si>
  <si>
    <t>CYCL|SAHL1</t>
  </si>
  <si>
    <t>IL17RA</t>
  </si>
  <si>
    <t>interleukin 17 receptor A</t>
  </si>
  <si>
    <t>CANDF5|CD217|CDw217|IL-17RA|IL17R|IMD51|hIL-17R</t>
  </si>
  <si>
    <t>ENSG00000177663</t>
  </si>
  <si>
    <t>GO:0006954///GO:0007166///GO:0009615///GO:0030163///GO:0032736///GO:0032747///GO:0032754///GO:0032755///GO:0045087///GO:0050729///GO:0050832///GO:0071621///GO:0072537///GO:0072538///GO:0097400///GO:1900017///GO:2000340</t>
  </si>
  <si>
    <t>inflammatory response///cell surface receptor signaling pathway///response to virus///protein catabolic process///positive regulation of interleukin-13 production///positive regulation of interleukin-23 production///positive regulation of interleukin-5 production///positive regulation of interleukin-6 production///innate immune response///positive regulation of inflammatory response///defense response to fungus///granulocyte chemotaxis///fibroblast activation///T-helper 17 type immune response///interleukin-17-mediated signaling pathway///positive regulation of cytokine production involved in inflammatory response///positive regulation of chemokine (C-X-C motif) ligand 1 production</t>
  </si>
  <si>
    <t>TMEM121B</t>
  </si>
  <si>
    <t>transmembrane protein 121B</t>
  </si>
  <si>
    <t>CECR6</t>
  </si>
  <si>
    <t>ENSG00000183307</t>
  </si>
  <si>
    <t>LINC01664</t>
  </si>
  <si>
    <t>long intergenic non-protein coding RNA 1664</t>
  </si>
  <si>
    <t>ENSG00000235478</t>
  </si>
  <si>
    <t>HDHD5</t>
  </si>
  <si>
    <t>haloacid dehalogenase like hydrolase domain containing 5</t>
  </si>
  <si>
    <t>CECR5</t>
  </si>
  <si>
    <t>ENSG00000069998</t>
  </si>
  <si>
    <t>GO:0046474</t>
  </si>
  <si>
    <t>glycerophospholipid biosynthetic process</t>
  </si>
  <si>
    <t>HDHD5-AS1</t>
  </si>
  <si>
    <t>HDHD5 antisense RNA 1</t>
  </si>
  <si>
    <t>CECR4|CECR5-AS1|NCRNA00017</t>
  </si>
  <si>
    <t>ENSG00000185837</t>
  </si>
  <si>
    <t>ADA2</t>
  </si>
  <si>
    <t>adenosine deaminase 2</t>
  </si>
  <si>
    <t>ADGF|CECR1|IDGFL|PAN|SNEDS|VAIHS</t>
  </si>
  <si>
    <t>ENSG00000093072</t>
  </si>
  <si>
    <t>GO:0004000///GO:0008083///GO:0008201///GO:0008270///GO:0031685///GO:0042803///GO:0043394</t>
  </si>
  <si>
    <t>GO:0006154///GO:0007165///GO:0046103</t>
  </si>
  <si>
    <t>adenosine deaminase activity///growth factor activity///heparin binding///zinc ion binding///adenosine receptor binding///protein homodimerization activity///proteoglycan binding</t>
  </si>
  <si>
    <t>adenosine catabolic process///signal transduction///inosine biosynthetic process</t>
  </si>
  <si>
    <t>LOC107985573</t>
  </si>
  <si>
    <t>uncharacterized LOC107985573</t>
  </si>
  <si>
    <t>CECR3</t>
  </si>
  <si>
    <t>cat eye syndrome chromosome region, candidate 3</t>
  </si>
  <si>
    <t>ENSG00000241832</t>
  </si>
  <si>
    <t>CECR2</t>
  </si>
  <si>
    <t>CECR2 histone acetyl-lysine reader</t>
  </si>
  <si>
    <t>ENSG00000099954</t>
  </si>
  <si>
    <t>GO:0140658</t>
  </si>
  <si>
    <t>GO:0001842///GO:0001843///GO:0006309///GO:0006338///GO:0007010///GO:0007338///GO:0016192///GO:0060122///GO:0061640///GO:0090102///GO:0097194</t>
  </si>
  <si>
    <t>GO:0000791///GO:0005634///GO:0090537</t>
  </si>
  <si>
    <t>ATP-dependent chromatin remodeler activity</t>
  </si>
  <si>
    <t>neural fold formation///neural tube closure///apoptotic DNA fragmentation///chromatin remodeling///cytoskeleton organization///single fertilization///vesicle-mediated transport///inner ear receptor cell stereocilium organization///cytoskeleton-dependent cytokinesis///cochlea development///execution phase of apoptosis</t>
  </si>
  <si>
    <t>euchromatin///nucleus///CERF complex</t>
  </si>
  <si>
    <t>SLC25A18</t>
  </si>
  <si>
    <t>solute carrier family 25 member 18</t>
  </si>
  <si>
    <t>GC2</t>
  </si>
  <si>
    <t>ENSG00000182902</t>
  </si>
  <si>
    <t>GO:0005280///GO:0005313///GO:0005515///GO:0015183///GO:0022857</t>
  </si>
  <si>
    <t>GO:0006810///GO:0006811///GO:0015810///GO:0015813///GO:0043490///GO:0070778///GO:1902600</t>
  </si>
  <si>
    <t>amino acid:proton symporter activity///L-glutamate transmembrane transporter activity///protein binding///L-aspartate transmembrane transporter activity///transmembrane transporter activity</t>
  </si>
  <si>
    <t>transport///ion transport///aspartate transmembrane transport///L-glutamate transmembrane transport///malate-aspartate shuttle///L-aspartate transmembrane transport///proton transmembrane transport</t>
  </si>
  <si>
    <t>LOC105372850</t>
  </si>
  <si>
    <t>uncharacterized LOC105372850</t>
  </si>
  <si>
    <t>LOC101929372</t>
  </si>
  <si>
    <t>uncharacterized LOC101929372</t>
  </si>
  <si>
    <t>ATP6V1E1</t>
  </si>
  <si>
    <t>ATPase H+ transporting V1 subunit E1</t>
  </si>
  <si>
    <t>ARCL2C|ATP6E|ATP6E2|ATP6V1E|P31|Vma4</t>
  </si>
  <si>
    <t>ENSG00000131100</t>
  </si>
  <si>
    <t>GO:0000221///GO:0005765///GO:0005768///GO:0005829///GO:0005902///GO:0016324///GO:0016469///GO:0030665///GO:0030672///GO:0070062</t>
  </si>
  <si>
    <t>vacuolar proton-transporting V-type ATPase, V1 domain///lysosomal membrane///endosome///cytosol///microvillus///apical plasma membrane///proton-transporting two-sector ATPase complex///clathrin-coated vesicle membrane///synaptic vesicle membrane///extracellular exosome</t>
  </si>
  <si>
    <t>BCL2L13</t>
  </si>
  <si>
    <t>BCL2 like 13</t>
  </si>
  <si>
    <t>BCL-RAMBO|Bcl2-L-13|MIL1</t>
  </si>
  <si>
    <t>ENSG00000099968</t>
  </si>
  <si>
    <t>GO:0005515///GO:0008656</t>
  </si>
  <si>
    <t>GO:0006915///GO:0006919///GO:0042981</t>
  </si>
  <si>
    <t>GO:0005634///GO:0005739///GO:0016020///GO:0031966</t>
  </si>
  <si>
    <t>protein binding///cysteine-type endopeptidase activator activity involved in apoptotic process</t>
  </si>
  <si>
    <t>apoptotic process///activation of cysteine-type endopeptidase activity involved in apoptotic process///regulation of apoptotic process</t>
  </si>
  <si>
    <t>nucleus///mitochondrion///membrane///mitochondrial membrane</t>
  </si>
  <si>
    <t>BID</t>
  </si>
  <si>
    <t>BH3 interacting domain death agonist</t>
  </si>
  <si>
    <t>FP497</t>
  </si>
  <si>
    <t>ENSG00000015475</t>
  </si>
  <si>
    <t>GO:0005123///GO:0005515///GO:0031625</t>
  </si>
  <si>
    <t>GO:0001836///GO:0006626///GO:0006919///GO:0008625///GO:0008637///GO:0010918///GO:0031334///GO:0042129///GO:0042770///GO:0042775///GO:0043065///GO:0050678///GO:0051402///GO:0065003///GO:0090150///GO:0090200///GO:0097284///GO:0097345///GO:0097435///GO:1902230///GO:2000045///GO:2000271///GO:2001238///GO:2001244</t>
  </si>
  <si>
    <t>death receptor binding///protein binding///ubiquitin protein ligase binding</t>
  </si>
  <si>
    <t>release of cytochrome c from mitochondria///protein targeting to mitochondrion///activation of cysteine-type endopeptidase activity involved in apoptotic process///extrinsic apoptotic signaling pathway via death domain receptors///apoptotic mitochondrial changes///positive regulation of mitochondrial membrane potential///positive regulation of protein-containing complex assembly///regulation of T cell proliferation///signal transduction in response to DNA damage///mitochondrial ATP synthesis coupled electron transport///positive regulation of apoptotic process///regulation of epithelial cell proliferation///neuron apoptotic process///protein-containing complex assembly///establishment of protein localization to membrane///positive regulation of release of cytochrome c from mitochondria///hepatocyte apoptotic process///mitochondrial outer membrane permeabilization///supramolecular fiber organization///negative regulation of intrinsic apoptotic signaling pathway in response to DNA damage///regulation of G1/S transition of mitotic cell cycle///positive regulation of fibroblast apoptotic process///positive regulation of extrinsic apoptotic signaling pathway///positive regulation of intrinsic apoptotic signaling pathway</t>
  </si>
  <si>
    <t>MIR3198-1</t>
  </si>
  <si>
    <t>microRNA 3198-1</t>
  </si>
  <si>
    <t>MIR3198|mir-3198-1</t>
  </si>
  <si>
    <t>ENSG00000264757</t>
  </si>
  <si>
    <t>LINC00528</t>
  </si>
  <si>
    <t>long intergenic non-protein coding RNA 528</t>
  </si>
  <si>
    <t>C22orf37</t>
  </si>
  <si>
    <t>ENSG00000269220</t>
  </si>
  <si>
    <t>MICAL3</t>
  </si>
  <si>
    <t>microtubule associated monooxygenase, calponin and LIM domain containing 3</t>
  </si>
  <si>
    <t>MICAL-3</t>
  </si>
  <si>
    <t>ENSG00000243156</t>
  </si>
  <si>
    <t>GO:0003779///GO:0016709///GO:0031267///GO:0046872///GO:0051015///GO:0060090///GO:0071949</t>
  </si>
  <si>
    <t>GO:0006887///GO:0007010///GO:0007049///GO:0030042///GO:0051179///GO:0051301</t>
  </si>
  <si>
    <t>GO:0005634///GO:0005654///GO:0005819///GO:0005829///GO:0005886///GO:0005938///GO:0042995///GO:0045171///GO:0090543</t>
  </si>
  <si>
    <t>actin binding///oxidoreductase activity, acting on paired donors, with incorporation or reduction of molecular oxygen, NAD(P)H as one donor, and incorporation of one atom of oxygen///small GTPase binding///metal ion binding///actin filament binding///molecular adaptor activity///FAD binding</t>
  </si>
  <si>
    <t>exocytosis///cytoskeleton organization///cell cycle///actin filament depolymerization///localization///cell division</t>
  </si>
  <si>
    <t>nucleus///nucleoplasm///spindle///cytosol///plasma membrane///cell cortex///cell projection///intercellular bridge///Flemming body</t>
  </si>
  <si>
    <t>MIR648</t>
  </si>
  <si>
    <t>microRNA 648</t>
  </si>
  <si>
    <t>MIRN648|hsa-mir-648</t>
  </si>
  <si>
    <t>ENSG00000207780</t>
  </si>
  <si>
    <t>LINC01634</t>
  </si>
  <si>
    <t>long intergenic non-protein coding RNA 1634</t>
  </si>
  <si>
    <t>ENSG00000235295</t>
  </si>
  <si>
    <t>LOC105372853</t>
  </si>
  <si>
    <t>uncharacterized LOC105372853</t>
  </si>
  <si>
    <t>PEX26</t>
  </si>
  <si>
    <t>peroxisomal biogenesis factor 26</t>
  </si>
  <si>
    <t>PBD7A|PBD7B|PEX26M1T|Pex26pM1T</t>
  </si>
  <si>
    <t>ENSG00000215193</t>
  </si>
  <si>
    <t>GO:0005515///GO:0008022///GO:0043495///GO:0044877///GO:0051117</t>
  </si>
  <si>
    <t>GO:0016558///GO:0022615///GO:0045046</t>
  </si>
  <si>
    <t>protein binding///protein C-terminus binding///protein-membrane adaptor activity///protein-containing complex binding///ATPase binding</t>
  </si>
  <si>
    <t>protein import into peroxisome matrix///protein to membrane docking///protein import into peroxisome membrane</t>
  </si>
  <si>
    <t>TUBA8</t>
  </si>
  <si>
    <t>tubulin alpha 8</t>
  </si>
  <si>
    <t>CDCBM8|MACTHC2|TUBAL2</t>
  </si>
  <si>
    <t>ENSG00000183785</t>
  </si>
  <si>
    <t>GO:0005200///GO:0005515///GO:0005525///GO:0016787///GO:0046872</t>
  </si>
  <si>
    <t>GO:0000226///GO:0000278///GO:0007286</t>
  </si>
  <si>
    <t>GO:0001669///GO:0005737///GO:0005874///GO:0015630</t>
  </si>
  <si>
    <t>structural constituent of cytoskeleton///protein binding///GTP binding///hydrolase activity///metal ion binding</t>
  </si>
  <si>
    <t>microtubule cytoskeleton organization///mitotic cell cycle///spermatid development</t>
  </si>
  <si>
    <t>acrosomal vesicle///cytoplasm///microtubule///microtubule cytoskeleton</t>
  </si>
  <si>
    <t>USP18</t>
  </si>
  <si>
    <t>ubiquitin specific peptidase 18</t>
  </si>
  <si>
    <t>ISG43|PTORCH2|UBP43</t>
  </si>
  <si>
    <t>ENSG00000184979</t>
  </si>
  <si>
    <t>GO:0004197///GO:0004843///GO:0005515///GO:0019785</t>
  </si>
  <si>
    <t>GO:0006511///GO:0009617///GO:0016579///GO:0035634///GO:0050727///GO:0060339</t>
  </si>
  <si>
    <t>GO:0005634///GO:0005829///GO:0043231</t>
  </si>
  <si>
    <t>cysteine-type endopeptidase activity///cysteine-type deubiquitinase activity///protein binding///ISG15-specific peptidase activity</t>
  </si>
  <si>
    <t>ubiquitin-dependent protein catabolic process///response to bacterium///protein deubiquitination///response to stilbenoid///regulation of inflammatory response///negative regulation of type I interferon-mediated signaling pathway</t>
  </si>
  <si>
    <t>nucleus///cytosol///intracellular membrane-bounded organelle</t>
  </si>
  <si>
    <t>FAM230D</t>
  </si>
  <si>
    <t>family with sequence similarity 230 member D</t>
  </si>
  <si>
    <t>LINC02592</t>
  </si>
  <si>
    <t>LOC105372858</t>
  </si>
  <si>
    <t>uncharacterized LOC105372858</t>
  </si>
  <si>
    <t>LOC105379518</t>
  </si>
  <si>
    <t>uncharacterized LOC105379518</t>
  </si>
  <si>
    <t>FAM247D</t>
  </si>
  <si>
    <t>family with sequence similarity 247 member D</t>
  </si>
  <si>
    <t>ENSG00000288811</t>
  </si>
  <si>
    <t>FAM230J</t>
  </si>
  <si>
    <t>family with sequence similarity 230 member J</t>
  </si>
  <si>
    <t>LINC01660</t>
  </si>
  <si>
    <t>ENSG00000274044</t>
  </si>
  <si>
    <t>LOC107987325</t>
  </si>
  <si>
    <t>uncharacterized LOC107987325</t>
  </si>
  <si>
    <t>FAM230A</t>
  </si>
  <si>
    <t>family with sequence similarity 230 member A</t>
  </si>
  <si>
    <t>DGCR15</t>
  </si>
  <si>
    <t>ENSG00000277870</t>
  </si>
  <si>
    <t>GGTLC3</t>
  </si>
  <si>
    <t>gamma-glutamyltransferase light chain family member 3</t>
  </si>
  <si>
    <t>GGT</t>
  </si>
  <si>
    <t>ENSG00000274252</t>
  </si>
  <si>
    <t>TMEM191B</t>
  </si>
  <si>
    <t>transmembrane protein 191B</t>
  </si>
  <si>
    <t>ENSG00000278558</t>
  </si>
  <si>
    <t>PI4KAP1</t>
  </si>
  <si>
    <t>phosphatidylinositol 4-kinase alpha pseudogene 1</t>
  </si>
  <si>
    <t>ENSG00000290425</t>
  </si>
  <si>
    <t>GO:0004430///GO:0052742</t>
  </si>
  <si>
    <t>GO:0046854///GO:0048015</t>
  </si>
  <si>
    <t>1-phosphatidylinositol 4-kinase activity///phosphatidylinositol kinase activity</t>
  </si>
  <si>
    <t>phosphatidylinositol phosphate biosynthetic process///phosphatidylinositol-mediated signaling</t>
  </si>
  <si>
    <t>RIMBP3</t>
  </si>
  <si>
    <t>RIMS binding protein 3</t>
  </si>
  <si>
    <t>RIM-BP3|RIM-BP3.1|RIM-BP3.A|RIMBP3.1|RIMBP3A</t>
  </si>
  <si>
    <t>ENSG00000275793</t>
  </si>
  <si>
    <t>GO:0005515///GO:0030156</t>
  </si>
  <si>
    <t>GO:0007274///GO:0007286///GO:0009566</t>
  </si>
  <si>
    <t>protein binding///benzodiazepine receptor binding</t>
  </si>
  <si>
    <t>neuromuscular synaptic transmission///spermatid development///fertilization</t>
  </si>
  <si>
    <t>LOC105372871</t>
  </si>
  <si>
    <t>FAM230E</t>
  </si>
  <si>
    <t>family with sequence similarity 230 member E</t>
  </si>
  <si>
    <t>LINC01662</t>
  </si>
  <si>
    <t>ENSG00000182824</t>
  </si>
  <si>
    <t>FAM247C</t>
  </si>
  <si>
    <t>family with sequence similarity 247 member C</t>
  </si>
  <si>
    <t>GGT3P</t>
  </si>
  <si>
    <t>gamma-glutamyltransferase 3 pseudogene</t>
  </si>
  <si>
    <t>GGT3</t>
  </si>
  <si>
    <t>ENSG00000197421</t>
  </si>
  <si>
    <t>GO:0003674///GO:0036374///GO:0102953///GO:0103068</t>
  </si>
  <si>
    <t>GO:0002682///GO:0006508///GO:0006750///GO:0006751///GO:0008150///GO:0031179///GO:0050727///GO:1901750</t>
  </si>
  <si>
    <t>molecular_function///glutathione hydrolase activity///hypoglycin A gamma-glutamyl transpeptidase activity///leukotriene C4 gamma-glutamyl transferase activity</t>
  </si>
  <si>
    <t>regulation of immune system process///proteolysis///glutathione biosynthetic process///glutathione catabolic process///biological_process///peptide modification///regulation of inflammatory response///leukotriene D4 biosynthetic process</t>
  </si>
  <si>
    <t>LOC101929738</t>
  </si>
  <si>
    <t>replaced by ID 102725072</t>
  </si>
  <si>
    <t>POM121L15P</t>
  </si>
  <si>
    <t>POM121 transmembrane nucleoporin like 15, pseudogene</t>
  </si>
  <si>
    <t>ENSG00000161103</t>
  </si>
  <si>
    <t>FAM230F</t>
  </si>
  <si>
    <t>family with sequence similarity 230 member F</t>
  </si>
  <si>
    <t>LINC01663</t>
  </si>
  <si>
    <t>DGCR6</t>
  </si>
  <si>
    <t>DiGeorge syndrome critical region gene 6</t>
  </si>
  <si>
    <t>ENSG00000183628</t>
  </si>
  <si>
    <t>GO:0007155///GO:0009887</t>
  </si>
  <si>
    <t>GO:0005634///GO:0031012</t>
  </si>
  <si>
    <t>cell adhesion///animal organ morphogenesis</t>
  </si>
  <si>
    <t>nucleus///extracellular matrix</t>
  </si>
  <si>
    <t>PRODH</t>
  </si>
  <si>
    <t>proline dehydrogenase 1</t>
  </si>
  <si>
    <t>HSPOX2|PIG6|POX|PRODH1|PRODH2|TP53I6</t>
  </si>
  <si>
    <t>ENSG00000100033</t>
  </si>
  <si>
    <t>GO:0004657///GO:0071949</t>
  </si>
  <si>
    <t>GO:0006560///GO:0006562///GO:0008631///GO:0010133///GO:0010942///GO:0019470</t>
  </si>
  <si>
    <t>GO:0005654///GO:0005739///GO:0005743///GO:0005759///GO:0043231</t>
  </si>
  <si>
    <t>proline dehydrogenase activity///FAD binding</t>
  </si>
  <si>
    <t>proline metabolic process///proline catabolic process///intrinsic apoptotic signaling pathway in response to oxidative stress///proline catabolic process to glutamate///positive regulation of cell death///4-hydroxyproline catabolic process</t>
  </si>
  <si>
    <t>nucleoplasm///mitochondrion///mitochondrial inner membrane///mitochondrial matrix///intracellular membrane-bounded organelle</t>
  </si>
  <si>
    <t>DGCR5</t>
  </si>
  <si>
    <t>DiGeorge syndrome critical region gene 5</t>
  </si>
  <si>
    <t>DGCR10|DGCR9|DGS-A|DGS-B|LINC00037|NCRNA00037|POM121L5P</t>
  </si>
  <si>
    <t>ENSG00000273032</t>
  </si>
  <si>
    <t>DGCR9</t>
  </si>
  <si>
    <t>replaced by ID 26220</t>
  </si>
  <si>
    <t>DGCR10</t>
  </si>
  <si>
    <t>DGCR2</t>
  </si>
  <si>
    <t>DiGeorge syndrome critical region gene 2</t>
  </si>
  <si>
    <t>DGS-C|IDD|LAN|SEZ-12</t>
  </si>
  <si>
    <t>ENSG00000070413</t>
  </si>
  <si>
    <t>GO:0007155///GO:0009887///GO:0050890</t>
  </si>
  <si>
    <t>cell adhesion///animal organ morphogenesis///cognition</t>
  </si>
  <si>
    <t>DGCR11</t>
  </si>
  <si>
    <t>DiGeorge syndrome critical region gene 11</t>
  </si>
  <si>
    <t>DGS-D</t>
  </si>
  <si>
    <t>ENSG00000273311</t>
  </si>
  <si>
    <t>ESS2</t>
  </si>
  <si>
    <t>ess-2 splicing factor homolog</t>
  </si>
  <si>
    <t>DGCR13|DGCR14|DGS-H|DGS-I|DGSH|DGSI|ES2|ESS-2|Es2el|bis1</t>
  </si>
  <si>
    <t>ENSG00000100056</t>
  </si>
  <si>
    <t>GO:0000398///GO:0007399</t>
  </si>
  <si>
    <t>mRNA splicing, via spliceosome///nervous system development</t>
  </si>
  <si>
    <t>TSSK2</t>
  </si>
  <si>
    <t>testis specific serine kinase 2</t>
  </si>
  <si>
    <t>DGS-G|SPOGA2|STK22B|TSK2</t>
  </si>
  <si>
    <t>ENSG00000206203</t>
  </si>
  <si>
    <t>GO:0006468///GO:0007286///GO:0018105///GO:0035556///GO:0046777</t>
  </si>
  <si>
    <t>GO:0001669///GO:0005634///GO:0005737///GO:0005814</t>
  </si>
  <si>
    <t>protein phosphorylation///spermatid development///peptidyl-serine phosphorylation///intracellular signal transduction///protein autophosphorylation</t>
  </si>
  <si>
    <t>acrosomal vesicle///nucleus///cytoplasm///centriole</t>
  </si>
  <si>
    <t>LOC112268297</t>
  </si>
  <si>
    <t>uncharacterized LOC112268297</t>
  </si>
  <si>
    <t>GSC2</t>
  </si>
  <si>
    <t>goosecoid homeobox 2</t>
  </si>
  <si>
    <t>GSCL</t>
  </si>
  <si>
    <t>ENSG00000063515</t>
  </si>
  <si>
    <t>GO:0000978///GO:0000981///GO:0003677///GO:0003700///GO:0005515///GO:0043565///GO:1990837</t>
  </si>
  <si>
    <t>GO:0006357///GO:0009653</t>
  </si>
  <si>
    <t>RNA polymerase II cis-regulatory region sequence-specific DNA binding///DNA-binding transcription factor activity, RNA polymerase II-specific///DNA binding///DNA-binding transcription factor activity///protein binding///sequence-specific DNA binding///sequence-specific double-stranded DNA binding</t>
  </si>
  <si>
    <t>regulation of transcription by RNA polymerase II///anatomical structure morphogenesis</t>
  </si>
  <si>
    <t>LINC01311</t>
  </si>
  <si>
    <t>long intergenic non-protein coding RNA 1311</t>
  </si>
  <si>
    <t>SLC25A1</t>
  </si>
  <si>
    <t>solute carrier family 25 member 1</t>
  </si>
  <si>
    <t>CIC|CMS23|CTP|D2L2AD|SEA|SLC20A3</t>
  </si>
  <si>
    <t>ENSG00000100075</t>
  </si>
  <si>
    <t>GO:0015137///GO:0015142///GO:0015297///GO:0071913</t>
  </si>
  <si>
    <t>GO:0006094///GO:0006843///GO:0046949</t>
  </si>
  <si>
    <t>GO:0005634///GO:0005739///GO:0005743///GO:0070062</t>
  </si>
  <si>
    <t>citrate transmembrane transporter activity///tricarboxylic acid transmembrane transporter activity///antiporter activity///citrate secondary active transmembrane transporter activity</t>
  </si>
  <si>
    <t>gluconeogenesis///mitochondrial citrate transmembrane transport///fatty-acyl-CoA biosynthetic process</t>
  </si>
  <si>
    <t>nucleus///mitochondrion///mitochondrial inner membrane///extracellular exosome</t>
  </si>
  <si>
    <t>CLTCL1</t>
  </si>
  <si>
    <t>clathrin heavy chain like 1</t>
  </si>
  <si>
    <t>CHC22|CLH22|CLTCL|CLTD</t>
  </si>
  <si>
    <t>ENSG00000070371</t>
  </si>
  <si>
    <t>GO:0005198///GO:0005515///GO:0032051</t>
  </si>
  <si>
    <t>GO:0000278///GO:0006886///GO:0006898///GO:0009653///GO:0042147///GO:0046326</t>
  </si>
  <si>
    <t>GO:0005769///GO:0005770///GO:0005802///GO:0005819///GO:0005829///GO:0005886///GO:0005905///GO:0016020///GO:0030130///GO:0030135///GO:0030136///GO:0045334///GO:0055037///GO:0070062///GO:0071439///GO:0097443</t>
  </si>
  <si>
    <t>structural molecule activity///protein binding///clathrin light chain binding</t>
  </si>
  <si>
    <t>mitotic cell cycle///intracellular protein transport///receptor-mediated endocytosis///anatomical structure morphogenesis///retrograde transport, endosome to Golgi///positive regulation of glucose import</t>
  </si>
  <si>
    <t>early endosome///late endosome///trans-Golgi network///spindle///cytosol///plasma membrane///clathrin-coated pit///membrane///clathrin coat of trans-Golgi network vesicle///coated vesicle///clathrin-coated vesicle///clathrin-coated endocytic vesicle///recycling endosome///extracellular exosome///clathrin complex///sorting endosome</t>
  </si>
  <si>
    <t>LOC112268289</t>
  </si>
  <si>
    <t>uncharacterized LOC112268289</t>
  </si>
  <si>
    <t>LOC105372859</t>
  </si>
  <si>
    <t>uncharacterized LOC105372859</t>
  </si>
  <si>
    <t>HIRA</t>
  </si>
  <si>
    <t>histone cell cycle regulator</t>
  </si>
  <si>
    <t>DGCR1|TUP1|TUPLE1</t>
  </si>
  <si>
    <t>ENSG00000100084</t>
  </si>
  <si>
    <t>GO:0003714///GO:0005515///GO:0031491///GO:0042393///GO:0061629</t>
  </si>
  <si>
    <t>GO:0001649///GO:0006334///GO:0006351///GO:0006357///GO:0007369///GO:0009653///GO:0042692///GO:0045892</t>
  </si>
  <si>
    <t>GO:0000417///GO:0000785///GO:0005634///GO:0005654///GO:0016605///GO:0032991///GO:0070062</t>
  </si>
  <si>
    <t>transcription corepressor activity///protein binding///nucleosome binding///histone binding///RNA polymerase II-specific DNA-binding transcription factor binding</t>
  </si>
  <si>
    <t>osteoblast differentiation///nucleosome assembly///DNA-templated transcription///regulation of transcription by RNA polymerase II///gastrulation///anatomical structure morphogenesis///muscle cell differentiation///negative regulation of DNA-templated transcription</t>
  </si>
  <si>
    <t>HIR complex///chromatin///nucleus///nucleoplasm///PML body///protein-containing complex///extracellular exosome</t>
  </si>
  <si>
    <t>MRPL40</t>
  </si>
  <si>
    <t>mitochondrial ribosomal protein L40</t>
  </si>
  <si>
    <t>L40mt|MRP-L22|MRP-L40|MRPL22|NLVCF|URIM</t>
  </si>
  <si>
    <t>ENSG00000185608</t>
  </si>
  <si>
    <t>GO:0009653///GO:0032543</t>
  </si>
  <si>
    <t>GO:0005634///GO:0005730///GO:0005739///GO:0005743///GO:0005761///GO:0005762</t>
  </si>
  <si>
    <t>anatomical structure morphogenesis///mitochondrial translation</t>
  </si>
  <si>
    <t>nucleus///nucleolus///mitochondrion///mitochondrial inner membrane///mitochondrial ribosome///mitochondrial large ribosomal subunit</t>
  </si>
  <si>
    <t>C22orf39</t>
  </si>
  <si>
    <t>chromosome 22 open reading frame 39</t>
  </si>
  <si>
    <t>ENSG00000242259</t>
  </si>
  <si>
    <t>UFD1-AS1</t>
  </si>
  <si>
    <t>UFD1 antisense RNA 1</t>
  </si>
  <si>
    <t>UFD1</t>
  </si>
  <si>
    <t>ubiquitin recognition factor in ER associated degradation 1</t>
  </si>
  <si>
    <t>UFD1L</t>
  </si>
  <si>
    <t>ENSG00000070010</t>
  </si>
  <si>
    <t>GO:0004843///GO:0005515///GO:0031593///GO:0036435</t>
  </si>
  <si>
    <t>GO:0001501///GO:0006511///GO:0030433///GO:0030970///GO:0032480///GO:0039536///GO:0071712</t>
  </si>
  <si>
    <t>GO:0005634///GO:0005654///GO:0005829///GO:0034098///GO:0036501</t>
  </si>
  <si>
    <t>cysteine-type deubiquitinase activity///protein binding///polyubiquitin modification-dependent protein binding///K48-linked polyubiquitin modification-dependent protein binding</t>
  </si>
  <si>
    <t>skeletal system development///ubiquitin-dependent protein catabolic process///ubiquitin-dependent ERAD pathway///retrograde protein transport, ER to cytosol///negative regulation of type I interferon production///negative regulation of RIG-I signaling pathway///ER-associated misfolded protein catabolic process</t>
  </si>
  <si>
    <t>nucleus///nucleoplasm///cytosol///VCP-NPL4-UFD1 AAA ATPase complex///UFD1-NPL4 complex</t>
  </si>
  <si>
    <t>CDC45</t>
  </si>
  <si>
    <t>cell division cycle 45</t>
  </si>
  <si>
    <t>CDC45L|CDC45L2|MGORS7|PORC-PI-1</t>
  </si>
  <si>
    <t>ENSG00000093009</t>
  </si>
  <si>
    <t>GO:0003682///GO:0003688///GO:0003697///GO:0005515</t>
  </si>
  <si>
    <t>GO:0000076///GO:0000727///GO:0006268///GO:0006270///GO:1902977</t>
  </si>
  <si>
    <t>GO:0005634///GO:0005654///GO:0005813///GO:0031261///GO:0036064///GO:0071162</t>
  </si>
  <si>
    <t>chromatin binding///DNA replication origin binding///single-stranded DNA binding///protein binding</t>
  </si>
  <si>
    <t>DNA replication checkpoint signaling///double-strand break repair via break-induced replication///DNA unwinding involved in DNA replication///DNA replication initiation///mitotic DNA replication preinitiation complex assembly</t>
  </si>
  <si>
    <t>nucleus///nucleoplasm///centrosome///DNA replication preinitiation complex///ciliary basal body///CMG complex</t>
  </si>
  <si>
    <t>CLDN5</t>
  </si>
  <si>
    <t>claudin 5</t>
  </si>
  <si>
    <t>AWAL|BEC1|CPETRL1|TMDVCF|TMVCF</t>
  </si>
  <si>
    <t>ENSG00000184113</t>
  </si>
  <si>
    <t>GO:0003151///GO:0007043///GO:0007155///GO:0007179///GO:0007612///GO:0008284///GO:0010628///GO:0010629///GO:0016338///GO:0016525///GO:0030336///GO:0032092///GO:0035633///GO:0042552///GO:0043116///GO:0045471///GO:0060021///GO:0060325///GO:0070830///GO:0120192///GO:1903142///GO:1903348///GO:1990963</t>
  </si>
  <si>
    <t>GO:0005886///GO:0005911///GO:0005923///GO:0016020///GO:0016327///GO:0016328///GO:0030054///GO:0030864///GO:0033270///GO:0043220///GO:0070160</t>
  </si>
  <si>
    <t>outflow tract morphogenesis///cell-cell junction assembly///cell adhesion///transforming growth factor beta receptor signaling pathway///learning///positive regulation of cell population proliferation///positive regulation of gene expression///negative regulation of gene expression///calcium-independent cell-cell adhesion via plasma membrane cell-adhesion molecules///negative regulation of angiogenesis///negative regulation of cell migration///positive regulation of protein binding///maintenance of blood-brain barrier///myelination///negative regulation of vascular permeability///response to ethanol///roof of mouth development///face morphogenesis///bicellular tight junction assembly///tight junction assembly///positive regulation of establishment of endothelial barrier///positive regulation of bicellular tight junction assembly///establishment of blood-retinal barrier</t>
  </si>
  <si>
    <t>plasma membrane///cell-cell junction///bicellular tight junction///membrane///apicolateral plasma membrane///lateral plasma membrane///cell junction///cortical actin cytoskeleton///paranode region of axon///Schmidt-Lanterman incisure///tight junction</t>
  </si>
  <si>
    <t>LINC00895</t>
  </si>
  <si>
    <t>long intergenic non-protein coding RNA 895</t>
  </si>
  <si>
    <t>SEPTIN5</t>
  </si>
  <si>
    <t>septin 5</t>
  </si>
  <si>
    <t>CDCREL|CDCREL-1|CDCREL1|H5|HCDCREL-1|PNUTL1|SEPT5</t>
  </si>
  <si>
    <t>ENSG00000184702</t>
  </si>
  <si>
    <t>GO:0003924///GO:0005198///GO:0005515///GO:0005525///GO:0042802///GO:0060090</t>
  </si>
  <si>
    <t>GO:0016080///GO:0017157///GO:0030534///GO:0035176///GO:0061640///GO:2000300</t>
  </si>
  <si>
    <t>GO:0005886///GO:0005940///GO:0008021///GO:0015630///GO:0031105///GO:0032153</t>
  </si>
  <si>
    <t>GTPase activity///structural molecule activity///protein binding///GTP binding///identical protein binding///molecular adaptor activity</t>
  </si>
  <si>
    <t>synaptic vesicle targeting///regulation of exocytosis///adult behavior///social behavior///cytoskeleton-dependent cytokinesis///regulation of synaptic vesicle exocytosis</t>
  </si>
  <si>
    <t>plasma membrane///septin ring///synaptic vesicle///microtubule cytoskeleton///septin complex///cell division site</t>
  </si>
  <si>
    <t>SEPT5-GP1BB</t>
  </si>
  <si>
    <t>SEPT5-GP1BB readthrough</t>
  </si>
  <si>
    <t>GP1BB|GPIb-beta|GPIbB</t>
  </si>
  <si>
    <t>ENSG00000284874</t>
  </si>
  <si>
    <t>GP1BB</t>
  </si>
  <si>
    <t>glycoprotein Ib platelet subunit beta</t>
  </si>
  <si>
    <t>BDPLT1|BS|CD42C|GPIBB|GPIbbeta</t>
  </si>
  <si>
    <t>ENSG00000203618</t>
  </si>
  <si>
    <t>GO:0007155///GO:0007166///GO:0007597///GO:0010572///GO:0030168///GO:0035855///GO:0051209</t>
  </si>
  <si>
    <t>cell adhesion///cell surface receptor signaling pathway///blood coagulation, intrinsic pathway///positive regulation of platelet activation///platelet activation///megakaryocyte development///release of sequestered calcium ion into cytosol</t>
  </si>
  <si>
    <t>LOC105372861</t>
  </si>
  <si>
    <t>uncharacterized LOC105372861</t>
  </si>
  <si>
    <t>TBX1</t>
  </si>
  <si>
    <t>T-box transcription factor 1</t>
  </si>
  <si>
    <t>CAFS|CATCH22|CTHM|DGCR|DGS|DORV|TBX1C|TGA|VCF|VCFS</t>
  </si>
  <si>
    <t>ENSG00000184058</t>
  </si>
  <si>
    <t>GO:0000978///GO:0000981///GO:0003700///GO:0005515///GO:0042803///GO:0043565///GO:1990837</t>
  </si>
  <si>
    <t>GO:0001525///GO:0001568///GO:0001708///GO:0001755///GO:0001934///GO:0001945///GO:0002053///GO:0003007///GO:0003148///GO:0003151///GO:0006357///GO:0007368///GO:0007389///GO:0007498///GO:0007507///GO:0007517///GO:0007605///GO:0008283///GO:0008284///GO:0009952///GO:0021644///GO:0030855///GO:0030878///GO:0035176///GO:0035909///GO:0042471///GO:0042472///GO:0042473///GO:0042474///GO:0042475///GO:0042693///GO:0043410///GO:0043587///GO:0044344///GO:0045596///GO:0045893///GO:0045944///GO:0048384///GO:0048514///GO:0048538///GO:0048644///GO:0048701///GO:0048703///GO:0048752///GO:0048844///GO:0050679///GO:0060017///GO:0060023///GO:0060037///GO:0060325///GO:0060415///GO:0060982///GO:0070166///GO:0071300///GO:0090103///GO:0097152///GO:2000027///GO:2001037///GO:2001054</t>
  </si>
  <si>
    <t>RNA polymerase II cis-regulatory region sequence-specific DNA binding///DNA-binding transcription factor activity, RNA polymerase II-specific///DNA-binding transcription factor activity///protein binding///protein homodimerization activity///sequence-specific DNA binding///sequence-specific double-stranded DNA binding</t>
  </si>
  <si>
    <t>angiogenesis///blood vessel development///cell fate specification///neural crest cell migration///positive regulation of protein phosphorylation///lymph vessel development///positive regulation of mesenchymal cell proliferation///heart morphogenesis///outflow tract septum morphogenesis///outflow tract morphogenesis///regulation of transcription by RNA polymerase II///determination of left/right symmetry///pattern specification process///mesoderm development///heart development///muscle organ development///sensory perception of sound///cell population proliferation///positive regulation of cell population proliferation///anterior/posterior pattern specification///vagus nerve morphogenesis///epithelial cell differentiation///thyroid gland development///social behavior///aorta morphogenesis///ear morphogenesis///inner ear morphogenesis///outer ear morphogenesis///middle ear morphogenesis///odontogenesis of dentin-containing tooth///muscle cell fate commitment///positive regulation of MAPK cascade///tongue morphogenesis///cellular response to fibroblast growth factor stimulus///negative regulation of cell differentiation///positive regulation of DNA-templated transcription///positive regulation of transcription by RNA polymerase II///retinoic acid receptor signaling pathway///blood vessel morphogenesis///thymus development///muscle organ morphogenesis///embryonic cranial skeleton morphogenesis///embryonic viscerocranium morphogenesis///semicircular canal morphogenesis///artery morphogenesis///positive regulation of epithelial cell proliferation///parathyroid gland development///soft palate development///pharyngeal system development///face morphogenesis///muscle tissue morphogenesis///coronary artery morphogenesis///enamel mineralization///cellular response to retinoic acid///cochlea morphogenesis///mesenchymal cell apoptotic process///regulation of animal organ morphogenesis///positive regulation of tongue muscle cell differentiation///negative regulation of mesenchymal cell apoptotic process</t>
  </si>
  <si>
    <t>GNB1L</t>
  </si>
  <si>
    <t>G protein subunit beta 1 like</t>
  </si>
  <si>
    <t>DGCRK3|FKSG1|GY2|WDR14|WDVCF</t>
  </si>
  <si>
    <t>ENSG00000185838</t>
  </si>
  <si>
    <t>RTL10</t>
  </si>
  <si>
    <t>retrotransposon Gag like 10</t>
  </si>
  <si>
    <t>BOP|C22orf29</t>
  </si>
  <si>
    <t>ENSG00000215012</t>
  </si>
  <si>
    <t>GO:0051881///GO:0097345</t>
  </si>
  <si>
    <t>regulation of mitochondrial membrane potential///mitochondrial outer membrane permeabilization</t>
  </si>
  <si>
    <t>TXNRD2</t>
  </si>
  <si>
    <t>thioredoxin reductase 2</t>
  </si>
  <si>
    <t>GCCD5|SELZ|TR|TR-BETA|TR3|TRXR2</t>
  </si>
  <si>
    <t>ENSG00000184470</t>
  </si>
  <si>
    <t>GO:0004791///GO:0005515///GO:0042803///GO:0044877///GO:0050660</t>
  </si>
  <si>
    <t>GO:0000305///GO:0009410///GO:0010269///GO:0045454///GO:0055093///GO:0098869</t>
  </si>
  <si>
    <t>GO:0005737///GO:0005739///GO:0005759///GO:0005829///GO:0030424///GO:0030425///GO:0043025</t>
  </si>
  <si>
    <t>thioredoxin-disulfide reductase activity///protein binding///protein homodimerization activity///protein-containing complex binding///flavin adenine dinucleotide binding</t>
  </si>
  <si>
    <t>response to oxygen radical///response to xenobiotic stimulus///response to selenium ion///cell redox homeostasis///response to hyperoxia///cellular oxidant detoxification</t>
  </si>
  <si>
    <t>cytoplasm///mitochondrion///mitochondrial matrix///cytosol///axon///dendrite///neuronal cell body</t>
  </si>
  <si>
    <t>COMT</t>
  </si>
  <si>
    <t>catechol-O-methyltransferase</t>
  </si>
  <si>
    <t>HEL-S-98n</t>
  </si>
  <si>
    <t>ENSG00000093010</t>
  </si>
  <si>
    <t>GO:0000287///GO:0005515///GO:0008168///GO:0008171///GO:0016206///GO:0102084///GO:0102938</t>
  </si>
  <si>
    <t>GO:0006629///GO:0016036///GO:0032259///GO:0032502///GO:0042135///GO:0042417///GO:0042420///GO:0042424</t>
  </si>
  <si>
    <t>GO:0005829///GO:0005886///GO:0016020///GO:0030424///GO:0030425///GO:0043231///GO:0070062</t>
  </si>
  <si>
    <t>magnesium ion binding///protein binding///methyltransferase activity///O-methyltransferase activity///catechol O-methyltransferase activity///L-dopa O-methyltransferase activity///orcinol O-methyltransferase activity</t>
  </si>
  <si>
    <t>lipid metabolic process///cellular response to phosphate starvation///methylation///developmental process///neurotransmitter catabolic process///dopamine metabolic process///dopamine catabolic process///catecholamine catabolic process</t>
  </si>
  <si>
    <t>cytosol///plasma membrane///membrane///axon///dendrite///intracellular membrane-bounded organelle///extracellular exosome</t>
  </si>
  <si>
    <t>MIR4761</t>
  </si>
  <si>
    <t>microRNA 4761</t>
  </si>
  <si>
    <t>ENSG00000284031</t>
  </si>
  <si>
    <t>ARVCF</t>
  </si>
  <si>
    <t>ARVCF delta catenin family member</t>
  </si>
  <si>
    <t>ENSG00000099889</t>
  </si>
  <si>
    <t>GO:0006397///GO:0007043///GO:0007155///GO:0008380///GO:0016339///GO:0098609</t>
  </si>
  <si>
    <t>GO:0005634///GO:0005737///GO:0005886///GO:0005912///GO:1990124</t>
  </si>
  <si>
    <t>mRNA processing///cell-cell junction assembly///cell adhesion///RNA splicing///calcium-dependent cell-cell adhesion via plasma membrane cell adhesion molecules///cell-cell adhesion</t>
  </si>
  <si>
    <t>nucleus///cytoplasm///plasma membrane///adherens junction///messenger ribonucleoprotein complex</t>
  </si>
  <si>
    <t>TANGO2</t>
  </si>
  <si>
    <t>transport and golgi organization 2 homolog</t>
  </si>
  <si>
    <t>C22orf25|MECRCN</t>
  </si>
  <si>
    <t>ENSG00000183597</t>
  </si>
  <si>
    <t>GO:0007030///GO:0009306</t>
  </si>
  <si>
    <t>Golgi organization///protein secretion</t>
  </si>
  <si>
    <t>MIR185</t>
  </si>
  <si>
    <t>microRNA 185</t>
  </si>
  <si>
    <t>MIRN185|miR-185</t>
  </si>
  <si>
    <t>ENSG00000208023</t>
  </si>
  <si>
    <t>GO:0010629///GO:0010744///GO:0010989///GO:0016525///GO:0030336///GO:0030889///GO:0032410///GO:0032720///GO:0035195///GO:0042632///GO:0045541///GO:0050869///GO:0070373///GO:0071397///GO:0106108///GO:1904604///GO:1904706///GO:1905598///GO:1905700</t>
  </si>
  <si>
    <t>negative regulation of gene expression///positive regulation of macrophage derived foam cell differentiation///negative regulation of low-density lipoprotein particle clearance///negative regulation of angiogenesis///negative regulation of cell migration///negative regulation of B cell proliferation///negative regulation of transporter activity///negative regulation of tumor necrosis factor production///miRNA-mediated gene silencing///cholesterol homeostasis///negative regulation of cholesterol biosynthetic process///negative regulation of B cell activation///negative regulation of ERK1 and ERK2 cascade///cellular response to cholesterol///negative regulation of (R)-mevalonic acid biosynthetic process///negative regulation of advanced glycation end-product receptor activity///negative regulation of vascular associated smooth muscle cell proliferation///negative regulation of low-density lipoprotein receptor activity///negative regulation of xenobiotic detoxification by transmembrane export across the plasma membrane</t>
  </si>
  <si>
    <t>DGCR8</t>
  </si>
  <si>
    <t>DGCR8 microprocessor complex subunit</t>
  </si>
  <si>
    <t>C22orf12|DGCRK6|Gy1|pasha</t>
  </si>
  <si>
    <t>ENSG00000128191</t>
  </si>
  <si>
    <t>GO:0003725///GO:0005515///GO:0020037///GO:0042802///GO:0042803///GO:0046872///GO:0070878///GO:0140517</t>
  </si>
  <si>
    <t>GO:0031053///GO:0072091</t>
  </si>
  <si>
    <t>GO:0005634///GO:0005654///GO:0005730///GO:0005737///GO:0005829///GO:0014069///GO:0016604///GO:0070877///GO:0098978</t>
  </si>
  <si>
    <t>double-stranded RNA binding///protein binding///heme binding///identical protein binding///protein homodimerization activity///metal ion binding///primary miRNA binding///protein-RNA adaptor activity</t>
  </si>
  <si>
    <t>primary miRNA processing///regulation of stem cell proliferation</t>
  </si>
  <si>
    <t>nucleus///nucleoplasm///nucleolus///cytoplasm///cytosol///postsynaptic density///nuclear body///microprocessor complex///glutamatergic synapse</t>
  </si>
  <si>
    <t>MIR3618</t>
  </si>
  <si>
    <t>microRNA 3618</t>
  </si>
  <si>
    <t>ENSG00000284140</t>
  </si>
  <si>
    <t>MIR1306</t>
  </si>
  <si>
    <t>microRNA 1306</t>
  </si>
  <si>
    <t>MIRN1306|hsa-mir-1306|mir-1306</t>
  </si>
  <si>
    <t>ENSG00000284464</t>
  </si>
  <si>
    <t>TRMT2A</t>
  </si>
  <si>
    <t>tRNA methyltransferase 2 homolog A</t>
  </si>
  <si>
    <t>HTF9C</t>
  </si>
  <si>
    <t>ENSG00000099899</t>
  </si>
  <si>
    <t>GO:0003723///GO:0005515///GO:0008169///GO:0030697</t>
  </si>
  <si>
    <t>GO:0006397///GO:0030488</t>
  </si>
  <si>
    <t>RNA binding///protein binding///C-methyltransferase activity///S-adenosylmethionine-dependent tRNA (m5U54) methyltransferase activity</t>
  </si>
  <si>
    <t>mRNA processing///tRNA methylation</t>
  </si>
  <si>
    <t>MIR6816</t>
  </si>
  <si>
    <t>microRNA 6816</t>
  </si>
  <si>
    <t>hsa-mir-6816</t>
  </si>
  <si>
    <t>ENSG00000278278</t>
  </si>
  <si>
    <t>RANBP1</t>
  </si>
  <si>
    <t>RAN binding protein 1</t>
  </si>
  <si>
    <t>HTF9A</t>
  </si>
  <si>
    <t>ENSG00000099901</t>
  </si>
  <si>
    <t>GO:0005092///GO:0005096///GO:0005515///GO:0031267///GO:0045296</t>
  </si>
  <si>
    <t>GO:0006913///GO:0007165///GO:0046604///GO:0050790</t>
  </si>
  <si>
    <t>GO:0005634///GO:0005635///GO:0005643///GO:0005737///GO:0005813///GO:0005829</t>
  </si>
  <si>
    <t>GDP-dissociation inhibitor activity///GTPase activator activity///protein binding///small GTPase binding///cadherin binding</t>
  </si>
  <si>
    <t>nucleocytoplasmic transport///signal transduction///positive regulation of mitotic centrosome separation///regulation of catalytic activity</t>
  </si>
  <si>
    <t>nucleus///nuclear envelope///nuclear pore///cytoplasm///centrosome///cytosol</t>
  </si>
  <si>
    <t>SNORA77B</t>
  </si>
  <si>
    <t>small nucleolar RNA, H/ACA box 77B</t>
  </si>
  <si>
    <t>ENSG00000264346</t>
  </si>
  <si>
    <t>ZDHHC8</t>
  </si>
  <si>
    <t>zinc finger DHHC-type palmitoyltransferase 8</t>
  </si>
  <si>
    <t>DHHC8|ZDHHCL1|ZNF378</t>
  </si>
  <si>
    <t>ENSG00000099904</t>
  </si>
  <si>
    <t>GO:0007626///GO:0010875///GO:0018230///GO:0018345///GO:0034380///GO:0044794///GO:1903078</t>
  </si>
  <si>
    <t>GO:0000139///GO:0005794///GO:0005829///GO:0031966</t>
  </si>
  <si>
    <t>locomotory behavior///positive regulation of cholesterol efflux///peptidyl-L-cysteine S-palmitoylation///protein palmitoylation///high-density lipoprotein particle assembly///positive regulation by host of viral process///positive regulation of protein localization to plasma membrane</t>
  </si>
  <si>
    <t>Golgi membrane///Golgi apparatus///cytosol///mitochondrial membrane</t>
  </si>
  <si>
    <t>CCDC188</t>
  </si>
  <si>
    <t>coiled-coil domain containing 188</t>
  </si>
  <si>
    <t>ENSG00000234409</t>
  </si>
  <si>
    <t>LINC02891</t>
  </si>
  <si>
    <t>long intergenic non-protein coding RNA 2891</t>
  </si>
  <si>
    <t>lnc-RTN4R-1</t>
  </si>
  <si>
    <t>ENSG00000249923</t>
  </si>
  <si>
    <t>LOC105372862</t>
  </si>
  <si>
    <t>uncharacterized LOC105372862</t>
  </si>
  <si>
    <t>LINC00896</t>
  </si>
  <si>
    <t>long intergenic non-protein coding RNA 896</t>
  </si>
  <si>
    <t>ENSG00000236499</t>
  </si>
  <si>
    <t>LOC105372863</t>
  </si>
  <si>
    <t>uncharacterized LOC105372863</t>
  </si>
  <si>
    <t>RTN4R</t>
  </si>
  <si>
    <t>reticulon 4 receptor</t>
  </si>
  <si>
    <t>NGR|NOGOR</t>
  </si>
  <si>
    <t>ENSG00000040608</t>
  </si>
  <si>
    <t>GO:0005515///GO:0008201///GO:0035374///GO:0038023///GO:0038131///GO:0044877///GO:1905573///GO:1905576</t>
  </si>
  <si>
    <t>GO:0007166///GO:0007409///GO:0010977///GO:0022038///GO:0023041///GO:0030517///GO:0035025///GO:0043547///GO:0048681</t>
  </si>
  <si>
    <t>GO:0005783///GO:0005886///GO:0009897///GO:0009986///GO:0043005///GO:0043025///GO:0043198///GO:0043204///GO:0044295///GO:0045121///GO:0070062///GO:0098793///GO:0098978</t>
  </si>
  <si>
    <t>protein binding///heparin binding///chondroitin sulfate binding///signaling receptor activity///neuregulin receptor activity///protein-containing complex binding///ganglioside GM1 binding///ganglioside GT1b binding</t>
  </si>
  <si>
    <t>cell surface receptor signaling pathway///axonogenesis///negative regulation of neuron projection development///corpus callosum development///neuronal signal transduction///negative regulation of axon extension///positive regulation of Rho protein signal transduction///positive regulation of GTPase activity///negative regulation of axon regeneration</t>
  </si>
  <si>
    <t>endoplasmic reticulum///plasma membrane///external side of plasma membrane///cell surface///neuron projection///neuronal cell body///dendritic shaft///perikaryon///axonal growth cone///membrane raft///extracellular exosome///presynapse///glutamatergic synapse</t>
  </si>
  <si>
    <t>LOC105372864</t>
  </si>
  <si>
    <t>MIR1286</t>
  </si>
  <si>
    <t>microRNA 1286</t>
  </si>
  <si>
    <t>MIRN1286|hsa-mir-1286|mir-1286</t>
  </si>
  <si>
    <t>ENSG00000221039</t>
  </si>
  <si>
    <t>DGCR6L</t>
  </si>
  <si>
    <t>DiGeorge syndrome critical region gene 6 like</t>
  </si>
  <si>
    <t>ENSG00000128185</t>
  </si>
  <si>
    <t>FAM230G</t>
  </si>
  <si>
    <t>family with sequence similarity 230 member G</t>
  </si>
  <si>
    <t>USP41</t>
  </si>
  <si>
    <t>ubiquitin specific peptidase 41</t>
  </si>
  <si>
    <t>ZNF74</t>
  </si>
  <si>
    <t>zinc finger protein 74</t>
  </si>
  <si>
    <t>COS52|ZFP520|ZNF520|hZNF7</t>
  </si>
  <si>
    <t>ENSG00000185252</t>
  </si>
  <si>
    <t>GO:0000978///GO:0000981///GO:0003723///GO:0046872</t>
  </si>
  <si>
    <t>GO:0005634///GO:0005654///GO:0015629</t>
  </si>
  <si>
    <t>RNA polymerase II cis-regulatory region sequence-specific DNA binding///DNA-binding transcription factor activity, RNA polymerase II-specific///RNA binding///metal ion binding</t>
  </si>
  <si>
    <t>nucleus///nucleoplasm///actin cytoskeleton</t>
  </si>
  <si>
    <t>SCARF2</t>
  </si>
  <si>
    <t>scavenger receptor class F member 2</t>
  </si>
  <si>
    <t>NSR1|SREC-II|SREC2|SRECRP-1|VDEGS</t>
  </si>
  <si>
    <t>ENSG00000244486</t>
  </si>
  <si>
    <t>GO:0006897///GO:0007157</t>
  </si>
  <si>
    <t>endocytosis///heterophilic cell-cell adhesion via plasma membrane cell adhesion molecules</t>
  </si>
  <si>
    <t>LOC107985588</t>
  </si>
  <si>
    <t>uncharacterized LOC107985588</t>
  </si>
  <si>
    <t>KLHL22</t>
  </si>
  <si>
    <t>kelch like family member 22</t>
  </si>
  <si>
    <t>KELCHL</t>
  </si>
  <si>
    <t>ENSG00000099910</t>
  </si>
  <si>
    <t>GO:0000070///GO:0006513///GO:0007094///GO:0010507///GO:0030307///GO:0043161///GO:0051301///GO:0071233///GO:1904263</t>
  </si>
  <si>
    <t>GO:0005634///GO:0005737///GO:0005764///GO:0005813///GO:0005827///GO:0005829///GO:0015630///GO:0031463///GO:0043231///GO:0045171///GO:0072686</t>
  </si>
  <si>
    <t>mitotic sister chromatid segregation///protein monoubiquitination///mitotic spindle assembly checkpoint signaling///negative regulation of autophagy///positive regulation of cell growth///proteasome-mediated ubiquitin-dependent protein catabolic process///cell division///cellular response to leucine///positive regulation of TORC1 signaling</t>
  </si>
  <si>
    <t>nucleus///cytoplasm///lysosome///centrosome///polar microtubule///cytosol///microtubule cytoskeleton///Cul3-RING ubiquitin ligase complex///intracellular membrane-bounded organelle///intercellular bridge///mitotic spindle</t>
  </si>
  <si>
    <t>LOC101928824</t>
  </si>
  <si>
    <t>uncharacterized LOC101928824</t>
  </si>
  <si>
    <t>MED15</t>
  </si>
  <si>
    <t>mediator complex subunit 15</t>
  </si>
  <si>
    <t>ARC105|CAG7A|CTG7A|PCQAP|TIG-1|TIG1|TNRC7</t>
  </si>
  <si>
    <t>ENSG00000099917</t>
  </si>
  <si>
    <t>GO:0032968///GO:0035019///GO:0051123///GO:0060261</t>
  </si>
  <si>
    <t>GO:0005634///GO:0005654///GO:0005737///GO:0016020///GO:0016592///GO:0070847</t>
  </si>
  <si>
    <t>positive regulation of transcription elongation by RNA polymerase II///somatic stem cell population maintenance///RNA polymerase II preinitiation complex assembly///positive regulation of transcription initiation by RNA polymerase II</t>
  </si>
  <si>
    <t>nucleus///nucleoplasm///cytoplasm///membrane///mediator complex///core mediator complex</t>
  </si>
  <si>
    <t>POM121L4P</t>
  </si>
  <si>
    <t>POM121 transmembrane nucleoporin like 4, pseudogene</t>
  </si>
  <si>
    <t>POM121L1|POM121L1P</t>
  </si>
  <si>
    <t>LOC107985584</t>
  </si>
  <si>
    <t>uncharacterized LOC107985584</t>
  </si>
  <si>
    <t>TMEM191A</t>
  </si>
  <si>
    <t>transmembrane protein 191A (pseudogene)</t>
  </si>
  <si>
    <t>TMEM191AP</t>
  </si>
  <si>
    <t>ENSG00000291085</t>
  </si>
  <si>
    <t>PI4KA</t>
  </si>
  <si>
    <t>phosphatidylinositol 4-kinase alpha</t>
  </si>
  <si>
    <t>GIDID2|PI4K-ALPHA|PIK4CA|PMGYCHA|SPG84|pi4K230</t>
  </si>
  <si>
    <t>ENSG00000241973</t>
  </si>
  <si>
    <t>GO:0004430///GO:0005515///GO:0005524///GO:0016301///GO:0045296///GO:0052742</t>
  </si>
  <si>
    <t>GO:0006661///GO:0007165///GO:0016310///GO:0044788///GO:0046854///GO:0048015///GO:0140754</t>
  </si>
  <si>
    <t>GO:0005737///GO:0005829///GO:0005886///GO:0005925///GO:0016020///GO:0030660///GO:0070062</t>
  </si>
  <si>
    <t>1-phosphatidylinositol 4-kinase activity///protein binding///ATP binding///kinase activity///cadherin binding///phosphatidylinositol kinase activity</t>
  </si>
  <si>
    <t>phosphatidylinositol biosynthetic process///signal transduction///phosphorylation///modulation by host of viral process///phosphatidylinositol phosphate biosynthetic process///phosphatidylinositol-mediated signaling///reorganization of cellular membranes to establish viral sites of replication</t>
  </si>
  <si>
    <t>cytoplasm///cytosol///plasma membrane///focal adhesion///membrane///Golgi-associated vesicle membrane///extracellular exosome</t>
  </si>
  <si>
    <t>SERPIND1</t>
  </si>
  <si>
    <t>serpin family D member 1</t>
  </si>
  <si>
    <t>D22S673|HC2|HCF2|HCII|HLS2|LS2|THPH10</t>
  </si>
  <si>
    <t>ENSG00000099937</t>
  </si>
  <si>
    <t>GO:0004866///GO:0004867///GO:0008201</t>
  </si>
  <si>
    <t>GO:0006935///GO:0007596///GO:0010951</t>
  </si>
  <si>
    <t>endopeptidase inhibitor activity///serine-type endopeptidase inhibitor activity///heparin binding</t>
  </si>
  <si>
    <t>chemotaxis///blood coagulation///negative regulation of endopeptidase activity</t>
  </si>
  <si>
    <t>SNAP29</t>
  </si>
  <si>
    <t>synaptosome associated protein 29</t>
  </si>
  <si>
    <t>CEDNIK|SNAP-29</t>
  </si>
  <si>
    <t>ENSG00000099940</t>
  </si>
  <si>
    <t>GO:0006887///GO:0006903///GO:0006906///GO:0015031///GO:0016082///GO:0016240///GO:0031629///GO:0060271///GO:0061025///GO:0097352</t>
  </si>
  <si>
    <t>GO:0000139///GO:0000421///GO:0005654///GO:0005737///GO:0005776///GO:0005813///GO:0005829///GO:0005886///GO:0020018///GO:0031201///GO:0035577///GO:0098793</t>
  </si>
  <si>
    <t>exocytosis///vesicle targeting///vesicle fusion///protein transport///synaptic vesicle priming///autophagosome membrane docking///synaptic vesicle fusion to presynaptic active zone membrane///cilium assembly///membrane fusion///autophagosome maturation</t>
  </si>
  <si>
    <t>Golgi membrane///autophagosome membrane///nucleoplasm///cytoplasm///autophagosome///centrosome///cytosol///plasma membrane///ciliary pocket membrane///SNARE complex///azurophil granule membrane///presynapse</t>
  </si>
  <si>
    <t>CRKL</t>
  </si>
  <si>
    <t>CRK like proto-oncogene, adaptor protein</t>
  </si>
  <si>
    <t>ENSG00000099942</t>
  </si>
  <si>
    <t>GO:0001784///GO:0003723///GO:0005515///GO:0030971///GO:0035591///GO:0042802///GO:0045296///GO:0061629</t>
  </si>
  <si>
    <t>GO:0001558///GO:0001568///GO:0001655///GO:0001764///GO:0001783///GO:0001933///GO:0001934///GO:0003151///GO:0006629///GO:0007165///GO:0007254///GO:0007265///GO:0007283///GO:0007338///GO:0008284///GO:0008543///GO:0008584///GO:0009952///GO:0010629///GO:0016358///GO:0016477///GO:0021766///GO:0021987///GO:0030010///GO:0033628///GO:0035556///GO:0035685///GO:0038026///GO:0048384///GO:0048538///GO:0050773///GO:0050852///GO:0060017///GO:0060326///GO:0060465///GO:0070374///GO:0071466///GO:0071560///GO:0086100///GO:0090630///GO:0095500///GO:0098698///GO:0098749///GO:0098761///GO:1900026///GO:1903977///GO:1904393///GO:1904888///GO:2000404</t>
  </si>
  <si>
    <t>GO:0005654///GO:0005829///GO:0031594///GO:0032991///GO:0098890</t>
  </si>
  <si>
    <t>phosphotyrosine residue binding///RNA binding///protein binding///receptor tyrosine kinase binding///signaling adaptor activity///identical protein binding///cadherin binding///RNA polymerase II-specific DNA-binding transcription factor binding</t>
  </si>
  <si>
    <t>regulation of cell growth///blood vessel development///urogenital system development///neuron migration///B cell apoptotic process///negative regulation of protein phosphorylation///positive regulation of protein phosphorylation///outflow tract morphogenesis///lipid metabolic process///signal transduction///JNK cascade///Ras protein signal transduction///spermatogenesis///single fertilization///positive regulation of cell population proliferation///fibroblast growth factor receptor signaling pathway///male gonad development///anterior/posterior pattern specification///negative regulation of gene expression///dendrite development///cell migration///hippocampus development///cerebral cortex development///establishment of cell polarity///regulation of cell adhesion mediated by integrin///intracellular signal transduction///helper T cell diapedesis///reelin-mediated signaling pathway///retinoic acid receptor signaling pathway///thymus development///regulation of dendrite development///T cell receptor signaling pathway///parathyroid gland development///cell chemotaxis///pharynx development///positive regulation of ERK1 and ERK2 cascade///cellular response to xenobiotic stimulus///cellular response to transforming growth factor beta stimulus///endothelin receptor signaling pathway///activation of GTPase activity///acetylcholine receptor signaling pathway///postsynaptic specialization assembly///cerebellar neuron development///cellular response to interleukin-7///positive regulation of substrate adhesion-dependent cell spreading///positive regulation of glial cell migration///regulation of skeletal muscle acetylcholine-gated channel clustering///cranial skeletal system development///regulation of T cell migration</t>
  </si>
  <si>
    <t>nucleoplasm///cytosol///neuromuscular junction///protein-containing complex///extrinsic component of postsynaptic membrane</t>
  </si>
  <si>
    <t>LINC01637</t>
  </si>
  <si>
    <t>long intergenic non-protein coding RNA 1637</t>
  </si>
  <si>
    <t>ENSG00000237476</t>
  </si>
  <si>
    <t>AIFM3</t>
  </si>
  <si>
    <t>apoptosis inducing factor mitochondria associated 3</t>
  </si>
  <si>
    <t>AIFL</t>
  </si>
  <si>
    <t>ENSG00000183773</t>
  </si>
  <si>
    <t>GO:0016651///GO:0046872///GO:0050660///GO:0051537</t>
  </si>
  <si>
    <t>GO:0097194</t>
  </si>
  <si>
    <t>GO:0005634///GO:0005737///GO:0005739///GO:0005743///GO:0005783///GO:0005829</t>
  </si>
  <si>
    <t>oxidoreductase activity, acting on NAD(P)H///metal ion binding///flavin adenine dinucleotide binding///2 iron, 2 sulfur cluster binding</t>
  </si>
  <si>
    <t>execution phase of apoptosis</t>
  </si>
  <si>
    <t>nucleus///cytoplasm///mitochondrion///mitochondrial inner membrane///endoplasmic reticulum///cytosol</t>
  </si>
  <si>
    <t>LZTR1</t>
  </si>
  <si>
    <t>leucine zipper like transcription regulator 1</t>
  </si>
  <si>
    <t>BTBD29|LZTR-1|NS10|NS2|SWNTS2</t>
  </si>
  <si>
    <t>ENSG00000099949</t>
  </si>
  <si>
    <t>GO:0016567///GO:0046580</t>
  </si>
  <si>
    <t>GO:0005794///GO:0012505///GO:0031463///GO:0055038</t>
  </si>
  <si>
    <t>protein ubiquitination///negative regulation of Ras protein signal transduction</t>
  </si>
  <si>
    <t>Golgi apparatus///endomembrane system///Cul3-RING ubiquitin ligase complex///recycling endosome membrane</t>
  </si>
  <si>
    <t>THAP7</t>
  </si>
  <si>
    <t>THAP domain containing 7</t>
  </si>
  <si>
    <t>ENSG00000184436</t>
  </si>
  <si>
    <t>GO:0001222///GO:0003677///GO:0005515///GO:0035064///GO:0042393///GO:0042802///GO:0042826///GO:0046872///GO:0047485///GO:0070577///GO:0070742///GO:0106153///GO:0140296</t>
  </si>
  <si>
    <t>GO:0000122///GO:0006355///GO:0035067///GO:0045892</t>
  </si>
  <si>
    <t>GO:0000785///GO:0005634///GO:0005654///GO:0016607///GO:0031965///GO:0043231</t>
  </si>
  <si>
    <t>transcription corepressor binding///DNA binding///protein binding///methylated histone binding///histone binding///identical protein binding///histone deacetylase binding///metal ion binding///protein N-terminus binding///lysine-acetylated histone binding///C2H2 zinc finger domain binding///phosphorylated histone binding///general transcription initiation factor binding</t>
  </si>
  <si>
    <t>negative regulation of transcription by RNA polymerase II///regulation of DNA-templated transcription///negative regulation of histone acetylation///negative regulation of DNA-templated transcription</t>
  </si>
  <si>
    <t>chromatin///nucleus///nucleoplasm///nuclear speck///nuclear membrane///intracellular membrane-bounded organelle</t>
  </si>
  <si>
    <t>THAP7-AS1</t>
  </si>
  <si>
    <t>THAP7 antisense RNA 1</t>
  </si>
  <si>
    <t>ENSG00000230513</t>
  </si>
  <si>
    <t>TUBA3FP</t>
  </si>
  <si>
    <t>tubulin alpha 3f pseudogene</t>
  </si>
  <si>
    <t>ENSG00000284130</t>
  </si>
  <si>
    <t>P2RX6</t>
  </si>
  <si>
    <t>purinergic receptor P2X 6</t>
  </si>
  <si>
    <t>P2RXL1|P2X6|P2XM</t>
  </si>
  <si>
    <t>ENSG00000099957</t>
  </si>
  <si>
    <t>GO:0001614///GO:0004888///GO:0004931///GO:0005524///GO:0015267///GO:0044877</t>
  </si>
  <si>
    <t>GO:0006936///GO:0007165///GO:0033198///GO:0035590///GO:0060079///GO:0098655</t>
  </si>
  <si>
    <t>GO:0005637///GO:0005737///GO:0005886///GO:0014069///GO:0030054///GO:0043025///GO:0043197///GO:0043235///GO:0098688///GO:0098978///GO:0099634</t>
  </si>
  <si>
    <t>purinergic nucleotide receptor activity///transmembrane signaling receptor activity///extracellularly ATP-gated cation channel activity///ATP binding///channel activity///protein-containing complex binding</t>
  </si>
  <si>
    <t>muscle contraction///signal transduction///response to ATP///purinergic nucleotide receptor signaling pathway///excitatory postsynaptic potential///cation transmembrane transport</t>
  </si>
  <si>
    <t>nuclear inner membrane///cytoplasm///plasma membrane///postsynaptic density///cell junction///neuronal cell body///dendritic spine///receptor complex///parallel fiber to Purkinje cell synapse///glutamatergic synapse///postsynaptic specialization membrane</t>
  </si>
  <si>
    <t>SLC7A4</t>
  </si>
  <si>
    <t>solute carrier family 7 member 4</t>
  </si>
  <si>
    <t>CAT-4|CAT4|HCAT3|VH</t>
  </si>
  <si>
    <t>ENSG00000099960</t>
  </si>
  <si>
    <t>GO:0015171///GO:0015174</t>
  </si>
  <si>
    <t>GO:0006865///GO:1990822</t>
  </si>
  <si>
    <t>amino acid transmembrane transporter activity///basic amino acid transmembrane transporter activity</t>
  </si>
  <si>
    <t>amino acid transport///basic amino acid transmembrane transport</t>
  </si>
  <si>
    <t>MIR649</t>
  </si>
  <si>
    <t>microRNA 649</t>
  </si>
  <si>
    <t>MIRN649|hsa-mir-649</t>
  </si>
  <si>
    <t>ENSG00000207575</t>
  </si>
  <si>
    <t>P2RX6P</t>
  </si>
  <si>
    <t>purinergic receptor P2X 6 pseudogene</t>
  </si>
  <si>
    <t>LRRC74B</t>
  </si>
  <si>
    <t>leucine rich repeat containing 74B</t>
  </si>
  <si>
    <t>ENSG00000187905</t>
  </si>
  <si>
    <t>BCRP2</t>
  </si>
  <si>
    <t>BCR pseudogene 2</t>
  </si>
  <si>
    <t>BCR-2|BCR2|BCRL2</t>
  </si>
  <si>
    <t>ENSG00000291044</t>
  </si>
  <si>
    <t>LOC112268299</t>
  </si>
  <si>
    <t>FAM230B</t>
  </si>
  <si>
    <t>family with sequence similarity 230 member B</t>
  </si>
  <si>
    <t>ENSG00000215498</t>
  </si>
  <si>
    <t>FAM247A</t>
  </si>
  <si>
    <t>family with sequence similarity 247 member A</t>
  </si>
  <si>
    <t>GGT2P</t>
  </si>
  <si>
    <t>gamma-glutamyltransferase 2, pseudogene</t>
  </si>
  <si>
    <t>GGT|GGT 2|GGT2</t>
  </si>
  <si>
    <t>GO:0036374</t>
  </si>
  <si>
    <t>GO:0002682///GO:0006751///GO:0031179///GO:0031638///GO:0050727///GO:1901750</t>
  </si>
  <si>
    <t>GO:0005783///GO:0005886///GO:0048471///GO:0070062</t>
  </si>
  <si>
    <t>glutathione hydrolase activity</t>
  </si>
  <si>
    <t>regulation of immune system process///glutathione catabolic process///peptide modification///zymogen activation///regulation of inflammatory response///leukotriene D4 biosynthetic process</t>
  </si>
  <si>
    <t>endoplasmic reticulum///plasma membrane///perinuclear region of cytoplasm///extracellular exosome</t>
  </si>
  <si>
    <t>POM121L8P</t>
  </si>
  <si>
    <t>POM121 transmembrane nucleoporin like 8, pseudogene</t>
  </si>
  <si>
    <t>DKFZp434K191</t>
  </si>
  <si>
    <t>FAM230H</t>
  </si>
  <si>
    <t>family with sequence similarity 230 member H</t>
  </si>
  <si>
    <t>ENSG00000206142</t>
  </si>
  <si>
    <t>LOC105377190</t>
  </si>
  <si>
    <t>RIMBP3B</t>
  </si>
  <si>
    <t>RIMS binding protein 3B</t>
  </si>
  <si>
    <t>RIM-BP3.2|RIM-BP3.B|RIMBP3.2</t>
  </si>
  <si>
    <t>ENSG00000274600</t>
  </si>
  <si>
    <t>GO:0030156</t>
  </si>
  <si>
    <t>benzodiazepine receptor binding</t>
  </si>
  <si>
    <t>HIC2</t>
  </si>
  <si>
    <t>HIC ZBTB transcriptional repressor 2</t>
  </si>
  <si>
    <t>HRG22|ZBTB30|ZNF907</t>
  </si>
  <si>
    <t>ENSG00000169635</t>
  </si>
  <si>
    <t>GO:0000978///GO:0001227///GO:0003677///GO:0005515///GO:0008022///GO:0046872</t>
  </si>
  <si>
    <t>RNA polymerase II cis-regulatory region sequence-specific DNA binding///DNA-binding transcription repressor activity, RNA polymerase II-specific///DNA binding///protein binding///protein C-terminus binding///metal ion binding</t>
  </si>
  <si>
    <t>LOC105377191</t>
  </si>
  <si>
    <t>TMEM191C</t>
  </si>
  <si>
    <t>transmembrane protein 191C</t>
  </si>
  <si>
    <t>ENSG00000206140</t>
  </si>
  <si>
    <t>PI4KAP2</t>
  </si>
  <si>
    <t>phosphatidylinositol 4-kinase alpha pseudogene 2</t>
  </si>
  <si>
    <t>ENSG00000183506</t>
  </si>
  <si>
    <t>GO:0016310///GO:0046854///GO:0048015</t>
  </si>
  <si>
    <t>phosphorylation///phosphatidylinositol phosphate biosynthetic process///phosphatidylinositol-mediated signaling</t>
  </si>
  <si>
    <t>RIMBP3C</t>
  </si>
  <si>
    <t>RIMS binding protein 3C</t>
  </si>
  <si>
    <t>RIM-BP3.3|RIMBP3.3</t>
  </si>
  <si>
    <t>ENSG00000183246</t>
  </si>
  <si>
    <t>GO:0003674///GO:0030156</t>
  </si>
  <si>
    <t>GO:0007274///GO:0007286///GO:0008150///GO:0009566</t>
  </si>
  <si>
    <t>GO:0002177///GO:0005575///GO:0005634///GO:0005737</t>
  </si>
  <si>
    <t>molecular_function///benzodiazepine receptor binding</t>
  </si>
  <si>
    <t>neuromuscular synaptic transmission///spermatid development///biological_process///fertilization</t>
  </si>
  <si>
    <t>manchette///cellular_component///nucleus///cytoplasm</t>
  </si>
  <si>
    <t>UBE2L3</t>
  </si>
  <si>
    <t>ubiquitin conjugating enzyme E2 L3</t>
  </si>
  <si>
    <t>E2-F1|L-UBC|UBCH7|UbcM4</t>
  </si>
  <si>
    <t>ENSG00000185651</t>
  </si>
  <si>
    <t>GO:0003713///GO:0003723///GO:0004842///GO:0005515///GO:0005524///GO:0019899///GO:0031625///GO:0061631///GO:0097027</t>
  </si>
  <si>
    <t>GO:0000209///GO:0006355///GO:0006511///GO:0008283///GO:0016567///GO:0031398///GO:0036211///GO:0044770///GO:0045893///GO:0051443///GO:0070979///GO:0071383///GO:0071385///GO:1903955</t>
  </si>
  <si>
    <t>transcription coactivator activity///RNA binding///ubiquitin-protein transferase activity///protein binding///ATP binding///enzyme binding///ubiquitin protein ligase binding///ubiquitin conjugating enzyme activity///ubiquitin-protein transferase activator activity</t>
  </si>
  <si>
    <t>protein polyubiquitination///regulation of DNA-templated transcription///ubiquitin-dependent protein catabolic process///cell population proliferation///protein ubiquitination///positive regulation of protein ubiquitination///protein modification process///cell cycle phase transition///positive regulation of DNA-templated transcription///positive regulation of ubiquitin-protein transferase activity///protein K11-linked ubiquitination///cellular response to steroid hormone stimulus///cellular response to glucocorticoid stimulus///positive regulation of protein targeting to mitochondrion</t>
  </si>
  <si>
    <t>YDJC</t>
  </si>
  <si>
    <t>YdjC chitooligosaccharide deacetylase homolog</t>
  </si>
  <si>
    <t>ENSG00000161179</t>
  </si>
  <si>
    <t>GO:0000287///GO:0019213</t>
  </si>
  <si>
    <t>magnesium ion binding///deacetylase activity</t>
  </si>
  <si>
    <t>CCDC116</t>
  </si>
  <si>
    <t>coiled-coil domain containing 116</t>
  </si>
  <si>
    <t>ENSG00000161180</t>
  </si>
  <si>
    <t>SDF2L1</t>
  </si>
  <si>
    <t>stromal cell derived factor 2 like 1</t>
  </si>
  <si>
    <t>ENSG00000128228</t>
  </si>
  <si>
    <t>GO:0005515///GO:0051087///GO:0051117///GO:0051787</t>
  </si>
  <si>
    <t>GO:0042981///GO:0051085///GO:0071712</t>
  </si>
  <si>
    <t>GO:0005783///GO:0005788///GO:0016020///GO:0034663///GO:0101031</t>
  </si>
  <si>
    <t>protein binding///chaperone binding///ATPase binding///misfolded protein binding</t>
  </si>
  <si>
    <t>regulation of apoptotic process///chaperone cofactor-dependent protein refolding///ER-associated misfolded protein catabolic process</t>
  </si>
  <si>
    <t>endoplasmic reticulum///endoplasmic reticulum lumen///membrane///endoplasmic reticulum chaperone complex///chaperone complex</t>
  </si>
  <si>
    <t>MIR301B</t>
  </si>
  <si>
    <t>microRNA 301b</t>
  </si>
  <si>
    <t>MIRN301B|mir-301b</t>
  </si>
  <si>
    <t>ENSG00000212102</t>
  </si>
  <si>
    <t>GO:0035195///GO:0042953///GO:0090370</t>
  </si>
  <si>
    <t>miRNA-mediated gene silencing///lipoprotein transport///negative regulation of cholesterol efflux</t>
  </si>
  <si>
    <t>MIR130B</t>
  </si>
  <si>
    <t>microRNA 130b</t>
  </si>
  <si>
    <t>MIRN130B|mir-130b</t>
  </si>
  <si>
    <t>ENSG00000283871</t>
  </si>
  <si>
    <t>GO:0032769///GO:0035195///GO:0042953///GO:0090370</t>
  </si>
  <si>
    <t>negative regulation of monooxygenase activity///miRNA-mediated gene silencing///lipoprotein transport///negative regulation of cholesterol efflux</t>
  </si>
  <si>
    <t>LOC107985532</t>
  </si>
  <si>
    <t>uncharacterized LOC107985532</t>
  </si>
  <si>
    <t>PPIL2</t>
  </si>
  <si>
    <t>peptidylprolyl isomerase like 2</t>
  </si>
  <si>
    <t>CYC4|CYP60|Cyp-60|UBOX7|hCyP-60</t>
  </si>
  <si>
    <t>ENSG00000100023</t>
  </si>
  <si>
    <t>GO:0003755///GO:0005515///GO:0016018///GO:0034450///GO:0061630</t>
  </si>
  <si>
    <t>GO:0000209///GO:0000413///GO:0006457///GO:0072659</t>
  </si>
  <si>
    <t>GO:0005634///GO:0005654///GO:0005737///GO:0005796///GO:0005886///GO:0071013</t>
  </si>
  <si>
    <t>peptidyl-prolyl cis-trans isomerase activity///protein binding///cyclosporin A binding///ubiquitin-ubiquitin ligase activity///ubiquitin protein ligase activity</t>
  </si>
  <si>
    <t>protein polyubiquitination///protein peptidyl-prolyl isomerization///protein folding///protein localization to plasma membrane</t>
  </si>
  <si>
    <t>nucleus///nucleoplasm///cytoplasm///Golgi lumen///plasma membrane///catalytic step 2 spliceosome</t>
  </si>
  <si>
    <t>YPEL1</t>
  </si>
  <si>
    <t>yippee like 1</t>
  </si>
  <si>
    <t>FKSG3</t>
  </si>
  <si>
    <t>ENSG00000100027</t>
  </si>
  <si>
    <t>MAPK1</t>
  </si>
  <si>
    <t>mitogen-activated protein kinase 1</t>
  </si>
  <si>
    <t>ERK|ERK-2|ERK2|ERT1|MAPK2|NS13|P42MAPK|PRKM1|PRKM2|p38|p40|p41|p41mapk|p42-MAPK</t>
  </si>
  <si>
    <t>ENSG00000100030</t>
  </si>
  <si>
    <t>GO:0001784///GO:0003677///GO:0004674///GO:0004707///GO:0004708///GO:0005515///GO:0005524///GO:0008353///GO:0019902///GO:0042802///GO:0106310</t>
  </si>
  <si>
    <t>GO:0006468///GO:0006915///GO:0006935///GO:0006974///GO:0007049///GO:0007165///GO:0007166///GO:0007268///GO:0007611///GO:0008286///GO:0010628///GO:0010759///GO:0010800///GO:0018105///GO:0018107///GO:0019858///GO:0030278///GO:0030641///GO:0030878///GO:0031647///GO:0031663///GO:0032212///GO:0032872///GO:0033598///GO:0034198///GO:0034614///GO:0035094///GO:0035556///GO:0038127///GO:0042473///GO:0043330///GO:0045596///GO:0048009///GO:0048538///GO:0050852///GO:0050853///GO:0051403///GO:0051493///GO:0051973///GO:0060020///GO:0060291///GO:0060324///GO:0060425///GO:0060440///GO:0060716///GO:0061308///GO:0070371///GO:0070849///GO:0071276///GO:0071356///GO:0072584///GO:0090170///GO:0120041///GO:1903351///GO:1904355///GO:2000641</t>
  </si>
  <si>
    <t>GO:0005576///GO:0005634///GO:0005654///GO:0005737///GO:0005739///GO:0005769///GO:0005770///GO:0005788///GO:0005794///GO:0005815///GO:0005829///GO:0005856///GO:0005886///GO:0005901///GO:0005925///GO:0031143///GO:0035578///GO:0045202///GO:0072686///GO:1904813</t>
  </si>
  <si>
    <t>phosphotyrosine residue binding///DNA binding///protein serine/threonine kinase activity///MAP kinase activity///MAP kinase kinase activity///protein binding///ATP binding///RNA polymerase II CTD heptapeptide repeat kinase activity///phosphatase binding///identical protein binding///protein serine kinase activity</t>
  </si>
  <si>
    <t>protein phosphorylation///apoptotic process///chemotaxis///cellular response to DNA damage stimulus///cell cycle///signal transduction///cell surface receptor signaling pathway///chemical synaptic transmission///learning or memory///insulin receptor signaling pathway///positive regulation of gene expression///positive regulation of macrophage chemotaxis///positive regulation of peptidyl-threonine phosphorylation///peptidyl-serine phosphorylation///peptidyl-threonine phosphorylation///cytosine metabolic process///regulation of ossification///regulation of cellular pH///thyroid gland development///regulation of protein stability///lipopolysaccharide-mediated signaling pathway///positive regulation of telomere maintenance via telomerase///regulation of stress-activated MAPK cascade///mammary gland epithelial cell proliferation///cellular response to amino acid starvation///cellular response to reactive oxygen species///response to nicotine///intracellular signal transduction///ERBB signaling pathway///outer ear morphogenesis///response to exogenous dsRNA///negative regulation of cell differentiation///insulin-like growth factor receptor signaling pathway///thymus development///T cell receptor signaling pathway///B cell receptor signaling pathway///stress-activated MAPK cascade///regulation of cytoskeleton organization///positive regulation of telomerase activity///Bergmann glial cell differentiation///long-term synaptic potentiation///face development///lung morphogenesis///trachea formation///labyrinthine layer blood vessel development///cardiac neural crest cell development involved in heart development///ERK1 and ERK2 cascade///response to epidermal growth factor///cellular response to cadmium ion///cellular response to tumor necrosis factor///caveolin-mediated endocytosis///regulation of Golgi inheritance///positive regulation of macrophage proliferation///cellular response to dopamine///positive regulation of telomere capping///regulation of early endosome to late endosome transport</t>
  </si>
  <si>
    <t>extracellular region///nucleus///nucleoplasm///cytoplasm///mitochondrion///early endosome///late endosome///endoplasmic reticulum lumen///Golgi apparatus///microtubule organizing center///cytosol///cytoskeleton///plasma membrane///caveola///focal adhesion///pseudopodium///azurophil granule lumen///synapse///mitotic spindle///ficolin-1-rich granule lumen</t>
  </si>
  <si>
    <t>PPM1F</t>
  </si>
  <si>
    <t>protein phosphatase, Mg2+/Mn2+ dependent 1F</t>
  </si>
  <si>
    <t>CAMKP|CaMKPase|FEM-2|POPX2|hFEM-2</t>
  </si>
  <si>
    <t>ENSG00000100034</t>
  </si>
  <si>
    <t>GO:0004722///GO:0005515///GO:0008138///GO:0017018///GO:0033192///GO:0046872</t>
  </si>
  <si>
    <t>GO:0006469///GO:0006470///GO:0010628///GO:0010634///GO:0010811///GO:0030335///GO:0032880///GO:0033137///GO:0035970///GO:0043280///GO:0044387///GO:0045892///GO:0045927///GO:0050921///GO:0051224///GO:0051496///GO:0051894///GO:0070262///GO:0071466///GO:0097193///GO:2000048</t>
  </si>
  <si>
    <t>GO:0005634///GO:0005829///GO:0032991///GO:0048471</t>
  </si>
  <si>
    <t>protein serine/threonine phosphatase activity///protein binding///protein tyrosine/serine/threonine phosphatase activity///myosin phosphatase activity///calmodulin-dependent protein phosphatase activity///metal ion binding</t>
  </si>
  <si>
    <t>negative regulation of protein kinase activity///protein dephosphorylation///positive regulation of gene expression///positive regulation of epithelial cell migration///positive regulation of cell-substrate adhesion///positive regulation of cell migration///regulation of protein localization///negative regulation of peptidyl-serine phosphorylation///peptidyl-threonine dephosphorylation///positive regulation of cysteine-type endopeptidase activity involved in apoptotic process///negative regulation of protein kinase activity by regulation of protein phosphorylation///negative regulation of DNA-templated transcription///positive regulation of growth///positive regulation of chemotaxis///negative regulation of protein transport///positive regulation of stress fiber assembly///positive regulation of focal adhesion assembly///peptidyl-serine dephosphorylation///cellular response to xenobiotic stimulus///intrinsic apoptotic signaling pathway///negative regulation of cell-cell adhesion mediated by cadherin</t>
  </si>
  <si>
    <t>nucleus///cytosol///protein-containing complex///perinuclear region of cytoplasm</t>
  </si>
  <si>
    <t>PPM1F-AS1</t>
  </si>
  <si>
    <t>PPM1F antisense RNA 1</t>
  </si>
  <si>
    <t>TOP3B</t>
  </si>
  <si>
    <t>DNA topoisomerase III beta</t>
  </si>
  <si>
    <t>TOP3B1</t>
  </si>
  <si>
    <t>ENSG00000100038</t>
  </si>
  <si>
    <t>GO:0003677///GO:0003723///GO:0003916///GO:0003917///GO:0005515</t>
  </si>
  <si>
    <t>GO:0006265///GO:0007059</t>
  </si>
  <si>
    <t>GO:0000793///GO:0005634///GO:0140225</t>
  </si>
  <si>
    <t>DNA binding///RNA binding///DNA topoisomerase activity///DNA topoisomerase type I (single strand cut, ATP-independent) activity///protein binding</t>
  </si>
  <si>
    <t>DNA topological change///chromosome segregation</t>
  </si>
  <si>
    <t>condensed chromosome///nucleus///DNA topoisomerase III-beta-TDRD3 complex</t>
  </si>
  <si>
    <t>PRAMENP</t>
  </si>
  <si>
    <t>PRAME N-terminal like, pseudogene</t>
  </si>
  <si>
    <t>PRAMEF24P|PRAMEL</t>
  </si>
  <si>
    <t>ENSG00000290847</t>
  </si>
  <si>
    <t>IGLVI-70</t>
  </si>
  <si>
    <t>immunoglobulin lambda variable (I)-70 (pseudogene)</t>
  </si>
  <si>
    <t>IGLV(I)-70|IGLVI70|V1-27P</t>
  </si>
  <si>
    <t>ENSG00000253239</t>
  </si>
  <si>
    <t>IGLV4-69</t>
  </si>
  <si>
    <t>immunoglobulin lambda variable 4-69</t>
  </si>
  <si>
    <t>IGLV469|V5-6</t>
  </si>
  <si>
    <t>ENSG00000211637</t>
  </si>
  <si>
    <t>IGLVI-68</t>
  </si>
  <si>
    <t>immunoglobulin lambda variable (I)-68 (pseudogene)</t>
  </si>
  <si>
    <t>IGLV(I)-68|IGLVI68|V1-26P</t>
  </si>
  <si>
    <t>ENSG00000254355</t>
  </si>
  <si>
    <t>IGLV10-67</t>
  </si>
  <si>
    <t>immunoglobulin lambda variable 10-67 (pseudogene)</t>
  </si>
  <si>
    <t>IGLV1067|V1-25P</t>
  </si>
  <si>
    <t>IGLVIV-66-1</t>
  </si>
  <si>
    <t>immunoglobulin lambda variable (IV)-66-1 (pseudogene)</t>
  </si>
  <si>
    <t>IGLVV-66</t>
  </si>
  <si>
    <t>immunoglobulin lambda variable (V)-66 (pseudogene)</t>
  </si>
  <si>
    <t>IGLV(V)-66|IGLVV66|V5-5P</t>
  </si>
  <si>
    <t>ENSG00000254075</t>
  </si>
  <si>
    <t>IGLVIV-65</t>
  </si>
  <si>
    <t>immunoglobulin lambda variable (IV)-65 (pseudogene)</t>
  </si>
  <si>
    <t>IGLV(IV)-65|IGLVIV65|V4-9P</t>
  </si>
  <si>
    <t>ENSG00000254161</t>
  </si>
  <si>
    <t>IGLVIV-64</t>
  </si>
  <si>
    <t>immunoglobulin lambda variable (IV)-64 (pseudogene)</t>
  </si>
  <si>
    <t>IGLV(IV)-64|IGLVIV64|V4-8P</t>
  </si>
  <si>
    <t>IGLVI-63</t>
  </si>
  <si>
    <t>immunoglobulin lambda variable (I)-63 (pseudogene)</t>
  </si>
  <si>
    <t>IGLV(I)-63|IGLVI63|V1-24P</t>
  </si>
  <si>
    <t>ENSG00000253752</t>
  </si>
  <si>
    <t>IGLV1-62</t>
  </si>
  <si>
    <t>immunoglobulin lambda variable 1-62 (pseudogene)</t>
  </si>
  <si>
    <t>IGLV162|V1-23P</t>
  </si>
  <si>
    <t>LOC102724653</t>
  </si>
  <si>
    <t>uncharacterized LOC102724653</t>
  </si>
  <si>
    <t>IGLV8-61</t>
  </si>
  <si>
    <t>immunoglobulin lambda variable 8-61</t>
  </si>
  <si>
    <t>IGLV861|V3-4</t>
  </si>
  <si>
    <t>ENSG00000211638</t>
  </si>
  <si>
    <t>IGLV4-60</t>
  </si>
  <si>
    <t>immunoglobulin lambda variable 4-60</t>
  </si>
  <si>
    <t>IGLV460|V5-4</t>
  </si>
  <si>
    <t>ENSG00000211639</t>
  </si>
  <si>
    <t>IGLVIV-59</t>
  </si>
  <si>
    <t>immunoglobulin lambda variable (IV)-59 (pseudogene)</t>
  </si>
  <si>
    <t>IGLV(IV)-59|IGLVIV59|V4-7P</t>
  </si>
  <si>
    <t>IGLVV-58</t>
  </si>
  <si>
    <t>immunoglobulin lambda variable (V)-58 (pseudogene)</t>
  </si>
  <si>
    <t>IGLV(V)-58|IGLVV58|V5-3P</t>
  </si>
  <si>
    <t>ENSG00000253637</t>
  </si>
  <si>
    <t>IGLV6-57</t>
  </si>
  <si>
    <t>immunoglobulin lambda variable 6-57</t>
  </si>
  <si>
    <t>IGLV657|V1-22</t>
  </si>
  <si>
    <t>ENSG00000211640</t>
  </si>
  <si>
    <t>IGLVI-56</t>
  </si>
  <si>
    <t>immunoglobulin lambda variable (I)-56 (pseudogene)</t>
  </si>
  <si>
    <t>IGLV(I)-56|IGLVI56|V1-21P</t>
  </si>
  <si>
    <t>IGLV11-55</t>
  </si>
  <si>
    <t>immunoglobulin lambda variable 11-55 (non-functional)</t>
  </si>
  <si>
    <t>IGLV1155|V4-6</t>
  </si>
  <si>
    <t>ENSG00000211641</t>
  </si>
  <si>
    <t>IGLV10-54</t>
  </si>
  <si>
    <t>immunoglobulin lambda variable 10-54</t>
  </si>
  <si>
    <t>IGLV1054|V1-20</t>
  </si>
  <si>
    <t>ENSG00000211642</t>
  </si>
  <si>
    <t>IGLVIV-53</t>
  </si>
  <si>
    <t>immunoglobulin lambda variable (IV)-53 (pseudogene)</t>
  </si>
  <si>
    <t>IGLV(IV)-53|IGLVIV53|V4-5P</t>
  </si>
  <si>
    <t>ENSG00000253935</t>
  </si>
  <si>
    <t>VPREB1</t>
  </si>
  <si>
    <t>V-set pre-B cell surrogate light chain 1</t>
  </si>
  <si>
    <t>CD179a|IGI|IGVPB|VPREB</t>
  </si>
  <si>
    <t>ENSG00000169575</t>
  </si>
  <si>
    <t>GO:0002377///GO:0006955</t>
  </si>
  <si>
    <t>immunoglobulin production///immune response</t>
  </si>
  <si>
    <t>LOC105372952</t>
  </si>
  <si>
    <t>uncharacterized LOC105372952</t>
  </si>
  <si>
    <t>BMS1P20</t>
  </si>
  <si>
    <t>BMS1 pseudogene 20</t>
  </si>
  <si>
    <t>IGL|IGLV|IGLV1</t>
  </si>
  <si>
    <t>IGLV5-52</t>
  </si>
  <si>
    <t>immunoglobulin lambda variable 5-52</t>
  </si>
  <si>
    <t>IGLV552|V4-4</t>
  </si>
  <si>
    <t>IGLV1-51</t>
  </si>
  <si>
    <t>immunoglobulin lambda variable 1-51</t>
  </si>
  <si>
    <t>IGLV151|V1-19</t>
  </si>
  <si>
    <t>ENSG00000211644</t>
  </si>
  <si>
    <t>GO:0005576///GO:0005615///GO:0005886///GO:0019814///GO:0070062</t>
  </si>
  <si>
    <t>extracellular region///extracellular space///plasma membrane///immunoglobulin complex///extracellular exosome</t>
  </si>
  <si>
    <t>IGLV1-50</t>
  </si>
  <si>
    <t>immunoglobulin lambda variable 1-50 (non-functional)</t>
  </si>
  <si>
    <t>IGLV150|V1-18</t>
  </si>
  <si>
    <t>ENSG00000211645</t>
  </si>
  <si>
    <t>IGLV9-49</t>
  </si>
  <si>
    <t>immunoglobulin lambda variable 9-49</t>
  </si>
  <si>
    <t>IGLV949|V5-2</t>
  </si>
  <si>
    <t>ENSG00000223350</t>
  </si>
  <si>
    <t>IGLV5-48</t>
  </si>
  <si>
    <t>immunoglobulin lambda variable 5-48 (non-functional)</t>
  </si>
  <si>
    <t>IGLV548|V4-3</t>
  </si>
  <si>
    <t>ENSG00000211647</t>
  </si>
  <si>
    <t>IGLV1-47</t>
  </si>
  <si>
    <t>immunoglobulin lambda variable 1-47</t>
  </si>
  <si>
    <t>IGLV147|V1-17</t>
  </si>
  <si>
    <t>ENSG00000211648</t>
  </si>
  <si>
    <t>IGLV7-46</t>
  </si>
  <si>
    <t>immunoglobulin lambda variable 7-46</t>
  </si>
  <si>
    <t>IGLV746|V3-3</t>
  </si>
  <si>
    <t>ENSG00000211649</t>
  </si>
  <si>
    <t>IGLV5-45</t>
  </si>
  <si>
    <t>immunoglobulin lambda variable 5-45</t>
  </si>
  <si>
    <t>IGLV545|V4-2</t>
  </si>
  <si>
    <t>ENSG00000211650</t>
  </si>
  <si>
    <t>IGLV1-44</t>
  </si>
  <si>
    <t>immunoglobulin lambda variable 1-44</t>
  </si>
  <si>
    <t>IGLV144|V1-16</t>
  </si>
  <si>
    <t>ENSG00000211651</t>
  </si>
  <si>
    <t>IGLV7-43</t>
  </si>
  <si>
    <t>immunoglobulin lambda variable 7-43</t>
  </si>
  <si>
    <t>IGLV743|V3-2</t>
  </si>
  <si>
    <t>ENSG00000211652</t>
  </si>
  <si>
    <t>IGLVI-42</t>
  </si>
  <si>
    <t>immunoglobulin lambda variable (I)-42 (pseudogene)</t>
  </si>
  <si>
    <t>IGLV(I)-42|IGLVI42|V1-15P</t>
  </si>
  <si>
    <t>ENSG00000254175</t>
  </si>
  <si>
    <t>IGLVVII-41-1</t>
  </si>
  <si>
    <t>immunoglobulin lambda variable (VII)-41-1 (pseudogene)</t>
  </si>
  <si>
    <t>lambdavg1</t>
  </si>
  <si>
    <t>LOC101929255</t>
  </si>
  <si>
    <t>uncharacterized LOC101929255</t>
  </si>
  <si>
    <t>IGLV1-41</t>
  </si>
  <si>
    <t>immunoglobulin lambda variable 1-41 (pseudogene)</t>
  </si>
  <si>
    <t>IGLV141|V1-14P</t>
  </si>
  <si>
    <t>ENSG00000253818</t>
  </si>
  <si>
    <t>IGLV1-40</t>
  </si>
  <si>
    <t>immunoglobulin lambda variable 1-40</t>
  </si>
  <si>
    <t>IGLV140|V1-13</t>
  </si>
  <si>
    <t>ENSG00000211653</t>
  </si>
  <si>
    <t>IGLVI-38</t>
  </si>
  <si>
    <t>immunoglobulin lambda variable (I)-38 (pseudogene)</t>
  </si>
  <si>
    <t>IGLV(I)-38|IGLVI38|V1-12P</t>
  </si>
  <si>
    <t>IGLV5-37</t>
  </si>
  <si>
    <t>immunoglobulin lambda variable 5-37</t>
  </si>
  <si>
    <t>IGLV537|V4-1</t>
  </si>
  <si>
    <t>ENSG00000211654</t>
  </si>
  <si>
    <t>IGLV1-36</t>
  </si>
  <si>
    <t>immunoglobulin lambda variable 1-36</t>
  </si>
  <si>
    <t>IGLV136|V1-11</t>
  </si>
  <si>
    <t>ENSG00000211655</t>
  </si>
  <si>
    <t>IGLV7-35</t>
  </si>
  <si>
    <t>immunoglobulin lambda variable 7-35 (pseudogene)</t>
  </si>
  <si>
    <t>IGLV735|V3-1P</t>
  </si>
  <si>
    <t>ZNF280B</t>
  </si>
  <si>
    <t>zinc finger protein 280B</t>
  </si>
  <si>
    <t>5'OY11.1|D87009.C22.3|SUHW2|ZNF279|ZNF632</t>
  </si>
  <si>
    <t>ENSG00000275004</t>
  </si>
  <si>
    <t>ZNF280A</t>
  </si>
  <si>
    <t>zinc finger protein 280A</t>
  </si>
  <si>
    <t>3'OY11.1|SUHW1|ZNF280|ZNF636</t>
  </si>
  <si>
    <t>ENSG00000169548</t>
  </si>
  <si>
    <t>PRAME</t>
  </si>
  <si>
    <t>PRAME nuclear receptor transcriptional regulator</t>
  </si>
  <si>
    <t>CT130|MAPE|OIP-4|OIP4</t>
  </si>
  <si>
    <t>ENSG00000185686</t>
  </si>
  <si>
    <t>GO:0005515///GO:0042974///GO:1990756</t>
  </si>
  <si>
    <t>GO:0000209///GO:0006915///GO:0008284///GO:0030154///GO:0043066///GO:0043161///GO:0045596///GO:0045892///GO:0048387</t>
  </si>
  <si>
    <t>GO:0000785///GO:0005634///GO:0005654///GO:0005737///GO:0005794///GO:0005886///GO:0031462</t>
  </si>
  <si>
    <t>protein binding///nuclear retinoic acid receptor binding///ubiquitin ligase-substrate adaptor activity</t>
  </si>
  <si>
    <t>protein polyubiquitination///apoptotic process///positive regulation of cell population proliferation///cell differentiation///negative regulation of apoptotic process///proteasome-mediated ubiquitin-dependent protein catabolic process///negative regulation of cell differentiation///negative regulation of DNA-templated transcription///negative regulation of retinoic acid receptor signaling pathway</t>
  </si>
  <si>
    <t>chromatin///nucleus///nucleoplasm///cytoplasm///Golgi apparatus///plasma membrane///Cul2-RING ubiquitin ligase complex</t>
  </si>
  <si>
    <t>LL22NC03-63E9.3</t>
  </si>
  <si>
    <t>uncharacterized LOC648691</t>
  </si>
  <si>
    <t>ENSG00000220891</t>
  </si>
  <si>
    <t>IGLV2-34</t>
  </si>
  <si>
    <t>immunoglobulin lambda variable 2-34 (pseudogene)</t>
  </si>
  <si>
    <t>IGLV234|V1-10P</t>
  </si>
  <si>
    <t>IGLV2-33</t>
  </si>
  <si>
    <t>immunoglobulin lambda variable 2-33 (non-functional)</t>
  </si>
  <si>
    <t>IGLV233|V1-9</t>
  </si>
  <si>
    <t>ENSG00000211656</t>
  </si>
  <si>
    <t>IGLV3-32</t>
  </si>
  <si>
    <t>immunoglobulin lambda variable 3-32 (non-functional)</t>
  </si>
  <si>
    <t>IGLV332|V2-23P</t>
  </si>
  <si>
    <t>ENSG00000211657</t>
  </si>
  <si>
    <t>IGLV3-31</t>
  </si>
  <si>
    <t>immunoglobulin lambda variable 3-31 (pseudogene)</t>
  </si>
  <si>
    <t>IGLV331|V2-22P</t>
  </si>
  <si>
    <t>IGLV3-30</t>
  </si>
  <si>
    <t>immunoglobulin lambda variable 3-30 (pseudogene)</t>
  </si>
  <si>
    <t>IGLV330|V2-21P</t>
  </si>
  <si>
    <t>POM121L1P</t>
  </si>
  <si>
    <t>POM121 transmembrane nucleoporin like 1, pseudogene</t>
  </si>
  <si>
    <t>POM121L1</t>
  </si>
  <si>
    <t>GGTLC2</t>
  </si>
  <si>
    <t>gamma-glutamyltransferase light chain 2</t>
  </si>
  <si>
    <t>GGTL4</t>
  </si>
  <si>
    <t>ENSG00000100121</t>
  </si>
  <si>
    <t>GO:0003674///GO:0005515///GO:0036374</t>
  </si>
  <si>
    <t>molecular_function///protein binding///glutathione hydrolase activity</t>
  </si>
  <si>
    <t>IGLV3-29</t>
  </si>
  <si>
    <t>immunoglobulin lambda variable 3-29 (pseudogene)</t>
  </si>
  <si>
    <t>IGLV329</t>
  </si>
  <si>
    <t>IGLV2-28</t>
  </si>
  <si>
    <t>immunoglobulin lambda variable 2-28 (pseudogene)</t>
  </si>
  <si>
    <t>IGLV228|V1-8P</t>
  </si>
  <si>
    <t>ENSG00000253451</t>
  </si>
  <si>
    <t>IGLV3-27</t>
  </si>
  <si>
    <t>immunoglobulin lambda variable 3-27</t>
  </si>
  <si>
    <t>IGLV327|V2-19</t>
  </si>
  <si>
    <t>ENSG00000211658</t>
  </si>
  <si>
    <t>IGLV3-26</t>
  </si>
  <si>
    <t>immunoglobulin lambda variable 3-26 (pseudogene)</t>
  </si>
  <si>
    <t>IGLV326|V2-18P</t>
  </si>
  <si>
    <t>IGLVVI-25-1</t>
  </si>
  <si>
    <t>immunoglobulin lambda variable (VI)-25-1 (pseudogene)</t>
  </si>
  <si>
    <t>lambdavg3</t>
  </si>
  <si>
    <t>IGLV3-25</t>
  </si>
  <si>
    <t>immunoglobulin lambda variable 3-25</t>
  </si>
  <si>
    <t>IGLV325|V2-17</t>
  </si>
  <si>
    <t>ENSG00000211659</t>
  </si>
  <si>
    <t>LOC112267890</t>
  </si>
  <si>
    <t>uncharacterized LOC112267890</t>
  </si>
  <si>
    <t>IGLV3-24</t>
  </si>
  <si>
    <t>immunoglobulin lambda variable 3-24 (pseudogene)</t>
  </si>
  <si>
    <t>IGLV324|V2-16P</t>
  </si>
  <si>
    <t>LL22NC03-102D1.18</t>
  </si>
  <si>
    <t>uncharacterized LL22NC03-102D1.18</t>
  </si>
  <si>
    <t>IGLV2-23</t>
  </si>
  <si>
    <t>immunoglobulin lambda variable 2-23</t>
  </si>
  <si>
    <t>IGLV223|V1-7</t>
  </si>
  <si>
    <t>ENSG00000211660</t>
  </si>
  <si>
    <t>IGLVVI-22-1</t>
  </si>
  <si>
    <t>immunoglobulin lambda variable (VI)-22-1 (pseudogene)</t>
  </si>
  <si>
    <t>Lvg2</t>
  </si>
  <si>
    <t>IGLV3-22</t>
  </si>
  <si>
    <t>immunoglobulin lambda variable 3-22</t>
  </si>
  <si>
    <t>IGLV322|V2-15</t>
  </si>
  <si>
    <t>ENSG00000211661</t>
  </si>
  <si>
    <t>IGLV3-21</t>
  </si>
  <si>
    <t>immunoglobulin lambda variable 3-21</t>
  </si>
  <si>
    <t>IGLV321|V2-14</t>
  </si>
  <si>
    <t>ENSG00000211662</t>
  </si>
  <si>
    <t>IGLVI-20</t>
  </si>
  <si>
    <t>immunoglobulin lambda variable (I)-20 (pseudogene)</t>
  </si>
  <si>
    <t>IGLV(I)-20|IGLVI20|V1-6P</t>
  </si>
  <si>
    <t>IGLV3-19</t>
  </si>
  <si>
    <t>immunoglobulin lambda variable 3-19</t>
  </si>
  <si>
    <t>IGLV319|V2-13|VL3L</t>
  </si>
  <si>
    <t>ENSG00000211663</t>
  </si>
  <si>
    <t>IGLV2-18</t>
  </si>
  <si>
    <t>immunoglobulin lambda variable 2-18</t>
  </si>
  <si>
    <t>IGLV218|V1-5</t>
  </si>
  <si>
    <t>ENSG00000211664</t>
  </si>
  <si>
    <t>IGLV3-17</t>
  </si>
  <si>
    <t>immunoglobulin lambda variable 3-17 (pseudogene)</t>
  </si>
  <si>
    <t>IGLV317|V2-12P</t>
  </si>
  <si>
    <t>ENSG00000253152</t>
  </si>
  <si>
    <t>IGLV3-16</t>
  </si>
  <si>
    <t>immunoglobulin lambda variable 3-16</t>
  </si>
  <si>
    <t>IGLV316|V2-11</t>
  </si>
  <si>
    <t>ENSG00000211665</t>
  </si>
  <si>
    <t>IGLV3-15</t>
  </si>
  <si>
    <t>immunoglobulin lambda variable 3-15 (pseudogene)</t>
  </si>
  <si>
    <t>IGLV315|V2-10P</t>
  </si>
  <si>
    <t>ENSG00000253786</t>
  </si>
  <si>
    <t>LOC107985542</t>
  </si>
  <si>
    <t>IGLV2-14</t>
  </si>
  <si>
    <t>immunoglobulin lambda variable 2-14</t>
  </si>
  <si>
    <t>IGLV214|V1-4</t>
  </si>
  <si>
    <t>ENSG00000211666</t>
  </si>
  <si>
    <t>IGLV3-13</t>
  </si>
  <si>
    <t>immunoglobulin lambda variable 3-13 (pseudogene)</t>
  </si>
  <si>
    <t>IGLV313|V2-9P</t>
  </si>
  <si>
    <t>IGLV3-12</t>
  </si>
  <si>
    <t>immunoglobulin lambda variable 3-12</t>
  </si>
  <si>
    <t>IGLV312|V2-8</t>
  </si>
  <si>
    <t>ENSG00000211667</t>
  </si>
  <si>
    <t>LOC107985543</t>
  </si>
  <si>
    <t>IGLV2-11</t>
  </si>
  <si>
    <t>immunoglobulin lambda variable 2-11</t>
  </si>
  <si>
    <t>IGLV211|V1-3</t>
  </si>
  <si>
    <t>ENSG00000211668</t>
  </si>
  <si>
    <t>IGLV3-10</t>
  </si>
  <si>
    <t>immunoglobulin lambda variable 3-10</t>
  </si>
  <si>
    <t>IGLV310|V2-7</t>
  </si>
  <si>
    <t>ENSG00000211669</t>
  </si>
  <si>
    <t>IGLV3-9</t>
  </si>
  <si>
    <t>immunoglobulin lambda variable 3-9</t>
  </si>
  <si>
    <t>IGLV39|V2-6</t>
  </si>
  <si>
    <t>ENSG00000211670</t>
  </si>
  <si>
    <t>LOC105372948</t>
  </si>
  <si>
    <t>uncharacterized LOC105372948</t>
  </si>
  <si>
    <t>MIR650</t>
  </si>
  <si>
    <t>microRNA 650</t>
  </si>
  <si>
    <t>MIRN650|hsa-mir-650</t>
  </si>
  <si>
    <t>ENSG00000284049</t>
  </si>
  <si>
    <t>IGLV2-8</t>
  </si>
  <si>
    <t>immunoglobulin lambda variable 2-8</t>
  </si>
  <si>
    <t>IGLV28|V1-2</t>
  </si>
  <si>
    <t>ENSG00000278196</t>
  </si>
  <si>
    <t>IGLV3-7</t>
  </si>
  <si>
    <t>immunoglobulin lambda variable 3-7 (pseudogene)</t>
  </si>
  <si>
    <t>IGLV37|V2-5P</t>
  </si>
  <si>
    <t>ENSG00000254077</t>
  </si>
  <si>
    <t>IGLV3-6</t>
  </si>
  <si>
    <t>immunoglobulin lambda variable 3-6 (pseudogene)</t>
  </si>
  <si>
    <t>IGLV36|V2-4P</t>
  </si>
  <si>
    <t>ENSG00000253448</t>
  </si>
  <si>
    <t>IGLV2-5</t>
  </si>
  <si>
    <t>immunoglobulin lambda variable 2-5 (pseudogene)</t>
  </si>
  <si>
    <t>IGLV25|V1-1P</t>
  </si>
  <si>
    <t>IGLV3-4</t>
  </si>
  <si>
    <t>immunoglobulin lambda variable 3-4 (pseudogene)</t>
  </si>
  <si>
    <t>IGLV34|V2-3P</t>
  </si>
  <si>
    <t>IGLV4-3</t>
  </si>
  <si>
    <t>immunoglobulin lambda variable 4-3</t>
  </si>
  <si>
    <t>IGLV43|V5-1</t>
  </si>
  <si>
    <t>ENSG00000211672</t>
  </si>
  <si>
    <t>IGLV3-2</t>
  </si>
  <si>
    <t>immunoglobulin lambda variable 3-2 (pseudogene)</t>
  </si>
  <si>
    <t>IGLV32|V2-2P</t>
  </si>
  <si>
    <t>LOC102724638</t>
  </si>
  <si>
    <t>uncharacterized LOC102724638</t>
  </si>
  <si>
    <t>IGLV3-1</t>
  </si>
  <si>
    <t>immunoglobulin lambda variable 3-1</t>
  </si>
  <si>
    <t>IGLV31|V2-1</t>
  </si>
  <si>
    <t>MIR5571</t>
  </si>
  <si>
    <t>microRNA 5571</t>
  </si>
  <si>
    <t>ENSG00000264824</t>
  </si>
  <si>
    <t>IGLL5</t>
  </si>
  <si>
    <t>immunoglobulin lambda like polypeptide 5</t>
  </si>
  <si>
    <t>IGL|IGLV|VL-MAR</t>
  </si>
  <si>
    <t>ENSG00000254709</t>
  </si>
  <si>
    <t>GO:0009897///GO:0042571///GO:0070062</t>
  </si>
  <si>
    <t>external side of plasma membrane///immunoglobulin complex, circulating///extracellular exosome</t>
  </si>
  <si>
    <t>IGLJ1</t>
  </si>
  <si>
    <t>immunoglobulin lambda joining 1</t>
  </si>
  <si>
    <t>IGLC1</t>
  </si>
  <si>
    <t>immunoglobulin lambda constant 1</t>
  </si>
  <si>
    <t>IGLC</t>
  </si>
  <si>
    <t>ENSG00000211675</t>
  </si>
  <si>
    <t>IGLJ2</t>
  </si>
  <si>
    <t>immunoglobulin lambda joining 2</t>
  </si>
  <si>
    <t>IGLC2</t>
  </si>
  <si>
    <t>immunoglobulin lambda constant 2</t>
  </si>
  <si>
    <t>ENSG00000211677</t>
  </si>
  <si>
    <t>IGLJ3</t>
  </si>
  <si>
    <t>immunoglobulin lambda joining 3</t>
  </si>
  <si>
    <t>IGLC3</t>
  </si>
  <si>
    <t>immunoglobulin lambda constant 3 (Kern-Oz+ marker)</t>
  </si>
  <si>
    <t>ENSG00000211679</t>
  </si>
  <si>
    <t>IGLJ4</t>
  </si>
  <si>
    <t>immunoglobulin lambda joining 4 (non-functional)</t>
  </si>
  <si>
    <t>ENSG00000211680</t>
  </si>
  <si>
    <t>IGLC4</t>
  </si>
  <si>
    <t>immunoglobulin lambda constant 4 (pseudogene)</t>
  </si>
  <si>
    <t>ENSG00000254029</t>
  </si>
  <si>
    <t>IGLJ5</t>
  </si>
  <si>
    <t>immunoglobulin lambda joining 5 (non-functional)</t>
  </si>
  <si>
    <t>IGLC5</t>
  </si>
  <si>
    <t>immunoglobulin lambda constant 5 (pseudogene)</t>
  </si>
  <si>
    <t>ENSG00000254030</t>
  </si>
  <si>
    <t>IGLJ6</t>
  </si>
  <si>
    <t>immunoglobulin lambda joining 6</t>
  </si>
  <si>
    <t>IGLC6</t>
  </si>
  <si>
    <t>immunoglobulin lambda constant 6</t>
  </si>
  <si>
    <t>ENSG00000222037</t>
  </si>
  <si>
    <t>GO:0005576///GO:0005615///GO:0005886///GO:0009897///GO:0042571///GO:0071735///GO:0071738///GO:0071742///GO:0071745///GO:0071753</t>
  </si>
  <si>
    <t>extracellular region///extracellular space///plasma membrane///external side of plasma membrane///immunoglobulin complex, circulating///IgG immunoglobulin complex///IgD immunoglobulin complex///IgE immunoglobulin complex///IgA immunoglobulin complex///IgM immunoglobulin complex</t>
  </si>
  <si>
    <t>LOC105372947</t>
  </si>
  <si>
    <t>uncharacterized LOC105372947</t>
  </si>
  <si>
    <t>IGLJ7</t>
  </si>
  <si>
    <t>immunoglobulin lambda joining 7</t>
  </si>
  <si>
    <t>J7</t>
  </si>
  <si>
    <t>ENSG00000211684</t>
  </si>
  <si>
    <t>IGLC7</t>
  </si>
  <si>
    <t>immunoglobulin lambda constant 7</t>
  </si>
  <si>
    <t>ENSG00000211685</t>
  </si>
  <si>
    <t>RSPH14</t>
  </si>
  <si>
    <t>radial spoke head 14 homolog</t>
  </si>
  <si>
    <t>RTDR1</t>
  </si>
  <si>
    <t>ENSG00000100218</t>
  </si>
  <si>
    <t>GNAZ</t>
  </si>
  <si>
    <t>G protein subunit alpha z</t>
  </si>
  <si>
    <t>HG1H|gz-alpha</t>
  </si>
  <si>
    <t>ENSG00000128266</t>
  </si>
  <si>
    <t>GO:0001664///GO:0003924///GO:0005515///GO:0005525///GO:0031683///GO:0031821///GO:0046872</t>
  </si>
  <si>
    <t>GO:0007186///GO:0007188///GO:0007193///GO:0098664</t>
  </si>
  <si>
    <t>GO:0005635///GO:0005783///GO:0005829///GO:0005834///GO:0005886///GO:0030425///GO:0044297</t>
  </si>
  <si>
    <t>G protein-coupled receptor binding///GTPase activity///protein binding///GTP binding///G-protein beta/gamma-subunit complex binding///G protein-coupled serotonin receptor binding///metal ion binding</t>
  </si>
  <si>
    <t>G protein-coupled receptor signaling pathway///adenylate cyclase-modulating G protein-coupled receptor signaling pathway///adenylate cyclase-inhibiting G protein-coupled receptor signaling pathway///G protein-coupled serotonin receptor signaling pathway</t>
  </si>
  <si>
    <t>nuclear envelope///endoplasmic reticulum///cytosol///heterotrimeric G-protein complex///plasma membrane///dendrite///cell body</t>
  </si>
  <si>
    <t>RAB36</t>
  </si>
  <si>
    <t>RAB36, member RAS oncogene family</t>
  </si>
  <si>
    <t>ENSG00000100228</t>
  </si>
  <si>
    <t>BCR</t>
  </si>
  <si>
    <t>BCR activator of RhoGEF and GTPase</t>
  </si>
  <si>
    <t>ALL|BCR1|CML|D22S11|D22S662|PHL</t>
  </si>
  <si>
    <t>ENSG00000186716</t>
  </si>
  <si>
    <t>GO:0004674///GO:0004713///GO:0005085///GO:0005096///GO:0005515///GO:0005524///GO:0106310</t>
  </si>
  <si>
    <t>GO:0002692///GO:0003014///GO:0006468///GO:0006909///GO:0007165///GO:0007264///GO:0007420///GO:0018108///GO:0030036///GO:0030216///GO:0035023///GO:0042472///GO:0043114///GO:0043312///GO:0043314///GO:0048041///GO:0048872///GO:0050728///GO:0050766///GO:0050804///GO:0050885///GO:0051056///GO:0051171///GO:0051726///GO:0060216///GO:0060268///GO:0060313///GO:0065002///GO:0071222///GO:0090630///GO:1905517///GO:1905522///GO:2000378</t>
  </si>
  <si>
    <t>GO:0005829///GO:0005886///GO:0014069///GO:0016020///GO:0030424///GO:0032991///GO:0043197///GO:0070062///GO:0098685///GO:0098978</t>
  </si>
  <si>
    <t>protein serine/threonine kinase activity///protein tyrosine kinase activity///guanyl-nucleotide exchange factor activity///GTPase activator activity///protein binding///ATP binding///protein serine kinase activity</t>
  </si>
  <si>
    <t>negative regulation of cellular extravasation///renal system process///protein phosphorylation///phagocytosis///signal transduction///small GTPase mediated signal transduction///brain development///peptidyl-tyrosine phosphorylation///actin cytoskeleton organization///keratinocyte differentiation///regulation of Rho protein signal transduction///inner ear morphogenesis///regulation of vascular permeability///neutrophil degranulation///negative regulation of neutrophil degranulation///focal adhesion assembly///homeostasis of number of cells///negative regulation of inflammatory response///positive regulation of phagocytosis///modulation of chemical synaptic transmission///neuromuscular process controlling balance///regulation of small GTPase mediated signal transduction///regulation of nitrogen compound metabolic process///regulation of cell cycle///definitive hemopoiesis///negative regulation of respiratory burst///negative regulation of blood vessel remodeling///intracellular protein transmembrane transport///cellular response to lipopolysaccharide///activation of GTPase activity///macrophage migration///negative regulation of macrophage migration///negative regulation of reactive oxygen species metabolic process</t>
  </si>
  <si>
    <t>cytosol///plasma membrane///postsynaptic density///membrane///axon///protein-containing complex///dendritic spine///extracellular exosome///Schaffer collateral - CA1 synapse///glutamatergic synapse</t>
  </si>
  <si>
    <t>FBXW4P1</t>
  </si>
  <si>
    <t>F-box and WD repeat domain containing 4 pseudogene 1</t>
  </si>
  <si>
    <t>FBW3|FBXW3|SHFM3P1</t>
  </si>
  <si>
    <t>ENSG00000230701</t>
  </si>
  <si>
    <t>LOC107985554</t>
  </si>
  <si>
    <t>uncharacterized LOC107985554</t>
  </si>
  <si>
    <t>LINC02556</t>
  </si>
  <si>
    <t>long intergenic non-protein coding RNA 2556</t>
  </si>
  <si>
    <t>ENSG00000236611</t>
  </si>
  <si>
    <t>CES5AP1</t>
  </si>
  <si>
    <t>carboxylesterase 5A pseudogene 1</t>
  </si>
  <si>
    <t>ZDHHC8BP</t>
  </si>
  <si>
    <t>ZDHHC8B, pseudogene</t>
  </si>
  <si>
    <t>ZDHHC8P|ZDHHC8P1</t>
  </si>
  <si>
    <t>ENSG00000290920</t>
  </si>
  <si>
    <t>CCDC188BP</t>
  </si>
  <si>
    <t>coiled-coil domain containing 188B, pseudogene</t>
  </si>
  <si>
    <t>LINC01659</t>
  </si>
  <si>
    <t>long intergenic non-protein coding RNA 1659</t>
  </si>
  <si>
    <t>ENSG00000234928</t>
  </si>
  <si>
    <t>FAM230I</t>
  </si>
  <si>
    <t>family with sequence similarity 230 member I</t>
  </si>
  <si>
    <t>LINC01658</t>
  </si>
  <si>
    <t>ENSG00000178248</t>
  </si>
  <si>
    <t>LINC02557</t>
  </si>
  <si>
    <t>long intergenic non-protein coding RNA 2557</t>
  </si>
  <si>
    <t>LOC107985580</t>
  </si>
  <si>
    <t>uncharacterized LOC107985580</t>
  </si>
  <si>
    <t>PCAT14</t>
  </si>
  <si>
    <t>prostate cancer associated transcript 14</t>
  </si>
  <si>
    <t>LOC105372957</t>
  </si>
  <si>
    <t>uncharacterized LOC105372957</t>
  </si>
  <si>
    <t>IGLL1</t>
  </si>
  <si>
    <t>immunoglobulin lambda like polypeptide 1</t>
  </si>
  <si>
    <t>14.1|AGM2|CD179b|IGL1|IGL5|IGLJ14.1|IGLL|IGO|IGVPB|VPREB2</t>
  </si>
  <si>
    <t>ENSG00000128322</t>
  </si>
  <si>
    <t>GO:0005576///GO:0005783///GO:0009897///GO:0016020///GO:0042571</t>
  </si>
  <si>
    <t>extracellular region///endoplasmic reticulum///external side of plasma membrane///membrane///immunoglobulin complex, circulating</t>
  </si>
  <si>
    <t>DRICH1</t>
  </si>
  <si>
    <t>aspartate rich 1</t>
  </si>
  <si>
    <t>C22orf43|KB-208E9.1</t>
  </si>
  <si>
    <t>ENSG00000189269</t>
  </si>
  <si>
    <t>GUSBP11</t>
  </si>
  <si>
    <t>GUSB pseudogene 11</t>
  </si>
  <si>
    <t>ENSG00000228315</t>
  </si>
  <si>
    <t>RGL4</t>
  </si>
  <si>
    <t>ral guanine nucleotide dissociation stimulator like 4</t>
  </si>
  <si>
    <t>Rgr</t>
  </si>
  <si>
    <t>ENSG00000159496</t>
  </si>
  <si>
    <t>ZNF70</t>
  </si>
  <si>
    <t>zinc finger protein 70</t>
  </si>
  <si>
    <t>Cos17</t>
  </si>
  <si>
    <t>ENSG00000187792</t>
  </si>
  <si>
    <t>GO:0005737///GO:0043076</t>
  </si>
  <si>
    <t>cytoplasm///megasporocyte nucleus</t>
  </si>
  <si>
    <t>VPREB3</t>
  </si>
  <si>
    <t>V-set pre-B cell surrogate light chain 3</t>
  </si>
  <si>
    <t>8HS20|N27C7-2</t>
  </si>
  <si>
    <t>ENSG00000128218</t>
  </si>
  <si>
    <t>C22orf15</t>
  </si>
  <si>
    <t>chromosome 22 open reading frame 15</t>
  </si>
  <si>
    <t>N27C7-3</t>
  </si>
  <si>
    <t>ENSG00000169314</t>
  </si>
  <si>
    <t>CHCHD10</t>
  </si>
  <si>
    <t>coiled-coil-helix-coiled-coil-helix domain containing 10</t>
  </si>
  <si>
    <t>C22orf16|FTDALS2|IMMD|MIX17A|N27C7-4|SMAJ</t>
  </si>
  <si>
    <t>ENSG00000250479</t>
  </si>
  <si>
    <t>GO:0006119///GO:0007005///GO:0030322///GO:0031930///GO:0051457///GO:0065003///GO:0090144///GO:0099558///GO:1901030///GO:1903109///GO:1903852</t>
  </si>
  <si>
    <t>GO:0005634///GO:0005739///GO:0005758///GO:0061617</t>
  </si>
  <si>
    <t>oxidative phosphorylation///mitochondrion organization///stabilization of membrane potential///mitochondria-nucleus signaling pathway///maintenance of protein location in nucleus///protein-containing complex assembly///mitochondrial nucleoid organization///maintenance of synapse structure///positive regulation of mitochondrial outer membrane permeabilization involved in apoptotic signaling pathway///positive regulation of mitochondrial transcription///positive regulation of cristae formation</t>
  </si>
  <si>
    <t>nucleus///mitochondrion///mitochondrial intermembrane space///MICOS complex</t>
  </si>
  <si>
    <t>LOC107985577</t>
  </si>
  <si>
    <t>uncharacterized LOC107985577</t>
  </si>
  <si>
    <t>MMP11</t>
  </si>
  <si>
    <t>matrix metallopeptidase 11</t>
  </si>
  <si>
    <t>SL-3|ST3|STMY3</t>
  </si>
  <si>
    <t>ENSG00000099953</t>
  </si>
  <si>
    <t>GO:0006508///GO:0022617///GO:0030198///GO:0030199///GO:0030574///GO:0045599///GO:0071711</t>
  </si>
  <si>
    <t>GO:0005576///GO:0005796///GO:0031012</t>
  </si>
  <si>
    <t>proteolysis///extracellular matrix disassembly///extracellular matrix organization///collagen fibril organization///collagen catabolic process///negative regulation of fat cell differentiation///basement membrane organization</t>
  </si>
  <si>
    <t>extracellular region///Golgi lumen///extracellular matrix</t>
  </si>
  <si>
    <t>SMARCB1</t>
  </si>
  <si>
    <t>SWI/SNF related, matrix associated, actin dependent regulator of chromatin, subfamily b, member 1</t>
  </si>
  <si>
    <t>BAF47|CSS3|INI-1|INI1|MRD15|PPP1R144|RDT|RTPS1|SNF5|SNF5L1|SWNTS1|Sfh1p|Snr1|hSNFS</t>
  </si>
  <si>
    <t>ENSG00000099956</t>
  </si>
  <si>
    <t>GO:0001164///GO:0002039///GO:0003677///GO:0003712///GO:0003713///GO:0005515///GO:0030957///GO:0031492///GO:0042802</t>
  </si>
  <si>
    <t>GO:0001188///GO:0001835///GO:0006337///GO:0006338///GO:0006357///GO:0007049///GO:0007399///GO:0008285///GO:0015074///GO:0030071///GO:0039692///GO:0043923///GO:0045582///GO:0045597///GO:0045663///GO:0045944///GO:0051091///GO:0070316///GO:0070365///GO:0090240///GO:1900110///GO:1900113///GO:1901838///GO:1902459///GO:1902661///GO:2000045///GO:2000617///GO:2000618///GO:2000781///GO:2000819</t>
  </si>
  <si>
    <t>GO:0000228///GO:0000776///GO:0000785///GO:0001650///GO:0001741///GO:0005634///GO:0005654///GO:0005730///GO:0016363///GO:0016514///GO:0016586///GO:0032991///GO:0035060///GO:0043073///GO:0043231///GO:0071564///GO:0071565///GO:0140092</t>
  </si>
  <si>
    <t>RNA polymerase I core promoter sequence-specific DNA binding///p53 binding///DNA binding///transcription coregulator activity///transcription coactivator activity///protein binding///Tat protein binding///nucleosomal DNA binding///identical protein binding</t>
  </si>
  <si>
    <t>RNA polymerase I preinitiation complex assembly///blastocyst hatching///nucleosome disassembly///chromatin remodeling///regulation of transcription by RNA polymerase II///cell cycle///nervous system development///negative regulation of cell population proliferation///DNA integration///regulation of mitotic metaphase/anaphase transition///single stranded viral RNA replication via double stranded DNA intermediate///positive regulation by host of viral transcription///positive regulation of T cell differentiation///positive regulation of cell differentiation///positive regulation of myoblast differentiation///positive regulation of transcription by RNA polymerase II///positive regulation of DNA-binding transcription factor activity///regulation of G0 to G1 transition///hepatocyte differentiation///positive regulation of histone H4 acetylation///negative regulation of histone H3-K9 dimethylation///negative regulation of histone H3-K9 trimethylation///positive regulation of transcription of nucleolar large rRNA by RNA polymerase I///positive regulation of stem cell population maintenance///positive regulation of glucose mediated signaling pathway///regulation of G1/S transition of mitotic cell cycle///positive regulation of histone H3-K9 acetylation///regulation of histone H4-K16 acetylation///positive regulation of double-strand break repair///regulation of nucleotide-excision repair</t>
  </si>
  <si>
    <t>nuclear chromosome///kinetochore///chromatin///fibrillar center///XY body///nucleus///nucleoplasm///nucleolus///nuclear matrix///SWI/SNF complex///RSC-type complex///protein-containing complex///brahma complex///germ cell nucleus///intracellular membrane-bounded organelle///npBAF complex///nBAF complex///bBAF complex</t>
  </si>
  <si>
    <t>DERL3</t>
  </si>
  <si>
    <t>derlin 3</t>
  </si>
  <si>
    <t>C22orf14|IZP6|LLN2|derlin-3</t>
  </si>
  <si>
    <t>ENSG00000099958</t>
  </si>
  <si>
    <t>GO:0018279///GO:0030433///GO:0030968///GO:1904153</t>
  </si>
  <si>
    <t>GO:0000839///GO:0005789</t>
  </si>
  <si>
    <t>protein N-linked glycosylation via asparagine///ubiquitin-dependent ERAD pathway///endoplasmic reticulum unfolded protein response///negative regulation of retrograde protein transport, ER to cytosol</t>
  </si>
  <si>
    <t>Hrd1p ubiquitin ligase ERAD-L complex///endoplasmic reticulum membrane</t>
  </si>
  <si>
    <t>SLC2A11</t>
  </si>
  <si>
    <t>solute carrier family 2 member 11</t>
  </si>
  <si>
    <t>GLUT10|GLUT11</t>
  </si>
  <si>
    <t>ENSG00000133460</t>
  </si>
  <si>
    <t>GO:0005353///GO:0005355///GO:0015149///GO:0051119</t>
  </si>
  <si>
    <t>GO:0005654///GO:0005886///GO:0016020///GO:0030054</t>
  </si>
  <si>
    <t>fructose transmembrane transporter activity///glucose transmembrane transporter activity///hexose transmembrane transporter activity///sugar transmembrane transporter activity</t>
  </si>
  <si>
    <t>nucleoplasm///plasma membrane///membrane///cell junction</t>
  </si>
  <si>
    <t>MIF-AS1</t>
  </si>
  <si>
    <t>MIF antisense RNA 1</t>
  </si>
  <si>
    <t>MIF-AS</t>
  </si>
  <si>
    <t>MIF</t>
  </si>
  <si>
    <t>macrophage migration inhibitory factor</t>
  </si>
  <si>
    <t>GIF|GLIF|MMIF</t>
  </si>
  <si>
    <t>ENSG00000240972</t>
  </si>
  <si>
    <t>GO:0002020///GO:0004167///GO:0005125///GO:0005126///GO:0005515///GO:0042056///GO:0042802///GO:0050178</t>
  </si>
  <si>
    <t>GO:0001516///GO:0001819///GO:0002906///GO:0006954///GO:0007166///GO:0008284///GO:0010629///GO:0010739///GO:0010760///GO:0019752///GO:0030330///GO:0030336///GO:0030890///GO:0031666///GO:0032760///GO:0033033///GO:0033138///GO:0042327///GO:0043030///GO:0043066///GO:0043406///GO:0043518///GO:0045087///GO:0048146///GO:0050731///GO:0050918///GO:0051248///GO:0061078///GO:0061081///GO:0070207///GO:0070374///GO:0090238///GO:0090398///GO:1902166///GO:2000343///GO:2000773</t>
  </si>
  <si>
    <t>GO:0005576///GO:0005615///GO:0005654///GO:0005737///GO:0005829///GO:0005886///GO:0009986///GO:0031982///GO:0034774///GO:0070062///GO:1904813</t>
  </si>
  <si>
    <t>protease binding///dopachrome isomerase activity///cytokine activity///cytokine receptor binding///protein binding///chemoattractant activity///identical protein binding///phenylpyruvate tautomerase activity</t>
  </si>
  <si>
    <t>prostaglandin biosynthetic process///positive regulation of cytokine production///negative regulation of mature B cell apoptotic process///inflammatory response///cell surface receptor signaling pathway///positive regulation of cell population proliferation///negative regulation of gene expression///positive regulation of protein kinase A signaling///negative regulation of macrophage chemotaxis///carboxylic acid metabolic process///DNA damage response, signal transduction by p53 class mediator///negative regulation of cell migration///positive regulation of B cell proliferation///positive regulation of lipopolysaccharide-mediated signaling pathway///positive regulation of tumor necrosis factor production///negative regulation of myeloid cell apoptotic process///positive regulation of peptidyl-serine phosphorylation///positive regulation of phosphorylation///regulation of macrophage activation///negative regulation of apoptotic process///positive regulation of MAP kinase activity///negative regulation of DNA damage response, signal transduction by p53 class mediator///innate immune response///positive regulation of fibroblast proliferation///positive regulation of peptidyl-tyrosine phosphorylation///positive chemotaxis///negative regulation of protein metabolic process///positive regulation of prostaglandin secretion involved in immune response///positive regulation of myeloid leukocyte cytokine production involved in immune response///protein homotrimerization///positive regulation of ERK1 and ERK2 cascade///positive regulation of arachidonic acid secretion///cellular senescence///negative regulation of intrinsic apoptotic signaling pathway in response to DNA damage by p53 class mediator///positive regulation of chemokine (C-X-C motif) ligand 2 production///negative regulation of cellular senescence</t>
  </si>
  <si>
    <t>extracellular region///extracellular space///nucleoplasm///cytoplasm///cytosol///plasma membrane///cell surface///vesicle///secretory granule lumen///extracellular exosome///ficolin-1-rich granule lumen</t>
  </si>
  <si>
    <t>LOC107985558</t>
  </si>
  <si>
    <t>LOC100652871</t>
  </si>
  <si>
    <t>glutathione S-transferase theta-4-like</t>
  </si>
  <si>
    <t>GSTT2B</t>
  </si>
  <si>
    <t>glutathione S-transferase theta 2B</t>
  </si>
  <si>
    <t>GSTT2P</t>
  </si>
  <si>
    <t>ENSG00000133433</t>
  </si>
  <si>
    <t>GO:0005654///GO:0005737///GO:0005829///GO:0070062</t>
  </si>
  <si>
    <t>nucleoplasm///cytoplasm///cytosol///extracellular exosome</t>
  </si>
  <si>
    <t>DDTL</t>
  </si>
  <si>
    <t>D-dopachrome tautomerase like</t>
  </si>
  <si>
    <t>DDT|KB-226F1.2</t>
  </si>
  <si>
    <t>ENSG00000099974</t>
  </si>
  <si>
    <t>GO:0016829///GO:0050178</t>
  </si>
  <si>
    <t>GO:0005615///GO:0005737///GO:0070062</t>
  </si>
  <si>
    <t>lyase activity///phenylpyruvate tautomerase activity</t>
  </si>
  <si>
    <t>extracellular space///cytoplasm///extracellular exosome</t>
  </si>
  <si>
    <t>DDT</t>
  </si>
  <si>
    <t>D-dopachrome tautomerase</t>
  </si>
  <si>
    <t>D-DT|DDCT|MIF-2|MIF2</t>
  </si>
  <si>
    <t>ENSG00000099977</t>
  </si>
  <si>
    <t>GO:0004167///GO:0005126///GO:0033981///GO:0050178</t>
  </si>
  <si>
    <t>GO:0010760///GO:0032760///GO:0042438///GO:0050729///GO:0070374</t>
  </si>
  <si>
    <t>dopachrome isomerase activity///cytokine receptor binding///D-dopachrome decarboxylase activity///phenylpyruvate tautomerase activity</t>
  </si>
  <si>
    <t>negative regulation of macrophage chemotaxis///positive regulation of tumor necrosis factor production///melanin biosynthetic process///positive regulation of inflammatory response///positive regulation of ERK1 and ERK2 cascade</t>
  </si>
  <si>
    <t>GSTT2</t>
  </si>
  <si>
    <t>glutathione S-transferase theta 2 (gene/pseudogene)</t>
  </si>
  <si>
    <t>ENSG00000099984</t>
  </si>
  <si>
    <t>GSTT4</t>
  </si>
  <si>
    <t>glutathione S-transferase theta 4</t>
  </si>
  <si>
    <t>GSTTP1|HS322B1A</t>
  </si>
  <si>
    <t>ENSG00000276950</t>
  </si>
  <si>
    <t>LOC105372959</t>
  </si>
  <si>
    <t>uncharacterized LOC105372959</t>
  </si>
  <si>
    <t>CABIN1</t>
  </si>
  <si>
    <t>calcineurin binding protein 1</t>
  </si>
  <si>
    <t>CAIN|KB-318B8.7|PPP3IN</t>
  </si>
  <si>
    <t>ENSG00000099991</t>
  </si>
  <si>
    <t>GO:0004864///GO:0005515///GO:0031491</t>
  </si>
  <si>
    <t>GO:0006334///GO:0007166///GO:0043086</t>
  </si>
  <si>
    <t>GO:0005634///GO:0005654///GO:0005829///GO:0016235</t>
  </si>
  <si>
    <t>protein phosphatase inhibitor activity///protein binding///nucleosome binding</t>
  </si>
  <si>
    <t>nucleosome assembly///cell surface receptor signaling pathway///negative regulation of catalytic activity</t>
  </si>
  <si>
    <t>nucleus///nucleoplasm///cytosol///aggresome</t>
  </si>
  <si>
    <t>SUSD2</t>
  </si>
  <si>
    <t>sushi domain containing 2</t>
  </si>
  <si>
    <t>BK65A6.2|W5C5</t>
  </si>
  <si>
    <t>ENSG00000099994</t>
  </si>
  <si>
    <t>GO:0051782///GO:1902807</t>
  </si>
  <si>
    <t>negative regulation of cell division///negative regulation of cell cycle G1/S phase transition</t>
  </si>
  <si>
    <t>GGT5</t>
  </si>
  <si>
    <t>gamma-glutamyltransferase 5</t>
  </si>
  <si>
    <t>GGL|GGT 5|GGT-REL|GGTLA1</t>
  </si>
  <si>
    <t>ENSG00000099998</t>
  </si>
  <si>
    <t>GO:0000048///GO:0002951///GO:0036374///GO:0102953///GO:0103068</t>
  </si>
  <si>
    <t>GO:0006508///GO:0006520///GO:0006631///GO:0006750///GO:0006751///GO:0006954///GO:1901750</t>
  </si>
  <si>
    <t>peptidyltransferase activity///leukotriene-C(4) hydrolase///glutathione hydrolase activity///hypoglycin A gamma-glutamyl transpeptidase activity///leukotriene C4 gamma-glutamyl transferase activity</t>
  </si>
  <si>
    <t>proteolysis///amino acid metabolic process///fatty acid metabolic process///glutathione biosynthetic process///glutathione catabolic process///inflammatory response///leukotriene D4 biosynthetic process</t>
  </si>
  <si>
    <t>POM121L9P</t>
  </si>
  <si>
    <t>POM121 transmembrane nucleoporin like 9, pseudogene</t>
  </si>
  <si>
    <t>DKFZP434P211|UNQ2565</t>
  </si>
  <si>
    <t>ENSG00000290696</t>
  </si>
  <si>
    <t>SPECC1L-ADORA2A</t>
  </si>
  <si>
    <t>SPECC1L-ADORA2A readthrough (NMD candidate)</t>
  </si>
  <si>
    <t>ENSG00000258555</t>
  </si>
  <si>
    <t>SPECC1L</t>
  </si>
  <si>
    <t>sperm antigen with calponin homology and coiled-coil domains 1 like</t>
  </si>
  <si>
    <t>CYTSA|GBBB2|OBLFC1|TBHS|TBHS1</t>
  </si>
  <si>
    <t>ENSG00000100014</t>
  </si>
  <si>
    <t>GO:0007049///GO:0007155///GO:0030036///GO:0051301</t>
  </si>
  <si>
    <t>GO:0005737///GO:0005815///GO:0005819///GO:0005921///GO:0015629///GO:0031941</t>
  </si>
  <si>
    <t>cell cycle///cell adhesion///actin cytoskeleton organization///cell division</t>
  </si>
  <si>
    <t>cytoplasm///microtubule organizing center///spindle///gap junction///actin cytoskeleton///filamentous actin</t>
  </si>
  <si>
    <t>LOC105372960</t>
  </si>
  <si>
    <t>uncharacterized LOC105372960</t>
  </si>
  <si>
    <t>ADORA2A</t>
  </si>
  <si>
    <t>adenosine A2a receptor</t>
  </si>
  <si>
    <t>A2aR|ADORA2|RDC8</t>
  </si>
  <si>
    <t>ENSG00000128271</t>
  </si>
  <si>
    <t>GO:0001609///GO:0004930///GO:0005515///GO:0008289///GO:0019899///GO:0031802///GO:0042802///GO:0044877///GO:0051393</t>
  </si>
  <si>
    <t>GO:0001963///GO:0001973///GO:0001975///GO:0006355///GO:0006469///GO:0006909///GO:0006915///GO:0006954///GO:0006968///GO:0007186///GO:0007188///GO:0007189///GO:0007205///GO:0007267///GO:0007271///GO:0007417///GO:0007596///GO:0007600///GO:0007626///GO:0008015///GO:0008285///GO:0009410///GO:0010035///GO:0014049///GO:0014057///GO:0014061///GO:0014074///GO:0031000///GO:0032230///GO:0035249///GO:0035810///GO:0035815///GO:0040013///GO:0042311///GO:0042755///GO:0043116///GO:0043154///GO:0043524///GO:0045938///GO:0046636///GO:0048143///GO:0048812///GO:0050714///GO:0050728///GO:0051881///GO:0051899///GO:0051924///GO:0051968///GO:0060079///GO:0060080///GO:0060134///GO:0097190///GO:0099171///GO:0110148///GO:1900273///GO:2001235</t>
  </si>
  <si>
    <t>GO:0005882///GO:0005886///GO:0012505///GO:0014069///GO:0016020///GO:0030425///GO:0030673///GO:0042734///GO:0043025///GO:0045211///GO:0048786///GO:0098978</t>
  </si>
  <si>
    <t>G protein-coupled adenosine receptor activity///G protein-coupled receptor activity///protein binding///lipid binding///enzyme binding///type 5 metabotropic glutamate receptor binding///identical protein binding///protein-containing complex binding///alpha-actinin binding</t>
  </si>
  <si>
    <t>synaptic transmission, dopaminergic///G protein-coupled adenosine receptor signaling pathway///response to amphetamine///regulation of DNA-templated transcription///negative regulation of protein kinase activity///phagocytosis///apoptotic process///inflammatory response///cellular defense response///G protein-coupled receptor signaling pathway///adenylate cyclase-modulating G protein-coupled receptor signaling pathway///adenylate cyclase-activating G protein-coupled receptor signaling pathway///protein kinase C-activating G protein-coupled receptor signaling pathway///cell-cell signaling///synaptic transmission, cholinergic///central nervous system development///blood coagulation///sensory perception///locomotory behavior///blood circulation///negative regulation of cell population proliferation///response to xenobiotic stimulus///response to inorganic substance///positive regulation of glutamate secretion///positive regulation of acetylcholine secretion, neurotransmission///regulation of norepinephrine secretion///response to purine-containing compound///response to caffeine///positive regulation of synaptic transmission, GABAergic///synaptic transmission, glutamatergic///positive regulation of urine volume///positive regulation of renal sodium excretion///negative regulation of locomotion///vasodilation///eating behavior///negative regulation of vascular permeability///negative regulation of cysteine-type endopeptidase activity involved in apoptotic process///negative regulation of neuron apoptotic process///positive regulation of circadian sleep/wake cycle, sleep///negative regulation of alpha-beta T cell activation///astrocyte activation///neuron projection morphogenesis///positive regulation of protein secretion///negative regulation of inflammatory response///regulation of mitochondrial membrane potential///membrane depolarization///regulation of calcium ion transport///positive regulation of synaptic transmission, glutamatergic///excitatory postsynaptic potential///inhibitory postsynaptic potential///prepulse inhibition///apoptotic signaling pathway///presynaptic modulation of chemical synaptic transmission///biomineralization///positive regulation of long-term synaptic potentiation///positive regulation of apoptotic signaling pathway</t>
  </si>
  <si>
    <t>intermediate filament///plasma membrane///endomembrane system///postsynaptic density///membrane///dendrite///axolemma///presynaptic membrane///neuronal cell body///postsynaptic membrane///presynaptic active zone///glutamatergic synapse</t>
  </si>
  <si>
    <t>ADORA2A-AS1</t>
  </si>
  <si>
    <t>ADORA2A antisense RNA 1</t>
  </si>
  <si>
    <t>C22orf45</t>
  </si>
  <si>
    <t>ENSG00000178803</t>
  </si>
  <si>
    <t>UPB1</t>
  </si>
  <si>
    <t>beta-ureidopropionase 1</t>
  </si>
  <si>
    <t>BUP1</t>
  </si>
  <si>
    <t>ENSG00000100024</t>
  </si>
  <si>
    <t>GO:0003837///GO:0008270///GO:0016811///GO:0042803</t>
  </si>
  <si>
    <t>GO:0001701///GO:0001889///GO:0006248///GO:0006249///GO:0033396///GO:0046050///GO:0046079///GO:0046135///GO:0051260///GO:0051289</t>
  </si>
  <si>
    <t>beta-ureidopropionase activity///zinc ion binding///hydrolase activity, acting on carbon-nitrogen (but not peptide) bonds, in linear amides///protein homodimerization activity</t>
  </si>
  <si>
    <t>in utero embryonic development///liver development///CMP catabolic process///dCMP catabolic process///beta-alanine biosynthetic process via 3-ureidopropionate///UMP catabolic process///dUMP catabolic process///pyrimidine nucleoside catabolic process///protein homooligomerization///protein homotetramerization</t>
  </si>
  <si>
    <t>GUCD1</t>
  </si>
  <si>
    <t>guanylyl cyclase domain containing 1</t>
  </si>
  <si>
    <t>C22orf13|LLN4</t>
  </si>
  <si>
    <t>ENSG00000138867</t>
  </si>
  <si>
    <t>SNRPD3</t>
  </si>
  <si>
    <t>small nuclear ribonucleoprotein D3 polypeptide</t>
  </si>
  <si>
    <t>SMD3|Sm-D3</t>
  </si>
  <si>
    <t>ENSG00000100028</t>
  </si>
  <si>
    <t>GO:0003723///GO:0005515///GO:0019899///GO:0070034///GO:0071208///GO:0071209</t>
  </si>
  <si>
    <t>GO:0000387///GO:0000398///GO:0006479///GO:0008380///GO:0036261///GO:1903241</t>
  </si>
  <si>
    <t>GO:0000243///GO:0005634///GO:0005654///GO:0005681///GO:0005682///GO:0005683///GO:0005685///GO:0005686///GO:0005687///GO:0005689///GO:0005697///GO:0005829///GO:0016604///GO:0030532///GO:0034709///GO:0034715///GO:0034719///GO:0046540///GO:0071005///GO:0071007///GO:0071011///GO:0071013///GO:0097526</t>
  </si>
  <si>
    <t>RNA binding///protein binding///enzyme binding///telomerase RNA binding///histone pre-mRNA DCP binding///U7 snRNA binding</t>
  </si>
  <si>
    <t>spliceosomal snRNP assembly///mRNA splicing, via spliceosome///protein methylation///RNA splicing///7-methylguanosine cap hypermethylation///U2-type prespliceosome assembly</t>
  </si>
  <si>
    <t>commitment complex///nucleus///nucleoplasm///spliceosomal complex///U5 snRNP///U7 snRNP///U1 snRNP///U2 snRNP///U4 snRNP///U12-type spliceosomal complex///telomerase holoenzyme complex///cytosol///nuclear body///small nuclear ribonucleoprotein complex///methylosome///pICln-Sm protein complex///SMN-Sm protein complex///U4/U6 x U5 tri-snRNP complex///U2-type precatalytic spliceosome///U2-type catalytic step 2 spliceosome///precatalytic spliceosome///catalytic step 2 spliceosome///spliceosomal tri-snRNP complex</t>
  </si>
  <si>
    <t>GGT1</t>
  </si>
  <si>
    <t>gamma-glutamyltransferase 1</t>
  </si>
  <si>
    <t>CD224|D22S672|D22S732|GGT|GGT 1|GGTD|GTG</t>
  </si>
  <si>
    <t>ENSG00000100031</t>
  </si>
  <si>
    <t>GO:0000048///GO:0002951///GO:0005515///GO:0036374///GO:0102953///GO:0103068</t>
  </si>
  <si>
    <t>GO:0002682///GO:0006508///GO:0006520///GO:0006536///GO:0006631///GO:0006691///GO:0006750///GO:0006751///GO:0007283///GO:0019344///GO:0031179///GO:0031638///GO:0050727///GO:1901750</t>
  </si>
  <si>
    <t>peptidyltransferase activity///leukotriene-C(4) hydrolase///protein binding///glutathione hydrolase activity///hypoglycin A gamma-glutamyl transpeptidase activity///leukotriene C4 gamma-glutamyl transferase activity</t>
  </si>
  <si>
    <t>regulation of immune system process///proteolysis///amino acid metabolic process///glutamate metabolic process///fatty acid metabolic process///leukotriene metabolic process///glutathione biosynthetic process///glutathione catabolic process///spermatogenesis///cysteine biosynthetic process///peptide modification///zymogen activation///regulation of inflammatory response///leukotriene D4 biosynthetic process</t>
  </si>
  <si>
    <t>LRRC75B</t>
  </si>
  <si>
    <t>leucine rich repeat containing 75B</t>
  </si>
  <si>
    <t>C22orf36|FAM211B</t>
  </si>
  <si>
    <t>ENSG00000178026</t>
  </si>
  <si>
    <t>BCRP3</t>
  </si>
  <si>
    <t>BCR pseudogene 3</t>
  </si>
  <si>
    <t>BCR3|BCRL3|BCRL6</t>
  </si>
  <si>
    <t>POM121L10P</t>
  </si>
  <si>
    <t>POM121 transmembrane nucleoporin like 10, pseudogene</t>
  </si>
  <si>
    <t>LOC105372962</t>
  </si>
  <si>
    <t>uncharacterized LOC105372962</t>
  </si>
  <si>
    <t>PIWIL3</t>
  </si>
  <si>
    <t>piwi like RNA-mediated gene silencing 3</t>
  </si>
  <si>
    <t>HIWI3</t>
  </si>
  <si>
    <t>ENSG00000184571</t>
  </si>
  <si>
    <t>GO:0006417///GO:0007283///GO:0030154///GO:0031047///GO:0051321///GO:0090502</t>
  </si>
  <si>
    <t>regulation of translation///spermatogenesis///cell differentiation///RNA-mediated gene silencing///meiotic cell cycle///RNA phosphodiester bond hydrolysis, endonucleolytic</t>
  </si>
  <si>
    <t>TOP1P2</t>
  </si>
  <si>
    <t>DNA topoisomerase I pseudogene 2</t>
  </si>
  <si>
    <t>SGSM1</t>
  </si>
  <si>
    <t>small G protein signaling modulator 1</t>
  </si>
  <si>
    <t>RUTBC2</t>
  </si>
  <si>
    <t>ENSG00000167037</t>
  </si>
  <si>
    <t>GO:0005737///GO:0005794///GO:0005829///GO:0030659</t>
  </si>
  <si>
    <t>cytoplasm///Golgi apparatus///cytosol///cytoplasmic vesicle membrane</t>
  </si>
  <si>
    <t>LHFPL7</t>
  </si>
  <si>
    <t>LHFPL tetraspan subfamily member 7</t>
  </si>
  <si>
    <t>TMEM211|bA9F11.1</t>
  </si>
  <si>
    <t>ENSG00000206069</t>
  </si>
  <si>
    <t>KIAA1671</t>
  </si>
  <si>
    <t>ENSG00000197077</t>
  </si>
  <si>
    <t>KIAA1671-AS1</t>
  </si>
  <si>
    <t>KIAA1671 antisense RNA 1</t>
  </si>
  <si>
    <t>ENSG00000203280</t>
  </si>
  <si>
    <t>CRYBB3</t>
  </si>
  <si>
    <t>crystallin beta B3</t>
  </si>
  <si>
    <t>CATCN2|CRYB3|CTRCT22</t>
  </si>
  <si>
    <t>ENSG00000100053</t>
  </si>
  <si>
    <t>CRYBB2</t>
  </si>
  <si>
    <t>crystallin beta B2</t>
  </si>
  <si>
    <t>CCA2|CRYB2|CRYB2A|CTRCT3|D22S665</t>
  </si>
  <si>
    <t>ENSG00000244752</t>
  </si>
  <si>
    <t>GO:0005198///GO:0005212///GO:0005515///GO:0042802</t>
  </si>
  <si>
    <t>GO:0002088///GO:0007601///GO:0050896</t>
  </si>
  <si>
    <t>structural molecule activity///structural constituent of eye lens///protein binding///identical protein binding</t>
  </si>
  <si>
    <t>lens development in camera-type eye///visual perception///response to stimulus</t>
  </si>
  <si>
    <t>LOC105372969</t>
  </si>
  <si>
    <t>uncharacterized LOC105372969</t>
  </si>
  <si>
    <t>IGLL3P</t>
  </si>
  <si>
    <t>immunoglobulin lambda like polypeptide 3, pseudogene</t>
  </si>
  <si>
    <t>16.1|IGLL3</t>
  </si>
  <si>
    <t>LRP5L</t>
  </si>
  <si>
    <t>LDL receptor related protein 5 like (pseudogene)</t>
  </si>
  <si>
    <t>ENSG00000290796</t>
  </si>
  <si>
    <t>GO:0015026</t>
  </si>
  <si>
    <t>GO:0001702///GO:0002076///GO:0009952///GO:0042632///GO:0045944///GO:0046849///GO:0048539///GO:0060349///GO:0060444///GO:0060612///GO:0061178///GO:0061304</t>
  </si>
  <si>
    <t>coreceptor activity</t>
  </si>
  <si>
    <t>gastrulation with mouth forming second///osteoblast development///anterior/posterior pattern specification///cholesterol homeostasis///positive regulation of transcription by RNA polymerase II///bone remodeling///bone marrow development///bone morphogenesis///branching involved in mammary gland duct morphogenesis///adipose tissue development///regulation of insulin secretion involved in cellular response to glucose stimulus///retinal blood vessel morphogenesis</t>
  </si>
  <si>
    <t>CRYBB2P1</t>
  </si>
  <si>
    <t>crystallin beta B2 pseudogene 1</t>
  </si>
  <si>
    <t>CRYB2B</t>
  </si>
  <si>
    <t>ENSG00000291087</t>
  </si>
  <si>
    <t>MIR6817</t>
  </si>
  <si>
    <t>microRNA 6817</t>
  </si>
  <si>
    <t>hsa-mir-6817</t>
  </si>
  <si>
    <t>ENSG00000277872</t>
  </si>
  <si>
    <t>GRK3-AS1</t>
  </si>
  <si>
    <t>GRK3 antisense RNA 1</t>
  </si>
  <si>
    <t>ENSG00000234884</t>
  </si>
  <si>
    <t>GRK3</t>
  </si>
  <si>
    <t>G protein-coupled receptor kinase 3</t>
  </si>
  <si>
    <t>ADRBK2|BARK2</t>
  </si>
  <si>
    <t>ENSG00000100077</t>
  </si>
  <si>
    <t>GO:0001664///GO:0004672///GO:0004703///GO:0005515///GO:0005524///GO:0047696</t>
  </si>
  <si>
    <t>GO:0002029///GO:0006468///GO:0007165///GO:0007186///GO:0009966///GO:0031623</t>
  </si>
  <si>
    <t>GO:0005829///GO:0005886///GO:0042995///GO:0098793///GO:0098794</t>
  </si>
  <si>
    <t>G protein-coupled receptor binding///protein kinase activity///G protein-coupled receptor kinase activity///protein binding///ATP binding///beta-adrenergic receptor kinase activity</t>
  </si>
  <si>
    <t>desensitization of G protein-coupled receptor signaling pathway///protein phosphorylation///signal transduction///G protein-coupled receptor signaling pathway///regulation of signal transduction///receptor internalization</t>
  </si>
  <si>
    <t>cytosol///plasma membrane///cell projection///presynapse///postsynapse</t>
  </si>
  <si>
    <t>LOC105372964</t>
  </si>
  <si>
    <t>MYO18B</t>
  </si>
  <si>
    <t>myosin XVIIIB</t>
  </si>
  <si>
    <t>KFS4</t>
  </si>
  <si>
    <t>ENSG00000133454</t>
  </si>
  <si>
    <t>GO:0003774///GO:0005524///GO:0051015</t>
  </si>
  <si>
    <t>GO:0001570///GO:0001701///GO:0031032///GO:0055013</t>
  </si>
  <si>
    <t>GO:0005634///GO:0005737///GO:0016460///GO:0016461///GO:0030018///GO:0031941///GO:0032982</t>
  </si>
  <si>
    <t>cytoskeletal motor activity///ATP binding///actin filament binding</t>
  </si>
  <si>
    <t>vasculogenesis///in utero embryonic development///actomyosin structure organization///cardiac muscle cell development</t>
  </si>
  <si>
    <t>nucleus///cytoplasm///myosin II complex///unconventional myosin complex///Z disc///filamentous actin///myosin filament</t>
  </si>
  <si>
    <t>MYO18B-AS1</t>
  </si>
  <si>
    <t>MYO18B antisense RNA 1</t>
  </si>
  <si>
    <t>LOC102724801</t>
  </si>
  <si>
    <t>uncharacterized LOC102724801</t>
  </si>
  <si>
    <t>LINC02559</t>
  </si>
  <si>
    <t>long intergenic non-protein coding RNA 2559</t>
  </si>
  <si>
    <t>LOC105372971</t>
  </si>
  <si>
    <t>uncharacterized LOC105372971</t>
  </si>
  <si>
    <t>ENSG00000229770</t>
  </si>
  <si>
    <t>SEZ6L</t>
  </si>
  <si>
    <t>seizure related 6 homolog like</t>
  </si>
  <si>
    <t>ENSG00000100095</t>
  </si>
  <si>
    <t>GO:0005783///GO:0005789///GO:0043025</t>
  </si>
  <si>
    <t>endoplasmic reticulum///endoplasmic reticulum membrane///neuronal cell body</t>
  </si>
  <si>
    <t>SEZ6L-AS1</t>
  </si>
  <si>
    <t>SEZ6L antisense RNA 1</t>
  </si>
  <si>
    <t>ASPHD2</t>
  </si>
  <si>
    <t>aspartate beta-hydroxylase domain containing 2</t>
  </si>
  <si>
    <t>ENSG00000128203</t>
  </si>
  <si>
    <t>HPS4</t>
  </si>
  <si>
    <t>HPS4 biogenesis of lysosomal organelles complex 3 subunit 2</t>
  </si>
  <si>
    <t>BLOC3S2|LE</t>
  </si>
  <si>
    <t>ENSG00000100099</t>
  </si>
  <si>
    <t>GO:0005085///GO:0005515///GO:0031267///GO:0042803///GO:0046983</t>
  </si>
  <si>
    <t>GO:0006605///GO:0007040///GO:0007596///GO:0007599///GO:0016192///GO:0030318///GO:0046907///GO:0048075///GO:0050790///GO:0050821///GO:0060155///GO:1903232///GO:1903955</t>
  </si>
  <si>
    <t>GO:0005737///GO:0005764///GO:0005765///GO:0005829///GO:0016020///GO:0031085///GO:0031410///GO:0042470///GO:0042827</t>
  </si>
  <si>
    <t>guanyl-nucleotide exchange factor activity///protein binding///small GTPase binding///protein homodimerization activity///protein dimerization activity</t>
  </si>
  <si>
    <t>protein targeting///lysosome organization///blood coagulation///hemostasis///vesicle-mediated transport///melanocyte differentiation///intracellular transport///positive regulation of eye pigmentation///regulation of catalytic activity///protein stabilization///platelet dense granule organization///melanosome assembly///positive regulation of protein targeting to mitochondrion</t>
  </si>
  <si>
    <t>cytoplasm///lysosome///lysosomal membrane///cytosol///membrane///BLOC-3 complex///cytoplasmic vesicle///melanosome///platelet dense granule</t>
  </si>
  <si>
    <t>SRRD</t>
  </si>
  <si>
    <t>SRR1 domain containing</t>
  </si>
  <si>
    <t>HC/HCC|SRR1L</t>
  </si>
  <si>
    <t>ENSG00000100104</t>
  </si>
  <si>
    <t>GO:0006783///GO:0007017///GO:0042752///GO:0048511///GO:0070453</t>
  </si>
  <si>
    <t>heme biosynthetic process///microtubule-based process///regulation of circadian rhythm///rhythmic process///regulation of heme biosynthetic process</t>
  </si>
  <si>
    <t>TFIP11</t>
  </si>
  <si>
    <t>tuftelin interacting protein 11</t>
  </si>
  <si>
    <t>NTR1|STIP|STIP-1|Spp382|TIP39|bK445C9.6</t>
  </si>
  <si>
    <t>ENSG00000100109</t>
  </si>
  <si>
    <t>GO:0000390///GO:0000398///GO:0006396///GO:0031214///GO:0031333///GO:0031848///GO:0032091///GO:1904876///GO:2001033</t>
  </si>
  <si>
    <t>GO:0000781///GO:0005654///GO:0005681///GO:0005730///GO:0005737///GO:0016607///GO:0031012///GO:0071008///GO:0071013</t>
  </si>
  <si>
    <t>spliceosomal complex disassembly///mRNA splicing, via spliceosome///RNA processing///biomineral tissue development///negative regulation of protein-containing complex assembly///protection from non-homologous end joining at telomere///negative regulation of protein binding///negative regulation of DNA ligase activity///negative regulation of double-strand break repair via nonhomologous end joining</t>
  </si>
  <si>
    <t>chromosome, telomeric region///nucleoplasm///spliceosomal complex///nucleolus///cytoplasm///nuclear speck///extracellular matrix///U2-type post-mRNA release spliceosomal complex///catalytic step 2 spliceosome</t>
  </si>
  <si>
    <t>TFIP11-DT</t>
  </si>
  <si>
    <t>TFIP11 divergent transcript</t>
  </si>
  <si>
    <t>ENSG00000261188</t>
  </si>
  <si>
    <t>TPST2</t>
  </si>
  <si>
    <t>tyrosylprotein sulfotransferase 2</t>
  </si>
  <si>
    <t>TANGO13B|TPST-2</t>
  </si>
  <si>
    <t>ENSG00000128294</t>
  </si>
  <si>
    <t>GO:0006478///GO:0050427</t>
  </si>
  <si>
    <t>peptidyl-tyrosine sulfation///3'-phosphoadenosine 5'-phosphosulfate metabolic process</t>
  </si>
  <si>
    <t>MIR548J</t>
  </si>
  <si>
    <t>microRNA 548j</t>
  </si>
  <si>
    <t>MIRN548J|hsa-mir-548j</t>
  </si>
  <si>
    <t>ENSG00000221760</t>
  </si>
  <si>
    <t>CRYBB1</t>
  </si>
  <si>
    <t>crystallin beta B1</t>
  </si>
  <si>
    <t>CATCN3|CTRCT17</t>
  </si>
  <si>
    <t>ENSG00000100122</t>
  </si>
  <si>
    <t>CRYBA4</t>
  </si>
  <si>
    <t>crystallin beta A4</t>
  </si>
  <si>
    <t>CTRCT23|CYRBA4|MCOPCT4</t>
  </si>
  <si>
    <t>ENSG00000196431</t>
  </si>
  <si>
    <t>GO:0002088///GO:0007601///GO:0043010</t>
  </si>
  <si>
    <t>lens development in camera-type eye///visual perception///camera-type eye development</t>
  </si>
  <si>
    <t>MIAT</t>
  </si>
  <si>
    <t>myocardial infarction associated transcript</t>
  </si>
  <si>
    <t>C22orf35|GOMAFU|LINC00066|NCRNA00066|RNCR2|lncRNA-MIAT</t>
  </si>
  <si>
    <t>ENSG00000225783</t>
  </si>
  <si>
    <t>GO:0035198///GO:0140678</t>
  </si>
  <si>
    <t>GO:0000512///GO:0001708///GO:1900426///GO:2000111///GO:2000627</t>
  </si>
  <si>
    <t>miRNA binding///molecular function inhibitor activity</t>
  </si>
  <si>
    <t>lncRNA-mediated post-transcriptional gene silencing///cell fate specification///positive regulation of defense response to bacterium///positive regulation of macrophage apoptotic process///positive regulation of miRNA catabolic process</t>
  </si>
  <si>
    <t>MIATNB</t>
  </si>
  <si>
    <t>MIAT neighbor</t>
  </si>
  <si>
    <t>LOC105372976</t>
  </si>
  <si>
    <t>LOC110091768</t>
  </si>
  <si>
    <t>uncharacterized LOC110091768</t>
  </si>
  <si>
    <t>LINC01422</t>
  </si>
  <si>
    <t>long intergenic non-protein coding RNA 1422</t>
  </si>
  <si>
    <t>LOC107985582</t>
  </si>
  <si>
    <t>uncharacterized LOC107985582</t>
  </si>
  <si>
    <t>LOC284898</t>
  </si>
  <si>
    <t>uncharacterized LOC284898</t>
  </si>
  <si>
    <t>LOC107985534</t>
  </si>
  <si>
    <t>uncharacterized LOC107985534</t>
  </si>
  <si>
    <t>LOC105372977</t>
  </si>
  <si>
    <t>uncharacterized LOC105372977</t>
  </si>
  <si>
    <t>LINC01638</t>
  </si>
  <si>
    <t>long intergenic non-protein coding RNA 1638</t>
  </si>
  <si>
    <t>ENSG00000233521</t>
  </si>
  <si>
    <t>LINC02554</t>
  </si>
  <si>
    <t>long intergenic non-protein coding RNA 2554</t>
  </si>
  <si>
    <t>ENSG00000226741</t>
  </si>
  <si>
    <t>LOC105372979</t>
  </si>
  <si>
    <t>uncharacterized LOC105372979</t>
  </si>
  <si>
    <t>LOC102724900</t>
  </si>
  <si>
    <t>uncharacterized LOC102724900</t>
  </si>
  <si>
    <t>ENSG00000230051</t>
  </si>
  <si>
    <t>LOC105372980</t>
  </si>
  <si>
    <t>uncharacterized LOC105372980</t>
  </si>
  <si>
    <t>ENSG00000287034</t>
  </si>
  <si>
    <t>LOC105372981</t>
  </si>
  <si>
    <t>uncharacterized LOC105372981</t>
  </si>
  <si>
    <t>MN1</t>
  </si>
  <si>
    <t>MN1 proto-oncogene, transcriptional regulator</t>
  </si>
  <si>
    <t>CEBALID|MGCR|MGCR1|MGCR1-PEN|dJ353E16.2</t>
  </si>
  <si>
    <t>ENSG00000169184</t>
  </si>
  <si>
    <t>GO:0001957///GO:0006355///GO:0033689///GO:0070564///GO:1902806</t>
  </si>
  <si>
    <t>intramembranous ossification///regulation of DNA-templated transcription///negative regulation of osteoblast proliferation///positive regulation of vitamin D receptor signaling pathway///regulation of cell cycle G1/S phase transition</t>
  </si>
  <si>
    <t>LOC107985529</t>
  </si>
  <si>
    <t>uncharacterized LOC107985529</t>
  </si>
  <si>
    <t>PITPNB</t>
  </si>
  <si>
    <t>phosphatidylinositol transfer protein beta</t>
  </si>
  <si>
    <t>PI-TP-beta|PtdInsTP|VIB1B</t>
  </si>
  <si>
    <t>ENSG00000180957</t>
  </si>
  <si>
    <t>GO:0005515///GO:0008525///GO:0008526///GO:0031210///GO:0035091///GO:0120019///GO:0140338</t>
  </si>
  <si>
    <t>GO:0006629///GO:0006890///GO:0006997///GO:0015914///GO:0120009</t>
  </si>
  <si>
    <t>GO:0000139///GO:0005737///GO:0005789///GO:0005794</t>
  </si>
  <si>
    <t>protein binding///phosphatidylcholine transporter activity///phosphatidylinositol transfer activity///phosphatidylcholine binding///phosphatidylinositol binding///phosphatidylcholine transfer activity///sphingomyelin transfer activity</t>
  </si>
  <si>
    <t>lipid metabolic process///retrograde vesicle-mediated transport, Golgi to endoplasmic reticulum///nucleus organization///phospholipid transport///intermembrane lipid transfer</t>
  </si>
  <si>
    <t>Golgi membrane///cytoplasm///endoplasmic reticulum membrane///Golgi apparatus</t>
  </si>
  <si>
    <t>TTC28-AS1</t>
  </si>
  <si>
    <t>TTC28 antisense RNA 1</t>
  </si>
  <si>
    <t>TTC28-AS|TTC28AS|dJ353E16.2</t>
  </si>
  <si>
    <t>ENSG00000235954</t>
  </si>
  <si>
    <t>MIR3199-1</t>
  </si>
  <si>
    <t>microRNA 3199-1</t>
  </si>
  <si>
    <t>mir-3199-1</t>
  </si>
  <si>
    <t>ENSG00000264073</t>
  </si>
  <si>
    <t>MIR3199-2</t>
  </si>
  <si>
    <t>microRNA 3199-2</t>
  </si>
  <si>
    <t>mir-3199-2</t>
  </si>
  <si>
    <t>ENSG00000283225</t>
  </si>
  <si>
    <t>TTC28</t>
  </si>
  <si>
    <t>tetratricopeptide repeat domain 28</t>
  </si>
  <si>
    <t>TPRBK</t>
  </si>
  <si>
    <t>ENSG00000100154</t>
  </si>
  <si>
    <t>GO:0007049///GO:0007346///GO:0051301</t>
  </si>
  <si>
    <t>GO:0000922///GO:0005737///GO:0005815///GO:0030496</t>
  </si>
  <si>
    <t>cell cycle///regulation of mitotic cell cycle///cell division</t>
  </si>
  <si>
    <t>spindle pole///cytoplasm///microtubule organizing center///midbody</t>
  </si>
  <si>
    <t>MIR5739</t>
  </si>
  <si>
    <t>microRNA 5739</t>
  </si>
  <si>
    <t>hsa-mir-5739</t>
  </si>
  <si>
    <t>ENSG00000276162</t>
  </si>
  <si>
    <t>LOC101929594</t>
  </si>
  <si>
    <t>uncharacterized LOC101929594</t>
  </si>
  <si>
    <t>CHEK2</t>
  </si>
  <si>
    <t>checkpoint kinase 2</t>
  </si>
  <si>
    <t>CDS1|CHK2|HuCds1|LFS2|PP1425|RAD53|hCds1</t>
  </si>
  <si>
    <t>ENSG00000183765</t>
  </si>
  <si>
    <t>GO:0004674///GO:0005515///GO:0005524///GO:0019901///GO:0031625///GO:0042802///GO:0042803///GO:0046872///GO:0106310</t>
  </si>
  <si>
    <t>GO:0000077///GO:0000086///GO:0001934///GO:0006302///GO:0006355///GO:0006468///GO:0006974///GO:0006977///GO:0006978///GO:0008630///GO:0018105///GO:0030163///GO:0031573///GO:0042176///GO:0042770///GO:0042771///GO:0044773///GO:0045893///GO:0046777///GO:0050821///GO:0051301///GO:0070242///GO:0071466///GO:0071480///GO:0090307///GO:0090399///GO:1901796///GO:1903416///GO:1903926///GO:2000002///GO:2000210</t>
  </si>
  <si>
    <t>GO:0000781///GO:0005634///GO:0005654///GO:0005737///GO:0005794///GO:0016605</t>
  </si>
  <si>
    <t>protein serine/threonine kinase activity///protein binding///ATP binding///protein kinase binding///ubiquitin protein ligase binding///identical protein binding///protein homodimerization activity///metal ion binding///protein serine kinase activity</t>
  </si>
  <si>
    <t>DNA damage checkpoint signaling///G2/M transition of mitotic cell cycle///positive regulation of protein phosphorylation///double-strand break repair///regulation of DNA-templated transcription///protein phosphorylation///cellular response to DNA damage stimulus///DNA damage response, signal transduction by p53 class mediator resulting in cell cycle arrest///DNA damage response, signal transduction by p53 class mediator resulting in transcription of p21 class mediator///intrinsic apoptotic signaling pathway in response to DNA damage///peptidyl-serine phosphorylation///protein catabolic process///mitotic intra-S DNA damage checkpoint signaling///regulation of protein catabolic process///signal transduction in response to DNA damage///intrinsic apoptotic signaling pathway in response to DNA damage by p53 class mediator///mitotic DNA damage checkpoint signaling///positive regulation of DNA-templated transcription///protein autophosphorylation///protein stabilization///cell division///thymocyte apoptotic process///cellular response to xenobiotic stimulus///cellular response to gamma radiation///mitotic spindle assembly///replicative senescence///regulation of signal transduction by p53 class mediator///response to glycoside///cellular response to bisphenol A///negative regulation of DNA damage checkpoint///positive regulation of anoikis</t>
  </si>
  <si>
    <t>chromosome, telomeric region///nucleus///nucleoplasm///cytoplasm///Golgi apparatus///PML body</t>
  </si>
  <si>
    <t>HSCB</t>
  </si>
  <si>
    <t>HscB mitochondrial iron-sulfur cluster cochaperone</t>
  </si>
  <si>
    <t>DNAJC20|HSC20|JAC1|SIDBA5</t>
  </si>
  <si>
    <t>ENSG00000100209</t>
  </si>
  <si>
    <t>GO:0001671///GO:0003674///GO:0005515///GO:0042802///GO:0046872///GO:0051087</t>
  </si>
  <si>
    <t>GO:0016226///GO:0044571///GO:0051259///GO:0060215///GO:0060319</t>
  </si>
  <si>
    <t>ATPase activator activity///molecular_function///protein binding///identical protein binding///metal ion binding///chaperone binding</t>
  </si>
  <si>
    <t>iron-sulfur cluster assembly///[2Fe-2S] cluster assembly///protein complex oligomerization///primitive hemopoiesis///primitive erythrocyte differentiation</t>
  </si>
  <si>
    <t>CCDC117</t>
  </si>
  <si>
    <t>coiled-coil domain containing 117</t>
  </si>
  <si>
    <t>dJ366L4.1</t>
  </si>
  <si>
    <t>ENSG00000159873</t>
  </si>
  <si>
    <t>GO:0008284///GO:0045739</t>
  </si>
  <si>
    <t>GO:0005634///GO:0005737///GO:0072686</t>
  </si>
  <si>
    <t>positive regulation of cell population proliferation///positive regulation of DNA repair</t>
  </si>
  <si>
    <t>nucleus///cytoplasm///mitotic spindle</t>
  </si>
  <si>
    <t>XBP1</t>
  </si>
  <si>
    <t>X-box binding protein 1</t>
  </si>
  <si>
    <t>TREB-5|TREB5|XBP-1|XBP2</t>
  </si>
  <si>
    <t>ENSG00000100219</t>
  </si>
  <si>
    <t>GO:0000977///GO:0000978///GO:0000981///GO:0000987///GO:0003677///GO:0003700///GO:0005515///GO:0042802///GO:0046982///GO:1990837</t>
  </si>
  <si>
    <t>GO:0001525///GO:0001889///GO:0002639///GO:0006357///GO:0006366///GO:0006511///GO:0006633///GO:0006914///GO:0006915///GO:0006955///GO:0006990///GO:0007517///GO:0008284///GO:0010832///GO:0015031///GO:0030335///GO:0030968///GO:0031670///GO:0032755///GO:0032869///GO:0035356///GO:0035470///GO:0036498///GO:0036500///GO:0036503///GO:0042149///GO:0042632///GO:0043066///GO:0045348///GO:0045579///GO:0045582///GO:0045600///GO:0045766///GO:0045944///GO:0048666///GO:0055089///GO:0055092///GO:0060612///GO:0071222///GO:0071230///GO:0071332///GO:0071333///GO:0071353///GO:0071375///GO:1900100///GO:1900103///GO:1902236///GO:1903489///GO:1990418///GO:2000347</t>
  </si>
  <si>
    <t>GO:0005634///GO:0005654///GO:0005737///GO:0005783///GO:0005789///GO:0090575</t>
  </si>
  <si>
    <t>RNA polymerase II transcription regulatory region sequence-specific DNA binding///RNA polymerase II cis-regulatory region sequence-specific DNA binding///DNA-binding transcription factor activity, RNA polymerase II-specific///cis-regulatory region sequence-specific DNA binding///DNA binding///DNA-binding transcription factor activity///protein binding///identical protein binding///protein heterodimerization activity///sequence-specific double-stranded DNA binding</t>
  </si>
  <si>
    <t>angiogenesis///liver development///positive regulation of immunoglobulin production///regulation of transcription by RNA polymerase II///transcription by RNA polymerase II///ubiquitin-dependent protein catabolic process///fatty acid biosynthetic process///autophagy///apoptotic process///immune response///positive regulation of transcription from RNA polymerase II promoter involved in unfolded protein response///muscle organ development///positive regulation of cell population proliferation///negative regulation of myotube differentiation///protein transport///positive regulation of cell migration///endoplasmic reticulum unfolded protein response///cellular response to nutrient///positive regulation of interleukin-6 production///cellular response to insulin stimulus///cellular triglyceride homeostasis///positive regulation of vascular wound healing///IRE1-mediated unfolded protein response///ATF6-mediated unfolded protein response///ERAD pathway///cellular response to glucose starvation///cholesterol homeostasis///negative regulation of apoptotic process///positive regulation of MHC class II biosynthetic process///positive regulation of B cell differentiation///positive regulation of T cell differentiation///positive regulation of fat cell differentiation///positive regulation of angiogenesis///positive regulation of transcription by RNA polymerase II///neuron development///fatty acid homeostasis///sterol homeostasis///adipose tissue development///cellular response to lipopolysaccharide///cellular response to amino acid stimulus///cellular response to fructose stimulus///cellular response to glucose stimulus///cellular response to interleukin-4///cellular response to peptide hormone stimulus///positive regulation of plasma cell differentiation///positive regulation of endoplasmic reticulum unfolded protein response///negative regulation of endoplasmic reticulum stress-induced intrinsic apoptotic signaling pathway///positive regulation of lactation///response to insulin-like growth factor stimulus///positive regulation of hepatocyte proliferation</t>
  </si>
  <si>
    <t>nucleus///nucleoplasm///cytoplasm///endoplasmic reticulum///endoplasmic reticulum membrane///RNA polymerase II transcription regulator complex</t>
  </si>
  <si>
    <t>ZNRF3</t>
  </si>
  <si>
    <t>zinc and ring finger 3</t>
  </si>
  <si>
    <t>BK747E2.3|RNF203</t>
  </si>
  <si>
    <t>ENSG00000183579</t>
  </si>
  <si>
    <t>GO:0006511///GO:0016055///GO:0016567///GO:0038018///GO:0060173///GO:0072089///GO:0090090///GO:2000051///GO:2000095</t>
  </si>
  <si>
    <t>ubiquitin-dependent protein catabolic process///Wnt signaling pathway///protein ubiquitination///Wnt receptor catabolic process///limb development///stem cell proliferation///negative regulation of canonical Wnt signaling pathway///negative regulation of non-canonical Wnt signaling pathway///regulation of Wnt signaling pathway, planar cell polarity pathway</t>
  </si>
  <si>
    <t>LOC107985549</t>
  </si>
  <si>
    <t>uncharacterized LOC107985549</t>
  </si>
  <si>
    <t>ZNRF3-AS1</t>
  </si>
  <si>
    <t>ZNRF3 antisense RNA 1</t>
  </si>
  <si>
    <t>ENSG00000177993</t>
  </si>
  <si>
    <t>C22orf31</t>
  </si>
  <si>
    <t>chromosome 22 open reading frame 31</t>
  </si>
  <si>
    <t>HS747E2A|bK747E2.1</t>
  </si>
  <si>
    <t>ENSG00000100249</t>
  </si>
  <si>
    <t>KREMEN1</t>
  </si>
  <si>
    <t>kringle containing transmembrane protein 1</t>
  </si>
  <si>
    <t>ECTD13|KREMEN|KRM1</t>
  </si>
  <si>
    <t>ENSG00000183762</t>
  </si>
  <si>
    <t>GO:0006915///GO:0007154///GO:0007275///GO:0016055///GO:0030279///GO:0048681///GO:0060173///GO:0060828///GO:0090090</t>
  </si>
  <si>
    <t>GO:0005886///GO:0016020///GO:0043025</t>
  </si>
  <si>
    <t>apoptotic process///cell communication///multicellular organism development///Wnt signaling pathway///negative regulation of ossification///negative regulation of axon regeneration///limb development///regulation of canonical Wnt signaling pathway///negative regulation of canonical Wnt signaling pathway</t>
  </si>
  <si>
    <t>plasma membrane///membrane///neuronal cell body</t>
  </si>
  <si>
    <t>LOC101929638</t>
  </si>
  <si>
    <t>uncharacterized LOC101929638</t>
  </si>
  <si>
    <t>EMID1</t>
  </si>
  <si>
    <t>EMI domain containing 1</t>
  </si>
  <si>
    <t>EMI5|EMU1</t>
  </si>
  <si>
    <t>ENSG00000186998</t>
  </si>
  <si>
    <t>GO:0005576///GO:0005581///GO:0005783///GO:0005794///GO:0031012</t>
  </si>
  <si>
    <t>extracellular region///collagen trimer///endoplasmic reticulum///Golgi apparatus///extracellular matrix</t>
  </si>
  <si>
    <t>LOC105372985</t>
  </si>
  <si>
    <t>uncharacterized LOC105372985</t>
  </si>
  <si>
    <t>RHBDD3</t>
  </si>
  <si>
    <t>rhomboid domain containing 3</t>
  </si>
  <si>
    <t>C22orf3|HS984G1A|PTAG</t>
  </si>
  <si>
    <t>ENSG00000100263</t>
  </si>
  <si>
    <t>GO:0000165///GO:0001889///GO:0002673///GO:0009410///GO:0032815///GO:0045732///GO:0050708</t>
  </si>
  <si>
    <t>MAPK cascade///liver development///regulation of acute inflammatory response///response to xenobiotic stimulus///negative regulation of natural killer cell activation///positive regulation of protein catabolic process///regulation of protein secretion</t>
  </si>
  <si>
    <t>EWSR1</t>
  </si>
  <si>
    <t>EWS RNA binding protein 1</t>
  </si>
  <si>
    <t>EWS|EWS-FLI1|bK984G1.4</t>
  </si>
  <si>
    <t>ENSG00000182944</t>
  </si>
  <si>
    <t>GO:0003712///GO:0003723///GO:0005515///GO:0005516///GO:0042802///GO:0046872</t>
  </si>
  <si>
    <t>GO:0006351///GO:0006355</t>
  </si>
  <si>
    <t>GO:0005634///GO:0005654///GO:0005730///GO:0005737///GO:0005886///GO:0015030</t>
  </si>
  <si>
    <t>transcription coregulator activity///RNA binding///protein binding///calmodulin binding///identical protein binding///metal ion binding</t>
  </si>
  <si>
    <t>DNA-templated transcription///regulation of DNA-templated transcription</t>
  </si>
  <si>
    <t>nucleus///nucleoplasm///nucleolus///cytoplasm///plasma membrane///Cajal body</t>
  </si>
  <si>
    <t>GAS2L1</t>
  </si>
  <si>
    <t>growth arrest specific 2 like 1</t>
  </si>
  <si>
    <t>GAR22</t>
  </si>
  <si>
    <t>ENSG00000185340</t>
  </si>
  <si>
    <t>GO:0005515///GO:0008017///GO:0008093///GO:0046966///GO:0051015</t>
  </si>
  <si>
    <t>GO:0001578///GO:0009267///GO:0031110///GO:0051764///GO:0097067///GO:1904825</t>
  </si>
  <si>
    <t>GO:0001725///GO:0005737///GO:0005884///GO:0035371</t>
  </si>
  <si>
    <t>protein binding///microtubule binding///cytoskeletal anchor activity///nuclear thyroid hormone receptor binding///actin filament binding</t>
  </si>
  <si>
    <t>microtubule bundle formation///cellular response to starvation///regulation of microtubule polymerization or depolymerization///actin crosslink formation///cellular response to thyroid hormone stimulus///protein localization to microtubule plus-end</t>
  </si>
  <si>
    <t>stress fiber///cytoplasm///actin filament///microtubule plus-end</t>
  </si>
  <si>
    <t>RASL10A</t>
  </si>
  <si>
    <t>RAS like family 10 member A</t>
  </si>
  <si>
    <t>RRP22</t>
  </si>
  <si>
    <t>ENSG00000100276</t>
  </si>
  <si>
    <t>GO:0003924///GO:0003925///GO:0005525</t>
  </si>
  <si>
    <t>GO:0007264</t>
  </si>
  <si>
    <t>GO:0005730///GO:0005886</t>
  </si>
  <si>
    <t>GTPase activity///G protein activity///GTP binding</t>
  </si>
  <si>
    <t>small GTPase mediated signal transduction</t>
  </si>
  <si>
    <t>nucleolus///plasma membrane</t>
  </si>
  <si>
    <t>AP1B1</t>
  </si>
  <si>
    <t>adaptor related protein complex 1 subunit beta 1</t>
  </si>
  <si>
    <t>ADTB1|AP105A|BAM22|CLAPB2|KIDAR</t>
  </si>
  <si>
    <t>ENSG00000100280</t>
  </si>
  <si>
    <t>GO:0005515///GO:0019901///GO:0030276</t>
  </si>
  <si>
    <t>GO:0001822///GO:0006886///GO:0007368///GO:0007507///GO:0016192///GO:0060155///GO:0110010///GO:1903232</t>
  </si>
  <si>
    <t>GO:0000139///GO:0005765///GO:0005769///GO:0005794///GO:0005829///GO:0030121///GO:0030659///GO:0032588///GO:0043231</t>
  </si>
  <si>
    <t>protein binding///protein kinase binding///clathrin binding</t>
  </si>
  <si>
    <t>kidney development///intracellular protein transport///determination of left/right symmetry///heart development///vesicle-mediated transport///platelet dense granule organization///basolateral protein secretion///melanosome assembly</t>
  </si>
  <si>
    <t>Golgi membrane///lysosomal membrane///early endosome///Golgi apparatus///cytosol///AP-1 adaptor complex///cytoplasmic vesicle membrane///trans-Golgi network membrane///intracellular membrane-bounded organelle</t>
  </si>
  <si>
    <t>SNORD125</t>
  </si>
  <si>
    <t>small nucleolar RNA, C/D box 125</t>
  </si>
  <si>
    <t>ENSG00000239127</t>
  </si>
  <si>
    <t>RFPL1</t>
  </si>
  <si>
    <t>ret finger protein like 1</t>
  </si>
  <si>
    <t>RNF78</t>
  </si>
  <si>
    <t>ENSG00000128250</t>
  </si>
  <si>
    <t>GO:0007049///GO:0008285///GO:0010972///GO:0016567///GO:0032436///GO:0043065///GO:0045893///GO:0045930///GO:0051782///GO:2001272</t>
  </si>
  <si>
    <t>cell cycle///negative regulation of cell population proliferation///negative regulation of G2/M transition of mitotic cell cycle///protein ubiquitination///positive regulation of proteasomal ubiquitin-dependent protein catabolic process///positive regulation of apoptotic process///positive regulation of DNA-templated transcription///negative regulation of mitotic cell cycle///negative regulation of cell division///positive regulation of cysteine-type endopeptidase activity involved in execution phase of apoptosis</t>
  </si>
  <si>
    <t>LOC102723305</t>
  </si>
  <si>
    <t>uncharacterized LOC102723305</t>
  </si>
  <si>
    <t>RFPL1S</t>
  </si>
  <si>
    <t>RFPL1 antisense RNA 1</t>
  </si>
  <si>
    <t>NCRNA00006|RFPL1-AS|RFPL1-AS1|RFPL1AS</t>
  </si>
  <si>
    <t>LOC107985541</t>
  </si>
  <si>
    <t>uncharacterized LOC107985541</t>
  </si>
  <si>
    <t>NEFH</t>
  </si>
  <si>
    <t>neurofilament heavy chain</t>
  </si>
  <si>
    <t>CMT2CC|NFH</t>
  </si>
  <si>
    <t>ENSG00000100285</t>
  </si>
  <si>
    <t>GO:0005200///GO:0005515///GO:0008017///GO:0019894///GO:0019901///GO:0030674///GO:0070840///GO:0099184</t>
  </si>
  <si>
    <t>GO:0000226///GO:0007409///GO:0030031///GO:0033693///GO:0045110///GO:0048936///GO:0060052///GO:0061564///GO:0099170///GO:0099185///GO:1902513///GO:1990830</t>
  </si>
  <si>
    <t>GO:0005737///GO:0005856///GO:0005883///GO:0014069///GO:0030424///GO:0097418///GO:0098685///GO:0099160</t>
  </si>
  <si>
    <t>structural constituent of cytoskeleton///protein binding///microtubule binding///kinesin binding///protein kinase binding///protein-macromolecule adaptor activity///dynein complex binding///structural constituent of postsynaptic intermediate filament cytoskeleton</t>
  </si>
  <si>
    <t>microtubule cytoskeleton organization///axonogenesis///cell projection assembly///neurofilament bundle assembly///intermediate filament bundle assembly///peripheral nervous system neuron axonogenesis///neurofilament cytoskeleton organization///axon development///postsynaptic modulation of chemical synaptic transmission///postsynaptic intermediate filament cytoskeleton organization///regulation of organelle transport along microtubule///cellular response to leukemia inhibitory factor</t>
  </si>
  <si>
    <t>cytoplasm///cytoskeleton///neurofilament///postsynaptic density///axon///neurofibrillary tangle///Schaffer collateral - CA1 synapse///postsynaptic intermediate filament cytoskeleton</t>
  </si>
  <si>
    <t>THOC5</t>
  </si>
  <si>
    <t>THO complex subunit 5</t>
  </si>
  <si>
    <t>C22orf19|Fmip|PK1.3|fSAP79</t>
  </si>
  <si>
    <t>ENSG00000100296</t>
  </si>
  <si>
    <t>GO:0006397///GO:0006406///GO:0008380///GO:0030224///GO:0032786///GO:0046784///GO:0060215///GO:2000002</t>
  </si>
  <si>
    <t>GO:0000346///GO:0000347///GO:0000445///GO:0000781///GO:0005634///GO:0005654///GO:0005737</t>
  </si>
  <si>
    <t>mRNA processing///mRNA export from nucleus///RNA splicing///monocyte differentiation///positive regulation of DNA-templated transcription, elongation///viral mRNA export from host cell nucleus///primitive hemopoiesis///negative regulation of DNA damage checkpoint</t>
  </si>
  <si>
    <t>transcription export complex///THO complex///THO complex part of transcription export complex///chromosome, telomeric region///nucleus///nucleoplasm///cytoplasm</t>
  </si>
  <si>
    <t>NIPSNAP1</t>
  </si>
  <si>
    <t>nipsnap homolog 1</t>
  </si>
  <si>
    <t>ENSG00000184117</t>
  </si>
  <si>
    <t>GO:0005515///GO:0042165</t>
  </si>
  <si>
    <t>GO:0019233</t>
  </si>
  <si>
    <t>GO:0005739///GO:0097060</t>
  </si>
  <si>
    <t>protein binding///neurotransmitter binding</t>
  </si>
  <si>
    <t>sensory perception of pain</t>
  </si>
  <si>
    <t>mitochondrion///synaptic membrane</t>
  </si>
  <si>
    <t>NF2</t>
  </si>
  <si>
    <t>NF2, moesin-ezrin-radixin like (MERLIN) tumor suppressor</t>
  </si>
  <si>
    <t>ACN|BANF|SCH|merlin-1</t>
  </si>
  <si>
    <t>ENSG00000186575</t>
  </si>
  <si>
    <t>GO:0003779///GO:0005178///GO:0005515</t>
  </si>
  <si>
    <t>GO:0000165///GO:0001707///GO:0001953///GO:0006469///GO:0007398///GO:0008285///GO:0010626///GO:0014010///GO:0014013///GO:0021766///GO:0022408///GO:0030036///GO:0030336///GO:0031647///GO:0033687///GO:0033689///GO:0035330///GO:0042475///GO:0042532///GO:0042981///GO:0043409///GO:0045216///GO:0045597///GO:0046426///GO:0051496///GO:0051726///GO:0070306///GO:0072091///GO:1900180///GO:2000177</t>
  </si>
  <si>
    <t>GO:0005634///GO:0005730///GO:0005737///GO:0005769///GO:0005829///GO:0005856///GO:0005886///GO:0005912///GO:0016020///GO:0030027///GO:0030864///GO:0031527///GO:0032154///GO:0032587///GO:0043005///GO:0044297///GO:0045177///GO:0048471</t>
  </si>
  <si>
    <t>actin binding///integrin binding///protein binding</t>
  </si>
  <si>
    <t>MAPK cascade///mesoderm formation///negative regulation of cell-matrix adhesion///negative regulation of protein kinase activity///ectoderm development///negative regulation of cell population proliferation///negative regulation of Schwann cell proliferation///Schwann cell proliferation///regulation of gliogenesis///hippocampus development///negative regulation of cell-cell adhesion///actin cytoskeleton organization///negative regulation of cell migration///regulation of protein stability///osteoblast proliferation///negative regulation of osteoblast proliferation///regulation of hippo signaling///odontogenesis of dentin-containing tooth///negative regulation of tyrosine phosphorylation of STAT protein///regulation of apoptotic process///negative regulation of MAPK cascade///cell-cell junction organization///positive regulation of cell differentiation///negative regulation of receptor signaling pathway via JAK-STAT///positive regulation of stress fiber assembly///regulation of cell cycle///lens fiber cell differentiation///regulation of stem cell proliferation///regulation of protein localization to nucleus///regulation of neural precursor cell proliferation</t>
  </si>
  <si>
    <t>nucleus///nucleolus///cytoplasm///early endosome///cytosol///cytoskeleton///plasma membrane///adherens junction///membrane///lamellipodium///cortical actin cytoskeleton///filopodium membrane///cleavage furrow///ruffle membrane///neuron projection///cell body///apical part of cell///perinuclear region of cytoplasm</t>
  </si>
  <si>
    <t>CABP7</t>
  </si>
  <si>
    <t>calcium binding protein 7</t>
  </si>
  <si>
    <t>CALN2</t>
  </si>
  <si>
    <t>ENSG00000100314</t>
  </si>
  <si>
    <t>ZMAT5</t>
  </si>
  <si>
    <t>zinc finger matrin-type 5</t>
  </si>
  <si>
    <t>SNRNP20|U11/U12-20K|ZC3H19</t>
  </si>
  <si>
    <t>ENSG00000100319</t>
  </si>
  <si>
    <t>UQCR10</t>
  </si>
  <si>
    <t>ubiquinol-cytochrome c reductase, complex III subunit X</t>
  </si>
  <si>
    <t>HSPC051|HSPC119|HSPC151|QCR9|UCCR7.2|UCRC</t>
  </si>
  <si>
    <t>ENSG00000184076</t>
  </si>
  <si>
    <t>GO:0006122///GO:0045333///GO:1902600</t>
  </si>
  <si>
    <t>mitochondrial electron transport, ubiquinol to cytochrome c///cellular respiration///proton transmembrane transport</t>
  </si>
  <si>
    <t>ASCC2</t>
  </si>
  <si>
    <t>activating signal cointegrator 1 complex subunit 2</t>
  </si>
  <si>
    <t>ASC1p100|p100</t>
  </si>
  <si>
    <t>ENSG00000100325</t>
  </si>
  <si>
    <t>GO:0006307///GO:0006355///GO:0032508///GO:0032790///GO:0072344///GO:1990116</t>
  </si>
  <si>
    <t>GO:0005634///GO:0005654///GO:0016607///GO:0099053///GO:1990391</t>
  </si>
  <si>
    <t>DNA dealkylation involved in DNA repair///regulation of DNA-templated transcription///DNA duplex unwinding///ribosome disassembly///rescue of stalled ribosome///ribosome-associated ubiquitin-dependent protein catabolic process</t>
  </si>
  <si>
    <t>nucleus///nucleoplasm///nuclear speck///activating signal cointegrator 1 complex///DNA repair complex</t>
  </si>
  <si>
    <t>MTMR3</t>
  </si>
  <si>
    <t>myotubularin related protein 3</t>
  </si>
  <si>
    <t>FYVE-DSP1|ZFYVE10</t>
  </si>
  <si>
    <t>ENSG00000100330</t>
  </si>
  <si>
    <t>GO:0004438///GO:0004722///GO:0004725///GO:0005515///GO:0008138///GO:0019903///GO:0046872///GO:0052629</t>
  </si>
  <si>
    <t>GO:0006470///GO:0006661///GO:0010506///GO:0016236///GO:0042149///GO:0046856///GO:0060304///GO:1904562///GO:2000785</t>
  </si>
  <si>
    <t>GO:0005737///GO:0005829///GO:0016020///GO:0019898</t>
  </si>
  <si>
    <t>phosphatidylinositol-3-phosphatase activity///protein serine/threonine phosphatase activity///protein tyrosine phosphatase activity///protein binding///protein tyrosine/serine/threonine phosphatase activity///protein phosphatase binding///metal ion binding///phosphatidylinositol-3,5-bisphosphate 3-phosphatase activity</t>
  </si>
  <si>
    <t>protein dephosphorylation///phosphatidylinositol biosynthetic process///regulation of autophagy///macroautophagy///cellular response to glucose starvation///phosphatidylinositol dephosphorylation///regulation of phosphatidylinositol dephosphorylation///phosphatidylinositol 5-phosphate metabolic process///regulation of autophagosome assembly</t>
  </si>
  <si>
    <t>cytoplasm///cytosol///membrane///extrinsic component of membrane</t>
  </si>
  <si>
    <t>MIR6818</t>
  </si>
  <si>
    <t>microRNA 6818</t>
  </si>
  <si>
    <t>hsa-mir-6818</t>
  </si>
  <si>
    <t>ENSG00000275818</t>
  </si>
  <si>
    <t>HORMAD2-AS1</t>
  </si>
  <si>
    <t>HORMAD2 and MTMR3 antisense RNA 1</t>
  </si>
  <si>
    <t>MTMR3-AS1</t>
  </si>
  <si>
    <t>ENSG00000227117</t>
  </si>
  <si>
    <t>HORMAD2</t>
  </si>
  <si>
    <t>HORMA domain containing 2</t>
  </si>
  <si>
    <t>CT46.2</t>
  </si>
  <si>
    <t>ENSG00000176635</t>
  </si>
  <si>
    <t>GO:0051177///GO:0051321</t>
  </si>
  <si>
    <t>GO:0000795///GO:0005634///GO:0005654///GO:0005694///GO:0005813///GO:0005829</t>
  </si>
  <si>
    <t>meiotic sister chromatid cohesion///meiotic cell cycle</t>
  </si>
  <si>
    <t>synaptonemal complex///nucleus///nucleoplasm///chromosome///centrosome///cytosol</t>
  </si>
  <si>
    <t>LOC105372988</t>
  </si>
  <si>
    <t>uncharacterized LOC105372988</t>
  </si>
  <si>
    <t>ENSG00000225676</t>
  </si>
  <si>
    <t>LIF-AS1</t>
  </si>
  <si>
    <t>LIF antisense RNA 1</t>
  </si>
  <si>
    <t>Lnc-LIF-AS</t>
  </si>
  <si>
    <t>ENSG00000232530</t>
  </si>
  <si>
    <t>LIF</t>
  </si>
  <si>
    <t>LIF interleukin 6 family cytokine</t>
  </si>
  <si>
    <t>CDF|DIA|HILDA|MLPLI</t>
  </si>
  <si>
    <t>ENSG00000128342</t>
  </si>
  <si>
    <t>GO:0005102///GO:0005125///GO:0005146///GO:0005515///GO:0008083</t>
  </si>
  <si>
    <t>GO:0001974///GO:0006955///GO:0007260///GO:0007566///GO:0008284///GO:0008285///GO:0010628///GO:0030225///GO:0033138///GO:0033141///GO:0033630///GO:0035019///GO:0042531///GO:0043410///GO:0045595///GO:0045651///GO:0045835///GO:0045944///GO:0046697///GO:0046888///GO:0048144///GO:0048146///GO:0048286///GO:0048644///GO:0048666///GO:0048711///GO:0048861///GO:0048863///GO:0050731///GO:0060426///GO:0060463///GO:0060707///GO:0070373///GO:0072108///GO:0072307///GO:0140013///GO:1900182///GO:1901676///GO:1903025</t>
  </si>
  <si>
    <t>signaling receptor binding///cytokine activity///leukemia inhibitory factor receptor binding///protein binding///growth factor activity</t>
  </si>
  <si>
    <t>blood vessel remodeling///immune response///tyrosine phosphorylation of STAT protein///embryo implantation///positive regulation of cell population proliferation///negative regulation of cell population proliferation///positive regulation of gene expression///macrophage differentiation///positive regulation of peptidyl-serine phosphorylation///positive regulation of peptidyl-serine phosphorylation of STAT protein///positive regulation of cell adhesion mediated by integrin///somatic stem cell population maintenance///positive regulation of tyrosine phosphorylation of STAT protein///positive regulation of MAPK cascade///regulation of cell differentiation///positive regulation of macrophage differentiation///negative regulation of meiotic nuclear division///positive regulation of transcription by RNA polymerase II///decidualization///negative regulation of hormone secretion///fibroblast proliferation///positive regulation of fibroblast proliferation///lung alveolus development///muscle organ morphogenesis///neuron development///positive regulation of astrocyte differentiation///leukemia inhibitory factor signaling pathway///stem cell differentiation///positive regulation of peptidyl-tyrosine phosphorylation///lung vasculature development///lung lobe morphogenesis///trophoblast giant cell differentiation///negative regulation of ERK1 and ERK2 cascade///positive regulation of mesenchymal to epithelial transition involved in metanephros morphogenesis///regulation of metanephric nephron tubule epithelial cell differentiation///meiotic nuclear division///positive regulation of protein localization to nucleus///positive regulation of histone H3-K27 acetylation///regulation of RNA polymerase II regulatory region sequence-specific DNA binding</t>
  </si>
  <si>
    <t>LIF-AS2</t>
  </si>
  <si>
    <t>LIF antisense RNA 2</t>
  </si>
  <si>
    <t>TP53LC08</t>
  </si>
  <si>
    <t>ENSG00000268812</t>
  </si>
  <si>
    <t>OSM</t>
  </si>
  <si>
    <t>oncostatin M</t>
  </si>
  <si>
    <t>ENSG00000099985</t>
  </si>
  <si>
    <t>GO:0005125///GO:0005147///GO:0005515///GO:0008083</t>
  </si>
  <si>
    <t>GO:0002675///GO:0006955///GO:0008284///GO:0008285///GO:0014068///GO:0032740///GO:0033138///GO:0038165///GO:0042531///GO:0043410///GO:0045944///GO:0046888///GO:0050729///GO:0050731///GO:0051781///GO:0051897///GO:1902036</t>
  </si>
  <si>
    <t>cytokine activity///oncostatin-M receptor binding///protein binding///growth factor activity</t>
  </si>
  <si>
    <t>positive regulation of acute inflammatory response///immune response///positive regulation of cell population proliferation///negative regulation of cell population proliferation///positive regulation of phosphatidylinositol 3-kinase signaling///positive regulation of interleukin-17 production///positive regulation of peptidyl-serine phosphorylation///oncostatin-M-mediated signaling pathway///positive regulation of tyrosine phosphorylation of STAT protein///positive regulation of MAPK cascade///positive regulation of transcription by RNA polymerase II///negative regulation of hormone secretion///positive regulation of inflammatory response///positive regulation of peptidyl-tyrosine phosphorylation///positive regulation of cell division///positive regulation of protein kinase B signaling///regulation of hematopoietic stem cell differentiation</t>
  </si>
  <si>
    <t>CASTOR1</t>
  </si>
  <si>
    <t>cytosolic arginine sensor for mTORC1 subunit 1</t>
  </si>
  <si>
    <t>GATSL3</t>
  </si>
  <si>
    <t>ENSG00000239282</t>
  </si>
  <si>
    <t>GO:0005515///GO:0034618///GO:0042802///GO:0140311</t>
  </si>
  <si>
    <t>protein binding///arginine binding///identical protein binding///protein sequestering activity</t>
  </si>
  <si>
    <t>TBC1D10A</t>
  </si>
  <si>
    <t>TBC1 domain family member 10A</t>
  </si>
  <si>
    <t>EPI64|TBC1D10|dJ130H16.1|dJ130H16.2</t>
  </si>
  <si>
    <t>ENSG00000099992</t>
  </si>
  <si>
    <t>GO:0005085///GO:0005096///GO:0005515///GO:0030165///GO:0045296</t>
  </si>
  <si>
    <t>GO:0042147///GO:0045862///GO:0090630///GO:0097202///GO:1902017</t>
  </si>
  <si>
    <t>GO:0005829///GO:0005886///GO:0005902///GO:0070062</t>
  </si>
  <si>
    <t>guanyl-nucleotide exchange factor activity///GTPase activator activity///protein binding///PDZ domain binding///cadherin binding</t>
  </si>
  <si>
    <t>retrograde transport, endosome to Golgi///positive regulation of proteolysis///activation of GTPase activity///activation of cysteine-type endopeptidase activity///regulation of cilium assembly</t>
  </si>
  <si>
    <t>cytosol///plasma membrane///microvillus///extracellular exosome</t>
  </si>
  <si>
    <t>SF3A1</t>
  </si>
  <si>
    <t>splicing factor 3a subunit 1</t>
  </si>
  <si>
    <t>PRP21|PRPF21|SAP114|SF3A120</t>
  </si>
  <si>
    <t>ENSG00000099995</t>
  </si>
  <si>
    <t>GO:0000389///GO:0000398///GO:0006397///GO:0045292///GO:1903241</t>
  </si>
  <si>
    <t>mRNA 3'-splice site recognition///mRNA splicing, via spliceosome///mRNA processing///mRNA cis splicing, via spliceosome///U2-type prespliceosome assembly</t>
  </si>
  <si>
    <t>CCDC157</t>
  </si>
  <si>
    <t>coiled-coil domain containing 157</t>
  </si>
  <si>
    <t>ENSG00000187860</t>
  </si>
  <si>
    <t>KIAA1656</t>
  </si>
  <si>
    <t>KIAA1656 protein</t>
  </si>
  <si>
    <t>RNF215</t>
  </si>
  <si>
    <t>ring finger protein 215</t>
  </si>
  <si>
    <t>ENSG00000099999</t>
  </si>
  <si>
    <t>GO:0006511///GO:0006623///GO:0006896///GO:0016567</t>
  </si>
  <si>
    <t>GO:0005768///GO:0005802///GO:0016020///GO:0017119</t>
  </si>
  <si>
    <t>ubiquitin-dependent protein catabolic process///protein targeting to vacuole///Golgi to vacuole transport///protein ubiquitination</t>
  </si>
  <si>
    <t>endosome///trans-Golgi network///membrane///Golgi transport complex</t>
  </si>
  <si>
    <t>SEC14L2</t>
  </si>
  <si>
    <t>SEC14 like lipid binding 2</t>
  </si>
  <si>
    <t>C22orf6|SPF|TAP|TAP1</t>
  </si>
  <si>
    <t>ENSG00000100003</t>
  </si>
  <si>
    <t>GO:0005543///GO:0008431</t>
  </si>
  <si>
    <t>GO:0045540///GO:0045893</t>
  </si>
  <si>
    <t>phospholipid binding///vitamin E binding</t>
  </si>
  <si>
    <t>regulation of cholesterol biosynthetic process///positive regulation of DNA-templated transcription</t>
  </si>
  <si>
    <t>LOC105372989</t>
  </si>
  <si>
    <t>MTFP1</t>
  </si>
  <si>
    <t>mitochondrial fission process 1</t>
  </si>
  <si>
    <t>HSPC242|MTP18</t>
  </si>
  <si>
    <t>ENSG00000242114</t>
  </si>
  <si>
    <t>GO:0000266///GO:0006915///GO:0014850</t>
  </si>
  <si>
    <t>mitochondrial fission///apoptotic process///response to muscle activity</t>
  </si>
  <si>
    <t>LOC105372990</t>
  </si>
  <si>
    <t>uncharacterized LOC105372990</t>
  </si>
  <si>
    <t>ENSG00000273428</t>
  </si>
  <si>
    <t>SEC14L3</t>
  </si>
  <si>
    <t>SEC14 like lipid binding 3</t>
  </si>
  <si>
    <t>ENSG00000100012</t>
  </si>
  <si>
    <t>GO:0005737///GO:0016607///GO:0070062</t>
  </si>
  <si>
    <t>cytoplasm///nuclear speck///extracellular exosome</t>
  </si>
  <si>
    <t>LOC105372991</t>
  </si>
  <si>
    <t>uncharacterized LOC105372991</t>
  </si>
  <si>
    <t>SDC4P</t>
  </si>
  <si>
    <t>syndecan 4 pseudogene</t>
  </si>
  <si>
    <t>LOC107985579</t>
  </si>
  <si>
    <t>uncharacterized LOC107985579</t>
  </si>
  <si>
    <t>ENSG00000181123</t>
  </si>
  <si>
    <t>SEC14L4</t>
  </si>
  <si>
    <t>SEC14 like lipid binding 4</t>
  </si>
  <si>
    <t>TAP3</t>
  </si>
  <si>
    <t>ENSG00000133488</t>
  </si>
  <si>
    <t>SEC14L6</t>
  </si>
  <si>
    <t>SEC14 like lipid binding 6</t>
  </si>
  <si>
    <t>ENSG00000214491</t>
  </si>
  <si>
    <t>GAL3ST1</t>
  </si>
  <si>
    <t>galactose-3-O-sulfotransferase 1</t>
  </si>
  <si>
    <t>CST</t>
  </si>
  <si>
    <t>ENSG00000128242</t>
  </si>
  <si>
    <t>GO:0001733///GO:0008146///GO:0050694</t>
  </si>
  <si>
    <t>GO:0006487///GO:0006665///GO:0006681///GO:0006682///GO:0007283///GO:0042552///GO:0046486</t>
  </si>
  <si>
    <t>galactosylceramide sulfotransferase activity///sulfotransferase activity///galactose 3-O-sulfotransferase activity</t>
  </si>
  <si>
    <t>protein N-linked glycosylation///sphingolipid metabolic process///galactosylceramide metabolic process///galactosylceramide biosynthetic process///spermatogenesis///myelination///glycerolipid metabolic process</t>
  </si>
  <si>
    <t>PES1</t>
  </si>
  <si>
    <t>pescadillo ribosomal biogenesis factor 1</t>
  </si>
  <si>
    <t>NOP7|PES</t>
  </si>
  <si>
    <t>ENSG00000100029</t>
  </si>
  <si>
    <t>GO:0000463///GO:0000466///GO:0006364///GO:0008283///GO:0042273///GO:0051726</t>
  </si>
  <si>
    <t>GO:0005654///GO:0005694///GO:0005730///GO:0005829///GO:0016020///GO:0030687///GO:0070545</t>
  </si>
  <si>
    <t>maturation of LSU-rRNA from tricistronic rRNA transcript (SSU-rRNA, 5.8S rRNA, LSU-rRNA)///maturation of 5.8S rRNA from tricistronic rRNA transcript (SSU-rRNA, 5.8S rRNA, LSU-rRNA)///rRNA processing///cell population proliferation///ribosomal large subunit biogenesis///regulation of cell cycle</t>
  </si>
  <si>
    <t>nucleoplasm///chromosome///nucleolus///cytosol///membrane///preribosome, large subunit precursor///PeBoW complex</t>
  </si>
  <si>
    <t>TCN2</t>
  </si>
  <si>
    <t>transcobalamin 2</t>
  </si>
  <si>
    <t>D22S676|D22S750|II|TC|TC II|TC-2|TC2|TCII</t>
  </si>
  <si>
    <t>ENSG00000185339</t>
  </si>
  <si>
    <t>GO:0005515///GO:0031419///GO:0046872///GO:0140355</t>
  </si>
  <si>
    <t>GO:0005576///GO:0005615///GO:0005886///GO:0009897///GO:0043202</t>
  </si>
  <si>
    <t>protein binding///cobalamin binding///metal ion binding///cargo receptor ligand activity</t>
  </si>
  <si>
    <t>extracellular region///extracellular space///plasma membrane///external side of plasma membrane///lysosomal lumen</t>
  </si>
  <si>
    <t>SLC35E4</t>
  </si>
  <si>
    <t>solute carrier family 35 member E4</t>
  </si>
  <si>
    <t>ENSG00000100036</t>
  </si>
  <si>
    <t>DUSP18</t>
  </si>
  <si>
    <t>dual specificity phosphatase 18</t>
  </si>
  <si>
    <t>DSP18|DUSP20|LMWDSP20</t>
  </si>
  <si>
    <t>ENSG00000167065</t>
  </si>
  <si>
    <t>GO:0004725///GO:0005515///GO:0008138///GO:0016791///GO:0017017///GO:0017018</t>
  </si>
  <si>
    <t>GO:0016311///GO:0035335///GO:0035970</t>
  </si>
  <si>
    <t>GO:0005634///GO:0005654///GO:0005737///GO:0005743</t>
  </si>
  <si>
    <t>protein tyrosine phosphatase activity///protein binding///protein tyrosine/serine/threonine phosphatase activity///phosphatase activity///MAP kinase tyrosine/serine/threonine phosphatase activity///myosin phosphatase activity</t>
  </si>
  <si>
    <t>dephosphorylation///peptidyl-tyrosine dephosphorylation///peptidyl-threonine dephosphorylation</t>
  </si>
  <si>
    <t>nucleus///nucleoplasm///cytoplasm///mitochondrial inner membrane</t>
  </si>
  <si>
    <t>OSBP2</t>
  </si>
  <si>
    <t>oxysterol binding protein 2</t>
  </si>
  <si>
    <t>HLM|ORP-4|ORP4|OSBPL1|OSBPL4</t>
  </si>
  <si>
    <t>ENSG00000184792</t>
  </si>
  <si>
    <t>GO:0007286///GO:0015918</t>
  </si>
  <si>
    <t>GO:0005829///GO:0005886///GO:0016020///GO:0043231///GO:0097038///GO:0097440</t>
  </si>
  <si>
    <t>spermatid development///sterol transport</t>
  </si>
  <si>
    <t>cytosol///plasma membrane///membrane///intracellular membrane-bounded organelle///perinuclear endoplasmic reticulum///apical dendrite</t>
  </si>
  <si>
    <t>MIR3200</t>
  </si>
  <si>
    <t>microRNA 3200</t>
  </si>
  <si>
    <t>mir-3200</t>
  </si>
  <si>
    <t>ENSG00000264661</t>
  </si>
  <si>
    <t>LOC105372994</t>
  </si>
  <si>
    <t>uncharacterized LOC105372994</t>
  </si>
  <si>
    <t>LOC107985544</t>
  </si>
  <si>
    <t>uncharacterized LOC107985544</t>
  </si>
  <si>
    <t>MORC2-AS1</t>
  </si>
  <si>
    <t>MORC2 antisense RNA 1</t>
  </si>
  <si>
    <t>C22orf27|NCRNA00325</t>
  </si>
  <si>
    <t>ENSG00000235989</t>
  </si>
  <si>
    <t>MORC2</t>
  </si>
  <si>
    <t>MORC family CW-type zinc finger 2</t>
  </si>
  <si>
    <t>CMT2Z|DIGFAN|ZCW3|ZCWCC1</t>
  </si>
  <si>
    <t>ENSG00000133422</t>
  </si>
  <si>
    <t>GO:0000287///GO:0003682///GO:0005515///GO:0005524///GO:0008270///GO:0016887///GO:0042803</t>
  </si>
  <si>
    <t>GO:0006338///GO:0006631///GO:0006974///GO:0045814///GO:0045869///GO:0090309</t>
  </si>
  <si>
    <t>GO:0000792///GO:0005634///GO:0005654///GO:0005737///GO:0005829///GO:0016363</t>
  </si>
  <si>
    <t>magnesium ion binding///chromatin binding///protein binding///ATP binding///zinc ion binding///ATP hydrolysis activity///protein homodimerization activity</t>
  </si>
  <si>
    <t>chromatin remodeling///fatty acid metabolic process///cellular response to DNA damage stimulus///negative regulation of gene expression, epigenetic///negative regulation of single stranded viral RNA replication via double stranded DNA intermediate///positive regulation of DNA methylation-dependent heterochromatin formation</t>
  </si>
  <si>
    <t>heterochromatin///nucleus///nucleoplasm///cytoplasm///cytosol///nuclear matrix</t>
  </si>
  <si>
    <t>TUG1</t>
  </si>
  <si>
    <t>taurine up-regulated 1</t>
  </si>
  <si>
    <t>LINC00080|NCRNA00080|TI-227H</t>
  </si>
  <si>
    <t>ENSG00000253352</t>
  </si>
  <si>
    <t>SMTN</t>
  </si>
  <si>
    <t>smoothelin</t>
  </si>
  <si>
    <t>ENSG00000183963</t>
  </si>
  <si>
    <t>GO:0003779///GO:0008307</t>
  </si>
  <si>
    <t>GO:0006939///GO:0007517///GO:0030036</t>
  </si>
  <si>
    <t>GO:0005737///GO:0005815///GO:0005856///GO:0015629///GO:0031941</t>
  </si>
  <si>
    <t>actin binding///structural constituent of muscle</t>
  </si>
  <si>
    <t>smooth muscle contraction///muscle organ development///actin cytoskeleton organization</t>
  </si>
  <si>
    <t>cytoplasm///microtubule organizing center///cytoskeleton///actin cytoskeleton///filamentous actin</t>
  </si>
  <si>
    <t>SELENOM</t>
  </si>
  <si>
    <t>selenoprotein M</t>
  </si>
  <si>
    <t>SELM|SEPM</t>
  </si>
  <si>
    <t>ENSG00000198832</t>
  </si>
  <si>
    <t>GO:0010269///GO:0035264///GO:0035934///GO:0042445///GO:0060612</t>
  </si>
  <si>
    <t>GO:0005788///GO:0005794///GO:0048471</t>
  </si>
  <si>
    <t>response to selenium ion///multicellular organism growth///corticosterone secretion///hormone metabolic process///adipose tissue development</t>
  </si>
  <si>
    <t>endoplasmic reticulum lumen///Golgi apparatus///perinuclear region of cytoplasm</t>
  </si>
  <si>
    <t>INPP5J</t>
  </si>
  <si>
    <t>inositol polyphosphate-5-phosphatase J</t>
  </si>
  <si>
    <t>INPP5|PIB5PA|PIPP</t>
  </si>
  <si>
    <t>ENSG00000185133</t>
  </si>
  <si>
    <t>GO:0004439///GO:0004445///GO:0005515///GO:0017124///GO:0034485///GO:0052658///GO:0052659</t>
  </si>
  <si>
    <t>GO:0006661///GO:0010977///GO:0031115///GO:0033137///GO:0043647///GO:0046856</t>
  </si>
  <si>
    <t>GO:0001726///GO:0005737///GO:0005829///GO:0005886///GO:0019898///GO:0030426///GO:0043198</t>
  </si>
  <si>
    <t>phosphatidylinositol-4,5-bisphosphate 5-phosphatase activity///inositol-polyphosphate 5-phosphatase activity///protein binding///SH3 domain binding///phosphatidylinositol-3,4,5-trisphosphate 5-phosphatase activity///inositol-1,4,5-trisphosphate 5-phosphatase activity///inositol-1,3,4,5-tetrakisphosphate 5-phosphatase activity</t>
  </si>
  <si>
    <t>phosphatidylinositol biosynthetic process///negative regulation of neuron projection development///negative regulation of microtubule polymerization///negative regulation of peptidyl-serine phosphorylation///inositol phosphate metabolic process///phosphatidylinositol dephosphorylation</t>
  </si>
  <si>
    <t>ruffle///cytoplasm///cytosol///plasma membrane///extrinsic component of membrane///growth cone///dendritic shaft</t>
  </si>
  <si>
    <t>LOC105372995</t>
  </si>
  <si>
    <t>uncharacterized LOC105372995</t>
  </si>
  <si>
    <t>PLA2G3</t>
  </si>
  <si>
    <t>phospholipase A2 group III</t>
  </si>
  <si>
    <t>GIII-SPLA2|SPLA2III|sPLA2-III</t>
  </si>
  <si>
    <t>ENSG00000100078</t>
  </si>
  <si>
    <t>GO:0046872///GO:0047498</t>
  </si>
  <si>
    <t>GO:0001675///GO:0002532///GO:0006644///GO:0006658///GO:0007288///GO:0010629///GO:0010744///GO:0010976///GO:0019372///GO:0031394///GO:0032308///GO:0034374///GO:0034375///GO:0042116///GO:0043303///GO:0043524///GO:0046337///GO:0046470///GO:0046471///GO:0046473///GO:0046488///GO:0048469///GO:0050482///GO:0060271///GO:0060376///GO:1900017///GO:1900222///GO:1903595///GO:2001135</t>
  </si>
  <si>
    <t>GO:0005576///GO:0005615///GO:0005814///GO:0005886///GO:0055037</t>
  </si>
  <si>
    <t>metal ion binding///calcium-dependent phospholipase A2 activity</t>
  </si>
  <si>
    <t>acrosome assembly///production of molecular mediator involved in inflammatory response///phospholipid metabolic process///phosphatidylserine metabolic process///sperm axoneme assembly///negative regulation of gene expression///positive regulation of macrophage derived foam cell differentiation///positive regulation of neuron projection development///lipoxygenase pathway///positive regulation of prostaglandin biosynthetic process///positive regulation of prostaglandin secretion///low-density lipoprotein particle remodeling///high-density lipoprotein particle remodeling///macrophage activation///mast cell degranulation///negative regulation of neuron apoptotic process///phosphatidylethanolamine metabolic process///phosphatidylcholine metabolic process///phosphatidylglycerol metabolic process///phosphatidic acid metabolic process///phosphatidylinositol metabolic process///cell maturation///arachidonic acid secretion///cilium assembly///positive regulation of mast cell differentiation///positive regulation of cytokine production involved in inflammatory response///negative regulation of amyloid-beta clearance///positive regulation of histamine secretion by mast cell///regulation of endocytic recycling</t>
  </si>
  <si>
    <t>extracellular region///extracellular space///centriole///plasma membrane///recycling endosome</t>
  </si>
  <si>
    <t>MIR3928</t>
  </si>
  <si>
    <t>microRNA 3928</t>
  </si>
  <si>
    <t>mir-3928</t>
  </si>
  <si>
    <t>ENSG00000264141</t>
  </si>
  <si>
    <t>RNF185</t>
  </si>
  <si>
    <t>ring finger protein 185</t>
  </si>
  <si>
    <t>ENSG00000138942</t>
  </si>
  <si>
    <t>GO:0005515///GO:0043130///GO:0044390///GO:0044877///GO:0046872///GO:0061630</t>
  </si>
  <si>
    <t>GO:0006511///GO:0006914///GO:0030433///GO:0036503///GO:0044314///GO:0045087///GO:0051607///GO:0051865///GO:0055085///GO:0060340///GO:0071712///GO:1904294///GO:1904380</t>
  </si>
  <si>
    <t>GO:0005741///GO:0005783///GO:0005789///GO:0044322</t>
  </si>
  <si>
    <t>protein binding///ubiquitin binding///ubiquitin-like protein conjugating enzyme binding///protein-containing complex binding///metal ion binding///ubiquitin protein ligase activity</t>
  </si>
  <si>
    <t>ubiquitin-dependent protein catabolic process///autophagy///ubiquitin-dependent ERAD pathway///ERAD pathway///protein K27-linked ubiquitination///innate immune response///defense response to virus///protein autoubiquitination///transmembrane transport///positive regulation of type I interferon-mediated signaling pathway///ER-associated misfolded protein catabolic process///positive regulation of ERAD pathway///endoplasmic reticulum mannose trimming</t>
  </si>
  <si>
    <t>mitochondrial outer membrane///endoplasmic reticulum///endoplasmic reticulum membrane///endoplasmic reticulum quality control compartment</t>
  </si>
  <si>
    <t>LIMK2</t>
  </si>
  <si>
    <t>LIM domain kinase 2</t>
  </si>
  <si>
    <t>ENSG00000182541</t>
  </si>
  <si>
    <t>GO:0001934///GO:0006468///GO:0007283///GO:0016310///GO:0030036///GO:0030953///GO:0051650///GO:0060322///GO:0061303///GO:1900182///GO:1902018</t>
  </si>
  <si>
    <t>GO:0005634///GO:0005737///GO:0005801///GO:0005813///GO:0048471///GO:0072686</t>
  </si>
  <si>
    <t>positive regulation of protein phosphorylation///protein phosphorylation///spermatogenesis///phosphorylation///actin cytoskeleton organization///astral microtubule organization///establishment of vesicle localization///head development///cornea development in camera-type eye///positive regulation of protein localization to nucleus///negative regulation of cilium assembly</t>
  </si>
  <si>
    <t>nucleus///cytoplasm///cis-Golgi network///centrosome///perinuclear region of cytoplasm///mitotic spindle</t>
  </si>
  <si>
    <t>PIK3IP1</t>
  </si>
  <si>
    <t>phosphoinositide-3-kinase interacting protein 1</t>
  </si>
  <si>
    <t>HGFL|TrIP|hHGFL(S)</t>
  </si>
  <si>
    <t>ENSG00000100100</t>
  </si>
  <si>
    <t>GO:0005515///GO:0036313</t>
  </si>
  <si>
    <t>protein binding///phosphatidylinositol 3-kinase catalytic subunit binding</t>
  </si>
  <si>
    <t>LOC105372997</t>
  </si>
  <si>
    <t>uncharacterized LOC105372997</t>
  </si>
  <si>
    <t>PATZ1</t>
  </si>
  <si>
    <t>POZ/BTB and AT hook containing zinc finger 1</t>
  </si>
  <si>
    <t>MAZR|PATZ|RIAZ|ZBTB19|ZNF278|ZSG|dJ400N23</t>
  </si>
  <si>
    <t>ENSG00000100105</t>
  </si>
  <si>
    <t>GO:0000978///GO:0001227///GO:0003677///GO:0003682///GO:0031625///GO:0046872</t>
  </si>
  <si>
    <t>GO:0000122///GO:0006355///GO:0006357///GO:0007283///GO:0008584///GO:0010596///GO:0030217///GO:0045892///GO:0045893</t>
  </si>
  <si>
    <t>GO:0001673///GO:0005634///GO:0005654</t>
  </si>
  <si>
    <t>RNA polymerase II cis-regulatory region sequence-specific DNA binding///DNA-binding transcription repressor activity, RNA polymerase II-specific///DNA binding///chromatin binding///ubiquitin protein ligase binding///metal ion binding</t>
  </si>
  <si>
    <t>negative regulation of transcription by RNA polymerase II///regulation of DNA-templated transcription///regulation of transcription by RNA polymerase II///spermatogenesis///male gonad development///negative regulation of endothelial cell migration///T cell differentiation///negative regulation of DNA-templated transcription///positive regulation of DNA-templated transcription</t>
  </si>
  <si>
    <t>male germ cell nucleus///nucleus///nucleoplasm</t>
  </si>
  <si>
    <t>PIK3IP1-DT</t>
  </si>
  <si>
    <t>PIK3IP1 divergent transcript</t>
  </si>
  <si>
    <t>PIK3IP1-AS1</t>
  </si>
  <si>
    <t>ENSG00000228839</t>
  </si>
  <si>
    <t>LINC01521</t>
  </si>
  <si>
    <t>long intergenic non-protein coding RNA 1521</t>
  </si>
  <si>
    <t>DRG1</t>
  </si>
  <si>
    <t>developmentally regulated GTP binding protein 1</t>
  </si>
  <si>
    <t>NEDD3</t>
  </si>
  <si>
    <t>ENSG00000185721</t>
  </si>
  <si>
    <t>GO:0003924///GO:0005515///GO:0005525///GO:0008017///GO:0030955///GO:0042802</t>
  </si>
  <si>
    <t>GO:0002181///GO:0031116///GO:1901673</t>
  </si>
  <si>
    <t>GO:0005634///GO:0005654///GO:0005737///GO:0005829///GO:0005844///GO:0016020///GO:0016604</t>
  </si>
  <si>
    <t>GTPase activity///protein binding///GTP binding///microtubule binding///potassium ion binding///identical protein binding</t>
  </si>
  <si>
    <t>cytoplasmic translation///positive regulation of microtubule polymerization///regulation of mitotic spindle assembly</t>
  </si>
  <si>
    <t>nucleus///nucleoplasm///cytoplasm///cytosol///polysome///membrane///nuclear body</t>
  </si>
  <si>
    <t>EIF4ENIF1</t>
  </si>
  <si>
    <t>eukaryotic translation initiation factor 4E nuclear import factor 1</t>
  </si>
  <si>
    <t>4E-T|Clast4</t>
  </si>
  <si>
    <t>ENSG00000184708</t>
  </si>
  <si>
    <t>GO:0003723///GO:0003729///GO:0005049///GO:0005515///GO:0019900</t>
  </si>
  <si>
    <t>GO:0006412///GO:0006606///GO:0017148///GO:0019827///GO:0030182///GO:0033962///GO:0035278///GO:0045665///GO:0048255///GO:0051168///GO:0060213///GO:0106289</t>
  </si>
  <si>
    <t>GO:0000932///GO:0005634///GO:0005737///GO:0005829///GO:0016020///GO:0016605///GO:0016607///GO:0043231</t>
  </si>
  <si>
    <t>RNA binding///mRNA binding///nuclear export signal receptor activity///protein binding///kinase binding</t>
  </si>
  <si>
    <t>translation///protein import into nucleus///negative regulation of translation///stem cell population maintenance///neuron differentiation///P-body assembly///miRNA-mediated gene silencing by inhibition of translation///negative regulation of neuron differentiation///mRNA stabilization///nuclear export///positive regulation of nuclear-transcribed mRNA poly(A) tail shortening///negative regulation of deadenylation-dependent decapping of nuclear-transcribed mRNA</t>
  </si>
  <si>
    <t>P-body///nucleus///cytoplasm///cytosol///membrane///PML body///nuclear speck///intracellular membrane-bounded organelle</t>
  </si>
  <si>
    <t>SFI1</t>
  </si>
  <si>
    <t>SFI1 centrin binding protein</t>
  </si>
  <si>
    <t>PISD|PPP1R139|hSfi1p</t>
  </si>
  <si>
    <t>ENSG00000198089</t>
  </si>
  <si>
    <t>GO:0005814///GO:0005829</t>
  </si>
  <si>
    <t>centriole///cytosol</t>
  </si>
  <si>
    <t>PISD</t>
  </si>
  <si>
    <t>phosphatidylserine decarboxylase</t>
  </si>
  <si>
    <t>DJ858B16|LIBF|PSD|PSDC|PSSC|dJ858B16.2</t>
  </si>
  <si>
    <t>ENSG00000241878</t>
  </si>
  <si>
    <t>GO:0004609</t>
  </si>
  <si>
    <t>GO:0006646///GO:0010821///GO:0016540///GO:0035694///GO:0140042</t>
  </si>
  <si>
    <t>GO:0005634///GO:0005739///GO:0005743///GO:0005811</t>
  </si>
  <si>
    <t>phosphatidylserine decarboxylase activity</t>
  </si>
  <si>
    <t>phosphatidylethanolamine biosynthetic process///regulation of mitochondrion organization///protein autoprocessing///mitochondrial protein catabolic process///lipid droplet formation</t>
  </si>
  <si>
    <t>nucleus///mitochondrion///mitochondrial inner membrane///lipid droplet</t>
  </si>
  <si>
    <t>MIR7109</t>
  </si>
  <si>
    <t>microRNA 7109</t>
  </si>
  <si>
    <t>hsa-mir-7109</t>
  </si>
  <si>
    <t>ENSG00000284082</t>
  </si>
  <si>
    <t>PRR14L</t>
  </si>
  <si>
    <t>proline rich 14 like</t>
  </si>
  <si>
    <t>C22orf30</t>
  </si>
  <si>
    <t>ENSG00000183530</t>
  </si>
  <si>
    <t>DEPDC5</t>
  </si>
  <si>
    <t>DEP domain containing 5, GATOR1 subcomplex subunit</t>
  </si>
  <si>
    <t>DEP.5|FFEVF|FFEVF1</t>
  </si>
  <si>
    <t>ENSG00000100150</t>
  </si>
  <si>
    <t>GO:0005096///GO:0044877</t>
  </si>
  <si>
    <t>GO:0010508///GO:0032007///GO:0034198///GO:0035556///GO:0050790///GO:1904262</t>
  </si>
  <si>
    <t>GO:0005764///GO:0005765///GO:0005829///GO:0048471///GO:1990130</t>
  </si>
  <si>
    <t>GTPase activator activity///protein-containing complex binding</t>
  </si>
  <si>
    <t>positive regulation of autophagy///negative regulation of TOR signaling///cellular response to amino acid starvation///intracellular signal transduction///regulation of catalytic activity///negative regulation of TORC1 signaling</t>
  </si>
  <si>
    <t>lysosome///lysosomal membrane///cytosol///perinuclear region of cytoplasm///GATOR1 complex</t>
  </si>
  <si>
    <t>LOC105372998</t>
  </si>
  <si>
    <t>uncharacterized LOC105372998</t>
  </si>
  <si>
    <t>YWHAH-AS1</t>
  </si>
  <si>
    <t>YWHAH antisense RNA 1</t>
  </si>
  <si>
    <t>C22orf24|HSN44A4A</t>
  </si>
  <si>
    <t>ENSG00000128254</t>
  </si>
  <si>
    <t>YWHAH</t>
  </si>
  <si>
    <t>tyrosine 3-monooxygenase/tryptophan 5-monooxygenase activation protein eta</t>
  </si>
  <si>
    <t>YWHA1</t>
  </si>
  <si>
    <t>ENSG00000128245</t>
  </si>
  <si>
    <t>GO:0003779///GO:0005159///GO:0005515///GO:0017080///GO:0019899///GO:0019904///GO:0035259///GO:0042802///GO:0044325///GO:0046982</t>
  </si>
  <si>
    <t>GO:0002028///GO:0006713///GO:0006886///GO:0007165///GO:0021762///GO:0042921///GO:0045664///GO:0045893///GO:0048167///GO:0050774///GO:0086010///GO:0099171///GO:2000649</t>
  </si>
  <si>
    <t>GO:0005737///GO:0005829///GO:0005886///GO:0014704///GO:0070062///GO:0098793///GO:0150048</t>
  </si>
  <si>
    <t>actin binding///insulin-like growth factor receptor binding///protein binding///sodium channel regulator activity///enzyme binding///protein domain specific binding///nuclear glucocorticoid receptor binding///identical protein binding///transmembrane transporter binding///protein heterodimerization activity</t>
  </si>
  <si>
    <t>regulation of sodium ion transport///glucocorticoid catabolic process///intracellular protein transport///signal transduction///substantia nigra development///glucocorticoid receptor signaling pathway///regulation of neuron differentiation///positive regulation of DNA-templated transcription///regulation of synaptic plasticity///negative regulation of dendrite morphogenesis///membrane depolarization during action potential///presynaptic modulation of chemical synaptic transmission///regulation of sodium ion transmembrane transporter activity</t>
  </si>
  <si>
    <t>cytoplasm///cytosol///plasma membrane///intercalated disc///extracellular exosome///presynapse///cerebellar granule cell to Purkinje cell synapse</t>
  </si>
  <si>
    <t>LINC02558</t>
  </si>
  <si>
    <t>long intergenic non-protein coding RNA 2558</t>
  </si>
  <si>
    <t>SLC5A1</t>
  </si>
  <si>
    <t>solute carrier family 5 member 1</t>
  </si>
  <si>
    <t>D22S675|NAGT|SGLT-1|SGLT1</t>
  </si>
  <si>
    <t>ENSG00000100170</t>
  </si>
  <si>
    <t>GO:0005354///GO:0005355///GO:0005367///GO:0005372///GO:0005412///GO:0005515///GO:0015146///GO:0015150///GO:0015151///GO:0015371///GO:0055056</t>
  </si>
  <si>
    <t>GO:0000017///GO:0001951///GO:0006814///GO:0010035///GO:0015750///GO:0015756///GO:0015757///GO:0015798///GO:0035377///GO:0035623///GO:0098708///GO:0098719///GO:0106001///GO:0150104///GO:1902476///GO:1904659</t>
  </si>
  <si>
    <t>GO:0005769///GO:0005886///GO:0016020///GO:0016324///GO:0031526///GO:0043229///GO:0048471///GO:0070062///GO:0097708</t>
  </si>
  <si>
    <t>galactose transmembrane transporter activity///glucose transmembrane transporter activity///myo-inositol:sodium symporter activity///water transmembrane transporter activity///glucose:sodium symporter activity///protein binding///pentose transmembrane transporter activity///fucose transmembrane transporter activity///alpha-glucoside transmembrane transporter activity///galactose:sodium symporter activity///D-glucose transmembrane transporter activity</t>
  </si>
  <si>
    <t>alpha-glucoside transport///intestinal D-glucose absorption///sodium ion transport///response to inorganic substance///pentose transmembrane transport///fucose transmembrane transport///galactose transmembrane transport///myo-inositol transport///transepithelial water transport///renal glucose absorption///glucose import across plasma membrane///sodium ion import across plasma membrane///intestinal hexose absorption///transport across blood-brain barrier///chloride transmembrane transport///glucose transmembrane transport</t>
  </si>
  <si>
    <t>early endosome///plasma membrane///membrane///apical plasma membrane///brush border membrane///intracellular organelle///perinuclear region of cytoplasm///extracellular exosome///intracellular vesicle</t>
  </si>
  <si>
    <t>LOC105373000</t>
  </si>
  <si>
    <t>uncharacterized LOC105373000</t>
  </si>
  <si>
    <t>AP1B1P1</t>
  </si>
  <si>
    <t>AP1B1 pseudogene 1</t>
  </si>
  <si>
    <t>ADTB1L1|dJ127L4.2</t>
  </si>
  <si>
    <t>ENSG00000290475</t>
  </si>
  <si>
    <t>C22orf42</t>
  </si>
  <si>
    <t>chromosome 22 open reading frame 42</t>
  </si>
  <si>
    <t>dJ90G24.6</t>
  </si>
  <si>
    <t>ENSG00000205856</t>
  </si>
  <si>
    <t>RFPL2</t>
  </si>
  <si>
    <t>ret finger protein like 2</t>
  </si>
  <si>
    <t>RNF79</t>
  </si>
  <si>
    <t>ENSG00000128253</t>
  </si>
  <si>
    <t>SLC5A4-AS1</t>
  </si>
  <si>
    <t>SLC5A4 antisense RNA 1</t>
  </si>
  <si>
    <t>ENSG00000242082</t>
  </si>
  <si>
    <t>SLC5A4</t>
  </si>
  <si>
    <t>solute carrier family 5 member 4</t>
  </si>
  <si>
    <t>DJ90G24.4|SAAT1|SGLT3</t>
  </si>
  <si>
    <t>ENSG00000100191</t>
  </si>
  <si>
    <t>GO:0005412///GO:0005515</t>
  </si>
  <si>
    <t>glucose:sodium symporter activity///protein binding</t>
  </si>
  <si>
    <t>LOC107985561</t>
  </si>
  <si>
    <t>uncharacterized LOC107985561</t>
  </si>
  <si>
    <t>RFPL3</t>
  </si>
  <si>
    <t>ret finger protein like 3</t>
  </si>
  <si>
    <t>RNF120</t>
  </si>
  <si>
    <t>ENSG00000128276</t>
  </si>
  <si>
    <t>RFPL3S</t>
  </si>
  <si>
    <t>RFPL3 antisense</t>
  </si>
  <si>
    <t>NCRNA00005|RFPL3-AS|RFPL3-AS1|RFPL3ANT|RFPL3AS</t>
  </si>
  <si>
    <t>ENSG00000205853</t>
  </si>
  <si>
    <t>LOC339666</t>
  </si>
  <si>
    <t>uncharacterized LOC339666</t>
  </si>
  <si>
    <t>ENSG00000230736</t>
  </si>
  <si>
    <t>RTCB</t>
  </si>
  <si>
    <t>RNA 2',3'-cyclic phosphate and 5'-OH ligase</t>
  </si>
  <si>
    <t>C22orf28|DJ149A16.6|FAAP|HSPC117</t>
  </si>
  <si>
    <t>ENSG00000100220</t>
  </si>
  <si>
    <t>GO:0003723///GO:0003972///GO:0005515///GO:0005525///GO:0017166///GO:0046872</t>
  </si>
  <si>
    <t>GO:0000971///GO:0001701///GO:0001890///GO:0006388</t>
  </si>
  <si>
    <t>GO:0005634///GO:0005635///GO:0005654///GO:0005737///GO:0005789///GO:0005829///GO:0043231///GO:0072669</t>
  </si>
  <si>
    <t>RNA binding///RNA ligase (ATP) activity///protein binding///GTP binding///vinculin binding///metal ion binding</t>
  </si>
  <si>
    <t>tRNA exon ligation utilizing 2',3' cyclic phosphate of 5'-exon as source of linkage phosphate///in utero embryonic development///placenta development///tRNA splicing, via endonucleolytic cleavage and ligation</t>
  </si>
  <si>
    <t>nucleus///nuclear envelope///nucleoplasm///cytoplasm///endoplasmic reticulum membrane///cytosol///intracellular membrane-bounded organelle///tRNA-splicing ligase complex</t>
  </si>
  <si>
    <t>BPIFC</t>
  </si>
  <si>
    <t>BPI fold containing family C</t>
  </si>
  <si>
    <t>BPIL2</t>
  </si>
  <si>
    <t>ENSG00000184459</t>
  </si>
  <si>
    <t>GO:0001530///GO:0005543</t>
  </si>
  <si>
    <t>lipopolysaccharide binding///phospholipid binding</t>
  </si>
  <si>
    <t>FBXO7</t>
  </si>
  <si>
    <t>F-box protein 7</t>
  </si>
  <si>
    <t>FBX|FBX07|FBX7|PARK15|PKPS</t>
  </si>
  <si>
    <t>ENSG00000100225</t>
  </si>
  <si>
    <t>GO:0004842///GO:0005515///GO:0019901///GO:0031625///GO:0043130///GO:0046982///GO:1990756</t>
  </si>
  <si>
    <t>GO:0000422///GO:0006511///GO:0006626///GO:0010975///GO:0016567///GO:0030098///GO:0031647///GO:0040012///GO:0045620///GO:0045736///GO:1903204///GO:1903599///GO:2000134</t>
  </si>
  <si>
    <t>GO:0000151///GO:0005634///GO:0005654///GO:0005737///GO:0005739///GO:0005829///GO:0019005///GO:0032991///GO:0097409///GO:0097414///GO:0097462///GO:1990037///GO:1990038</t>
  </si>
  <si>
    <t>ubiquitin-protein transferase activity///protein binding///protein kinase binding///ubiquitin protein ligase binding///ubiquitin binding///protein heterodimerization activity///ubiquitin ligase-substrate adaptor activity</t>
  </si>
  <si>
    <t>autophagy of mitochondrion///ubiquitin-dependent protein catabolic process///protein targeting to mitochondrion///regulation of neuron projection development///protein ubiquitination///lymphocyte differentiation///regulation of protein stability///regulation of locomotion///negative regulation of lymphocyte differentiation///negative regulation of cyclin-dependent protein serine/threonine kinase activity///negative regulation of oxidative stress-induced neuron death///positive regulation of autophagy of mitochondrion///negative regulation of G1/S transition of mitotic cell cycle</t>
  </si>
  <si>
    <t>ubiquitin ligase complex///nucleus///nucleoplasm///cytoplasm///mitochondrion///cytosol///SCF ubiquitin ligase complex///protein-containing complex///glial cytoplasmic inclusion///classical Lewy body///Lewy neurite///Lewy body core///Lewy body corona</t>
  </si>
  <si>
    <t>SYN3</t>
  </si>
  <si>
    <t>synapsin III</t>
  </si>
  <si>
    <t>ENSG00000185666</t>
  </si>
  <si>
    <t>GO:0007269///GO:0032228///GO:0097091</t>
  </si>
  <si>
    <t>GO:0008021///GO:0014069///GO:0030672///GO:0098850///GO:0098978</t>
  </si>
  <si>
    <t>neurotransmitter secretion///regulation of synaptic transmission, GABAergic///synaptic vesicle clustering</t>
  </si>
  <si>
    <t>synaptic vesicle///postsynaptic density///synaptic vesicle membrane///extrinsic component of synaptic vesicle membrane///glutamatergic synapse</t>
  </si>
  <si>
    <t>SYN3-AS1</t>
  </si>
  <si>
    <t>SYN3 antisense RNA 1</t>
  </si>
  <si>
    <t>LL22NC03-104C7.1</t>
  </si>
  <si>
    <t>LOC105373003</t>
  </si>
  <si>
    <t>LOC107985545</t>
  </si>
  <si>
    <t>uncharacterized LOC107985545</t>
  </si>
  <si>
    <t>LOC105373002</t>
  </si>
  <si>
    <t>uncharacterized LOC105373002</t>
  </si>
  <si>
    <t>TIMP3</t>
  </si>
  <si>
    <t>TIMP metallopeptidase inhibitor 3</t>
  </si>
  <si>
    <t>HSMRK222|K222|K222TA2|SFD</t>
  </si>
  <si>
    <t>ENSG00000100234</t>
  </si>
  <si>
    <t>GO:0002020///GO:0005515///GO:0008191///GO:0046872</t>
  </si>
  <si>
    <t>GO:0007601///GO:0009725///GO:0010033///GO:0010951///GO:0034097///GO:0051045///GO:0070373///GO:0071310///GO:1903984///GO:1904684</t>
  </si>
  <si>
    <t>GO:0005576///GO:0005604///GO:0005615///GO:0005634///GO:0031012///GO:0031089///GO:0062023</t>
  </si>
  <si>
    <t>protease binding///protein binding///metalloendopeptidase inhibitor activity///metal ion binding</t>
  </si>
  <si>
    <t>visual perception///response to hormone///response to organic substance///negative regulation of endopeptidase activity///response to cytokine///negative regulation of membrane protein ectodomain proteolysis///negative regulation of ERK1 and ERK2 cascade///cellular response to organic substance///positive regulation of TRAIL-activated apoptotic signaling pathway///negative regulation of metalloendopeptidase activity</t>
  </si>
  <si>
    <t>extracellular region///basement membrane///extracellular space///nucleus///extracellular matrix///platelet dense granule lumen///collagen-containing extracellular matrix</t>
  </si>
  <si>
    <t>LINC01640</t>
  </si>
  <si>
    <t>long intergenic non-protein coding RNA 1640</t>
  </si>
  <si>
    <t>ENSG00000231253</t>
  </si>
  <si>
    <t>LARGE1</t>
  </si>
  <si>
    <t>LARGE xylosyl- and glucuronyltransferase 1</t>
  </si>
  <si>
    <t>LARGE|MDC1D|MDDGA6|MDDGB6</t>
  </si>
  <si>
    <t>ENSG00000133424</t>
  </si>
  <si>
    <t>GO:0008375///GO:0015020///GO:0016757///GO:0016758///GO:0030145///GO:0035252///GO:0042285</t>
  </si>
  <si>
    <t>GO:0006044///GO:0006486///GO:0006493///GO:0006688///GO:0009101///GO:0035269///GO:0043403///GO:0046716///GO:0060538</t>
  </si>
  <si>
    <t>acetylglucosaminyltransferase activity///glucuronosyltransferase activity///glycosyltransferase activity///hexosyltransferase activity///manganese ion binding///UDP-xylosyltransferase activity///xylosyltransferase activity</t>
  </si>
  <si>
    <t>N-acetylglucosamine metabolic process///protein glycosylation///protein O-linked glycosylation///glycosphingolipid biosynthetic process///glycoprotein biosynthetic process///protein O-linked mannosylation///skeletal muscle tissue regeneration///muscle cell cellular homeostasis///skeletal muscle organ development</t>
  </si>
  <si>
    <t>MIR4764</t>
  </si>
  <si>
    <t>microRNA 4764</t>
  </si>
  <si>
    <t>ENSG00000266012</t>
  </si>
  <si>
    <t>LOC105373007</t>
  </si>
  <si>
    <t>uncharacterized LOC105373007</t>
  </si>
  <si>
    <t>SNORA50B</t>
  </si>
  <si>
    <t>small nucleolar RNA, H/ACA box 50B</t>
  </si>
  <si>
    <t>ENSG00000253007</t>
  </si>
  <si>
    <t>LARGE-AS1</t>
  </si>
  <si>
    <t>LARGE antisense RNA 1</t>
  </si>
  <si>
    <t>ENSG00000224973</t>
  </si>
  <si>
    <t>LARGE1-AS1</t>
  </si>
  <si>
    <t>LARGE1 antisense RNA 1</t>
  </si>
  <si>
    <t>LINC01643</t>
  </si>
  <si>
    <t>long intergenic non-protein coding RNA 1643</t>
  </si>
  <si>
    <t>LL22NC03-86D4.1</t>
  </si>
  <si>
    <t>ENSG00000236052</t>
  </si>
  <si>
    <t>LL22NC03-13G6.2</t>
  </si>
  <si>
    <t>uncharacterized LL22NC03-13G6.2</t>
  </si>
  <si>
    <t>LOC105373012</t>
  </si>
  <si>
    <t>uncharacterized LOC105373012</t>
  </si>
  <si>
    <t>LOC105373013</t>
  </si>
  <si>
    <t>uncharacterized LOC105373013</t>
  </si>
  <si>
    <t>LINC02885</t>
  </si>
  <si>
    <t>long intergenic non-protein coding RNA 2885</t>
  </si>
  <si>
    <t>ISX-AS1</t>
  </si>
  <si>
    <t>LOC105373014</t>
  </si>
  <si>
    <t>uncharacterized LOC105373014</t>
  </si>
  <si>
    <t>LOC105373016</t>
  </si>
  <si>
    <t>LOC105373015</t>
  </si>
  <si>
    <t>uncharacterized LOC105373015</t>
  </si>
  <si>
    <t>ISX</t>
  </si>
  <si>
    <t>intestine specific homeobox</t>
  </si>
  <si>
    <t>Pix-1|RAXLX</t>
  </si>
  <si>
    <t>ENSG00000175329</t>
  </si>
  <si>
    <t>GO:0006357///GO:0048484</t>
  </si>
  <si>
    <t>regulation of transcription by RNA polymerase II///enteric nervous system development</t>
  </si>
  <si>
    <t>LINC01399</t>
  </si>
  <si>
    <t>long intergenic non-protein coding RNA 1399</t>
  </si>
  <si>
    <t>ENSG00000233080</t>
  </si>
  <si>
    <t>LOC105373017</t>
  </si>
  <si>
    <t>uncharacterized LOC105373017</t>
  </si>
  <si>
    <t>HMGXB4</t>
  </si>
  <si>
    <t>HMG-box containing 4</t>
  </si>
  <si>
    <t>HMG2L1|HMGBCG|P53N|THC211630</t>
  </si>
  <si>
    <t>ENSG00000100281</t>
  </si>
  <si>
    <t>GO:0008333///GO:0016055///GO:0030178</t>
  </si>
  <si>
    <t>GO:0016589</t>
  </si>
  <si>
    <t>endosome to lysosome transport///Wnt signaling pathway///negative regulation of Wnt signaling pathway</t>
  </si>
  <si>
    <t>NURF complex</t>
  </si>
  <si>
    <t>TOM1</t>
  </si>
  <si>
    <t>target of myb1 membrane trafficking protein</t>
  </si>
  <si>
    <t>IMD85</t>
  </si>
  <si>
    <t>ENSG00000100284</t>
  </si>
  <si>
    <t>GO:0005515///GO:0010314///GO:0030276///GO:0031593///GO:0032050///GO:0043130///GO:0070853</t>
  </si>
  <si>
    <t>GO:0006897///GO:0007165///GO:0015031///GO:0016197///GO:0061753///GO:0061909///GO:1901098///GO:1904978</t>
  </si>
  <si>
    <t>GO:0005737///GO:0005768///GO:0005769///GO:0005829///GO:0005886///GO:0010008///GO:0016020///GO:0031901///GO:0035577///GO:0035579///GO:0070062</t>
  </si>
  <si>
    <t>protein binding///phosphatidylinositol-5-phosphate binding///clathrin binding///polyubiquitin modification-dependent protein binding///clathrin heavy chain binding///ubiquitin binding///myosin VI binding</t>
  </si>
  <si>
    <t>endocytosis///signal transduction///protein transport///endosomal transport///substrate localization to autophagosome///autophagosome-lysosome fusion///positive regulation of autophagosome maturation///regulation of endosome organization</t>
  </si>
  <si>
    <t>cytoplasm///endosome///early endosome///cytosol///plasma membrane///endosome membrane///membrane///early endosome membrane///azurophil granule membrane///specific granule membrane///extracellular exosome</t>
  </si>
  <si>
    <t>MIR3909</t>
  </si>
  <si>
    <t>microRNA 3909</t>
  </si>
  <si>
    <t>mir-3909</t>
  </si>
  <si>
    <t>ENSG00000266320</t>
  </si>
  <si>
    <t>GO:0035195///GO:0050728</t>
  </si>
  <si>
    <t>miRNA-mediated gene silencing///negative regulation of inflammatory response</t>
  </si>
  <si>
    <t>MIR6069</t>
  </si>
  <si>
    <t>microRNA 6069</t>
  </si>
  <si>
    <t>hsa-mir-6069</t>
  </si>
  <si>
    <t>ENSG00000274280</t>
  </si>
  <si>
    <t>HMOX1</t>
  </si>
  <si>
    <t>heme oxygenase 1</t>
  </si>
  <si>
    <t>HMOX1D|HO-1|HSP32|bK286B10</t>
  </si>
  <si>
    <t>ENSG00000100292</t>
  </si>
  <si>
    <t>GO:0004392///GO:0004630///GO:0005198///GO:0005515///GO:0019899///GO:0020037///GO:0042802///GO:0042803///GO:0046872</t>
  </si>
  <si>
    <t>GO:0001525///GO:0001935///GO:0002246///GO:0002686///GO:0006788///GO:0006879///GO:0006979///GO:0007264///GO:0008217///GO:0008630///GO:0009410///GO:0010656///GO:0014806///GO:0016236///GO:0016239///GO:0016242///GO:0031670///GO:0032722///GO:0032764///GO:0034101///GO:0034383///GO:0034395///GO:0034605///GO:0035094///GO:0035556///GO:0042167///GO:0042542///GO:0043123///GO:0043305///GO:0043392///GO:0043433///GO:0043524///GO:0043619///GO:0043627///GO:0045765///GO:0045766///GO:0048661///GO:0048662///GO:0051090///GO:0055072///GO:0071243///GO:0071276///GO:0071456///GO:0072719///GO:0090050///GO:0097421///GO:1902042///GO:1903589///GO:1904019///GO:1904036///GO:1904037///GO:1904706</t>
  </si>
  <si>
    <t>GO:0005615///GO:0005634///GO:0005654///GO:0005730///GO:0005741///GO:0005783///GO:0005789///GO:0005829///GO:0005901///GO:0016020///GO:0048471</t>
  </si>
  <si>
    <t>heme oxygenase (decyclizing) activity///phospholipase D activity///structural molecule activity///protein binding///enzyme binding///heme binding///identical protein binding///protein homodimerization activity///metal ion binding</t>
  </si>
  <si>
    <t>angiogenesis///endothelial cell proliferation///wound healing involved in inflammatory response///negative regulation of leukocyte migration///heme oxidation///cellular iron ion homeostasis///response to oxidative stress///small GTPase mediated signal transduction///regulation of blood pressure///intrinsic apoptotic signaling pathway in response to DNA damage///response to xenobiotic stimulus///negative regulation of muscle cell apoptotic process///smooth muscle hyperplasia///macroautophagy///positive regulation of macroautophagy///negative regulation of macroautophagy///cellular response to nutrient///positive regulation of chemokine production///negative regulation of mast cell cytokine production///erythrocyte homeostasis///low-density lipoprotein particle clearance///regulation of transcription from RNA polymerase II promoter in response to iron///cellular response to heat///response to nicotine///intracellular signal transduction///heme catabolic process///response to hydrogen peroxide///positive regulation of I-kappaB kinase/NF-kappaB signaling///negative regulation of mast cell degranulation///negative regulation of DNA binding///negative regulation of DNA-binding transcription factor activity///negative regulation of neuron apoptotic process///regulation of transcription from RNA polymerase II promoter in response to oxidative stress///response to estrogen///regulation of angiogenesis///positive regulation of angiogenesis///positive regulation of smooth muscle cell proliferation///negative regulation of smooth muscle cell proliferation///regulation of DNA-binding transcription factor activity///iron ion homeostasis///cellular response to arsenic-containing substance///cellular response to cadmium ion///cellular response to hypoxia///cellular response to cisplatin///positive regulation of cell migration involved in sprouting angiogenesis///liver regeneration///negative regulation of extrinsic apoptotic signaling pathway via death domain receptors///positive regulation of blood vessel endothelial cell proliferation involved in sprouting angiogenesis///epithelial cell apoptotic process///negative regulation of epithelial cell apoptotic process///positive regulation of epithelial cell apoptotic process///negative regulation of vascular associated smooth muscle cell proliferation</t>
  </si>
  <si>
    <t>extracellular space///nucleus///nucleoplasm///nucleolus///mitochondrial outer membrane///endoplasmic reticulum///endoplasmic reticulum membrane///cytosol///caveola///membrane///perinuclear region of cytoplasm</t>
  </si>
  <si>
    <t>MCM5</t>
  </si>
  <si>
    <t>minichromosome maintenance complex component 5</t>
  </si>
  <si>
    <t>CDC46|MGORS8|P1-CDC46</t>
  </si>
  <si>
    <t>ENSG00000100297</t>
  </si>
  <si>
    <t>GO:0003688///GO:0003697///GO:0005515///GO:0005524///GO:0016887///GO:0017116///GO:0043138</t>
  </si>
  <si>
    <t>GO:0000727///GO:0006260///GO:0006268///GO:0006270///GO:0007049///GO:0030174</t>
  </si>
  <si>
    <t>DNA replication origin binding///single-stranded DNA binding///protein binding///ATP binding///ATP hydrolysis activity///single-stranded DNA helicase activity///3'-5' DNA helicase activity</t>
  </si>
  <si>
    <t>double-strand break repair via break-induced replication///DNA replication///DNA unwinding involved in DNA replication///DNA replication initiation///cell cycle///regulation of DNA-templated DNA replication initiation</t>
  </si>
  <si>
    <t>RASD2</t>
  </si>
  <si>
    <t>RASD family member 2</t>
  </si>
  <si>
    <t>Rhes|TEM2</t>
  </si>
  <si>
    <t>ENSG00000100302</t>
  </si>
  <si>
    <t>GO:0003924///GO:0005525///GO:0031681</t>
  </si>
  <si>
    <t>GO:0001963///GO:0007165///GO:0007626///GO:0033235///GO:0043949///GO:0051897</t>
  </si>
  <si>
    <t>GTPase activity///GTP binding///G-protein beta-subunit binding</t>
  </si>
  <si>
    <t>synaptic transmission, dopaminergic///signal transduction///locomotory behavior///positive regulation of protein sumoylation///regulation of cAMP-mediated signaling///positive regulation of protein kinase B signaling</t>
  </si>
  <si>
    <t>LOC107985590</t>
  </si>
  <si>
    <t>uncharacterized LOC107985590</t>
  </si>
  <si>
    <t>MB</t>
  </si>
  <si>
    <t>myoglobin</t>
  </si>
  <si>
    <t>PVALB</t>
  </si>
  <si>
    <t>ENSG00000198125</t>
  </si>
  <si>
    <t>GO:0005344///GO:0019825///GO:0020037///GO:0046872</t>
  </si>
  <si>
    <t>GO:0001666///GO:0007507///GO:0015671///GO:0043353///GO:0050873</t>
  </si>
  <si>
    <t>oxygen carrier activity///oxygen binding///heme binding///metal ion binding</t>
  </si>
  <si>
    <t>response to hypoxia///heart development///oxygen transport///enucleate erythrocyte differentiation///brown fat cell differentiation</t>
  </si>
  <si>
    <t>LOC284912</t>
  </si>
  <si>
    <t>uncharacterized LOC284912</t>
  </si>
  <si>
    <t>APOL6</t>
  </si>
  <si>
    <t>apolipoprotein L6</t>
  </si>
  <si>
    <t>APOL-VI|APOLVI</t>
  </si>
  <si>
    <t>ENSG00000221963</t>
  </si>
  <si>
    <t>GO:0006869///GO:0042157</t>
  </si>
  <si>
    <t>lipid transport///lipoprotein metabolic process</t>
  </si>
  <si>
    <t>APOL5</t>
  </si>
  <si>
    <t>apolipoprotein L5</t>
  </si>
  <si>
    <t>APOL-V|APOLV</t>
  </si>
  <si>
    <t>ENSG00000128313</t>
  </si>
  <si>
    <t>GO:0008035///GO:0008289</t>
  </si>
  <si>
    <t>GO:0006629///GO:0006869///GO:0042157</t>
  </si>
  <si>
    <t>GO:0005575///GO:0005576///GO:0005737</t>
  </si>
  <si>
    <t>high-density lipoprotein particle binding///lipid binding</t>
  </si>
  <si>
    <t>lipid metabolic process///lipid transport///lipoprotein metabolic process</t>
  </si>
  <si>
    <t>cellular_component///extracellular region///cytoplasm</t>
  </si>
  <si>
    <t>RBFOX2</t>
  </si>
  <si>
    <t>RNA binding fox-1 homolog 2</t>
  </si>
  <si>
    <t>FOX2|Fox-2|HNRBP2|HRNBP2|RBM9|RTA|dJ106I20.3|fxh</t>
  </si>
  <si>
    <t>ENSG00000100320</t>
  </si>
  <si>
    <t>GO:0003714///GO:0003723///GO:0003729///GO:0005515///GO:0140297</t>
  </si>
  <si>
    <t>GO:0000381///GO:0006397///GO:0007399///GO:0008380///GO:0016070///GO:0030520///GO:0042127///GO:0045892</t>
  </si>
  <si>
    <t>transcription corepressor activity///RNA binding///mRNA binding///protein binding///DNA-binding transcription factor binding</t>
  </si>
  <si>
    <t>regulation of alternative mRNA splicing, via spliceosome///mRNA processing///nervous system development///RNA splicing///RNA metabolic process///intracellular estrogen receptor signaling pathway///regulation of cell population proliferation///negative regulation of DNA-templated transcription</t>
  </si>
  <si>
    <t>LOC102723507</t>
  </si>
  <si>
    <t>APOL3</t>
  </si>
  <si>
    <t>apolipoprotein L3</t>
  </si>
  <si>
    <t>APOLIII|CG121|CG12_1|apoL-III</t>
  </si>
  <si>
    <t>ENSG00000128284</t>
  </si>
  <si>
    <t>GO:0005319///GO:0008289</t>
  </si>
  <si>
    <t>GO:0006869///GO:0006954///GO:0042157///GO:0043123</t>
  </si>
  <si>
    <t>lipid transporter activity///lipid binding</t>
  </si>
  <si>
    <t>lipid transport///inflammatory response///lipoprotein metabolic process///positive regulation of I-kappaB kinase/NF-kappaB signaling</t>
  </si>
  <si>
    <t>APOL4</t>
  </si>
  <si>
    <t>apolipoprotein L4</t>
  </si>
  <si>
    <t>APOL-IV|APOLIV</t>
  </si>
  <si>
    <t>ENSG00000100336</t>
  </si>
  <si>
    <t>GO:0005615///GO:0043231</t>
  </si>
  <si>
    <t>extracellular space///intracellular membrane-bounded organelle</t>
  </si>
  <si>
    <t>APOL2</t>
  </si>
  <si>
    <t>apolipoprotein L2</t>
  </si>
  <si>
    <t>APOL-II|APOL3</t>
  </si>
  <si>
    <t>ENSG00000128335</t>
  </si>
  <si>
    <t>GO:0005102///GO:0005515///GO:0008035///GO:0008289</t>
  </si>
  <si>
    <t>GO:0006629///GO:0006869///GO:0006953///GO:0008203///GO:0042157///GO:0060135</t>
  </si>
  <si>
    <t>GO:0005576///GO:0005789///GO:0016020</t>
  </si>
  <si>
    <t>signaling receptor binding///protein binding///high-density lipoprotein particle binding///lipid binding</t>
  </si>
  <si>
    <t>lipid metabolic process///lipid transport///acute-phase response///cholesterol metabolic process///lipoprotein metabolic process///maternal process involved in female pregnancy</t>
  </si>
  <si>
    <t>extracellular region///endoplasmic reticulum membrane///membrane</t>
  </si>
  <si>
    <t>APOL1</t>
  </si>
  <si>
    <t>apolipoprotein L1</t>
  </si>
  <si>
    <t>APO-L|APOL|APOL-I|FSGS4</t>
  </si>
  <si>
    <t>ENSG00000100342</t>
  </si>
  <si>
    <t>GO:0005254///GO:0005515///GO:0008289</t>
  </si>
  <si>
    <t>GO:0006869///GO:0008203///GO:0042157///GO:0045087///GO:0051838///GO:1902476</t>
  </si>
  <si>
    <t>GO:0005576///GO:0005615///GO:0005788///GO:0016020///GO:0034361///GO:0034364///GO:0072562</t>
  </si>
  <si>
    <t>chloride channel activity///protein binding///lipid binding</t>
  </si>
  <si>
    <t>lipid transport///cholesterol metabolic process///lipoprotein metabolic process///innate immune response///cytolysis by host of symbiont cells///chloride transmembrane transport</t>
  </si>
  <si>
    <t>extracellular region///extracellular space///endoplasmic reticulum lumen///membrane///very-low-density lipoprotein particle///high-density lipoprotein particle///blood microparticle</t>
  </si>
  <si>
    <t>LOC112268296</t>
  </si>
  <si>
    <t>MYH9</t>
  </si>
  <si>
    <t>myosin heavy chain 9</t>
  </si>
  <si>
    <t>BDPLT6|DFNA17|EPSTS|FTNS|MATINS|MHA|NMHC-II-A|NMMHC-IIA|NMMHCA</t>
  </si>
  <si>
    <t>ENSG00000100345</t>
  </si>
  <si>
    <t>GO:0000146///GO:0003723///GO:0003774///GO:0003779///GO:0005178///GO:0005515///GO:0005516///GO:0005524///GO:0019904///GO:0042802///GO:0042803///GO:0043495///GO:0043531///GO:0045296///GO:0051015</t>
  </si>
  <si>
    <t>GO:0000212///GO:0001525///GO:0001701///GO:0001768///GO:0001778///GO:0006509///GO:0006911///GO:0007229///GO:0007520///GO:0008360///GO:0015031///GO:0030048///GO:0030220///GO:0030224///GO:0031032///GO:0031532///GO:0032418///GO:0032506///GO:0032796///GO:0043534///GO:0045055///GO:0050900///GO:0051295///GO:0060471///GO:0070527///GO:1903919///GO:1903923///GO:1905684</t>
  </si>
  <si>
    <t>GO:0001725///GO:0001726///GO:0001772///GO:0001931///GO:0005634///GO:0005737///GO:0005819///GO:0005826///GO:0005829///GO:0005886///GO:0005903///GO:0005912///GO:0005925///GO:0009898///GO:0015629///GO:0016020///GO:0016460///GO:0016604///GO:0031252///GO:0031594///GO:0032154///GO:0032982///GO:0032991///GO:0042641///GO:0060473///GO:0070062///GO:0097513</t>
  </si>
  <si>
    <t>microfilament motor activity///RNA binding///cytoskeletal motor activity///actin binding///integrin binding///protein binding///calmodulin binding///ATP binding///protein domain specific binding///identical protein binding///protein homodimerization activity///protein-membrane adaptor activity///ADP binding///cadherin binding///actin filament binding</t>
  </si>
  <si>
    <t>meiotic spindle organization///angiogenesis///in utero embryonic development///establishment of T cell polarity///plasma membrane repair///membrane protein ectodomain proteolysis///phagocytosis, engulfment///integrin-mediated signaling pathway///myoblast fusion///regulation of cell shape///protein transport///actin filament-based movement///platelet formation///monocyte differentiation///actomyosin structure organization///actin cytoskeleton reorganization///lysosome localization///cytokinetic process///uropod organization///blood vessel endothelial cell migration///regulated exocytosis///leukocyte migration///establishment of meiotic spindle localization///cortical granule exocytosis///platelet aggregation///negative regulation of actin filament severing///positive regulation of protein processing in phagocytic vesicle///regulation of plasma membrane repair</t>
  </si>
  <si>
    <t>stress fiber///ruffle///immunological synapse///uropod///nucleus///cytoplasm///spindle///actomyosin contractile ring///cytosol///plasma membrane///brush border///adherens junction///focal adhesion///cytoplasmic side of plasma membrane///actin cytoskeleton///membrane///myosin II complex///nuclear body///cell leading edge///neuromuscular junction///cleavage furrow///myosin filament///protein-containing complex///actomyosin///cortical granule///extracellular exosome///myosin II filament</t>
  </si>
  <si>
    <t>MIR6819</t>
  </si>
  <si>
    <t>microRNA 6819</t>
  </si>
  <si>
    <t>hsa-mir-6819</t>
  </si>
  <si>
    <t>ENSG00000278420</t>
  </si>
  <si>
    <t>MYH9-DT</t>
  </si>
  <si>
    <t>MYH9 divergent transcript</t>
  </si>
  <si>
    <t>LOC105373018</t>
  </si>
  <si>
    <t>TXN2</t>
  </si>
  <si>
    <t>thioredoxin 2</t>
  </si>
  <si>
    <t>COXPD29|MT-TRX|MTRX|TRX2|TXN</t>
  </si>
  <si>
    <t>ENSG00000100348</t>
  </si>
  <si>
    <t>GO:0005515///GO:0008113///GO:0015035///GO:0033743///GO:0044877</t>
  </si>
  <si>
    <t>GO:0001666///GO:0006979///GO:0009410///GO:0009725///GO:0009749///GO:0014070///GO:0031669///GO:0045454///GO:0048678</t>
  </si>
  <si>
    <t>GO:0005730///GO:0005739///GO:0005759///GO:0030425///GO:0043025</t>
  </si>
  <si>
    <t>protein binding///peptide-methionine (S)-S-oxide reductase activity///protein-disulfide reductase activity///peptide-methionine (R)-S-oxide reductase activity///protein-containing complex binding</t>
  </si>
  <si>
    <t>response to hypoxia///response to oxidative stress///response to xenobiotic stimulus///response to hormone///response to glucose///response to organic cyclic compound///cellular response to nutrient levels///cell redox homeostasis///response to axon injury</t>
  </si>
  <si>
    <t>nucleolus///mitochondrion///mitochondrial matrix///dendrite///neuronal cell body</t>
  </si>
  <si>
    <t>FOXRED2</t>
  </si>
  <si>
    <t>FAD dependent oxidoreductase domain containing 2</t>
  </si>
  <si>
    <t>ERFAD</t>
  </si>
  <si>
    <t>ENSG00000100350</t>
  </si>
  <si>
    <t>GO:0004497///GO:0005515///GO:0050660</t>
  </si>
  <si>
    <t>monooxygenase activity///protein binding///flavin adenine dinucleotide binding</t>
  </si>
  <si>
    <t>LOC105373020</t>
  </si>
  <si>
    <t>uncharacterized LOC105373020</t>
  </si>
  <si>
    <t>LOC105373019</t>
  </si>
  <si>
    <t>EIF3D</t>
  </si>
  <si>
    <t>eukaryotic translation initiation factor 3 subunit D</t>
  </si>
  <si>
    <t>EIF3S7|eIF3-p66|eIF3-zeta</t>
  </si>
  <si>
    <t>ENSG00000100353</t>
  </si>
  <si>
    <t>GO:0003723///GO:0003743///GO:0005515///GO:0098808</t>
  </si>
  <si>
    <t>GO:0001732///GO:0002191///GO:0006413///GO:0045727///GO:0075522///GO:0075525///GO:1902416</t>
  </si>
  <si>
    <t>RNA binding///translation initiation factor activity///protein binding///mRNA cap binding</t>
  </si>
  <si>
    <t>formation of cytoplasmic translation initiation complex///cap-dependent translational initiation///translational initiation///positive regulation of translation///IRES-dependent viral translational initiation///viral translational termination-reinitiation///positive regulation of mRNA binding</t>
  </si>
  <si>
    <t>CACNG2</t>
  </si>
  <si>
    <t>calcium voltage-gated channel auxiliary subunit gamma 2</t>
  </si>
  <si>
    <t>MRD10</t>
  </si>
  <si>
    <t>ENSG00000166862</t>
  </si>
  <si>
    <t>GO:0005245///GO:0005515///GO:0016247///GO:0035255</t>
  </si>
  <si>
    <t>GO:0006612///GO:0007528///GO:0019226///GO:0051592///GO:0051899///GO:0051968///GO:0060081///GO:0060082///GO:0070588///GO:0098943///GO:0098970///GO:0099590///GO:0099645///GO:1904510///GO:2000311///GO:2000969</t>
  </si>
  <si>
    <t>GO:0005829///GO:0005886///GO:0005891///GO:0009986///GO:0030666///GO:0032281///GO:0036477///GO:0044300///GO:0098685///GO:0098686///GO:0098839///GO:0098978</t>
  </si>
  <si>
    <t>voltage-gated calcium channel activity///protein binding///channel regulator activity///ionotropic glutamate receptor binding</t>
  </si>
  <si>
    <t>protein targeting to membrane///neuromuscular junction development///transmission of nerve impulse///response to calcium ion///membrane depolarization///positive regulation of synaptic transmission, glutamatergic///membrane hyperpolarization///eye blink reflex///calcium ion transmembrane transport///neurotransmitter receptor transport, postsynaptic endosome to lysosome///postsynaptic neurotransmitter receptor diffusion trapping///neurotransmitter receptor internalization///neurotransmitter receptor localization to postsynaptic specialization membrane///positive regulation of protein localization to basolateral plasma membrane///regulation of AMPA receptor activity///positive regulation of AMPA receptor activity</t>
  </si>
  <si>
    <t>cytosol///plasma membrane///voltage-gated calcium channel complex///cell surface///endocytic vesicle membrane///AMPA glutamate receptor complex///somatodendritic compartment///cerebellar mossy fiber///Schaffer collateral - CA1 synapse///hippocampal mossy fiber to CA3 synapse///postsynaptic density membrane///glutamatergic synapse</t>
  </si>
  <si>
    <t>CACNG2-DT</t>
  </si>
  <si>
    <t>CACNG2 divergent transcript</t>
  </si>
  <si>
    <t>IFT27</t>
  </si>
  <si>
    <t>intraflagellar transport 27</t>
  </si>
  <si>
    <t>BBS19|CFAP156|FAP156|RABL4|RAYL</t>
  </si>
  <si>
    <t>ENSG00000100360</t>
  </si>
  <si>
    <t>GO:0001822///GO:0006886///GO:0007224///GO:0007283///GO:0016192///GO:0035720///GO:0042073///GO:0060122///GO:0060271///GO:0090102</t>
  </si>
  <si>
    <t>GO:0000139///GO:0005634///GO:0005737///GO:0005794///GO:0005813///GO:0005929///GO:0030992///GO:0031514///GO:0036126///GO:0097225///GO:0097228///GO:0097542</t>
  </si>
  <si>
    <t>kidney development///intracellular protein transport///smoothened signaling pathway///spermatogenesis///vesicle-mediated transport///intraciliary anterograde transport///intraciliary transport///inner ear receptor cell stereocilium organization///cilium assembly///cochlea development</t>
  </si>
  <si>
    <t>Golgi membrane///nucleus///cytoplasm///Golgi apparatus///centrosome///cilium///intraciliary transport particle B///motile cilium///sperm flagellum///sperm midpiece///sperm principal piece///ciliary tip</t>
  </si>
  <si>
    <t>parvalbumin</t>
  </si>
  <si>
    <t>D22S749</t>
  </si>
  <si>
    <t>ENSG00000100362</t>
  </si>
  <si>
    <t>GO:0005509///GO:0042802///GO:0044877</t>
  </si>
  <si>
    <t>GO:0010467///GO:0090102///GO:0098976///GO:0098977</t>
  </si>
  <si>
    <t>GO:0005634///GO:0005737///GO:0030424///GO:0032420///GO:0032437///GO:0032991///GO:0043025///GO:0045202</t>
  </si>
  <si>
    <t>calcium ion binding///identical protein binding///protein-containing complex binding</t>
  </si>
  <si>
    <t>gene expression///cochlea development///excitatory chemical synaptic transmission///inhibitory chemical synaptic transmission</t>
  </si>
  <si>
    <t>nucleus///cytoplasm///axon///stereocilium///cuticular plate///protein-containing complex///neuronal cell body///synapse</t>
  </si>
  <si>
    <t>NCF4-AS1</t>
  </si>
  <si>
    <t>NCF4 antisense RNA 1</t>
  </si>
  <si>
    <t>ENSG00000183822</t>
  </si>
  <si>
    <t>NCF4</t>
  </si>
  <si>
    <t>neutrophil cytosolic factor 4</t>
  </si>
  <si>
    <t>CGD3|NCF|P40PHOX|SH3PXD4</t>
  </si>
  <si>
    <t>ENSG00000100365</t>
  </si>
  <si>
    <t>GO:0005515///GO:0016176///GO:0032266</t>
  </si>
  <si>
    <t>GO:0006909///GO:0042554///GO:0045730///GO:0050790</t>
  </si>
  <si>
    <t>GO:0005737///GO:0005829///GO:0010008///GO:0016020///GO:0032010///GO:0043020</t>
  </si>
  <si>
    <t>protein binding///superoxide-generating NADPH oxidase activator activity///phosphatidylinositol-3-phosphate binding</t>
  </si>
  <si>
    <t>phagocytosis///superoxide anion generation///respiratory burst///regulation of catalytic activity</t>
  </si>
  <si>
    <t>cytoplasm///cytosol///endosome membrane///membrane///phagolysosome///NADPH oxidase complex</t>
  </si>
  <si>
    <t>LOC105373022</t>
  </si>
  <si>
    <t>uncharacterized LOC105373022</t>
  </si>
  <si>
    <t>CSF2RB</t>
  </si>
  <si>
    <t>colony stimulating factor 2 receptor subunit beta</t>
  </si>
  <si>
    <t>CD131|CDw131|IL3RB|IL5RB|SMDP5|betaGMR</t>
  </si>
  <si>
    <t>ENSG00000100368</t>
  </si>
  <si>
    <t>GO:0004896///GO:0004912///GO:0004914///GO:0005515///GO:0038023</t>
  </si>
  <si>
    <t>GO:0006468///GO:0007165///GO:0007259///GO:0007585///GO:0016064///GO:0019221///GO:0032496///GO:0036016///GO:0038043///GO:0038156///GO:0038157///GO:0070665</t>
  </si>
  <si>
    <t>GO:0005886///GO:0009897///GO:0030526</t>
  </si>
  <si>
    <t>cytokine receptor activity///interleukin-3 receptor activity///interleukin-5 receptor activity///protein binding///signaling receptor activity</t>
  </si>
  <si>
    <t>protein phosphorylation///signal transduction///receptor signaling pathway via JAK-STAT///respiratory gaseous exchange by respiratory system///immunoglobulin mediated immune response///cytokine-mediated signaling pathway///response to lipopolysaccharide///cellular response to interleukin-3///interleukin-5-mediated signaling pathway///interleukin-3-mediated signaling pathway///granulocyte-macrophage colony-stimulating factor signaling pathway///positive regulation of leukocyte proliferation</t>
  </si>
  <si>
    <t>plasma membrane///external side of plasma membrane///granulocyte macrophage colony-stimulating factor receptor complex</t>
  </si>
  <si>
    <t>LOC105373023</t>
  </si>
  <si>
    <t>uncharacterized LOC105373023</t>
  </si>
  <si>
    <t>LL22NC01-81G9.3</t>
  </si>
  <si>
    <t>uncharacterized protein FLJ39582-like</t>
  </si>
  <si>
    <t>ENSG00000215403</t>
  </si>
  <si>
    <t>TEX33</t>
  </si>
  <si>
    <t>testis expressed 33</t>
  </si>
  <si>
    <t>C22orf33|EAN57|cE81G9.2</t>
  </si>
  <si>
    <t>ENSG00000185264</t>
  </si>
  <si>
    <t>TST</t>
  </si>
  <si>
    <t>thiosulfate sulfurtransferase</t>
  </si>
  <si>
    <t>RDS</t>
  </si>
  <si>
    <t>ENSG00000128311</t>
  </si>
  <si>
    <t>GO:0004792///GO:0008097</t>
  </si>
  <si>
    <t>GO:0000098///GO:0009440///GO:0019346///GO:0030855///GO:0035928///GO:0051029</t>
  </si>
  <si>
    <t>thiosulfate sulfurtransferase activity///5S rRNA binding</t>
  </si>
  <si>
    <t>sulfur amino acid catabolic process///cyanate catabolic process///transsulfuration///epithelial cell differentiation///rRNA import into mitochondrion///rRNA transport</t>
  </si>
  <si>
    <t>MPST</t>
  </si>
  <si>
    <t>mercaptopyruvate sulfurtransferase</t>
  </si>
  <si>
    <t>MST|TST2|TUM1</t>
  </si>
  <si>
    <t>ENSG00000128309</t>
  </si>
  <si>
    <t>GO:0004792///GO:0005515///GO:0016784///GO:0042802</t>
  </si>
  <si>
    <t>GO:0000098///GO:0001822///GO:0001889///GO:0009440///GO:0009636///GO:0019346///GO:0021510///GO:0070814</t>
  </si>
  <si>
    <t>GO:0005739///GO:0005759///GO:0005829///GO:0043005///GO:0045202///GO:0070062</t>
  </si>
  <si>
    <t>thiosulfate sulfurtransferase activity///protein binding///3-mercaptopyruvate sulfurtransferase activity///identical protein binding</t>
  </si>
  <si>
    <t>sulfur amino acid catabolic process///kidney development///liver development///cyanate catabolic process///response to toxic substance///transsulfuration///spinal cord development///hydrogen sulfide biosynthetic process</t>
  </si>
  <si>
    <t>mitochondrion///mitochondrial matrix///cytosol///neuron projection///synapse///extracellular exosome</t>
  </si>
  <si>
    <t>LOC112268295</t>
  </si>
  <si>
    <t>uncharacterized LOC112268295</t>
  </si>
  <si>
    <t>KCTD17</t>
  </si>
  <si>
    <t>potassium channel tetramerization domain containing 17</t>
  </si>
  <si>
    <t>ENSG00000100379</t>
  </si>
  <si>
    <t>GO:0030030///GO:0032469///GO:0043161///GO:0045724///GO:0051260</t>
  </si>
  <si>
    <t>GO:0005737///GO:0005783///GO:0031463</t>
  </si>
  <si>
    <t>cell projection organization///endoplasmic reticulum calcium ion homeostasis///proteasome-mediated ubiquitin-dependent protein catabolic process///positive regulation of cilium assembly///protein homooligomerization</t>
  </si>
  <si>
    <t>cytoplasm///endoplasmic reticulum///Cul3-RING ubiquitin ligase complex</t>
  </si>
  <si>
    <t>TMPRSS6</t>
  </si>
  <si>
    <t>transmembrane serine protease 6</t>
  </si>
  <si>
    <t>IRIDA|MT2</t>
  </si>
  <si>
    <t>ENSG00000187045</t>
  </si>
  <si>
    <t>GO:0004222///GO:0004252///GO:0005515</t>
  </si>
  <si>
    <t>GO:0000122///GO:0006879///GO:0022617///GO:0030509///GO:0030514///GO:0030574///GO:0033619///GO:0045892///GO:0045944///GO:0055072///GO:0097264</t>
  </si>
  <si>
    <t>metalloendopeptidase activity///serine-type endopeptidase activity///protein binding</t>
  </si>
  <si>
    <t>negative regulation of transcription by RNA polymerase II///cellular iron ion homeostasis///extracellular matrix disassembly///BMP signaling pathway///negative regulation of BMP signaling pathway///collagen catabolic process///membrane protein proteolysis///negative regulation of DNA-templated transcription///positive regulation of transcription by RNA polymerase II///iron ion homeostasis///self proteolysis</t>
  </si>
  <si>
    <t>IL2RB</t>
  </si>
  <si>
    <t>interleukin 2 receptor subunit beta</t>
  </si>
  <si>
    <t>CD122|IL15RB|IMD63|P70-75</t>
  </si>
  <si>
    <t>ENSG00000100385</t>
  </si>
  <si>
    <t>GO:0004896///GO:0004911///GO:0005515///GO:0019976///GO:0042010</t>
  </si>
  <si>
    <t>GO:0007165///GO:0019221///GO:0030101///GO:0035723///GO:0038110///GO:0043066///GO:0050766///GO:0065003</t>
  </si>
  <si>
    <t>GO:0005768///GO:0005829///GO:0005886///GO:0005893///GO:0009897///GO:0009986///GO:0016020</t>
  </si>
  <si>
    <t>cytokine receptor activity///interleukin-2 receptor activity///protein binding///interleukin-2 binding///interleukin-15 receptor activity</t>
  </si>
  <si>
    <t>signal transduction///cytokine-mediated signaling pathway///natural killer cell activation///interleukin-15-mediated signaling pathway///interleukin-2-mediated signaling pathway///negative regulation of apoptotic process///positive regulation of phagocytosis///protein-containing complex assembly</t>
  </si>
  <si>
    <t>endosome///cytosol///plasma membrane///interleukin-2 receptor complex///external side of plasma membrane///cell surface///membrane</t>
  </si>
  <si>
    <t>C1QTNF6</t>
  </si>
  <si>
    <t>C1q and TNF related 6</t>
  </si>
  <si>
    <t>CTFP6|CTRP6|ZACRP6</t>
  </si>
  <si>
    <t>ENSG00000133466</t>
  </si>
  <si>
    <t>SSTR3</t>
  </si>
  <si>
    <t>somatostatin receptor 3</t>
  </si>
  <si>
    <t>SS-3-R|SS3-R|SS3R|SSR-28|SST3</t>
  </si>
  <si>
    <t>ENSG00000278195</t>
  </si>
  <si>
    <t>GO:0004930///GO:0004994///GO:0005102///GO:0005515///GO:0042277///GO:0042923</t>
  </si>
  <si>
    <t>GO:0007187///GO:0007218///GO:0007267///GO:0007283///GO:0008285///GO:0008628///GO:0021549///GO:0030900///GO:0038170///GO:0042594///GO:0071385///GO:0071392</t>
  </si>
  <si>
    <t>GO:0005737///GO:0005886///GO:0005929///GO:0043005///GO:0060170///GO:0097730</t>
  </si>
  <si>
    <t>G protein-coupled receptor activity///somatostatin receptor activity///signaling receptor binding///protein binding///peptide binding///neuropeptide binding</t>
  </si>
  <si>
    <t>G protein-coupled receptor signaling pathway, coupled to cyclic nucleotide second messenger///neuropeptide signaling pathway///cell-cell signaling///spermatogenesis///negative regulation of cell population proliferation///hormone-mediated apoptotic signaling pathway///cerebellum development///forebrain development///somatostatin signaling pathway///response to starvation///cellular response to glucocorticoid stimulus///cellular response to estradiol stimulus</t>
  </si>
  <si>
    <t>cytoplasm///plasma membrane///cilium///neuron projection///ciliary membrane///non-motile cilium</t>
  </si>
  <si>
    <t>RAC2</t>
  </si>
  <si>
    <t>Rac family small GTPase 2</t>
  </si>
  <si>
    <t>EN-7|Gx|HSPC022|IMD73A|IMD73B|IMD73C|p21-Rac2</t>
  </si>
  <si>
    <t>ENSG00000128340</t>
  </si>
  <si>
    <t>GO:0003924///GO:0005515///GO:0005525///GO:0019887///GO:0019901</t>
  </si>
  <si>
    <t>GO:0007015///GO:0007163///GO:0007165///GO:0007186///GO:0008045///GO:0008360///GO:0010310///GO:0010592///GO:0010810///GO:0016601///GO:0030031///GO:0030865///GO:0032956///GO:0042129///GO:0043304///GO:0043652///GO:0045730///GO:0050790///GO:0060263///GO:0060753///GO:0070662///GO:0070668///GO:0071593///GO:0090023///GO:1902622///GO:1903955</t>
  </si>
  <si>
    <t>GO:0005635///GO:0005741///GO:0005789///GO:0005829///GO:0005856///GO:0005884///GO:0005886///GO:0005925///GO:0005938///GO:0030027///GO:0030670///GO:0031410///GO:0042995///GO:0043020///GO:0070062</t>
  </si>
  <si>
    <t>GTPase activity///protein binding///GTP binding///protein kinase regulator activity///protein kinase binding</t>
  </si>
  <si>
    <t>actin filament organization///establishment or maintenance of cell polarity///signal transduction///G protein-coupled receptor signaling pathway///motor neuron axon guidance///regulation of cell shape///regulation of hydrogen peroxide metabolic process///positive regulation of lamellipodium assembly///regulation of cell-substrate adhesion///Rac protein signal transduction///cell projection assembly///cortical cytoskeleton organization///regulation of actin cytoskeleton organization///regulation of T cell proliferation///regulation of mast cell degranulation///engulfment of apoptotic cell///respiratory burst///regulation of catalytic activity///regulation of respiratory burst///regulation of mast cell chemotaxis///mast cell proliferation///positive regulation of mast cell proliferation///lymphocyte aggregation///positive regulation of neutrophil chemotaxis///regulation of neutrophil migration///positive regulation of protein targeting to mitochondrion</t>
  </si>
  <si>
    <t>nuclear envelope///mitochondrial outer membrane///endoplasmic reticulum membrane///cytosol///cytoskeleton///actin filament///plasma membrane///focal adhesion///cell cortex///lamellipodium///phagocytic vesicle membrane///cytoplasmic vesicle///cell projection///NADPH oxidase complex///extracellular exosome</t>
  </si>
  <si>
    <t>LOC107985576</t>
  </si>
  <si>
    <t>uncharacterized LOC107985576</t>
  </si>
  <si>
    <t>CYTH4</t>
  </si>
  <si>
    <t>cytohesin 4</t>
  </si>
  <si>
    <t>CYT4|DJ63G5.1|PSCD4|cytohesin-4</t>
  </si>
  <si>
    <t>ENSG00000100055</t>
  </si>
  <si>
    <t>GO:0000139///GO:0005829///GO:0005886///GO:0034451///GO:0045171</t>
  </si>
  <si>
    <t>Golgi membrane///cytosol///plasma membrane///centriolar satellite///intercellular bridge</t>
  </si>
  <si>
    <t>LOC105373024</t>
  </si>
  <si>
    <t>uncharacterized LOC105373024</t>
  </si>
  <si>
    <t>ELFN2</t>
  </si>
  <si>
    <t>extracellular leucine rich repeat and fibronectin type III domain containing 2</t>
  </si>
  <si>
    <t>LRRC62|PPP1R29</t>
  </si>
  <si>
    <t>ENSG00000166897</t>
  </si>
  <si>
    <t>LOC100506271</t>
  </si>
  <si>
    <t>uncharacterized LOC100506271</t>
  </si>
  <si>
    <t>ENSG00000237862</t>
  </si>
  <si>
    <t>MFNG</t>
  </si>
  <si>
    <t>MFNG O-fucosylpeptide 3-beta-N-acetylglucosaminyltransferase</t>
  </si>
  <si>
    <t>ENSG00000100060</t>
  </si>
  <si>
    <t>GO:0001825///GO:0002315///GO:0007389///GO:0008593///GO:0032092///GO:0045747</t>
  </si>
  <si>
    <t>blastocyst formation///marginal zone B cell differentiation///pattern specification process///regulation of Notch signaling pathway///positive regulation of protein binding///positive regulation of Notch signaling pathway</t>
  </si>
  <si>
    <t>CARD10</t>
  </si>
  <si>
    <t>caspase recruitment domain family member 10</t>
  </si>
  <si>
    <t>BIMP1|CARMA3|IMD89</t>
  </si>
  <si>
    <t>ENSG00000100065</t>
  </si>
  <si>
    <t>GO:0005515///GO:0030159///GO:0050700</t>
  </si>
  <si>
    <t>GO:0007250///GO:0042981///GO:0065003///GO:0090051///GO:1900182</t>
  </si>
  <si>
    <t>GO:0005737///GO:0032449</t>
  </si>
  <si>
    <t>protein binding///signaling receptor complex adaptor activity///CARD domain binding</t>
  </si>
  <si>
    <t>activation of NF-kappaB-inducing kinase activity///regulation of apoptotic process///protein-containing complex assembly///negative regulation of cell migration involved in sprouting angiogenesis///positive regulation of protein localization to nucleus</t>
  </si>
  <si>
    <t>cytoplasm///CBM complex</t>
  </si>
  <si>
    <t>CDC42EP1</t>
  </si>
  <si>
    <t>CDC42 effector protein 1</t>
  </si>
  <si>
    <t>BORG5|CEP1|MSE55</t>
  </si>
  <si>
    <t>ENSG00000128283</t>
  </si>
  <si>
    <t>GO:0005515///GO:0098641</t>
  </si>
  <si>
    <t>GO:0007266///GO:0008360///GO:0030838///GO:0031274///GO:0098609</t>
  </si>
  <si>
    <t>GO:0005737///GO:0005829///GO:0005856///GO:0005886///GO:0005912///GO:0005925///GO:0012505</t>
  </si>
  <si>
    <t>protein binding///cadherin binding involved in cell-cell adhesion</t>
  </si>
  <si>
    <t>Rho protein signal transduction///regulation of cell shape///positive regulation of actin filament polymerization///positive regulation of pseudopodium assembly///cell-cell adhesion</t>
  </si>
  <si>
    <t>cytoplasm///cytosol///cytoskeleton///plasma membrane///adherens junction///focal adhesion///endomembrane system</t>
  </si>
  <si>
    <t>LGALS2</t>
  </si>
  <si>
    <t>galectin 2</t>
  </si>
  <si>
    <t>HL14</t>
  </si>
  <si>
    <t>ENSG00000100079</t>
  </si>
  <si>
    <t>GO:0043029///GO:0043065///GO:0050729///GO:0098609</t>
  </si>
  <si>
    <t>GO:0005737///GO:1990724</t>
  </si>
  <si>
    <t>T cell homeostasis///positive regulation of apoptotic process///positive regulation of inflammatory response///cell-cell adhesion</t>
  </si>
  <si>
    <t>cytoplasm///galectin complex</t>
  </si>
  <si>
    <t>GGA1</t>
  </si>
  <si>
    <t>golgi associated, gamma adaptin ear containing, ARF binding protein 1</t>
  </si>
  <si>
    <t>ENSG00000100083</t>
  </si>
  <si>
    <t>GO:0003674///GO:0005515///GO:0031267///GO:0035091///GO:0043130</t>
  </si>
  <si>
    <t>GO:0006886///GO:0006893///GO:0008104///GO:0030163///GO:0034394///GO:0042147///GO:0043001///GO:0045732///GO:1901998///GO:1903441</t>
  </si>
  <si>
    <t>GO:0005654///GO:0005769///GO:0005794///GO:0005802///GO:0005829///GO:0010008///GO:0016020///GO:0031901///GO:0032991///GO:0043231</t>
  </si>
  <si>
    <t>molecular_function///protein binding///small GTPase binding///phosphatidylinositol binding///ubiquitin binding</t>
  </si>
  <si>
    <t>intracellular protein transport///Golgi to plasma membrane transport///protein localization///protein catabolic process///protein localization to cell surface///retrograde transport, endosome to Golgi///Golgi to plasma membrane protein transport///positive regulation of protein catabolic process///toxin transport///protein localization to ciliary membrane</t>
  </si>
  <si>
    <t>nucleoplasm///early endosome///Golgi apparatus///trans-Golgi network///cytosol///endosome membrane///membrane///early endosome membrane///protein-containing complex///intracellular membrane-bounded organelle</t>
  </si>
  <si>
    <t>SH3BP1</t>
  </si>
  <si>
    <t>SH3 domain binding protein 1</t>
  </si>
  <si>
    <t>ARHGAP43</t>
  </si>
  <si>
    <t>ENSG00000100092</t>
  </si>
  <si>
    <t>GO:0005096///GO:0005515///GO:0017124///GO:0030215</t>
  </si>
  <si>
    <t>GO:0006911///GO:0007015///GO:0016477///GO:0030834///GO:0032956///GO:0034329///GO:0035020///GO:0043535///GO:0043547///GO:0045198///GO:0046847///GO:0051056///GO:0051058///GO:0071526///GO:0097178</t>
  </si>
  <si>
    <t>GO:0001891///GO:0005622///GO:0005634///GO:0005829///GO:0005912///GO:0005923///GO:0030027///GO:0031252</t>
  </si>
  <si>
    <t>GTPase activator activity///protein binding///SH3 domain binding///semaphorin receptor binding</t>
  </si>
  <si>
    <t>phagocytosis, engulfment///actin filament organization///cell migration///regulation of actin filament depolymerization///regulation of actin cytoskeleton organization///cell junction assembly///regulation of Rac protein signal transduction///regulation of blood vessel endothelial cell migration///positive regulation of GTPase activity///establishment of epithelial cell apical/basal polarity///filopodium assembly///regulation of small GTPase mediated signal transduction///negative regulation of small GTPase mediated signal transduction///semaphorin-plexin signaling pathway///ruffle assembly</t>
  </si>
  <si>
    <t>phagocytic cup///intracellular anatomical structure///nucleus///cytosol///adherens junction///bicellular tight junction///lamellipodium///cell leading edge</t>
  </si>
  <si>
    <t>PDXP-DT</t>
  </si>
  <si>
    <t>PDXP divergent transcript</t>
  </si>
  <si>
    <t>ENSG00000233360</t>
  </si>
  <si>
    <t>PDXP</t>
  </si>
  <si>
    <t>pyridoxal phosphatase</t>
  </si>
  <si>
    <t>CIN|PLP|dJ37E16.5</t>
  </si>
  <si>
    <t>ENSG00000241360</t>
  </si>
  <si>
    <t>GO:0000287///GO:0004721///GO:0005515///GO:0016791///GO:0017018///GO:0031072///GO:0033883///GO:0042803///GO:0043136</t>
  </si>
  <si>
    <t>GO:0006470///GO:0007088///GO:0016311///GO:0030836///GO:0031247///GO:0032361///GO:0032465///GO:0071318</t>
  </si>
  <si>
    <t>GO:0005737///GO:0005829///GO:0005886///GO:0005911///GO:0015629///GO:0030027///GO:0030496///GO:0031258///GO:0032154///GO:0032587///GO:0070938</t>
  </si>
  <si>
    <t>magnesium ion binding///phosphoprotein phosphatase activity///protein binding///phosphatase activity///myosin phosphatase activity///heat shock protein binding///pyridoxal phosphatase activity///protein homodimerization activity///glycerol-3-phosphatase activity</t>
  </si>
  <si>
    <t>protein dephosphorylation///regulation of mitotic nuclear division///dephosphorylation///positive regulation of actin filament depolymerization///actin rod assembly///pyridoxal phosphate catabolic process///regulation of cytokinesis///cellular response to ATP</t>
  </si>
  <si>
    <t>cytoplasm///cytosol///plasma membrane///cell-cell junction///actin cytoskeleton///lamellipodium///midbody///lamellipodium membrane///cleavage furrow///ruffle membrane///contractile ring</t>
  </si>
  <si>
    <t>LGALS1</t>
  </si>
  <si>
    <t>galectin 1</t>
  </si>
  <si>
    <t>GAL1|GBP</t>
  </si>
  <si>
    <t>ENSG00000100097</t>
  </si>
  <si>
    <t>GO:0003723///GO:0005515///GO:0030246///GO:0043236</t>
  </si>
  <si>
    <t>GO:0002317///GO:0006915///GO:0031295///GO:0042981///GO:0043065///GO:0043123///GO:0045445///GO:0046598///GO:0050729///GO:0098609///GO:2001200</t>
  </si>
  <si>
    <t>GO:0005576///GO:0005615///GO:0005737///GO:0005788///GO:0062023///GO:0070062///GO:1990724</t>
  </si>
  <si>
    <t>RNA binding///protein binding///carbohydrate binding///laminin binding</t>
  </si>
  <si>
    <t>plasma cell differentiation///apoptotic process///T cell costimulation///regulation of apoptotic process///positive regulation of apoptotic process///positive regulation of I-kappaB kinase/NF-kappaB signaling///myoblast differentiation///positive regulation of viral entry into host cell///positive regulation of inflammatory response///cell-cell adhesion///positive regulation of dendritic cell differentiation</t>
  </si>
  <si>
    <t>extracellular region///extracellular space///cytoplasm///endoplasmic reticulum lumen///collagen-containing extracellular matrix///extracellular exosome///galectin complex</t>
  </si>
  <si>
    <t>NOL12</t>
  </si>
  <si>
    <t>nucleolar protein 12</t>
  </si>
  <si>
    <t>Nop25|dJ37E16.7</t>
  </si>
  <si>
    <t>ENSG00000273899</t>
  </si>
  <si>
    <t>GO:0003697///GO:0003723///GO:0005515///GO:0019843///GO:0042802</t>
  </si>
  <si>
    <t>single-stranded DNA binding///RNA binding///protein binding///rRNA binding///identical protein binding</t>
  </si>
  <si>
    <t>TRIOBP</t>
  </si>
  <si>
    <t>TRIO and F-actin binding protein</t>
  </si>
  <si>
    <t>DFNB28|HRIHFB2122|TAP68|TARA|dJ37E16.4</t>
  </si>
  <si>
    <t>ENSG00000100106</t>
  </si>
  <si>
    <t>GO:0031267///GO:0031625///GO:0045159///GO:0051015</t>
  </si>
  <si>
    <t>GO:0007049///GO:0007605///GO:0030047///GO:0051016///GO:0051301///GO:0060088///GO:1900026</t>
  </si>
  <si>
    <t>GO:0005634///GO:0005737///GO:0005815///GO:0005925///GO:0015629///GO:0030496///GO:0120044</t>
  </si>
  <si>
    <t>small GTPase binding///ubiquitin protein ligase binding///myosin II binding///actin filament binding</t>
  </si>
  <si>
    <t>cell cycle///sensory perception of sound///actin modification///barbed-end actin filament capping///cell division///auditory receptor cell stereocilium organization///positive regulation of substrate adhesion-dependent cell spreading</t>
  </si>
  <si>
    <t>nucleus///cytoplasm///microtubule organizing center///focal adhesion///actin cytoskeleton///midbody///stereocilium base</t>
  </si>
  <si>
    <t>LOC102724378</t>
  </si>
  <si>
    <t>uncharacterized LOC102724378</t>
  </si>
  <si>
    <t>H1-0</t>
  </si>
  <si>
    <t>H1.0 linker histone</t>
  </si>
  <si>
    <t>H1.0|H10|H1F0|H1FV</t>
  </si>
  <si>
    <t>ENSG00000189060</t>
  </si>
  <si>
    <t>GO:0003680///GO:0003690///GO:0003723///GO:0005515///GO:0030527///GO:0031490///GO:0031492</t>
  </si>
  <si>
    <t>GO:0006334///GO:0030261///GO:0031507///GO:0045910///GO:2000679</t>
  </si>
  <si>
    <t>GO:0000785///GO:0000786///GO:0000791///GO:0005634///GO:0005654///GO:0005794///GO:0015629///GO:0016604///GO:0017053</t>
  </si>
  <si>
    <t>minor groove of adenine-thymine-rich DNA binding///double-stranded DNA binding///RNA binding///protein binding///structural constituent of chromatin///chromatin DNA binding///nucleosomal DNA binding</t>
  </si>
  <si>
    <t>nucleosome assembly///chromosome condensation///heterochromatin formation///negative regulation of DNA recombination///positive regulation of transcription regulatory region DNA binding</t>
  </si>
  <si>
    <t>chromatin///nucleosome///euchromatin///nucleus///nucleoplasm///Golgi apparatus///actin cytoskeleton///nuclear body///transcription repressor complex</t>
  </si>
  <si>
    <t>GCAT</t>
  </si>
  <si>
    <t>glycine C-acetyltransferase</t>
  </si>
  <si>
    <t>KBL</t>
  </si>
  <si>
    <t>ENSG00000100116</t>
  </si>
  <si>
    <t>GO:0008890///GO:0030170</t>
  </si>
  <si>
    <t>GO:0006520///GO:0006567///GO:0009058</t>
  </si>
  <si>
    <t>GO:0005634///GO:0005654///GO:0005739///GO:0005743///GO:0016607</t>
  </si>
  <si>
    <t>glycine C-acetyltransferase activity///pyridoxal phosphate binding</t>
  </si>
  <si>
    <t>amino acid metabolic process///threonine catabolic process///biosynthetic process</t>
  </si>
  <si>
    <t>nucleus///nucleoplasm///mitochondrion///mitochondrial inner membrane///nuclear speck</t>
  </si>
  <si>
    <t>GALR3</t>
  </si>
  <si>
    <t>galanin receptor 3</t>
  </si>
  <si>
    <t>ENSG00000128310</t>
  </si>
  <si>
    <t>GO:0004966///GO:0008528///GO:0017046</t>
  </si>
  <si>
    <t>GO:0007187///GO:0007188///GO:0007194///GO:0007218///GO:0007268///GO:0007611///GO:0007631///GO:0045944///GO:0090663</t>
  </si>
  <si>
    <t>GO:0005886///GO:0005929///GO:0016020///GO:0045202///GO:0097730</t>
  </si>
  <si>
    <t>galanin receptor activity///G protein-coupled peptide receptor activity///peptide hormone binding</t>
  </si>
  <si>
    <t>G protein-coupled receptor signaling pathway, coupled to cyclic nucleotide second messenger///adenylate cyclase-modulating G protein-coupled receptor signaling pathway///negative regulation of adenylate cyclase activity///neuropeptide signaling pathway///chemical synaptic transmission///learning or memory///feeding behavior///positive regulation of transcription by RNA polymerase II///galanin-activated signaling pathway</t>
  </si>
  <si>
    <t>plasma membrane///cilium///membrane///synapse///non-motile cilium</t>
  </si>
  <si>
    <t>ANKRD54</t>
  </si>
  <si>
    <t>ankyrin repeat domain 54</t>
  </si>
  <si>
    <t>LIAR</t>
  </si>
  <si>
    <t>ENSG00000100124</t>
  </si>
  <si>
    <t>GO:0005515///GO:0019887///GO:0044877</t>
  </si>
  <si>
    <t>GO:0006913///GO:0045648///GO:0045859///GO:1902531</t>
  </si>
  <si>
    <t>GO:0005634///GO:0005737///GO:0030496</t>
  </si>
  <si>
    <t>protein binding///protein kinase regulator activity///protein-containing complex binding</t>
  </si>
  <si>
    <t>nucleocytoplasmic transport///positive regulation of erythrocyte differentiation///regulation of protein kinase activity///regulation of intracellular signal transduction</t>
  </si>
  <si>
    <t>nucleus///cytoplasm///midbody</t>
  </si>
  <si>
    <t>MIR658</t>
  </si>
  <si>
    <t>microRNA 658</t>
  </si>
  <si>
    <t>MIRN658|hsa-mir-658</t>
  </si>
  <si>
    <t>ENSG00000284197</t>
  </si>
  <si>
    <t>MIR659</t>
  </si>
  <si>
    <t>microRNA 659</t>
  </si>
  <si>
    <t>MIRN659|hsa-mir-659|mir-659</t>
  </si>
  <si>
    <t>ENSG00000207696</t>
  </si>
  <si>
    <t>GO:0035278</t>
  </si>
  <si>
    <t>miRNA-mediated gene silencing by inhibition of translation</t>
  </si>
  <si>
    <t>EIF3L</t>
  </si>
  <si>
    <t>eukaryotic translation initiation factor 3 subunit L</t>
  </si>
  <si>
    <t>EIF3EIP|EIF3S11|EIF3S6IP|HSPC021|HSPC025|MSTP005</t>
  </si>
  <si>
    <t>ENSG00000100129</t>
  </si>
  <si>
    <t>GO:0001650///GO:0005654///GO:0005829///GO:0005852///GO:0016020///GO:0016282///GO:0033290///GO:0045202</t>
  </si>
  <si>
    <t>fibrillar center///nucleoplasm///cytosol///eukaryotic translation initiation factor 3 complex///membrane///eukaryotic 43S preinitiation complex///eukaryotic 48S preinitiation complex///synapse</t>
  </si>
  <si>
    <t>MICALL1</t>
  </si>
  <si>
    <t>MICAL like 1</t>
  </si>
  <si>
    <t>MICAL-L1|MIRAB13</t>
  </si>
  <si>
    <t>ENSG00000100139</t>
  </si>
  <si>
    <t>GO:0005515///GO:0031267///GO:0042802///GO:0045296///GO:0046872///GO:0070300</t>
  </si>
  <si>
    <t>GO:0006612///GO:0006897///GO:0006898///GO:0031175///GO:0032456///GO:0032458///GO:0036010///GO:0097320</t>
  </si>
  <si>
    <t>GO:0005769///GO:0005770///GO:0005802///GO:0019898///GO:0031902///GO:0055038</t>
  </si>
  <si>
    <t>protein binding///small GTPase binding///identical protein binding///cadherin binding///metal ion binding///phosphatidic acid binding</t>
  </si>
  <si>
    <t>protein targeting to membrane///endocytosis///receptor-mediated endocytosis///neuron projection development///endocytic recycling///slow endocytic recycling///protein localization to endosome///plasma membrane tubulation</t>
  </si>
  <si>
    <t>early endosome///late endosome///trans-Golgi network///extrinsic component of membrane///late endosome membrane///recycling endosome membrane</t>
  </si>
  <si>
    <t>C22orf23</t>
  </si>
  <si>
    <t>chromosome 22 open reading frame 23</t>
  </si>
  <si>
    <t>EVG1|dJ1039K5.6</t>
  </si>
  <si>
    <t>ENSG00000128346</t>
  </si>
  <si>
    <t>POLR2F</t>
  </si>
  <si>
    <t>RNA polymerase II, I and III subunit F</t>
  </si>
  <si>
    <t>HRBP14.4|POLRF|RPABC14.4|RPABC2|RPB14.4|RPB6|RPC15</t>
  </si>
  <si>
    <t>ENSG00000100142</t>
  </si>
  <si>
    <t>GO:0003677///GO:0003899</t>
  </si>
  <si>
    <t>GO:0001650///GO:0005634///GO:0005654///GO:0005665///GO:0005666///GO:0005736///GO:0005829</t>
  </si>
  <si>
    <t>DNA binding///DNA-directed 5'-3' RNA polymerase activity</t>
  </si>
  <si>
    <t>fibrillar center///nucleus///nucleoplasm///RNA polymerase II, core complex///RNA polymerase III complex///RNA polymerase I complex///cytosol</t>
  </si>
  <si>
    <t>MIR6820</t>
  </si>
  <si>
    <t>microRNA 6820</t>
  </si>
  <si>
    <t>hsa-mir-6820</t>
  </si>
  <si>
    <t>ENSG00000284289</t>
  </si>
  <si>
    <t>SOX10</t>
  </si>
  <si>
    <t>SRY-box transcription factor 10</t>
  </si>
  <si>
    <t>DOM|PCWH|SOX-10|WS2E|WS4|WS4C</t>
  </si>
  <si>
    <t>ENSG00000100146</t>
  </si>
  <si>
    <t>GO:0000976///GO:0000978///GO:0000981///GO:0001216///GO:0001228///GO:0003677///GO:0003700///GO:0005515///GO:0042802///GO:0140297///GO:1990837///GO:1990841</t>
  </si>
  <si>
    <t>GO:0000122///GO:0001701///GO:0001755///GO:0002009///GO:0002052///GO:0006357///GO:0006368///GO:0007405///GO:0007422///GO:0009653///GO:0010626///GO:0010628///GO:0014003///GO:0014015///GO:0022010///GO:0030318///GO:0031643///GO:0032808///GO:0043066///GO:0045893///GO:0045944///GO:0048469///GO:0048484///GO:0048546///GO:0048589///GO:0048709///GO:0061138///GO:0071393///GO:0071466///GO:0090090</t>
  </si>
  <si>
    <t>GO:0000785///GO:0005634///GO:0005654///GO:0031315</t>
  </si>
  <si>
    <t>transcription cis-regulatory region binding///RNA polymerase II cis-regulatory region sequence-specific DNA binding///DNA-binding transcription factor activity, RNA polymerase II-specific///DNA-binding transcription activator activity///DNA-binding transcription activator activity, RNA polymerase II-specific///DNA binding///DNA-binding transcription factor activity///protein binding///identical protein binding///DNA-binding transcription factor binding///sequence-specific double-stranded DNA binding///promoter-specific chromatin binding</t>
  </si>
  <si>
    <t>negative regulation of transcription by RNA polymerase II///in utero embryonic development///neural crest cell migration///morphogenesis of an epithelium///positive regulation of neuroblast proliferation///regulation of transcription by RNA polymerase II///transcription elongation by RNA polymerase II promoter///neuroblast proliferation///peripheral nervous system development///anatomical structure morphogenesis///negative regulation of Schwann cell proliferation///positive regulation of gene expression///oligodendrocyte development///positive regulation of gliogenesis///central nervous system myelination///melanocyte differentiation///positive regulation of myelination///lacrimal gland development///negative regulation of apoptotic process///positive regulation of DNA-templated transcription///positive regulation of transcription by RNA polymerase II///cell maturation///enteric nervous system development///digestive tract morphogenesis///developmental growth///oligodendrocyte differentiation///morphogenesis of a branching epithelium///cellular response to progesterone stimulus///cellular response to xenobiotic stimulus///negative regulation of canonical Wnt signaling pathway</t>
  </si>
  <si>
    <t>chromatin///nucleus///nucleoplasm///extrinsic component of mitochondrial outer membrane</t>
  </si>
  <si>
    <t>MIR4534</t>
  </si>
  <si>
    <t>microRNA 4534</t>
  </si>
  <si>
    <t>ENSG00000284266</t>
  </si>
  <si>
    <t>PICK1</t>
  </si>
  <si>
    <t>protein interacting with PRKCA 1</t>
  </si>
  <si>
    <t>PICK|PRKCABP</t>
  </si>
  <si>
    <t>ENSG00000100151</t>
  </si>
  <si>
    <t>GO:0001664///GO:0005080///GO:0005102///GO:0005515///GO:0005543///GO:0008022///GO:0019899///GO:0019904///GO:0042802///GO:0046872///GO:0051015///GO:0071933///GO:0140090</t>
  </si>
  <si>
    <t>GO:0002092///GO:0006468///GO:0006886///GO:0006890///GO:0007205///GO:0015844///GO:0021782///GO:0034315///GO:0034316///GO:0036294///GO:0042149///GO:0043045///GO:0043046///GO:0043113///GO:0045161///GO:0050796///GO:0060292///GO:0097061///GO:0097062</t>
  </si>
  <si>
    <t>GO:0005737///GO:0005794///GO:0005829///GO:0005856///GO:0005886///GO:0008021///GO:0014069///GO:0030666///GO:0032588///GO:0042734///GO:0043005///GO:0045202///GO:0048471///GO:0098842</t>
  </si>
  <si>
    <t>G protein-coupled receptor binding///protein kinase C binding///signaling receptor binding///protein binding///phospholipid binding///protein C-terminus binding///enzyme binding///protein domain specific binding///identical protein binding///metal ion binding///actin filament binding///Arp2/3 complex binding///membrane curvature sensor activity</t>
  </si>
  <si>
    <t>positive regulation of receptor internalization///protein phosphorylation///intracellular protein transport///retrograde vesicle-mediated transport, Golgi to endoplasmic reticulum///protein kinase C-activating G protein-coupled receptor signaling pathway///monoamine transport///glial cell development///regulation of Arp2/3 complex-mediated actin nucleation///negative regulation of Arp2/3 complex-mediated actin nucleation///cellular response to decreased oxygen levels///cellular response to glucose starvation///DNA methylation involved in embryo development///DNA methylation involved in gamete generation///receptor clustering///neuronal ion channel clustering///regulation of insulin secretion///long-term synaptic depression///dendritic spine organization///dendritic spine maintenance</t>
  </si>
  <si>
    <t>cytoplasm///Golgi apparatus///cytosol///cytoskeleton///plasma membrane///synaptic vesicle///postsynaptic density///endocytic vesicle membrane///trans-Golgi network membrane///presynaptic membrane///neuron projection///synapse///perinuclear region of cytoplasm///postsynaptic early endosome</t>
  </si>
  <si>
    <t>SLC16A8</t>
  </si>
  <si>
    <t>solute carrier family 16 member 8</t>
  </si>
  <si>
    <t>MCT3|REMP</t>
  </si>
  <si>
    <t>ENSG00000100156</t>
  </si>
  <si>
    <t>GO:0008028///GO:0015129///GO:0015293</t>
  </si>
  <si>
    <t>GO:0015718///GO:0015727///GO:0035873</t>
  </si>
  <si>
    <t>monocarboxylic acid transmembrane transporter activity///lactate transmembrane transporter activity///symporter activity</t>
  </si>
  <si>
    <t>monocarboxylic acid transport///lactate transport///lactate transmembrane transport</t>
  </si>
  <si>
    <t>LOC105373027</t>
  </si>
  <si>
    <t>uncharacterized LOC105373027</t>
  </si>
  <si>
    <t>BAIAP2L2</t>
  </si>
  <si>
    <t>BAR/IMD domain containing adaptor protein 2 like 2</t>
  </si>
  <si>
    <t>ENSG00000128298</t>
  </si>
  <si>
    <t>GO:0007009///GO:0030838///GO:0051017///GO:0051764///GO:0061024///GO:2000251</t>
  </si>
  <si>
    <t>GO:0005654///GO:0005829///GO:0005886///GO:0012506///GO:0030659///GO:0044291///GO:0071439</t>
  </si>
  <si>
    <t>plasma membrane organization///positive regulation of actin filament polymerization///actin filament bundle assembly///actin crosslink formation///membrane organization///positive regulation of actin cytoskeleton reorganization</t>
  </si>
  <si>
    <t>nucleoplasm///cytosol///plasma membrane///vesicle membrane///cytoplasmic vesicle membrane///cell-cell contact zone///clathrin complex</t>
  </si>
  <si>
    <t>PLA2G6</t>
  </si>
  <si>
    <t>phospholipase A2 group VI</t>
  </si>
  <si>
    <t>CaI-PLA2|GVI|INAD1|IPLA2-VIA|NBIA2|NBIA2A|NBIA2B|PARK14|PLA2|PNPLA9|iPLA2|iPLA2beta</t>
  </si>
  <si>
    <t>ENSG00000184381</t>
  </si>
  <si>
    <t>GO:0003847///GO:0004622///GO:0004623///GO:0005515///GO:0005516///GO:0016290///GO:0016787///GO:0017171///GO:0019901///GO:0042802///GO:0043008///GO:0047499///GO:0102545///GO:0102991</t>
  </si>
  <si>
    <t>GO:0001934///GO:0006935///GO:0007204///GO:0007613///GO:0014832///GO:0019731///GO:0032049///GO:0034638///GO:0034976///GO:0035774///GO:0035965///GO:0038096///GO:0042311///GO:0045921///GO:0046338///GO:0046469///GO:0046473///GO:0051967///GO:0060135///GO:0090037///GO:0090200///GO:0090238///GO:1901339///GO:2000304</t>
  </si>
  <si>
    <t>GO:0005615///GO:0005739///GO:0005829///GO:0005886///GO:0031143///GO:0034451</t>
  </si>
  <si>
    <t>1-alkyl-2-acetylglycerophosphocholine esterase activity///lysophospholipase activity///phospholipase A2 activity///protein binding///calmodulin binding///palmitoyl-CoA hydrolase activity///hydrolase activity///serine hydrolase activity///protein kinase binding///identical protein binding///ATP-dependent protein binding///calcium-independent phospholipase A2 activity///phosphatidyl phospholipase B activity///myristoyl-CoA hydrolase activity</t>
  </si>
  <si>
    <t>positive regulation of protein phosphorylation///chemotaxis///positive regulation of cytosolic calcium ion concentration///memory///urinary bladder smooth muscle contraction///antibacterial humoral response///cardiolipin biosynthetic process///phosphatidylcholine catabolic process///response to endoplasmic reticulum stress///positive regulation of insulin secretion involved in cellular response to glucose stimulus///cardiolipin acyl-chain remodeling///Fc-gamma receptor signaling pathway involved in phagocytosis///vasodilation///positive regulation of exocytosis///phosphatidylethanolamine catabolic process///platelet activating factor metabolic process///phosphatidic acid metabolic process///negative regulation of synaptic transmission, glutamatergic///maternal process involved in female pregnancy///positive regulation of protein kinase C signaling///positive regulation of release of cytochrome c from mitochondria///positive regulation of arachidonic acid secretion///regulation of store-operated calcium channel activity///positive regulation of ceramide biosynthetic process</t>
  </si>
  <si>
    <t>extracellular space///mitochondrion///cytosol///plasma membrane///pseudopodium///centriolar satellite</t>
  </si>
  <si>
    <t>MAFF</t>
  </si>
  <si>
    <t>MAF bZIP transcription factor F</t>
  </si>
  <si>
    <t>U-MAF|hMafF</t>
  </si>
  <si>
    <t>ENSG00000185022</t>
  </si>
  <si>
    <t>GO:0000122///GO:0001701///GO:0006357///GO:0007567///GO:0035914///GO:0045604///GO:0045944</t>
  </si>
  <si>
    <t>negative regulation of transcription by RNA polymerase II///in utero embryonic development///regulation of transcription by RNA polymerase II///parturition///skeletal muscle cell differentiation///regulation of epidermal cell differentiation///positive regulation of transcription by RNA polymerase II</t>
  </si>
  <si>
    <t>TMEM184B</t>
  </si>
  <si>
    <t>transmembrane protein 184B</t>
  </si>
  <si>
    <t>C22orf5|FM08|HS5O6A|HSPC256</t>
  </si>
  <si>
    <t>ENSG00000198792</t>
  </si>
  <si>
    <t>SNORA92</t>
  </si>
  <si>
    <t>small nucleolar RNA, H/ACA box 92</t>
  </si>
  <si>
    <t>TPTEP2-CSNK1E</t>
  </si>
  <si>
    <t>TPTEP2-CSNK1E readthrough</t>
  </si>
  <si>
    <t>LOC400927-CSNK1E</t>
  </si>
  <si>
    <t>ENSG00000283900</t>
  </si>
  <si>
    <t>CSNK1E</t>
  </si>
  <si>
    <t>casein kinase 1 epsilon</t>
  </si>
  <si>
    <t>CKIe|CKIepsilon|HCKIE</t>
  </si>
  <si>
    <t>ENSG00000213923</t>
  </si>
  <si>
    <t>GO:0006281///GO:0006468///GO:0006897///GO:0007165///GO:0008104///GO:0018105///GO:0030178///GO:0032091///GO:0032436///GO:0032880///GO:0032922///GO:0042752///GO:0048512///GO:0060070///GO:0090263///GO:1902004///GO:1905426///GO:1990090///GO:2000052</t>
  </si>
  <si>
    <t>GO:0005634///GO:0005654///GO:0005737///GO:0005829///GO:0030426///GO:0043025///GO:1990904</t>
  </si>
  <si>
    <t>DNA repair///protein phosphorylation///endocytosis///signal transduction///protein localization///peptidyl-serine phosphorylation///negative regulation of Wnt signaling pathway///negative regulation of protein binding///positive regulation of proteasomal ubiquitin-dependent protein catabolic process///regulation of protein localization///circadian regulation of gene expression///regulation of circadian rhythm///circadian behavior///canonical Wnt signaling pathway///positive regulation of canonical Wnt signaling pathway///positive regulation of amyloid-beta formation///positive regulation of Wnt-mediated midbrain dopaminergic neuron differentiation///cellular response to nerve growth factor stimulus///positive regulation of non-canonical Wnt signaling pathway</t>
  </si>
  <si>
    <t>nucleus///nucleoplasm///cytoplasm///cytosol///growth cone///neuronal cell body///ribonucleoprotein complex</t>
  </si>
  <si>
    <t>TPTEP2</t>
  </si>
  <si>
    <t>TPTE pseudogene 2</t>
  </si>
  <si>
    <t>Z98749.2</t>
  </si>
  <si>
    <t>LOC105373030</t>
  </si>
  <si>
    <t>uncharacterized LOC105373030</t>
  </si>
  <si>
    <t>LOC101927183</t>
  </si>
  <si>
    <t>uncharacterized LOC101927183</t>
  </si>
  <si>
    <t>KCNJ4</t>
  </si>
  <si>
    <t>potassium inwardly rectifying channel subfamily J member 4</t>
  </si>
  <si>
    <t>HIR|HIRK2|HRK1|IRK-3|IRK3|Kir2.3</t>
  </si>
  <si>
    <t>ENSG00000168135</t>
  </si>
  <si>
    <t>GO:0005242///GO:0005515///GO:0030165</t>
  </si>
  <si>
    <t>GO:0005886///GO:0008076///GO:0016323///GO:0030659///GO:0045211</t>
  </si>
  <si>
    <t>inward rectifier potassium channel activity///protein binding///PDZ domain binding</t>
  </si>
  <si>
    <t>plasma membrane///voltage-gated potassium channel complex///basolateral plasma membrane///cytoplasmic vesicle membrane///postsynaptic membrane</t>
  </si>
  <si>
    <t>LOC105373029</t>
  </si>
  <si>
    <t>uncharacterized LOC105373029</t>
  </si>
  <si>
    <t>KDELR3</t>
  </si>
  <si>
    <t>KDEL endoplasmic reticulum protein retention receptor 3</t>
  </si>
  <si>
    <t>ERD23|ERD2L3</t>
  </si>
  <si>
    <t>ENSG00000100196</t>
  </si>
  <si>
    <t>GO:0006621///GO:0006888///GO:0006890///GO:0015031</t>
  </si>
  <si>
    <t>GO:0000139///GO:0005783///GO:0005789///GO:0005801///GO:0030133///GO:0030663</t>
  </si>
  <si>
    <t>protein retention in ER lumen///endoplasmic reticulum to Golgi vesicle-mediated transport///retrograde vesicle-mediated transport, Golgi to endoplasmic reticulum///protein transport</t>
  </si>
  <si>
    <t>Golgi membrane///endoplasmic reticulum///endoplasmic reticulum membrane///cis-Golgi network///transport vesicle///COPI-coated vesicle membrane</t>
  </si>
  <si>
    <t>DDX17</t>
  </si>
  <si>
    <t>DEAD-box helicase 17</t>
  </si>
  <si>
    <t>P72|RH70</t>
  </si>
  <si>
    <t>ENSG00000100201</t>
  </si>
  <si>
    <t>GO:0003713///GO:0003723///GO:0003724///GO:0005515///GO:0005524///GO:0008186///GO:0016887</t>
  </si>
  <si>
    <t>GO:0000380///GO:0000381///GO:0001837///GO:0002376///GO:0006357///GO:0006364///GO:0006396///GO:0010586///GO:0030520///GO:0030521///GO:0031047///GO:0045445///GO:0045944///GO:0051607///GO:2001014</t>
  </si>
  <si>
    <t>GO:0005634///GO:0005654///GO:0005730///GO:0005829///GO:0016020///GO:0016607///GO:1990904</t>
  </si>
  <si>
    <t>transcription coactivator activity///RNA binding///RNA helicase activity///protein binding///ATP binding///ATP-dependent activity, acting on RNA///ATP hydrolysis activity</t>
  </si>
  <si>
    <t>alternative mRNA splicing, via spliceosome///regulation of alternative mRNA splicing, via spliceosome///epithelial to mesenchymal transition///immune system process///regulation of transcription by RNA polymerase II///rRNA processing///RNA processing///miRNA metabolic process///intracellular estrogen receptor signaling pathway///androgen receptor signaling pathway///RNA-mediated gene silencing///myoblast differentiation///positive regulation of transcription by RNA polymerase II///defense response to virus///regulation of skeletal muscle cell differentiation</t>
  </si>
  <si>
    <t>nucleus///nucleoplasm///nucleolus///cytosol///membrane///nuclear speck///ribonucleoprotein complex</t>
  </si>
  <si>
    <t>DMC1</t>
  </si>
  <si>
    <t>DNA meiotic recombinase 1</t>
  </si>
  <si>
    <t>DMC1H|LIM15|dJ199H16.1</t>
  </si>
  <si>
    <t>ENSG00000100206</t>
  </si>
  <si>
    <t>GO:0000150///GO:0003677///GO:0003690///GO:0003697///GO:0005515///GO:0005524///GO:0008094///GO:0042802///GO:0140664</t>
  </si>
  <si>
    <t>GO:0000730///GO:0001541///GO:0001556///GO:0006312///GO:0007129///GO:0007131///GO:0007141///GO:0007283///GO:0007286///GO:0007292///GO:0042148///GO:0051321///GO:0070192</t>
  </si>
  <si>
    <t>GO:0000781///GO:0000794///GO:0005634///GO:0005694</t>
  </si>
  <si>
    <t>DNA strand exchange activity///DNA binding///double-stranded DNA binding///single-stranded DNA binding///protein binding///ATP binding///ATP-dependent activity, acting on DNA///identical protein binding///ATP-dependent DNA damage sensor activity</t>
  </si>
  <si>
    <t>DNA recombinase assembly///ovarian follicle development///oocyte maturation///mitotic recombination///homologous chromosome pairing at meiosis///reciprocal meiotic recombination///male meiosis I///spermatogenesis///spermatid development///female gamete generation///strand invasion///meiotic cell cycle///chromosome organization involved in meiotic cell cycle</t>
  </si>
  <si>
    <t>chromosome, telomeric region///condensed nuclear chromosome///nucleus///chromosome</t>
  </si>
  <si>
    <t>LOC105373031</t>
  </si>
  <si>
    <t>uncharacterized LOC105373031</t>
  </si>
  <si>
    <t>FAM227A</t>
  </si>
  <si>
    <t>family with sequence similarity 227 member A</t>
  </si>
  <si>
    <t>ENSG00000184949</t>
  </si>
  <si>
    <t>CBY1</t>
  </si>
  <si>
    <t>chibby family member 1, beta catenin antagonist</t>
  </si>
  <si>
    <t>C22orf2|CBY|Chibby1|HS508I15A|PGEA1|PIGEA-14|PIGEA14|arb1</t>
  </si>
  <si>
    <t>ENSG00000100211</t>
  </si>
  <si>
    <t>GO:0005515///GO:0008013///GO:0042802///GO:0042803///GO:0140678</t>
  </si>
  <si>
    <t>GO:0008104///GO:0030178///GO:0033504///GO:0045444///GO:0045892///GO:0051289///GO:0055007///GO:0060070///GO:0060271///GO:0090090</t>
  </si>
  <si>
    <t>GO:0005634///GO:0005654///GO:0005802///GO:0005814///GO:0005829///GO:0016607///GO:0036064</t>
  </si>
  <si>
    <t>protein binding///beta-catenin binding///identical protein binding///protein homodimerization activity///molecular function inhibitor activity</t>
  </si>
  <si>
    <t>protein localization///negative regulation of Wnt signaling pathway///floor plate development///fat cell differentiation///negative regulation of DNA-templated transcription///protein homotetramerization///cardiac muscle cell differentiation///canonical Wnt signaling pathway///cilium assembly///negative regulation of canonical Wnt signaling pathway</t>
  </si>
  <si>
    <t>nucleus///nucleoplasm///trans-Golgi network///centriole///cytosol///nuclear speck///ciliary basal body</t>
  </si>
  <si>
    <t>TOMM22</t>
  </si>
  <si>
    <t>translocase of outer mitochondrial membrane 22</t>
  </si>
  <si>
    <t>1C9-2|MST065|MSTP065|TOM22</t>
  </si>
  <si>
    <t>ENSG00000100216</t>
  </si>
  <si>
    <t>GO:0006626///GO:0043065///GO:0045040///GO:0071806</t>
  </si>
  <si>
    <t>GO:0005739///GO:0005741///GO:0005742///GO:0016020</t>
  </si>
  <si>
    <t>protein targeting to mitochondrion///positive regulation of apoptotic process///protein insertion into mitochondrial outer membrane///protein transmembrane transport</t>
  </si>
  <si>
    <t>mitochondrion///mitochondrial outer membrane///mitochondrial outer membrane translocase complex///membrane</t>
  </si>
  <si>
    <t>JOSD1</t>
  </si>
  <si>
    <t>Josephin domain containing 1</t>
  </si>
  <si>
    <t>dJ508I15.2</t>
  </si>
  <si>
    <t>ENSG00000100221</t>
  </si>
  <si>
    <t>GTPBP1</t>
  </si>
  <si>
    <t>GTP binding protein 1</t>
  </si>
  <si>
    <t>GP-1|GP1|HSPC018</t>
  </si>
  <si>
    <t>ENSG00000100226</t>
  </si>
  <si>
    <t>GO:0006414///GO:0006955///GO:0007165///GO:0046039///GO:0061014</t>
  </si>
  <si>
    <t>GO:0000177///GO:0005829///GO:0016020</t>
  </si>
  <si>
    <t>translational elongation///immune response///signal transduction///GTP metabolic process///positive regulation of mRNA catabolic process</t>
  </si>
  <si>
    <t>cytoplasmic exosome (RNase complex)///cytosol///membrane</t>
  </si>
  <si>
    <t>SUN2</t>
  </si>
  <si>
    <t>Sad1 and UNC84 domain containing 2</t>
  </si>
  <si>
    <t>UNC84B|rab5IP</t>
  </si>
  <si>
    <t>ENSG00000100242</t>
  </si>
  <si>
    <t>GO:0005515///GO:0005521///GO:0008017///GO:0042802///GO:0043495///GO:0140444</t>
  </si>
  <si>
    <t>GO:0006998///GO:0007052///GO:0007097///GO:0030335///GO:0031022///GO:0051321///GO:0051642///GO:0090292</t>
  </si>
  <si>
    <t>GO:0005635///GO:0005637///GO:0010008///GO:0031965///GO:0034993</t>
  </si>
  <si>
    <t>protein binding///lamin binding///microtubule binding///identical protein binding///protein-membrane adaptor activity///cytoskeleton-nuclear membrane anchor activity</t>
  </si>
  <si>
    <t>nuclear envelope organization///mitotic spindle organization///nuclear migration///positive regulation of cell migration///nuclear migration along microfilament///meiotic cell cycle///centrosome localization///nuclear matrix anchoring at nuclear membrane</t>
  </si>
  <si>
    <t>nuclear envelope///nuclear inner membrane///endosome membrane///nuclear membrane///meiotic nuclear membrane microtubule tethering complex</t>
  </si>
  <si>
    <t>DNAL4</t>
  </si>
  <si>
    <t>dynein axonemal light chain 4</t>
  </si>
  <si>
    <t>MRMV3|PIG27</t>
  </si>
  <si>
    <t>ENSG00000100246</t>
  </si>
  <si>
    <t>GO:0003777///GO:0005515///GO:0042802</t>
  </si>
  <si>
    <t>GO:0005737///GO:0005874///GO:0005886///GO:0005929///GO:0030286</t>
  </si>
  <si>
    <t>microtubule motor activity///protein binding///identical protein binding</t>
  </si>
  <si>
    <t>cytoplasm///microtubule///plasma membrane///cilium///dynein complex</t>
  </si>
  <si>
    <t>NPTXR</t>
  </si>
  <si>
    <t>neuronal pentraxin receptor</t>
  </si>
  <si>
    <t>NPR</t>
  </si>
  <si>
    <t>ENSG00000221890</t>
  </si>
  <si>
    <t>GO:0016020///GO:0098978</t>
  </si>
  <si>
    <t>membrane///glutamatergic synapse</t>
  </si>
  <si>
    <t>CBX6</t>
  </si>
  <si>
    <t>chromobox 6</t>
  </si>
  <si>
    <t>ENSG00000183741</t>
  </si>
  <si>
    <t>GO:0000792///GO:0005634///GO:0005654///GO:0031519</t>
  </si>
  <si>
    <t>heterochromatin///nucleus///nucleoplasm///PcG protein complex</t>
  </si>
  <si>
    <t>LOC105373032</t>
  </si>
  <si>
    <t>uncharacterized LOC105373032</t>
  </si>
  <si>
    <t>APOBEC3A</t>
  </si>
  <si>
    <t>apolipoprotein B mRNA editing enzyme catalytic subunit 3A</t>
  </si>
  <si>
    <t>A3A|ARP3|PHRBN|bK150C2.1</t>
  </si>
  <si>
    <t>ENSG00000128383</t>
  </si>
  <si>
    <t>GO:0003723///GO:0004126///GO:0005515///GO:0008270///GO:0047844</t>
  </si>
  <si>
    <t>GO:0009972///GO:0010529///GO:0016554///GO:0044355///GO:0045071///GO:0045087///GO:0045869///GO:0051607///GO:0070383///GO:0071466///GO:0080111</t>
  </si>
  <si>
    <t>GO:0000932///GO:0005634///GO:0005654///GO:0005737</t>
  </si>
  <si>
    <t>RNA binding///cytidine deaminase activity///protein binding///zinc ion binding///deoxycytidine deaminase activity</t>
  </si>
  <si>
    <t>cytidine deamination///negative regulation of transposition///cytidine to uridine editing///clearance of foreign intracellular DNA///negative regulation of viral genome replication///innate immune response///negative regulation of single stranded viral RNA replication via double stranded DNA intermediate///defense response to virus///DNA cytosine deamination///cellular response to xenobiotic stimulus///DNA demethylation</t>
  </si>
  <si>
    <t>P-body///nucleus///nucleoplasm///cytoplasm</t>
  </si>
  <si>
    <t>LOC105373033</t>
  </si>
  <si>
    <t>uncharacterized LOC105373033</t>
  </si>
  <si>
    <t>LOC107985562</t>
  </si>
  <si>
    <t>APOBEC3B</t>
  </si>
  <si>
    <t>apolipoprotein B mRNA editing enzyme catalytic subunit 3B</t>
  </si>
  <si>
    <t>A3B|APOBEC1L|ARCD3|ARP4|DJ742C19.2|PHRBNL|bK150C2.2</t>
  </si>
  <si>
    <t>ENSG00000179750</t>
  </si>
  <si>
    <t>GO:0009972///GO:0010529///GO:0016554///GO:0045087///GO:0045869///GO:0051607///GO:0070383///GO:0080111</t>
  </si>
  <si>
    <t>cytidine deamination///negative regulation of transposition///cytidine to uridine editing///innate immune response///negative regulation of single stranded viral RNA replication via double stranded DNA intermediate///defense response to virus///DNA cytosine deamination///DNA demethylation</t>
  </si>
  <si>
    <t>APOBEC3B-AS1</t>
  </si>
  <si>
    <t>APOBEC3B antisense RNA 1</t>
  </si>
  <si>
    <t>ENSG00000249310</t>
  </si>
  <si>
    <t>APOBEC3C</t>
  </si>
  <si>
    <t>apolipoprotein B mRNA editing enzyme catalytic subunit 3C</t>
  </si>
  <si>
    <t>A3C|APOBEC1L|ARDC2|ARDC4|ARP5|PBI|bK150C2.3</t>
  </si>
  <si>
    <t>ENSG00000244509</t>
  </si>
  <si>
    <t>GO:0009972///GO:0010529///GO:0016554///GO:0045071///GO:0045087///GO:0045869///GO:0051607///GO:0070383///GO:0080111</t>
  </si>
  <si>
    <t>cytidine deamination///negative regulation of transposition///cytidine to uridine editing///negative regulation of viral genome replication///innate immune response///negative regulation of single stranded viral RNA replication via double stranded DNA intermediate///defense response to virus///DNA cytosine deamination///DNA demethylation</t>
  </si>
  <si>
    <t>APOBEC3F</t>
  </si>
  <si>
    <t>apolipoprotein B mRNA editing enzyme catalytic subunit 3F</t>
  </si>
  <si>
    <t>A3F|ARP8|BK150C2.4.MRNA|KA6</t>
  </si>
  <si>
    <t>ENSG00000128394</t>
  </si>
  <si>
    <t>GO:0003723///GO:0004126///GO:0005515///GO:0008270///GO:0042802///GO:0047844</t>
  </si>
  <si>
    <t>GO:0002230///GO:0009972///GO:0010529///GO:0016553///GO:0016554///GO:0045071///GO:0045087///GO:0045869///GO:0048525///GO:0051607///GO:0070383///GO:0080111</t>
  </si>
  <si>
    <t>GO:0000932///GO:0005634///GO:0005737///GO:0030895///GO:1990904</t>
  </si>
  <si>
    <t>RNA binding///cytidine deaminase activity///protein binding///zinc ion binding///identical protein binding///deoxycytidine deaminase activity</t>
  </si>
  <si>
    <t>positive regulation of defense response to virus by host///cytidine deamination///negative regulation of transposition///base conversion or substitution editing///cytidine to uridine editing///negative regulation of viral genome replication///innate immune response///negative regulation of single stranded viral RNA replication via double stranded DNA intermediate///negative regulation of viral process///defense response to virus///DNA cytosine deamination///DNA demethylation</t>
  </si>
  <si>
    <t>P-body///nucleus///cytoplasm///apolipoprotein B mRNA editing enzyme complex///ribonucleoprotein complex</t>
  </si>
  <si>
    <t>APOBEC3D</t>
  </si>
  <si>
    <t>apolipoprotein B mRNA editing enzyme catalytic subunit 3D</t>
  </si>
  <si>
    <t>A3D|A3DE|APOBEC3DE|APOBEC3E|ARP6</t>
  </si>
  <si>
    <t>ENSG00000243811</t>
  </si>
  <si>
    <t>GO:0003723///GO:0004126///GO:0008270///GO:0047844</t>
  </si>
  <si>
    <t>RNA binding///cytidine deaminase activity///zinc ion binding///deoxycytidine deaminase activity</t>
  </si>
  <si>
    <t>LOC107985563</t>
  </si>
  <si>
    <t>uncharacterized LOC107985563</t>
  </si>
  <si>
    <t>ENSG00000289963</t>
  </si>
  <si>
    <t>APOBEC3G</t>
  </si>
  <si>
    <t>apolipoprotein B mRNA editing enzyme catalytic subunit 3G</t>
  </si>
  <si>
    <t>A3G|ARCD|ARP-9|ARP9|CEM-15|CEM15|MDS019|bK150C2.7|dJ494G10.1</t>
  </si>
  <si>
    <t>ENSG00000239713</t>
  </si>
  <si>
    <t>GO:0003723///GO:0004126///GO:0005515///GO:0008270///GO:0008829///GO:0042802///GO:0047844</t>
  </si>
  <si>
    <t>GO:0000932///GO:0005634///GO:0005737///GO:0005829///GO:0030895///GO:1990904</t>
  </si>
  <si>
    <t>RNA binding///cytidine deaminase activity///protein binding///zinc ion binding///dCTP deaminase activity///identical protein binding///deoxycytidine deaminase activity</t>
  </si>
  <si>
    <t>P-body///nucleus///cytoplasm///cytosol///apolipoprotein B mRNA editing enzyme complex///ribonucleoprotein complex</t>
  </si>
  <si>
    <t>LOC101927202</t>
  </si>
  <si>
    <t>uncharacterized LOC101927202</t>
  </si>
  <si>
    <t>ENSG00000290922</t>
  </si>
  <si>
    <t>APOBEC3H</t>
  </si>
  <si>
    <t>apolipoprotein B mRNA editing enzyme catalytic subunit 3H</t>
  </si>
  <si>
    <t>A3H|ARP-10|ARP10</t>
  </si>
  <si>
    <t>ENSG00000100298</t>
  </si>
  <si>
    <t>GO:0009972///GO:0010529///GO:0016554///GO:0045087///GO:0045869///GO:0048525///GO:0051607///GO:0070383///GO:0080111</t>
  </si>
  <si>
    <t>cytidine deamination///negative regulation of transposition///cytidine to uridine editing///innate immune response///negative regulation of single stranded viral RNA replication via double stranded DNA intermediate///negative regulation of viral process///defense response to virus///DNA cytosine deamination///DNA demethylation</t>
  </si>
  <si>
    <t>CBX7</t>
  </si>
  <si>
    <t>chromobox 7</t>
  </si>
  <si>
    <t>ENSG00000100307</t>
  </si>
  <si>
    <t>GO:0000122///GO:0003006///GO:0006325///GO:0009410///GO:0032968</t>
  </si>
  <si>
    <t>GO:0000785///GO:0005634///GO:0005654///GO:0005829///GO:0031519///GO:0035102</t>
  </si>
  <si>
    <t>negative regulation of transcription by RNA polymerase II///developmental process involved in reproduction///chromatin organization///response to xenobiotic stimulus///positive regulation of transcription elongation by RNA polymerase II</t>
  </si>
  <si>
    <t>chromatin///nucleus///nucleoplasm///cytosol///PcG protein complex///PRC1 complex</t>
  </si>
  <si>
    <t>PDGFB</t>
  </si>
  <si>
    <t>platelet derived growth factor subunit B</t>
  </si>
  <si>
    <t>IBGC5|PDGF-2|PDGF2|SIS|SSV|c-sis</t>
  </si>
  <si>
    <t>ENSG00000100311</t>
  </si>
  <si>
    <t>GO:0005161///GO:0005515///GO:0005518///GO:0008083///GO:0016176///GO:0042056///GO:0042802///GO:0042803///GO:0046982///GO:0048407///GO:0070851</t>
  </si>
  <si>
    <t>GO:0001892///GO:0001938///GO:0002548///GO:0003104///GO:0006468///GO:0007507///GO:0008284///GO:0009611///GO:0010512///GO:0010544///GO:0010628///GO:0010629///GO:0010811///GO:0014068///GO:0014911///GO:0018105///GO:0018108///GO:0030097///GO:0030335///GO:0031954///GO:0032091///GO:0032147///GO:0032148///GO:0035655///GO:0035793///GO:0036120///GO:0038001///GO:0043406///GO:0043410///GO:0043536///GO:0043552///GO:0045737///GO:0045840///GO:0045892///GO:0045893///GO:0048008///GO:0048146///GO:0048661///GO:0050731///GO:0050918///GO:0050921///GO:0051781///GO:0060326///GO:0061098///GO:0070374///GO:0070528///GO:0071363///GO:0071506///GO:0072126///GO:0072255///GO:0072593///GO:0090280///GO:1900127///GO:1902894///GO:1902895///GO:1904707///GO:1904754///GO:1905064///GO:1905176///GO:2000379///GO:2000573///GO:2000591</t>
  </si>
  <si>
    <t>GO:0000139///GO:0005576///GO:0005615///GO:0005737///GO:0005788///GO:0005796///GO:0009986///GO:0016323///GO:0031093///GO:0062023///GO:1990265</t>
  </si>
  <si>
    <t>platelet-derived growth factor receptor binding///protein binding///collagen binding///growth factor activity///superoxide-generating NADPH oxidase activator activity///chemoattractant activity///identical protein binding///protein homodimerization activity///protein heterodimerization activity///platelet-derived growth factor binding///growth factor receptor binding</t>
  </si>
  <si>
    <t>embryonic placenta development///positive regulation of endothelial cell proliferation///monocyte chemotaxis///positive regulation of glomerular filtration///protein phosphorylation///heart development///positive regulation of cell population proliferation///response to wounding///negative regulation of phosphatidylinositol biosynthetic process///negative regulation of platelet activation///positive regulation of gene expression///negative regulation of gene expression///positive regulation of cell-substrate adhesion///positive regulation of phosphatidylinositol 3-kinase signaling///positive regulation of smooth muscle cell migration///peptidyl-serine phosphorylation///peptidyl-tyrosine phosphorylation///hemopoiesis///positive regulation of cell migration///positive regulation of protein autophosphorylation///negative regulation of protein binding///activation of protein kinase activity///activation of protein kinase B activity///interleukin-18-mediated signaling pathway///positive regulation of metanephric mesenchymal cell migration by platelet-derived growth factor receptor-beta signaling pathway///cellular response to platelet-derived growth factor stimulus///paracrine signaling///positive regulation of MAP kinase activity///positive regulation of MAPK cascade///positive regulation of blood vessel endothelial cell migration///positive regulation of phosphatidylinositol 3-kinase activity///positive regulation of cyclin-dependent protein serine/threonine kinase activity///positive regulation of mitotic nuclear division///negative regulation of DNA-templated transcription///positive regulation of DNA-templated transcription///platelet-derived growth factor receptor signaling pathway///positive regulation of fibroblast proliferation///positive regulation of smooth muscle cell proliferation///positive regulation of peptidyl-tyrosine phosphorylation///positive chemotaxis///positive regulation of chemotaxis///positive regulation of cell division///cell chemotaxis///positive regulation of protein tyrosine kinase activity///positive regulation of ERK1 and ERK2 cascade///protein kinase C signaling///cellular response to growth factor stimulus///cellular response to mycophenolic acid///positive regulation of glomerular mesangial cell proliferation///metanephric glomerular mesangial cell development///reactive oxygen species metabolic process///positive regulation of calcium ion import///positive regulation of hyaluronan biosynthetic process///negative regulation of miRNA transcription///positive regulation of miRNA transcription///positive regulation of vascular associated smooth muscle cell proliferation///positive regulation of vascular associated smooth muscle cell migration///negative regulation of vascular associated smooth muscle cell differentiation///positive regulation of vascular associated smooth muscle cell dedifferentiation///positive regulation of reactive oxygen species metabolic process///positive regulation of DNA biosynthetic process///positive regulation of metanephric mesenchymal cell migration</t>
  </si>
  <si>
    <t>Golgi membrane///extracellular region///extracellular space///cytoplasm///endoplasmic reticulum lumen///Golgi lumen///cell surface///basolateral plasma membrane///platelet alpha granule lumen///collagen-containing extracellular matrix///platelet-derived growth factor complex</t>
  </si>
  <si>
    <t>RPL3</t>
  </si>
  <si>
    <t>ribosomal protein L3</t>
  </si>
  <si>
    <t>ASC-1|L3|TARBP-B</t>
  </si>
  <si>
    <t>ENSG00000100316</t>
  </si>
  <si>
    <t>GO:0003723///GO:0003735///GO:0005515///GO:0008097</t>
  </si>
  <si>
    <t>GO:0002181///GO:0006412///GO:0071353</t>
  </si>
  <si>
    <t>GO:0005634///GO:0005730///GO:0005737///GO:0005829///GO:0005925///GO:0022625///GO:0022626///GO:0032991///GO:0045202///GO:0070062</t>
  </si>
  <si>
    <t>RNA binding///structural constituent of ribosome///protein binding///5S rRNA binding</t>
  </si>
  <si>
    <t>cytoplasmic translation///translation///cellular response to interleukin-4</t>
  </si>
  <si>
    <t>nucleus///nucleolus///cytoplasm///cytosol///focal adhesion///cytosolic large ribosomal subunit///cytosolic ribosome///protein-containing complex///synapse///extracellular exosome</t>
  </si>
  <si>
    <t>SNORD83B</t>
  </si>
  <si>
    <t>small nucleolar RNA, C/D box 83B</t>
  </si>
  <si>
    <t>RNU83B|U83B</t>
  </si>
  <si>
    <t>ENSG00000209480</t>
  </si>
  <si>
    <t>SNORD83A</t>
  </si>
  <si>
    <t>small nucleolar RNA, C/D box 83A</t>
  </si>
  <si>
    <t>RNU83A|U83A</t>
  </si>
  <si>
    <t>ENSG00000209482</t>
  </si>
  <si>
    <t>SNORD139</t>
  </si>
  <si>
    <t>small nucleolar RNA, C/D box 139</t>
  </si>
  <si>
    <t>RNU86|U82|U86</t>
  </si>
  <si>
    <t>SNORD43</t>
  </si>
  <si>
    <t>small nucleolar RNA, C/D box 43</t>
  </si>
  <si>
    <t>RNU43|U43</t>
  </si>
  <si>
    <t>ENSG00000263764</t>
  </si>
  <si>
    <t>SYNGR1</t>
  </si>
  <si>
    <t>synaptogyrin 1</t>
  </si>
  <si>
    <t>ENSG00000100321</t>
  </si>
  <si>
    <t>GO:0006605///GO:0045055///GO:0048169///GO:0048172///GO:0048499///GO:1990830</t>
  </si>
  <si>
    <t>GO:0005886///GO:0030672///GO:0031594///GO:0035577///GO:0042470</t>
  </si>
  <si>
    <t>protein targeting///regulated exocytosis///regulation of long-term neuronal synaptic plasticity///regulation of short-term neuronal synaptic plasticity///synaptic vesicle membrane organization///cellular response to leukemia inhibitory factor</t>
  </si>
  <si>
    <t>plasma membrane///synaptic vesicle membrane///neuromuscular junction///azurophil granule membrane///melanosome</t>
  </si>
  <si>
    <t>TAB1</t>
  </si>
  <si>
    <t>TGF-beta activated kinase 1 (MAP3K7) binding protein 1</t>
  </si>
  <si>
    <t>3'-Tab1|MAP3K7IP1</t>
  </si>
  <si>
    <t>ENSG00000100324</t>
  </si>
  <si>
    <t>GO:0004722///GO:0005515///GO:0008047///GO:0019209///GO:0044877///GO:0048273</t>
  </si>
  <si>
    <t>GO:0001701///GO:0003007///GO:0003279///GO:0006469///GO:0006470///GO:0007179///GO:0030324///GO:0035904///GO:0043406///GO:0060976///GO:0071902</t>
  </si>
  <si>
    <t>GO:0005634///GO:0005829///GO:0010008///GO:0016607///GO:0032991</t>
  </si>
  <si>
    <t>protein serine/threonine phosphatase activity///protein binding///enzyme activator activity///kinase activator activity///protein-containing complex binding///mitogen-activated protein kinase p38 binding</t>
  </si>
  <si>
    <t>in utero embryonic development///heart morphogenesis///cardiac septum development///negative regulation of protein kinase activity///protein dephosphorylation///transforming growth factor beta receptor signaling pathway///lung development///aorta development///positive regulation of MAP kinase activity///coronary vasculature development///positive regulation of protein serine/threonine kinase activity</t>
  </si>
  <si>
    <t>nucleus///cytosol///endosome membrane///nuclear speck///protein-containing complex</t>
  </si>
  <si>
    <t>LOC100506472</t>
  </si>
  <si>
    <t>uncharacterized LOC100506472</t>
  </si>
  <si>
    <t>MGAT3</t>
  </si>
  <si>
    <t>beta-1,4-mannosyl-glycoprotein 4-beta-N-acetylglucosaminyltransferase</t>
  </si>
  <si>
    <t>GNT-III|GNT3</t>
  </si>
  <si>
    <t>ENSG00000128268</t>
  </si>
  <si>
    <t>GO:0003830///GO:0005515///GO:0016757</t>
  </si>
  <si>
    <t>GO:0006044///GO:0006487///GO:0008104///GO:0030334///GO:0034599///GO:0050435///GO:0050890///GO:1902966///GO:1905166</t>
  </si>
  <si>
    <t>beta-1,4-mannosylglycoprotein 4-beta-N-acetylglucosaminyltransferase activity///protein binding///glycosyltransferase activity</t>
  </si>
  <si>
    <t>N-acetylglucosamine metabolic process///protein N-linked glycosylation///protein localization///regulation of cell migration///cellular response to oxidative stress///amyloid-beta metabolic process///cognition///positive regulation of protein localization to early endosome///negative regulation of lysosomal protein catabolic process</t>
  </si>
  <si>
    <t>MGAT3-AS1</t>
  </si>
  <si>
    <t>MGAT3 antisense RNA 1</t>
  </si>
  <si>
    <t>TapSAKI</t>
  </si>
  <si>
    <t>ENSG00000227188</t>
  </si>
  <si>
    <t>MIEF1</t>
  </si>
  <si>
    <t>mitochondrial elongation factor 1</t>
  </si>
  <si>
    <t>AltMIEF1|HSU79252|MID51|MIEF1-MP|SMCR7L|dJ1104E15.3</t>
  </si>
  <si>
    <t>ENSG00000100335</t>
  </si>
  <si>
    <t>GO:0005515///GO:0019003///GO:0042802///GO:0043531</t>
  </si>
  <si>
    <t>GO:0000266///GO:0008053///GO:0071456///GO:0090141///GO:0090314</t>
  </si>
  <si>
    <t>protein binding///GDP binding///identical protein binding///ADP binding</t>
  </si>
  <si>
    <t>mitochondrial fission///mitochondrial fusion///cellular response to hypoxia///positive regulation of mitochondrial fission///positive regulation of protein targeting to membrane</t>
  </si>
  <si>
    <t>LOC105373035</t>
  </si>
  <si>
    <t>uncharacterized LOC105373035</t>
  </si>
  <si>
    <t>ATF4</t>
  </si>
  <si>
    <t>activating transcription factor 4</t>
  </si>
  <si>
    <t>CREB-2|CREB2|TAXREB67|TXREB</t>
  </si>
  <si>
    <t>ENSG00000128272</t>
  </si>
  <si>
    <t>GO:0000976///GO:0000977///GO:0000978///GO:0000981///GO:0001228///GO:0003677///GO:0003700///GO:0005515///GO:0008022///GO:0008140///GO:0019901///GO:0042802///GO:0043522///GO:0043565///GO:0046982///GO:0061629///GO:0140296///GO:1990837///GO:1990841</t>
  </si>
  <si>
    <t>GO:0000122///GO:0006094///GO:0006355///GO:0006357///GO:0006366///GO:0006874///GO:0007214///GO:0009636///GO:0010575///GO:0010628///GO:0030182///GO:0030282///GO:0030968///GO:0031667///GO:0032057///GO:0032922///GO:0034198///GO:0034599///GO:0034644///GO:0034976///GO:0035162///GO:0036003///GO:0036091///GO:0036499///GO:0042149///GO:0042789///GO:0043065///GO:0043267///GO:0043525///GO:0045667///GO:0045893///GO:0045943///GO:0045944///GO:0048167///GO:0061395///GO:0070059///GO:0070169///GO:0070309///GO:0070982///GO:0090650///GO:0120163///GO:0140467///GO:0140468///GO:1903204///GO:1903351///GO:1905461///GO:1990253///GO:1990440///GO:1990737///GO:2000120</t>
  </si>
  <si>
    <t>GO:0000785///GO:0005634///GO:0005654///GO:0005737///GO:0005813///GO:0016607///GO:0032590///GO:0032991///GO:0034399///GO:0043005///GO:0090575///GO:1990037///GO:1990589///GO:1990590///GO:1990617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protein C-terminus binding///cAMP response element binding protein binding///protein kinase binding///identical protein binding///leucine zipper domain binding///sequence-specific DNA binding///protein heterodimerization activity///RNA polymerase II-specific DNA-binding transcription factor binding///general transcription initiation factor binding///sequence-specific double-stranded DNA binding///promoter-specific chromatin binding</t>
  </si>
  <si>
    <t>negative regulation of transcription by RNA polymerase II///gluconeogenesis///regulation of DNA-templated transcription///regulation of transcription by RNA polymerase II///transcription by RNA polymerase II///cellular calcium ion homeostasis///gamma-aminobutyric acid signaling pathway///response to toxic substance///positive regulation of vascular endothelial growth factor production///positive regulation of gene expression///neuron differentiation///bone mineralization///endoplasmic reticulum unfolded protein response///response to nutrient levels///negative regulation of translational initiation in response to stress///circadian regulation of gene expression///cellular response to amino acid starvation///cellular response to oxidative stress///cellular response to UV///response to endoplasmic reticulum stress///embryonic hemopoiesis///positive regulation of transcription from RNA polymerase II promoter in response to stress///positive regulation of transcription from RNA polymerase II promoter in response to oxidative stress///PERK-mediated unfolded protein response///cellular response to glucose starvation///mRNA transcription by RNA polymerase II///positive regulation of apoptotic process///negative regulation of potassium ion transport///positive regulation of neuron apoptotic process///regulation of osteoblast differentiation///positive regulation of DNA-templated transcription///positive regulation of transcription by RNA polymerase I///positive regulation of transcription by RNA polymerase II///regulation of synaptic plasticity///positive regulation of transcription from RNA polymerase II promoter in response to arsenic-containing substance///intrinsic apoptotic signaling pathway in response to endoplasmic reticulum stress///positive regulation of biomineral tissue development///lens fiber cell morphogenesis///L-asparagine metabolic process///cellular response to oxygen-glucose deprivation///negative regulation of cold-induced thermogenesis///integrated stress response signaling///HRI-mediated signaling///negative regulation of oxidative stress-induced neuron death///cellular response to dopamine///positive regulation of vascular associated smooth muscle cell apoptotic process///cellular response to leucine starvation///positive regulation of transcription from RNA polymerase II promoter in response to endoplasmic reticulum stress///response to manganese-induced endoplasmic reticulum stress///positive regulation of sodium-dependent phosphate transport</t>
  </si>
  <si>
    <t>chromatin///nucleus///nucleoplasm///cytoplasm///centrosome///nuclear speck///dendrite membrane///protein-containing complex///nuclear periphery///neuron projection///RNA polymerase II transcription regulator complex///Lewy body core///ATF4-CREB1 transcription factor complex///ATF1-ATF4 transcription factor complex///CHOP-ATF4 complex</t>
  </si>
  <si>
    <t>RPS19BP1</t>
  </si>
  <si>
    <t>ribosomal protein S19 binding protein 1</t>
  </si>
  <si>
    <t>AROS|S19BP</t>
  </si>
  <si>
    <t>ENSG00000187051</t>
  </si>
  <si>
    <t>CACNA1I</t>
  </si>
  <si>
    <t>calcium voltage-gated channel subunit alpha1 I</t>
  </si>
  <si>
    <t>Cav3.3|ca(v)3.3</t>
  </si>
  <si>
    <t>ENSG00000100346</t>
  </si>
  <si>
    <t>GO:0005245///GO:0005248///GO:0005515///GO:0008332</t>
  </si>
  <si>
    <t>GO:0007165///GO:0019228///GO:0030317///GO:0030431///GO:0034765///GO:0035725///GO:0045956///GO:0070509///GO:0070588///GO:0086010</t>
  </si>
  <si>
    <t>GO:0001518///GO:0005886///GO:0005891///GO:0043005</t>
  </si>
  <si>
    <t>voltage-gated calcium channel activity///voltage-gated sodium channel activity///protein binding///low voltage-gated calcium channel activity</t>
  </si>
  <si>
    <t>signal transduction///neuronal action potential///flagellated sperm motility///sleep///regulation of ion transmembrane transport///sodium ion transmembrane transport///positive regulation of calcium ion-dependent exocytosis///calcium ion import///calcium ion transmembrane transport///membrane depolarization during action potential</t>
  </si>
  <si>
    <t>voltage-gated sodium channel complex///plasma membrane///voltage-gated calcium channel complex///neuron projection</t>
  </si>
  <si>
    <t>ENTHD1</t>
  </si>
  <si>
    <t>ENTH domain containing 1</t>
  </si>
  <si>
    <t>CACNA1I|dJ370M22.3</t>
  </si>
  <si>
    <t>ENSG00000176177</t>
  </si>
  <si>
    <t>GO:0005515///GO:0005543///GO:0030276</t>
  </si>
  <si>
    <t>GO:0005768///GO:0005886///GO:0030125</t>
  </si>
  <si>
    <t>protein binding///phospholipid binding///clathrin binding</t>
  </si>
  <si>
    <t>endosome///plasma membrane///clathrin vesicle coat</t>
  </si>
  <si>
    <t>GRAP2</t>
  </si>
  <si>
    <t>GRB2 related adaptor protein 2</t>
  </si>
  <si>
    <t>GADS|GRAP-2|GRB2L|GRBLG|GRID|GRPL|GrbX|Grf40|Mona|P38</t>
  </si>
  <si>
    <t>ENSG00000100351</t>
  </si>
  <si>
    <t>GO:0007165///GO:0007265///GO:0007267///GO:0043408</t>
  </si>
  <si>
    <t>GO:0005634///GO:0005654///GO:0005737///GO:0005768///GO:0005829///GO:0005886</t>
  </si>
  <si>
    <t>signal transduction///Ras protein signal transduction///cell-cell signaling///regulation of MAPK cascade</t>
  </si>
  <si>
    <t>nucleus///nucleoplasm///cytoplasm///endosome///cytosol///plasma membrane</t>
  </si>
  <si>
    <t>FAM83F</t>
  </si>
  <si>
    <t>family with sequence similarity 83 member F</t>
  </si>
  <si>
    <t>ENSG00000133477</t>
  </si>
  <si>
    <t>TNRC6B-DT</t>
  </si>
  <si>
    <t>TNRC6B divergent transcript</t>
  </si>
  <si>
    <t>ENSG00000261202</t>
  </si>
  <si>
    <t>TNRC6B</t>
  </si>
  <si>
    <t>trinucleotide repeat containing adaptor 6B</t>
  </si>
  <si>
    <t>GDSBA</t>
  </si>
  <si>
    <t>ENSG00000100354</t>
  </si>
  <si>
    <t>GO:0031047///GO:0035195///GO:0035278///GO:0060213///GO:1900153</t>
  </si>
  <si>
    <t>RNA-mediated gene silencing///miRNA-mediated gene silencing///miRNA-mediated gene silencing by inhibition of translation///positive regulation of nuclear-transcribed mRNA poly(A) tail shortening///positive regulation of nuclear-transcribed mRNA catabolic process, deadenylation-dependent decay</t>
  </si>
  <si>
    <t>ADSL</t>
  </si>
  <si>
    <t>adenylosuccinate lyase</t>
  </si>
  <si>
    <t>AMPS|ASASE|ASL</t>
  </si>
  <si>
    <t>ENSG00000239900</t>
  </si>
  <si>
    <t>GO:0004018///GO:0042802///GO:0070626</t>
  </si>
  <si>
    <t>GO:0001666///GO:0006164///GO:0006167///GO:0006177///GO:0006189///GO:0007584///GO:0009060///GO:0014850///GO:0042594///GO:0044208///GO:0044209///GO:0097294</t>
  </si>
  <si>
    <t>N6-(1,2-dicarboxyethyl)AMP AMP-lyase (fumarate-forming) activity///identical protein binding///(S)-2-(5-amino-1-(5-phospho-D-ribosyl)imidazole-4-carboxamido) succinate lyase (fumarate-forming) activity</t>
  </si>
  <si>
    <t>response to hypoxia///purine nucleotide biosynthetic process///AMP biosynthetic process///GMP biosynthetic process///'de novo' IMP biosynthetic process///response to nutrient///aerobic respiration///response to muscle activity///response to starvation///'de novo' AMP biosynthetic process///AMP salvage///'de novo' XMP biosynthetic process</t>
  </si>
  <si>
    <t>SGSM3</t>
  </si>
  <si>
    <t>small G protein signaling modulator 3</t>
  </si>
  <si>
    <t>CIP85|MAP|RABGAP5|RUSC3|RUTBC3|RabGAP-5|rabGAPLP</t>
  </si>
  <si>
    <t>ENSG00000100359</t>
  </si>
  <si>
    <t>GO:0007049///GO:0032483///GO:0032486///GO:0043547///GO:0045732///GO:0048227///GO:0051726///GO:0090630///GO:1902017</t>
  </si>
  <si>
    <t>GO:0005829///GO:0005921</t>
  </si>
  <si>
    <t>cell cycle///regulation of Rab protein signal transduction///Rap protein signal transduction///positive regulation of GTPase activity///positive regulation of protein catabolic process///plasma membrane to endosome transport///regulation of cell cycle///activation of GTPase activity///regulation of cilium assembly</t>
  </si>
  <si>
    <t>cytosol///gap junction</t>
  </si>
  <si>
    <t>SGSM3-AS1</t>
  </si>
  <si>
    <t>SGSM3 antisense RNA 1</t>
  </si>
  <si>
    <t>MRTFA</t>
  </si>
  <si>
    <t>myocardin related transcription factor A</t>
  </si>
  <si>
    <t>BSAC|MAL|MKL|MKL1|MRTF-A</t>
  </si>
  <si>
    <t>ENSG00000196588</t>
  </si>
  <si>
    <t>GO:0003713///GO:0003779///GO:0003785///GO:0005515///GO:0043522</t>
  </si>
  <si>
    <t>GO:0030036///GO:0044319///GO:0045944///GO:0051145///GO:1902895</t>
  </si>
  <si>
    <t>transcription coactivator activity///actin binding///actin monomer binding///protein binding///leucine zipper domain binding</t>
  </si>
  <si>
    <t>actin cytoskeleton organization///wound healing, spreading of cells///positive regulation of transcription by RNA polymerase II///smooth muscle cell differentiation///positive regulation of miRNA transcription</t>
  </si>
  <si>
    <t>MRTFA-AS1</t>
  </si>
  <si>
    <t>MRTFA antisense RNA 1</t>
  </si>
  <si>
    <t>ENSG00000232564</t>
  </si>
  <si>
    <t>LOC105373037</t>
  </si>
  <si>
    <t>uncharacterized LOC105373037</t>
  </si>
  <si>
    <t>LOC105373038</t>
  </si>
  <si>
    <t>MCHR1</t>
  </si>
  <si>
    <t>melanin concentrating hormone receptor 1</t>
  </si>
  <si>
    <t>GPR24|MCH-1R|MCH1R|SLC-1|SLC1</t>
  </si>
  <si>
    <t>ENSG00000128285</t>
  </si>
  <si>
    <t>GO:0004930///GO:0005102///GO:0008022///GO:0008188///GO:0030273///GO:0042277///GO:0042562///GO:0042923</t>
  </si>
  <si>
    <t>GO:0006091///GO:0007166///GO:0007186///GO:0007193///GO:0007204///GO:0007218///GO:0007631///GO:0051928</t>
  </si>
  <si>
    <t>GO:0005886///GO:0005929///GO:0043005///GO:0060170///GO:0097730</t>
  </si>
  <si>
    <t>G protein-coupled receptor activity///signaling receptor binding///protein C-terminus binding///neuropeptide receptor activity///melanin-concentrating hormone receptor activity///peptide binding///hormone binding///neuropeptide binding</t>
  </si>
  <si>
    <t>generation of precursor metabolites and energy///cell surface receptor signaling pathway///G protein-coupled receptor signaling pathway///adenylate cyclase-inhibiting G protein-coupled receptor signaling pathway///positive regulation of cytosolic calcium ion concentration///neuropeptide signaling pathway///feeding behavior///positive regulation of calcium ion transport</t>
  </si>
  <si>
    <t>plasma membrane///cilium///neuron projection///ciliary membrane///non-motile cilium</t>
  </si>
  <si>
    <t>SLC25A17</t>
  </si>
  <si>
    <t>solute carrier family 25 member 17</t>
  </si>
  <si>
    <t>PMP34</t>
  </si>
  <si>
    <t>ENSG00000100372</t>
  </si>
  <si>
    <t>GO:0000295///GO:0005347///GO:0005515///GO:0015217///GO:0015228///GO:0015230///GO:0044610///GO:0051087///GO:0051724///GO:0080122</t>
  </si>
  <si>
    <t>GO:0001561///GO:0006635///GO:0006810///GO:0015866///GO:0015867///GO:0015908///GO:0035349///GO:0035350///GO:0035352///GO:0080121</t>
  </si>
  <si>
    <t>GO:0005777///GO:0005778///GO:0005829///GO:0016020</t>
  </si>
  <si>
    <t>adenine nucleotide transmembrane transporter activity///ATP transmembrane transporter activity///protein binding///ADP transmembrane transporter activity///coenzyme A transmembrane transporter activity///FAD transmembrane transporter activity///FMN transmembrane transporter activity///chaperone binding///NAD transmembrane transporter activity///AMP transmembrane transporter activity</t>
  </si>
  <si>
    <t>fatty acid alpha-oxidation///fatty acid beta-oxidation///transport///ADP transport///ATP transport///fatty acid transport///coenzyme A transmembrane transport///FAD transmembrane transport///NAD transmembrane transport///AMP transport</t>
  </si>
  <si>
    <t>peroxisome///peroxisomal membrane///cytosol///membrane</t>
  </si>
  <si>
    <t>MIR4766</t>
  </si>
  <si>
    <t>microRNA 4766</t>
  </si>
  <si>
    <t>mir-4766</t>
  </si>
  <si>
    <t>ENSG00000266594</t>
  </si>
  <si>
    <t>ST13</t>
  </si>
  <si>
    <t>ST13 Hsp70 interacting protein</t>
  </si>
  <si>
    <t>AAG2|FAM10A1|FAM10A4|HIP|HOP|HSPABP|HSPABP1|P48|PRO0786|SNC6</t>
  </si>
  <si>
    <t>ENSG00000100380</t>
  </si>
  <si>
    <t>GO:0005515///GO:0030544///GO:0030674///GO:0046983</t>
  </si>
  <si>
    <t>GO:0006457///GO:0009617///GO:0051085</t>
  </si>
  <si>
    <t>protein binding///Hsp70 protein binding///protein-macromolecule adaptor activity///protein dimerization activity</t>
  </si>
  <si>
    <t>protein folding///response to bacterium///chaperone cofactor-dependent protein refolding</t>
  </si>
  <si>
    <t>XPNPEP3</t>
  </si>
  <si>
    <t>X-prolyl aminopeptidase 3</t>
  </si>
  <si>
    <t>APP3|ICP55|NPHPL1</t>
  </si>
  <si>
    <t>ENSG00000196236</t>
  </si>
  <si>
    <t>GO:0004177///GO:0005515///GO:0008233///GO:0030145///GO:0042803///GO:0070006</t>
  </si>
  <si>
    <t>GO:0003094///GO:0006508///GO:0016485</t>
  </si>
  <si>
    <t>aminopeptidase activity///protein binding///peptidase activity///manganese ion binding///protein homodimerization activity///metalloaminopeptidase activity</t>
  </si>
  <si>
    <t>glomerular filtration///proteolysis///protein processing</t>
  </si>
  <si>
    <t>DNAJB7</t>
  </si>
  <si>
    <t>DnaJ heat shock protein family (Hsp40) member B7</t>
  </si>
  <si>
    <t>DJ5|HSC3</t>
  </si>
  <si>
    <t>ENSG00000172404</t>
  </si>
  <si>
    <t>RBX1</t>
  </si>
  <si>
    <t>ring-box 1</t>
  </si>
  <si>
    <t>BA554C12.1|RNF75|ROC1</t>
  </si>
  <si>
    <t>ENSG00000100387</t>
  </si>
  <si>
    <t>GO:0004842///GO:0005515///GO:0008270///GO:0019788///GO:0031625///GO:0034450///GO:0060090///GO:0061629///GO:0061630///GO:0061663///GO:0097602</t>
  </si>
  <si>
    <t>GO:0000165///GO:0000209///GO:0006281///GO:0006511///GO:0006513///GO:0006974///GO:0016567///GO:0031146///GO:0032436///GO:0034644///GO:0043161///GO:0043687///GO:0045116///GO:0062197///GO:0070936///GO:0090090///GO:1902499</t>
  </si>
  <si>
    <t>GO:0005634///GO:0005654///GO:0005829///GO:0019005///GO:0031461///GO:0031462///GO:0031463///GO:0031464///GO:0031465///GO:0031466///GO:0031467</t>
  </si>
  <si>
    <t>ubiquitin-protein transferase activity///protein binding///zinc ion binding///NEDD8 transferase activity///ubiquitin protein ligase binding///ubiquitin-ubiquitin ligase activity///molecular adaptor activity///RNA polymerase II-specific DNA-binding transcription factor binding///ubiquitin protein ligase activity///NEDD8 ligase activity///cullin family protein binding</t>
  </si>
  <si>
    <t>MAPK cascade///protein polyubiquitination///DNA repair///ubiquitin-dependent protein catabolic process///protein monoubiquitination///cellular response to DNA damage stimulus///protein ubiquitination///SCF-dependent proteasomal ubiquitin-dependent protein catabolic process///positive regulation of proteasomal ubiquitin-dependent protein catabolic process///cellular response to UV///proteasome-mediated ubiquitin-dependent protein catabolic process///post-translational protein modification///protein neddylation///cellular response to chemical stress///protein K48-linked ubiquitination///negative regulation of canonical Wnt signaling pathway///positive regulation of protein autoubiquitination</t>
  </si>
  <si>
    <t>nucleus///nucleoplasm///cytosol///SCF ubiquitin ligase complex///cullin-RING ubiquitin ligase complex///Cul2-RING ubiquitin ligase complex///Cul3-RING ubiquitin ligase complex///Cul4A-RING E3 ubiquitin ligase complex///Cul4B-RING E3 ubiquitin ligase complex///Cul5-RING ubiquitin ligase complex///Cul7-RING ubiquitin ligase complex</t>
  </si>
  <si>
    <t>SNORD140</t>
  </si>
  <si>
    <t>small nucleolar RNA, C/D box 140</t>
  </si>
  <si>
    <t>MIR1281</t>
  </si>
  <si>
    <t>microRNA 1281</t>
  </si>
  <si>
    <t>MIRN1281|hsa-mir-1281</t>
  </si>
  <si>
    <t>ENSG00000284015</t>
  </si>
  <si>
    <t>EP300</t>
  </si>
  <si>
    <t>E1A binding protein p300</t>
  </si>
  <si>
    <t>KAT3B|MKHK2|RSTS2|p300</t>
  </si>
  <si>
    <t>ENSG00000100393</t>
  </si>
  <si>
    <t>GO:0001221///GO:0001223///GO:0002039///GO:0003677///GO:0003682///GO:0003684///GO:0003713///GO:0004402///GO:0004468///GO:0005515///GO:0008013///GO:0008022///GO:0008270///GO:0010484///GO:0010485///GO:0016407///GO:0016746///GO:0016922///GO:0031490///GO:0034212///GO:0044013///GO:0048156///GO:0050681///GO:0051059///GO:0061629///GO:0061733///GO:0061920///GO:0097157///GO:0097677///GO:0106226///GO:0120301///GO:0140065///GO:0140068///GO:0140069///GO:0140297</t>
  </si>
  <si>
    <t>GO:0000122///GO:0001666///GO:0001756///GO:0001966///GO:0002209///GO:0002223///GO:0006110///GO:0006366///GO:0006473///GO:0006475///GO:0006915///GO:0007049///GO:0007399///GO:0007507///GO:0007519///GO:0007611///GO:0007623///GO:0009887///GO:0010506///GO:0010742///GO:0010821///GO:0010976///GO:0016573///GO:0018076///GO:0018393///GO:0018394///GO:0030183///GO:0030220///GO:0030324///GO:0030511///GO:0031333///GO:0031648///GO:0032092///GO:0034644///GO:0035264///GO:0035855///GO:0036268///GO:0042771///GO:0043627///GO:0043923///GO:0045444///GO:0045721///GO:0045815///GO:0045893///GO:0045944///GO:0050821///GO:0051091///GO:0051092///GO:0060325///GO:0060765///GO:0061921///GO:0090043///GO:0097043///GO:0140066///GO:0140067///GO:1900034///GO:1901224///GO:1901796///GO:1905636</t>
  </si>
  <si>
    <t>GO:0000123///GO:0005634///GO:0005654///GO:0005667///GO:0005829///GO:0032993</t>
  </si>
  <si>
    <t>transcription coregulator binding///transcription coactivator binding///p53 binding///DNA binding///chromatin binding///damaged DNA binding///transcription coactivator activity///histone acetyltransferase activity///lysine N-acetyltransferase activity, acting on acetyl phosphate as donor///protein binding///beta-catenin binding///protein C-terminus binding///zinc ion binding///histone H3 acetyltransferase activity///histone H4 acetyltransferase activity///acetyltransferase activity///acyltransferase activity///nuclear receptor binding///chromatin DNA binding///peptide N-acetyltransferase activity///histone H2B acetyltransferase activity///tau protein binding///nuclear androgen receptor binding///NF-kappaB binding///RNA polymerase II-specific DNA-binding transcription factor binding///peptide-lysine-N-acetyltransferase activity///protein propionyltransferase activity///pre-mRNA intronic binding///STAT family protein binding///peptide 2-hydroxyisobutyryltransferase activity///histone lactyltransferase activity///peptide butyryltransferase activity///histone crotonyltransferase activity///histone butyryltransferase activity///DNA-binding transcription factor binding</t>
  </si>
  <si>
    <t>negative regulation of transcription by RNA polymerase II///response to hypoxia///somitogenesis///thigmotaxis///behavioral defense response///stimulatory C-type lectin receptor signaling pathway///regulation of glycolytic process///transcription by RNA polymerase II///protein acetylation///internal protein amino acid acetylation///apoptotic process///cell cycle///nervous system development///heart development///skeletal muscle tissue development///learning or memory///circadian rhythm///animal organ morphogenesis///regulation of autophagy///macrophage derived foam cell differentiation///regulation of mitochondrion organization///positive regulation of neuron projection development///histone acetylation///N-terminal peptidyl-lysine acetylation///internal peptidyl-lysine acetylation///peptidyl-lysine acetylation///B cell differentiation///platelet formation///lung development///positive regulation of transforming growth factor beta receptor signaling pathway///negative regulation of protein-containing complex assembly///protein destabilization///positive regulation of protein binding///cellular response to UV///multicellular organism growth///megakaryocyte development///swimming///intrinsic apoptotic signaling pathway in response to DNA damage by p53 class mediator///response to estrogen///positive regulation by host of viral transcription///fat cell differentiation///negative regulation of gluconeogenesis///transcription initiation-coupled chromatin remodeling///positive regulation of DNA-templated transcription///positive regulation of transcription by RNA polymerase II///protein stabilization///positive regulation of DNA-binding transcription factor activity///positive regulation of NF-kappaB transcription factor activity///face morphogenesis///regulation of androgen receptor signaling pathway///peptidyl-lysine propionylation///regulation of tubulin deacetylation///histone H3-K56 acetylation///peptidyl-lysine crotonylation///peptidyl-lysine butyrylation///regulation of cellular response to heat///positive regulation of NIK/NF-kappaB signaling///regulation of signal transduction by p53 class mediator///positive regulation of RNA polymerase II regulatory region sequence-specific DNA binding</t>
  </si>
  <si>
    <t>histone acetyltransferase complex///nucleus///nucleoplasm///transcription regulator complex///cytosol///protein-DNA complex</t>
  </si>
  <si>
    <t>EP300-AS1</t>
  </si>
  <si>
    <t>EP300 antisense RNA 1</t>
  </si>
  <si>
    <t>L3MBTL2</t>
  </si>
  <si>
    <t>L3MBTL histone methyl-lysine binding protein 2</t>
  </si>
  <si>
    <t>H-l(3)mbt-l|L3MBT</t>
  </si>
  <si>
    <t>ENSG00000100395</t>
  </si>
  <si>
    <t>L3MBTL2-AS1</t>
  </si>
  <si>
    <t>L3MBTL2 antisense RNA 1</t>
  </si>
  <si>
    <t>CHADL</t>
  </si>
  <si>
    <t>chondroadherin like</t>
  </si>
  <si>
    <t>SLRR4B</t>
  </si>
  <si>
    <t>ENSG00000100399</t>
  </si>
  <si>
    <t>GO:0005518///GO:0030021///GO:0098633</t>
  </si>
  <si>
    <t>GO:0032331///GO:1904027</t>
  </si>
  <si>
    <t>collagen binding///extracellular matrix structural constituent conferring compression resistance///collagen fibril binding</t>
  </si>
  <si>
    <t>negative regulation of chondrocyte differentiation///negative regulation of collagen fibril organization</t>
  </si>
  <si>
    <t>RANGAP1</t>
  </si>
  <si>
    <t>Ran GTPase activating protein 1</t>
  </si>
  <si>
    <t>Fug1|RANGAP|SD</t>
  </si>
  <si>
    <t>ENSG00000100401</t>
  </si>
  <si>
    <t>GO:0003723///GO:0005096///GO:0005515///GO:0031267///GO:0031625///GO:0045296</t>
  </si>
  <si>
    <t>GO:0006913///GO:0007165///GO:0016925///GO:0046826///GO:0048678///GO:0051168///GO:0090630///GO:1904117</t>
  </si>
  <si>
    <t>GO:0000776///GO:0005634///GO:0005635///GO:0005643///GO:0005654///GO:0005737///GO:0005829///GO:0016235///GO:0030425///GO:0031965///GO:0043231///GO:0044614///GO:0048471///GO:0072686///GO:0106068///GO:1904115///GO:1990723</t>
  </si>
  <si>
    <t>RNA binding///GTPase activator activity///protein binding///small GTPase binding///ubiquitin protein ligase binding///cadherin binding</t>
  </si>
  <si>
    <t>nucleocytoplasmic transport///signal transduction///protein sumoylation///negative regulation of protein export from nucleus///response to axon injury///nuclear export///activation of GTPase activity///cellular response to vasopressin</t>
  </si>
  <si>
    <t>kinetochore///nucleus///nuclear envelope///nuclear pore///nucleoplasm///cytoplasm///cytosol///aggresome///dendrite///nuclear membrane///intracellular membrane-bounded organelle///nuclear pore cytoplasmic filaments///perinuclear region of cytoplasm///mitotic spindle///SUMO ligase complex///axon cytoplasm///cytoplasmic periphery of the nuclear pore complex</t>
  </si>
  <si>
    <t>MIR6889</t>
  </si>
  <si>
    <t>microRNA 6889</t>
  </si>
  <si>
    <t>hsa-mir-6889</t>
  </si>
  <si>
    <t>ENSG00000274552</t>
  </si>
  <si>
    <t>ZC3H7B</t>
  </si>
  <si>
    <t>zinc finger CCCH-type containing 7B</t>
  </si>
  <si>
    <t>ROXAN1|RoXaN</t>
  </si>
  <si>
    <t>ENSG00000100403</t>
  </si>
  <si>
    <t>TEF</t>
  </si>
  <si>
    <t>TEF transcription factor, PAR bZIP family member</t>
  </si>
  <si>
    <t>ENSG00000167074</t>
  </si>
  <si>
    <t>GO:0006357///GO:0045944///GO:0048511</t>
  </si>
  <si>
    <t>regulation of transcription by RNA polymerase II///positive regulation of transcription by RNA polymerase II///rhythmic process</t>
  </si>
  <si>
    <t>LOC100996598</t>
  </si>
  <si>
    <t>uncharacterized LOC100996598</t>
  </si>
  <si>
    <t>LOC105373042</t>
  </si>
  <si>
    <t>uncharacterized LOC105373042</t>
  </si>
  <si>
    <t>TOB2</t>
  </si>
  <si>
    <t>transducer of ERBB2, 2</t>
  </si>
  <si>
    <t>APRO5|TOB4|TOBL|TROB2</t>
  </si>
  <si>
    <t>ENSG00000183864</t>
  </si>
  <si>
    <t>GO:0003714///GO:0005515///GO:0042809</t>
  </si>
  <si>
    <t>GO:0007292///GO:0008285///GO:0010468///GO:0030316///GO:0045671///GO:0045778///GO:0045892</t>
  </si>
  <si>
    <t>transcription corepressor activity///protein binding///nuclear vitamin D receptor binding</t>
  </si>
  <si>
    <t>female gamete generation///negative regulation of cell population proliferation///regulation of gene expression///osteoclast differentiation///negative regulation of osteoclast differentiation///positive regulation of ossification///negative regulation of DNA-templated transcription</t>
  </si>
  <si>
    <t>LOC105373043</t>
  </si>
  <si>
    <t>uncharacterized LOC105373043</t>
  </si>
  <si>
    <t>PHF5A</t>
  </si>
  <si>
    <t>PHD finger protein 5A</t>
  </si>
  <si>
    <t>INI|Rds3|SAP14b|SF3B7|SF3b14b|bK223H9.2</t>
  </si>
  <si>
    <t>ENSG00000100410</t>
  </si>
  <si>
    <t>GO:0003677///GO:0003723///GO:0005515///GO:0008270</t>
  </si>
  <si>
    <t>GO:0000398///GO:0045893///GO:0048863///GO:1903241</t>
  </si>
  <si>
    <t>GO:0005634///GO:0005654///GO:0005681///GO:0005684///GO:0005686///GO:0005689///GO:0016363///GO:0016607///GO:0071005///GO:0071011</t>
  </si>
  <si>
    <t>DNA binding///RNA binding///protein binding///zinc ion binding</t>
  </si>
  <si>
    <t>mRNA splicing, via spliceosome///positive regulation of DNA-templated transcription///stem cell differentiation///U2-type prespliceosome assembly</t>
  </si>
  <si>
    <t>nucleus///nucleoplasm///spliceosomal complex///U2-type spliceosomal complex///U2 snRNP///U12-type spliceosomal complex///nuclear matrix///nuclear speck///U2-type precatalytic spliceosome///precatalytic spliceosome</t>
  </si>
  <si>
    <t>ACO2</t>
  </si>
  <si>
    <t>aconitase 2</t>
  </si>
  <si>
    <t>ACONM|HEL-S-284|ICRD|OCA8|OPA9</t>
  </si>
  <si>
    <t>ENSG00000100412</t>
  </si>
  <si>
    <t>GO:0003994///GO:0005506///GO:0047780///GO:0051538///GO:0051539</t>
  </si>
  <si>
    <t>GO:0001889///GO:0006091///GO:0006099///GO:0006101///GO:0006102///GO:0035900</t>
  </si>
  <si>
    <t>aconitate hydratase activity///iron ion binding///citrate dehydratase activity///3 iron, 4 sulfur cluster binding///4 iron, 4 sulfur cluster binding</t>
  </si>
  <si>
    <t>liver development///generation of precursor metabolites and energy///tricarboxylic acid cycle///citrate metabolic process///isocitrate metabolic process///response to isolation stress</t>
  </si>
  <si>
    <t>POLR3H</t>
  </si>
  <si>
    <t>RNA polymerase III subunit H</t>
  </si>
  <si>
    <t>C25|RPC22.9|RPC8</t>
  </si>
  <si>
    <t>ENSG00000100413</t>
  </si>
  <si>
    <t>GO:0006139///GO:0006383///GO:0006384///GO:0045087///GO:0051607</t>
  </si>
  <si>
    <t>GO:0005654///GO:0005666///GO:0005813///GO:0005829///GO:0043231</t>
  </si>
  <si>
    <t>nucleobase-containing compound metabolic process///transcription by RNA polymerase III///transcription initiation at RNA polymerase III promoter///innate immune response///defense response to virus</t>
  </si>
  <si>
    <t>nucleoplasm///RNA polymerase III complex///centrosome///cytosol///intracellular membrane-bounded organelle</t>
  </si>
  <si>
    <t>LOC105373044</t>
  </si>
  <si>
    <t>uncharacterized LOC105373044</t>
  </si>
  <si>
    <t>ENSG00000286491</t>
  </si>
  <si>
    <t>CSDC2</t>
  </si>
  <si>
    <t>cold shock domain containing C2</t>
  </si>
  <si>
    <t>PIPPIN|dJ347H13.2</t>
  </si>
  <si>
    <t>ENSG00000172346</t>
  </si>
  <si>
    <t>GO:0006397///GO:0043488</t>
  </si>
  <si>
    <t>mRNA processing///regulation of mRNA stability</t>
  </si>
  <si>
    <t>PMM1</t>
  </si>
  <si>
    <t>phosphomannomutase 1</t>
  </si>
  <si>
    <t>PMM 1|PMMH-22|Sec53</t>
  </si>
  <si>
    <t>ENSG00000100417</t>
  </si>
  <si>
    <t>GO:0006013///GO:0006487///GO:0009298///GO:1990830</t>
  </si>
  <si>
    <t>mannose metabolic process///protein N-linked glycosylation///GDP-mannose biosynthetic process///cellular response to leukemia inhibitory factor</t>
  </si>
  <si>
    <t>DESI1</t>
  </si>
  <si>
    <t>desumoylating isopeptidase 1</t>
  </si>
  <si>
    <t>D15Wsu75e|DESI2|DJ347H13.4|DeSI-1|FAM152B|POST|PPPDE2</t>
  </si>
  <si>
    <t>ENSG00000100418</t>
  </si>
  <si>
    <t>GO:0005515///GO:0016929///GO:0042802///GO:0061676</t>
  </si>
  <si>
    <t>GO:0006611///GO:0016926///GO:0032434///GO:0070646</t>
  </si>
  <si>
    <t>protein binding///deSUMOylase activity///identical protein binding///importin-alpha family protein binding</t>
  </si>
  <si>
    <t>protein export from nucleus///protein desumoylation///regulation of proteasomal ubiquitin-dependent protein catabolic process///protein modification by small protein removal</t>
  </si>
  <si>
    <t>XRCC6</t>
  </si>
  <si>
    <t>X-ray repair cross complementing 6</t>
  </si>
  <si>
    <t>CTC75|CTCBF|G22P1|KU70|ML8|TLAA</t>
  </si>
  <si>
    <t>ENSG00000196419</t>
  </si>
  <si>
    <t>GO:0000976///GO:0003677///GO:0003678///GO:0003684///GO:0003690///GO:0003691///GO:0003723///GO:0005515///GO:0005524///GO:0008022///GO:0008094///GO:0016887///GO:0030332///GO:0042162///GO:0044877///GO:0045027///GO:0051575///GO:0097110</t>
  </si>
  <si>
    <t>GO:0000723///GO:0000725///GO:0002218///GO:0006266///GO:0006303///GO:0032508///GO:0045087///GO:0045621///GO:0045860///GO:0045892///GO:0045893///GO:0045944///GO:0048660///GO:0071480///GO:0071481///GO:0097680</t>
  </si>
  <si>
    <t>GO:0000781///GO:0000783///GO:0005576///GO:0005634///GO:0005654///GO:0005667///GO:0005730///GO:0005829///GO:0016020///GO:0032991///GO:0032993///GO:0034774///GO:0043564///GO:0070418///GO:0070419///GO:1904813</t>
  </si>
  <si>
    <t>transcription cis-regulatory region binding///DNA binding///DNA helicase activity///damaged DNA binding///double-stranded DNA binding///double-stranded telomeric DNA binding///RNA binding///protein binding///ATP binding///protein C-terminus binding///ATP-dependent activity, acting on DNA///ATP hydrolysis activity///cyclin binding///telomeric DNA binding///protein-containing complex binding///DNA end binding///5'-deoxyribose-5-phosphate lyase activity///scaffold protein binding</t>
  </si>
  <si>
    <t>telomere maintenance///recombinational repair///activation of innate immune response///DNA ligation///double-strand break repair via nonhomologous end joining///DNA duplex unwinding///innate immune response///positive regulation of lymphocyte differentiation///positive regulation of protein kinase activity///negative regulation of DNA-templated transcription///positive regulation of DNA-templated transcription///positive regulation of transcription by RNA polymerase II///regulation of smooth muscle cell proliferation///cellular response to gamma radiation///cellular response to X-ray///double-strand break repair via classical nonhomologous end joining</t>
  </si>
  <si>
    <t>chromosome, telomeric region///nuclear telomere cap complex///extracellular region///nucleus///nucleoplasm///transcription regulator complex///nucleolus///cytosol///membrane///protein-containing complex///protein-DNA complex///secretory granule lumen///Ku70:Ku80 complex///DNA-dependent protein kinase complex///nonhomologous end joining complex///ficolin-1-rich granule lumen</t>
  </si>
  <si>
    <t>SNU13</t>
  </si>
  <si>
    <t>small nuclear ribonucleoprotein 13</t>
  </si>
  <si>
    <t>15.5K|FA-1|FA1|NHP2L1|NHPX|OTK27|SNRNP15-5|SPAG12|SSFA1</t>
  </si>
  <si>
    <t>ENSG00000100138</t>
  </si>
  <si>
    <t>GO:0003723///GO:0005515///GO:0030515///GO:0030621///GO:0030622///GO:0034511///GO:0034512///GO:0051117</t>
  </si>
  <si>
    <t>GO:0000398///GO:0000470///GO:0000492///GO:0007338///GO:0030490</t>
  </si>
  <si>
    <t>GO:0001651///GO:0005634///GO:0005654///GO:0005690///GO:0005730///GO:0031428///GO:0032040///GO:0032991///GO:0046540///GO:0071005///GO:0071011</t>
  </si>
  <si>
    <t>RNA binding///protein binding///snoRNA binding///U4 snRNA binding///U4atac snRNA binding///U3 snoRNA binding///box C/D RNA binding///ATPase binding</t>
  </si>
  <si>
    <t>mRNA splicing, via spliceosome///maturation of LSU-rRNA///box C/D snoRNP assembly///single fertilization///maturation of SSU-rRNA</t>
  </si>
  <si>
    <t>dense fibrillar component///nucleus///nucleoplasm///U4atac snRNP///nucleolus///box C/D RNP complex///small-subunit processome///protein-containing complex///U4/U6 x U5 tri-snRNP complex///U2-type precatalytic spliceosome///precatalytic spliceosome</t>
  </si>
  <si>
    <t>LOC107985567</t>
  </si>
  <si>
    <t>protein LLP homolog</t>
  </si>
  <si>
    <t>C22orf46P</t>
  </si>
  <si>
    <t>CTA-216E10.6</t>
  </si>
  <si>
    <t>C22orf46</t>
  </si>
  <si>
    <t>ENSG00000184208</t>
  </si>
  <si>
    <t>MEI1</t>
  </si>
  <si>
    <t>meiotic double-stranded break formation protein 1</t>
  </si>
  <si>
    <t>HYDM3|SPATA38</t>
  </si>
  <si>
    <t>ENSG00000167077</t>
  </si>
  <si>
    <t>GO:0007127</t>
  </si>
  <si>
    <t>meiosis I</t>
  </si>
  <si>
    <t>CCDC134</t>
  </si>
  <si>
    <t>coiled-coil domain containing 134</t>
  </si>
  <si>
    <t>OI22</t>
  </si>
  <si>
    <t>ENSG00000100147</t>
  </si>
  <si>
    <t>GO:0001525///GO:0001890///GO:0021591///GO:0030278///GO:0035162///GO:1990402</t>
  </si>
  <si>
    <t>GO:0005576///GO:0005634///GO:0005783///GO:0016020</t>
  </si>
  <si>
    <t>angiogenesis///placenta development///ventricular system development///regulation of ossification///embryonic hemopoiesis///embryonic liver development</t>
  </si>
  <si>
    <t>extracellular region///nucleus///endoplasmic reticulum///membrane</t>
  </si>
  <si>
    <t>SREBF2-AS1</t>
  </si>
  <si>
    <t>SREBF2 antisense RNA 1</t>
  </si>
  <si>
    <t>821D11.7|RP5</t>
  </si>
  <si>
    <t>SREBF2</t>
  </si>
  <si>
    <t>sterol regulatory element binding transcription factor 2</t>
  </si>
  <si>
    <t>SREBP-2|SREBP2|bHLHd2</t>
  </si>
  <si>
    <t>ENSG00000198911</t>
  </si>
  <si>
    <t>GO:0000247///GO:0000978///GO:0000981///GO:0001227///GO:0005515///GO:0008022///GO:0046983///GO:0070888///GO:1990837</t>
  </si>
  <si>
    <t>GO:0000122///GO:0006357///GO:0006629///GO:0008203///GO:0008593///GO:0009267///GO:0010886///GO:0032933///GO:0042632///GO:0045944///GO:0071404///GO:0071499///GO:0090370///GO:1902895///GO:1903146///GO:1903955</t>
  </si>
  <si>
    <t>GO:0000139///GO:0000785///GO:0005634///GO:0005654///GO:0005737///GO:0005783///GO:0005789///GO:0005829///GO:0012507///GO:0032937///GO:0043231</t>
  </si>
  <si>
    <t>C-8 sterol isomerase activity///RNA polymerase II cis-regulatory region sequence-specific DNA binding///DNA-binding transcription factor activity, RNA polymerase II-specific///DNA-binding transcription repressor activity, RNA polymerase II-specific///protein binding///protein C-terminus binding///protein dimerization activity///E-box binding///sequence-specific double-stranded DNA binding</t>
  </si>
  <si>
    <t>negative regulation of transcription by RNA polymerase II///regulation of transcription by RNA polymerase II///lipid metabolic process///cholesterol metabolic process///regulation of Notch signaling pathway///cellular response to starvation///positive regulation of cholesterol storage///SREBP signaling pathway///cholesterol homeostasis///positive regulation of transcription by RNA polymerase II///cellular response to low-density lipoprotein particle stimulus///cellular response to laminar fluid shear stress///negative regulation of cholesterol efflux///positive regulation of miRNA transcription///regulation of autophagy of mitochondrion///positive regulation of protein targeting to mitochondrion</t>
  </si>
  <si>
    <t>Golgi membrane///chromatin///nucleus///nucleoplasm///cytoplasm///endoplasmic reticulum///endoplasmic reticulum membrane///cytosol///ER to Golgi transport vesicle membrane///SREBP-SCAP-Insig complex///intracellular membrane-bounded organelle</t>
  </si>
  <si>
    <t>MIR33A</t>
  </si>
  <si>
    <t>microRNA 33a</t>
  </si>
  <si>
    <t>MIR33|MIRN33|MIRN33A|hsa-mir-33|hsa-mir-33a|miR-33|miRNA33A|mir-33a</t>
  </si>
  <si>
    <t>ENSG00000207932</t>
  </si>
  <si>
    <t>GO:0010629///GO:0010983///GO:0032410///GO:0035195///GO:0038027///GO:0042593///GO:0045717///GO:0070328///GO:0070858///GO:0090370///GO:0120190///GO:1903063</t>
  </si>
  <si>
    <t>negative regulation of gene expression///positive regulation of high-density lipoprotein particle clearance///negative regulation of transporter activity///miRNA-mediated gene silencing///apolipoprotein A-I-mediated signaling pathway///glucose homeostasis///negative regulation of fatty acid biosynthetic process///triglyceride homeostasis///negative regulation of bile acid biosynthetic process///negative regulation of cholesterol efflux///negative regulation of bile acid secretion///negative regulation of reverse cholesterol transport</t>
  </si>
  <si>
    <t>SHISA8</t>
  </si>
  <si>
    <t>shisa family member 8</t>
  </si>
  <si>
    <t>C22orf17|Orf26</t>
  </si>
  <si>
    <t>ENSG00000234965</t>
  </si>
  <si>
    <t>GO:0048172///GO:2000311</t>
  </si>
  <si>
    <t>GO:0014069///GO:0032281///GO:0032591///GO:0045211</t>
  </si>
  <si>
    <t>regulation of short-term neuronal synaptic plasticity///regulation of AMPA receptor activity</t>
  </si>
  <si>
    <t>postsynaptic density///AMPA glutamate receptor complex///dendritic spine membrane///postsynaptic membrane</t>
  </si>
  <si>
    <t>MIR378I</t>
  </si>
  <si>
    <t>microRNA 378i</t>
  </si>
  <si>
    <t>ENSG00000283829</t>
  </si>
  <si>
    <t>TNFRSF13C</t>
  </si>
  <si>
    <t>TNF receptor superfamily member 13C</t>
  </si>
  <si>
    <t>BAFF-R|BAFFR|BROMIX|CD268|CVID4|prolixin</t>
  </si>
  <si>
    <t>ENSG00000159958</t>
  </si>
  <si>
    <t>GO:0002250///GO:0030890///GO:0031295///GO:0031296///GO:0033209///GO:0042102</t>
  </si>
  <si>
    <t>adaptive immune response///positive regulation of B cell proliferation///T cell costimulation///B cell costimulation///tumor necrosis factor-mediated signaling pathway///positive regulation of T cell proliferation</t>
  </si>
  <si>
    <t>CENPM</t>
  </si>
  <si>
    <t>centromere protein M</t>
  </si>
  <si>
    <t>C22orf18|CENP-M|PANE1</t>
  </si>
  <si>
    <t>ENSG00000100162</t>
  </si>
  <si>
    <t>SMIM45</t>
  </si>
  <si>
    <t>small integral membrane protein 45</t>
  </si>
  <si>
    <t>BK250D10.8|LINC00634</t>
  </si>
  <si>
    <t>ENSG00000205704</t>
  </si>
  <si>
    <t>SEPTIN3</t>
  </si>
  <si>
    <t>septin 3</t>
  </si>
  <si>
    <t>SEP3|SEPT3|bK250D10.3</t>
  </si>
  <si>
    <t>ENSG00000100167</t>
  </si>
  <si>
    <t>GO:0003674///GO:0003924///GO:0005515///GO:0005525///GO:0042802///GO:0060090</t>
  </si>
  <si>
    <t>GO:0005940///GO:0015630///GO:0031105///GO:0032153///GO:0043005///GO:0098793///GO:0099569</t>
  </si>
  <si>
    <t>molecular_function///GTPase activity///protein binding///GTP binding///identical protein binding///molecular adaptor activity</t>
  </si>
  <si>
    <t>septin ring///microtubule cytoskeleton///septin complex///cell division site///neuron projection///presynapse///presynaptic cytoskeleton</t>
  </si>
  <si>
    <t>WBP2NL</t>
  </si>
  <si>
    <t>WBP2 N-terminal like</t>
  </si>
  <si>
    <t>GRAMD7|PAWP</t>
  </si>
  <si>
    <t>ENSG00000183066</t>
  </si>
  <si>
    <t>GO:0003713///GO:0005515///GO:0031490///GO:0050699</t>
  </si>
  <si>
    <t>GO:0007343///GO:0035038///GO:0035039///GO:0045893///GO:0051321///GO:0051480</t>
  </si>
  <si>
    <t>GO:0005634///GO:0033011///GO:0036126///GO:0061827</t>
  </si>
  <si>
    <t>transcription coactivator activity///protein binding///chromatin DNA binding///WW domain binding</t>
  </si>
  <si>
    <t>egg activation///female pronucleus assembly///male pronucleus assembly///positive regulation of DNA-templated transcription///meiotic cell cycle///regulation of cytosolic calcium ion concentration</t>
  </si>
  <si>
    <t>nucleus///perinuclear theca///sperm flagellum///sperm head</t>
  </si>
  <si>
    <t>NAGA</t>
  </si>
  <si>
    <t>alpha-N-acetylgalactosaminidase</t>
  </si>
  <si>
    <t>D22S674|GALB</t>
  </si>
  <si>
    <t>ENSG00000198951</t>
  </si>
  <si>
    <t>GO:0004557///GO:0008456///GO:0042803</t>
  </si>
  <si>
    <t>GO:0009311///GO:0016052///GO:0016139///GO:0019377</t>
  </si>
  <si>
    <t>GO:0005737///GO:0005764///GO:0070062</t>
  </si>
  <si>
    <t>alpha-galactosidase activity///alpha-N-acetylgalactosaminidase activity///protein homodimerization activity</t>
  </si>
  <si>
    <t>oligosaccharide metabolic process///carbohydrate catabolic process///glycoside catabolic process///glycolipid catabolic process</t>
  </si>
  <si>
    <t>cytoplasm///lysosome///extracellular exosome</t>
  </si>
  <si>
    <t>LOC107985551</t>
  </si>
  <si>
    <t>uncharacterized LOC107985551</t>
  </si>
  <si>
    <t>PHETA2</t>
  </si>
  <si>
    <t>PH domain containing endocytic trafficking adaptor 2</t>
  </si>
  <si>
    <t>FAM109B|IPIP27B|Ses2</t>
  </si>
  <si>
    <t>ENSG00000177096</t>
  </si>
  <si>
    <t>SMDT1</t>
  </si>
  <si>
    <t>single-pass membrane protein with aspartate rich tail 1</t>
  </si>
  <si>
    <t>C22orf32|DDDD|EMRE</t>
  </si>
  <si>
    <t>ENSG00000183172</t>
  </si>
  <si>
    <t>GO:0005654///GO:0005739///GO:0005743///GO:0005759///GO:1990246</t>
  </si>
  <si>
    <t>nucleoplasm///mitochondrion///mitochondrial inner membrane///mitochondrial matrix///uniplex complex</t>
  </si>
  <si>
    <t>NDUFA6</t>
  </si>
  <si>
    <t>NADH:ubiquinone oxidoreductase subunit A6</t>
  </si>
  <si>
    <t>B14|CI-B14|LYRM6|MC1DN33|NADHB14</t>
  </si>
  <si>
    <t>ENSG00000184983</t>
  </si>
  <si>
    <t>NDUFA6-DT</t>
  </si>
  <si>
    <t>NDUFA6 divergent transcript</t>
  </si>
  <si>
    <t>NDUFA6-AS1</t>
  </si>
  <si>
    <t>ENSG00000237037</t>
  </si>
  <si>
    <t>LOC105373047</t>
  </si>
  <si>
    <t>CYP2D6</t>
  </si>
  <si>
    <t>cytochrome P450 family 2 subfamily D member 6</t>
  </si>
  <si>
    <t>CPD6|CYP2D|CYP2D7AP|CYP2D7BP|CYP2D7P2|CYP2D8P2|CYP2DL1|CYPIID6|P450-DB1|P450C2D|P450DB1</t>
  </si>
  <si>
    <t>ENSG00000100197</t>
  </si>
  <si>
    <t>GO:0004497///GO:0005506///GO:0008395///GO:0016491///GO:0016712///GO:0020037///GO:0062187///GO:0062188///GO:0062189</t>
  </si>
  <si>
    <t>GO:0006082///GO:0006805///GO:0008202///GO:0008203///GO:0008210///GO:0009804///GO:0009820///GO:0009822///GO:0016098///GO:0019369///GO:0033076///GO:0042178///GO:0042572///GO:0042759///GO:0046483///GO:0051100///GO:0070989///GO:0090350</t>
  </si>
  <si>
    <t>GO:0005737///GO:0005739///GO:0005783///GO:0005789///GO:0043231</t>
  </si>
  <si>
    <t>monooxygenase activity///iron ion binding///steroid hydroxylase activity///oxidoreductase activity///oxidoreductase activity, acting on paired donors, with incorporation or reduction of molecular oxygen, reduced flavin or flavoprotein as one donor, and incorporation of one atom of oxygen///heme binding///anandamide 8,9 epoxidase activity///anandamide 11,12 epoxidase activity///anandamide 14,15 epoxidase activity</t>
  </si>
  <si>
    <t>organic acid metabolic process///xenobiotic metabolic process///steroid metabolic process///cholesterol metabolic process///estrogen metabolic process///coumarin metabolic process///alkaloid metabolic process///alkaloid catabolic process///monoterpenoid metabolic process///arachidonic acid metabolic process///isoquinoline alkaloid metabolic process///xenobiotic catabolic process///retinol metabolic process///long-chain fatty acid biosynthetic process///heterocycle metabolic process///negative regulation of binding///oxidative demethylation///negative regulation of cellular organofluorine metabolic process</t>
  </si>
  <si>
    <t>cytoplasm///mitochondrion///endoplasmic reticulum///endoplasmic reticulum membrane///intracellular membrane-bounded organelle</t>
  </si>
  <si>
    <t>LOC112268294</t>
  </si>
  <si>
    <t>replaced by ID 102723722</t>
  </si>
  <si>
    <t>LOC102723722</t>
  </si>
  <si>
    <t>uncharacterized LOC102723722</t>
  </si>
  <si>
    <t>CYP2D7</t>
  </si>
  <si>
    <t>cytochrome P450 family 2 subfamily D member 7 (gene/pseudogene)</t>
  </si>
  <si>
    <t>CYP2D|CYP2D6|CYP2D7AP|CYP2D7P|CYP2D7P1|CYP2D@|P450C2D|P450DB1|RNA40057</t>
  </si>
  <si>
    <t>GO:0005506///GO:0008395///GO:0016712///GO:0020037///GO:0070330</t>
  </si>
  <si>
    <t>GO:0006082///GO:0006805///GO:0019369///GO:0042178</t>
  </si>
  <si>
    <t>GO:0005737///GO:0005739///GO:0016020///GO:0043231</t>
  </si>
  <si>
    <t>iron ion binding///steroid hydroxylase activity///oxidoreductase activity, acting on paired donors, with incorporation or reduction of molecular oxygen, reduced flavin or flavoprotein as one donor, and incorporation of one atom of oxygen///heme binding///aromatase activity</t>
  </si>
  <si>
    <t>organic acid metabolic process///xenobiotic metabolic process///arachidonic acid metabolic process///xenobiotic catabolic process</t>
  </si>
  <si>
    <t>cytoplasm///mitochondrion///membrane///intracellular membrane-bounded organelle</t>
  </si>
  <si>
    <t>LOC105377203</t>
  </si>
  <si>
    <t>uncharacterized LOC105377203</t>
  </si>
  <si>
    <t>TCF20</t>
  </si>
  <si>
    <t>transcription factor 20</t>
  </si>
  <si>
    <t>AR1|DDVIBA|SPBP|TCF-20</t>
  </si>
  <si>
    <t>ENSG00000100207</t>
  </si>
  <si>
    <t>GO:0003677///GO:0003723///GO:0005515///GO:0046872</t>
  </si>
  <si>
    <t>DNA binding///RNA binding///protein binding///metal ion binding</t>
  </si>
  <si>
    <t>OGFRP1</t>
  </si>
  <si>
    <t>opioid growth factor receptor pseudogene 1</t>
  </si>
  <si>
    <t>LINC01315</t>
  </si>
  <si>
    <t>long intergenic non-protein coding RNA 1315</t>
  </si>
  <si>
    <t>C22orf32-1|lnc-C22orf32-1</t>
  </si>
  <si>
    <t>ENSG00000229891</t>
  </si>
  <si>
    <t>NFAM1</t>
  </si>
  <si>
    <t>NFAT activating protein with ITAM motif 1</t>
  </si>
  <si>
    <t>CNAIP</t>
  </si>
  <si>
    <t>ENSG00000235568</t>
  </si>
  <si>
    <t>GO:0001819///GO:0006954///GO:0007165///GO:0030183///GO:0035556///GO:0045577///GO:0050853///GO:0050861///GO:0051091</t>
  </si>
  <si>
    <t>GO:0005886///GO:0016020///GO:0035577///GO:0045121</t>
  </si>
  <si>
    <t>positive regulation of cytokine production///inflammatory response///signal transduction///B cell differentiation///intracellular signal transduction///regulation of B cell differentiation///B cell receptor signaling pathway///positive regulation of B cell receptor signaling pathway///positive regulation of DNA-binding transcription factor activity</t>
  </si>
  <si>
    <t>plasma membrane///membrane///azurophil granule membrane///membrane raft</t>
  </si>
  <si>
    <t>LOC101927344</t>
  </si>
  <si>
    <t>uncharacterized LOC101927344</t>
  </si>
  <si>
    <t>SERHL</t>
  </si>
  <si>
    <t>serine hydrolase like (pseudogene)</t>
  </si>
  <si>
    <t>BK126B4.1|BK126B4.2|HS126B42|dJ222E13.1</t>
  </si>
  <si>
    <t>ENSG00000172250</t>
  </si>
  <si>
    <t>GO:0003674///GO:0016787</t>
  </si>
  <si>
    <t>molecular_function///hydrolase activity</t>
  </si>
  <si>
    <t>LOC101927372</t>
  </si>
  <si>
    <t>uncharacterized LOC101927372</t>
  </si>
  <si>
    <t>RRP7A</t>
  </si>
  <si>
    <t>ribosomal RNA processing 7 homolog A</t>
  </si>
  <si>
    <t>BK126B4.3|CGI-96|MCPH28|Rrp7</t>
  </si>
  <si>
    <t>ENSG00000189306</t>
  </si>
  <si>
    <t>GO:0000028///GO:0001825///GO:0006364///GO:0042254///GO:0061523///GO:1902570</t>
  </si>
  <si>
    <t>GO:0005654///GO:0005730///GO:0005737///GO:0005813///GO:0005929///GO:0032545///GO:0034456</t>
  </si>
  <si>
    <t>ribosomal small subunit assembly///blastocyst formation///rRNA processing///ribosome biogenesis///cilium disassembly///protein localization to nucleolus</t>
  </si>
  <si>
    <t>nucleoplasm///nucleolus///cytoplasm///centrosome///cilium///CURI complex///UTP-C complex</t>
  </si>
  <si>
    <t>SERHL2</t>
  </si>
  <si>
    <t>serine hydrolase like 2</t>
  </si>
  <si>
    <t>dJ222E13.1</t>
  </si>
  <si>
    <t>ENSG00000183569</t>
  </si>
  <si>
    <t>GO:0005575///GO:0005777///GO:0048471</t>
  </si>
  <si>
    <t>cellular_component///peroxisome///perinuclear region of cytoplasm</t>
  </si>
  <si>
    <t>RRP7BP</t>
  </si>
  <si>
    <t>ribosomal RNA processing 7 homolog B, pseudogene</t>
  </si>
  <si>
    <t>RRP7B|dJ222E13.2</t>
  </si>
  <si>
    <t>ENSG00000291035</t>
  </si>
  <si>
    <t>GO:0000028///GO:0006364</t>
  </si>
  <si>
    <t>GO:0032545///GO:0034456</t>
  </si>
  <si>
    <t>ribosomal small subunit assembly///rRNA processing</t>
  </si>
  <si>
    <t>CURI complex///UTP-C complex</t>
  </si>
  <si>
    <t>POLDIP3</t>
  </si>
  <si>
    <t>DNA polymerase delta interacting protein 3</t>
  </si>
  <si>
    <t>PDIP3|PDIP46|SKAR</t>
  </si>
  <si>
    <t>ENSG00000100227</t>
  </si>
  <si>
    <t>GO:0003723///GO:0003729///GO:0005515///GO:0044877</t>
  </si>
  <si>
    <t>GO:0006406///GO:0016973///GO:0045727</t>
  </si>
  <si>
    <t>GO:0005634///GO:0005654///GO:0005737///GO:0005829///GO:0016607///GO:0036464</t>
  </si>
  <si>
    <t>RNA binding///mRNA binding///protein binding///protein-containing complex binding</t>
  </si>
  <si>
    <t>mRNA export from nucleus///poly(A)+ mRNA export from nucleus///positive regulation of translation</t>
  </si>
  <si>
    <t>nucleus///nucleoplasm///cytoplasm///cytosol///nuclear speck///cytoplasmic ribonucleoprotein granule</t>
  </si>
  <si>
    <t>RNU12</t>
  </si>
  <si>
    <t>RNA, U12 small nuclear</t>
  </si>
  <si>
    <t>RNU12-1|RNU12L|RNU12P|dJ222E13.7</t>
  </si>
  <si>
    <t>ENSG00000276027</t>
  </si>
  <si>
    <t>CYB5R3</t>
  </si>
  <si>
    <t>cytochrome b5 reductase 3</t>
  </si>
  <si>
    <t>B5R|DIA1</t>
  </si>
  <si>
    <t>ENSG00000100243</t>
  </si>
  <si>
    <t>GO:0004128///GO:0005515///GO:0050421///GO:0071949</t>
  </si>
  <si>
    <t>GO:0006695///GO:0006809///GO:0008015</t>
  </si>
  <si>
    <t>GO:0005576///GO:0005737///GO:0005739///GO:0005741///GO:0005783///GO:0005789///GO:0005811///GO:0005833///GO:0016020///GO:0031966///GO:0035578///GO:1903958</t>
  </si>
  <si>
    <t>cytochrome-b5 reductase activity, acting on NAD(P)H///protein binding///nitrite reductase (NO-forming) activity///FAD binding</t>
  </si>
  <si>
    <t>cholesterol biosynthetic process///nitric oxide biosynthetic process///blood circulation</t>
  </si>
  <si>
    <t>extracellular region///cytoplasm///mitochondrion///mitochondrial outer membrane///endoplasmic reticulum///endoplasmic reticulum membrane///lipid droplet///hemoglobin complex///membrane///mitochondrial membrane///azurophil granule lumen///nitric-oxide synthase complex</t>
  </si>
  <si>
    <t>ATP5MGL</t>
  </si>
  <si>
    <t>ATP synthase membrane subunit g like</t>
  </si>
  <si>
    <t>ATP5K2|ATP5L2</t>
  </si>
  <si>
    <t>ENSG00000249222</t>
  </si>
  <si>
    <t>GO:0015078</t>
  </si>
  <si>
    <t>proton transmembrane transporter activity</t>
  </si>
  <si>
    <t>A4GALT</t>
  </si>
  <si>
    <t>alpha 1,4-galactosyltransferase (P blood group)</t>
  </si>
  <si>
    <t>A14GALT|A4GALT1|Gb3S|P(k)|P1|P1PK|PK</t>
  </si>
  <si>
    <t>ENSG00000128274</t>
  </si>
  <si>
    <t>GO:0008378///GO:0015643///GO:0016758///GO:0050512</t>
  </si>
  <si>
    <t>GO:0001576///GO:0006688///GO:0007009</t>
  </si>
  <si>
    <t>galactosyltransferase activity///toxic substance binding///hexosyltransferase activity///lactosylceramide 4-alpha-galactosyltransferase activity</t>
  </si>
  <si>
    <t>globoside biosynthetic process///glycosphingolipid biosynthetic process///plasma membrane organization</t>
  </si>
  <si>
    <t>ARFGAP3</t>
  </si>
  <si>
    <t>ADP ribosylation factor GTPase activating protein 3</t>
  </si>
  <si>
    <t>ENSG00000242247</t>
  </si>
  <si>
    <t>GO:0006886///GO:0009306///GO:0016192///GO:0048205///GO:0050790</t>
  </si>
  <si>
    <t>intracellular protein transport///protein secretion///vesicle-mediated transport///COPI coating of Golgi vesicle///regulation of catalytic activity</t>
  </si>
  <si>
    <t>PACSIN2</t>
  </si>
  <si>
    <t>protein kinase C and casein kinase substrate in neurons 2</t>
  </si>
  <si>
    <t>SDPII</t>
  </si>
  <si>
    <t>ENSG00000100266</t>
  </si>
  <si>
    <t>GO:0005515///GO:0005543///GO:0008092///GO:0042802///GO:0045296///GO:0070300</t>
  </si>
  <si>
    <t>GO:0007010///GO:0030036///GO:0030100///GO:0036010///GO:0045806///GO:0048858///GO:0050804///GO:0070836///GO:0072584///GO:0097320</t>
  </si>
  <si>
    <t>GO:0005737///GO:0005768///GO:0005769///GO:0005829///GO:0005856///GO:0005886///GO:0005901///GO:0005911///GO:0005925///GO:0016607///GO:0019898///GO:0032587///GO:0043231///GO:0055038///GO:0070062///GO:0098978</t>
  </si>
  <si>
    <t>protein binding///phospholipid binding///cytoskeletal protein binding///identical protein binding///cadherin binding///phosphatidic acid binding</t>
  </si>
  <si>
    <t>cytoskeleton organization///actin cytoskeleton organization///regulation of endocytosis///protein localization to endosome///negative regulation of endocytosis///cell projection morphogenesis///modulation of chemical synaptic transmission///caveola assembly///caveolin-mediated endocytosis///plasma membrane tubulation</t>
  </si>
  <si>
    <t>cytoplasm///endosome///early endosome///cytosol///cytoskeleton///plasma membrane///caveola///cell-cell junction///focal adhesion///nuclear speck///extrinsic component of membrane///ruffle membrane///intracellular membrane-bounded organelle///recycling endosome membrane///extracellular exosome///glutamatergic synapse</t>
  </si>
  <si>
    <t>LOC101927393</t>
  </si>
  <si>
    <t>uncharacterized LOC101927393</t>
  </si>
  <si>
    <t>LOC107985550</t>
  </si>
  <si>
    <t>TTLL1-AS1</t>
  </si>
  <si>
    <t>TTLL1 antisense RNA 1</t>
  </si>
  <si>
    <t>ENSG00000230319</t>
  </si>
  <si>
    <t>TTLL1</t>
  </si>
  <si>
    <t>TTL family tubulin polyglutamylase complex subunit L1</t>
  </si>
  <si>
    <t>C22orf7|HS323M22B|TPGS3</t>
  </si>
  <si>
    <t>ENSG00000100271</t>
  </si>
  <si>
    <t>GO:0000226///GO:0002395///GO:0007288///GO:0018095///GO:0021702///GO:0120197///GO:0120222</t>
  </si>
  <si>
    <t>GO:0005576///GO:0005737///GO:0005874///GO:0005929///GO:0031514///GO:0036064</t>
  </si>
  <si>
    <t>microtubule cytoskeleton organization///immune response in nasopharyngeal-associated lymphoid tissue///sperm axoneme assembly///protein polyglutamylation///cerebellar Purkinje cell differentiation///mucociliary clearance///regulation of blastocyst development</t>
  </si>
  <si>
    <t>extracellular region///cytoplasm///microtubule///cilium///motile cilium///ciliary basal body</t>
  </si>
  <si>
    <t>BIK</t>
  </si>
  <si>
    <t>BCL2 interacting killer</t>
  </si>
  <si>
    <t>BIP1|BP4|NBK</t>
  </si>
  <si>
    <t>ENSG00000100290</t>
  </si>
  <si>
    <t>GO:0006915///GO:0008584///GO:0008637///GO:0031334///GO:0042981///GO:0090200</t>
  </si>
  <si>
    <t>GO:0012505///GO:0031966///GO:0097136</t>
  </si>
  <si>
    <t>apoptotic process///male gonad development///apoptotic mitochondrial changes///positive regulation of protein-containing complex assembly///regulation of apoptotic process///positive regulation of release of cytochrome c from mitochondria</t>
  </si>
  <si>
    <t>endomembrane system///mitochondrial membrane///Bcl-2 family protein complex</t>
  </si>
  <si>
    <t>MCAT</t>
  </si>
  <si>
    <t>malonyl-CoA-acyl carrier protein transacylase</t>
  </si>
  <si>
    <t>FASN2C|MCT|MCT1|MT|NET62|fabD</t>
  </si>
  <si>
    <t>ENSG00000100294</t>
  </si>
  <si>
    <t>GO:0003723///GO:0004312///GO:0004314</t>
  </si>
  <si>
    <t>GO:0006633///GO:0006635</t>
  </si>
  <si>
    <t>RNA binding///fatty acid synthase activity///[acyl-carrier-protein] S-malonyltransferase activity</t>
  </si>
  <si>
    <t>fatty acid biosynthetic process///fatty acid beta-oxidation</t>
  </si>
  <si>
    <t>TSPO</t>
  </si>
  <si>
    <t>translocator protein</t>
  </si>
  <si>
    <t>BPBS|BZRP|DBI|IBP|MBR|PBR|PBS|PKBS|PTBR|TSPO1|mDRC|pk18</t>
  </si>
  <si>
    <t>ENSG00000100300</t>
  </si>
  <si>
    <t>GO:0005497///GO:0005515///GO:0008503///GO:0015485///GO:0044325///GO:0120020</t>
  </si>
  <si>
    <t>GO:0006626///GO:0006700///GO:0006783///GO:0006820///GO:0006821///GO:0007568///GO:0008202///GO:0008347///GO:0009410///GO:0010042///GO:0010266///GO:0010940///GO:0014012///GO:0015918///GO:0030325///GO:0031397///GO:0032374///GO:0032570///GO:0032720///GO:0033574///GO:0042127///GO:0042632///GO:0043065///GO:0045019///GO:0048266///GO:0050810///GO:0051901///GO:0051928///GO:0060242///GO:0060252///GO:0060253///GO:0071222///GO:0071294///GO:0071476///GO:0072656///GO:0120009///GO:1903147///GO:1903579///GO:1905144///GO:2000379///GO:2000853</t>
  </si>
  <si>
    <t>GO:0005739///GO:0005741///GO:0005783///GO:0005829///GO:0016020///GO:0043231///GO:0070062</t>
  </si>
  <si>
    <t>androgen binding///protein binding///benzodiazepine receptor activity///cholesterol binding///transmembrane transporter binding///cholesterol transfer activity</t>
  </si>
  <si>
    <t>protein targeting to mitochondrion///C21-steroid hormone biosynthetic process///heme biosynthetic process///anion transport///chloride transport///aging///steroid metabolic process///glial cell migration///response to xenobiotic stimulus///response to manganese ion///response to vitamin B1///positive regulation of necrotic cell death///peripheral nervous system axon regeneration///sterol transport///adrenal gland development///negative regulation of protein ubiquitination///regulation of cholesterol transport///response to progesterone///negative regulation of tumor necrosis factor production///response to testosterone///regulation of cell population proliferation///cholesterol homeostasis///positive regulation of apoptotic process///negative regulation of nitric oxide biosynthetic process///behavioral response to pain///regulation of steroid biosynthetic process///positive regulation of mitochondrial depolarization///positive regulation of calcium ion transport///contact inhibition///positive regulation of glial cell proliferation///negative regulation of glial cell proliferation///cellular response to lipopolysaccharide///cellular response to zinc ion///cellular hypotonic response///maintenance of protein location in mitochondrion///intermembrane lipid transfer///negative regulation of autophagy of mitochondrion///negative regulation of ATP metabolic process///response to acetylcholine///positive regulation of reactive oxygen species metabolic process///negative regulation of corticosterone secretion</t>
  </si>
  <si>
    <t>mitochondrion///mitochondrial outer membrane///endoplasmic reticulum///cytosol///membrane///intracellular membrane-bounded organelle///extracellular exosome</t>
  </si>
  <si>
    <t>TTLL12</t>
  </si>
  <si>
    <t>tubulin tyrosine ligase like 12</t>
  </si>
  <si>
    <t>dJ526I14.2</t>
  </si>
  <si>
    <t>ENSG00000100304</t>
  </si>
  <si>
    <t>GO:0004835///GO:0005515///GO:0005524///GO:0015631///GO:0018024///GO:1990889</t>
  </si>
  <si>
    <t>GO:0007346///GO:0036211///GO:0045087///GO:0060339///GO:0070510</t>
  </si>
  <si>
    <t>GO:0005634///GO:0005737///GO:0005815///GO:0005819///GO:0030496</t>
  </si>
  <si>
    <t>tubulin-tyrosine ligase activity///protein binding///ATP binding///tubulin binding///histone lysine N-methyltransferase activity///H4K20me3 modified histone binding</t>
  </si>
  <si>
    <t>regulation of mitotic cell cycle///protein modification process///innate immune response///negative regulation of type I interferon-mediated signaling pathway///regulation of histone H4-K20 methylation</t>
  </si>
  <si>
    <t>nucleus///cytoplasm///microtubule organizing center///spindle///midbody</t>
  </si>
  <si>
    <t>SCUBE1</t>
  </si>
  <si>
    <t>signal peptide, CUB domain and EGF like domain containing 1</t>
  </si>
  <si>
    <t>ENSG00000159307</t>
  </si>
  <si>
    <t>GO:0006954///GO:0007165///GO:0007512///GO:0007596///GO:0009791///GO:0045446///GO:0045880</t>
  </si>
  <si>
    <t>inflammatory response///signal transduction///adult heart development///blood coagulation///post-embryonic development///endothelial cell differentiation///positive regulation of smoothened signaling pathway</t>
  </si>
  <si>
    <t>SCUBE1-AS2</t>
  </si>
  <si>
    <t>SCUBE1 antisense RNA 2</t>
  </si>
  <si>
    <t>ENSG00000236272</t>
  </si>
  <si>
    <t>SCUBE1-AS1</t>
  </si>
  <si>
    <t>SCUBE1 antisense RNA 1</t>
  </si>
  <si>
    <t>ENSG00000203527</t>
  </si>
  <si>
    <t>LOC105373053</t>
  </si>
  <si>
    <t>uncharacterized LOC105373053</t>
  </si>
  <si>
    <t>LINC01639</t>
  </si>
  <si>
    <t>long intergenic non-protein coding RNA 1639</t>
  </si>
  <si>
    <t>ENSG00000236117</t>
  </si>
  <si>
    <t>MPPED1</t>
  </si>
  <si>
    <t>metallophosphoesterase domain containing 1</t>
  </si>
  <si>
    <t>239AB|C22orf1|FAM1A</t>
  </si>
  <si>
    <t>ENSG00000186732</t>
  </si>
  <si>
    <t>EFCAB6-AS1</t>
  </si>
  <si>
    <t>EFCAB6 antisense RNA 1</t>
  </si>
  <si>
    <t>EFCAB6</t>
  </si>
  <si>
    <t>EF-hand calcium binding domain 6</t>
  </si>
  <si>
    <t>DJBP|HSCBCIP1|dJ185D5.1</t>
  </si>
  <si>
    <t>ENSG00000186976</t>
  </si>
  <si>
    <t>GO:0005654///GO:0005737///GO:0005856///GO:0042995</t>
  </si>
  <si>
    <t>nucleoplasm///cytoplasm///cytoskeleton///cell projection</t>
  </si>
  <si>
    <t>LOC101927474</t>
  </si>
  <si>
    <t>uncharacterized LOC101927474</t>
  </si>
  <si>
    <t>EFCAB6-DT</t>
  </si>
  <si>
    <t>EFCAB6 divergent transcript</t>
  </si>
  <si>
    <t>LOC105373058</t>
  </si>
  <si>
    <t>uncharacterized LOC105373058</t>
  </si>
  <si>
    <t>SULT4A1</t>
  </si>
  <si>
    <t>sulfotransferase family 4A member 1</t>
  </si>
  <si>
    <t>BR-STL-1|BRSTL1|DJ388M5.3|NST|SULTX3|hBR-STL-1</t>
  </si>
  <si>
    <t>ENSG00000130540</t>
  </si>
  <si>
    <t>GO:0005515///GO:0008146///GO:0042802</t>
  </si>
  <si>
    <t>GO:0008150///GO:0008202///GO:0051923///GO:0140059</t>
  </si>
  <si>
    <t>protein binding///sulfotransferase activity///identical protein binding</t>
  </si>
  <si>
    <t>biological_process///steroid metabolic process///sulfation///dendrite arborization</t>
  </si>
  <si>
    <t>LOC105373057</t>
  </si>
  <si>
    <t>PNPLA5</t>
  </si>
  <si>
    <t>patatin like phospholipase domain containing 5</t>
  </si>
  <si>
    <t>GS2L|dJ388M5|dJ388M5.4</t>
  </si>
  <si>
    <t>ENSG00000100341</t>
  </si>
  <si>
    <t>GO:0004806///GO:0005515</t>
  </si>
  <si>
    <t>GO:0019433///GO:0055088</t>
  </si>
  <si>
    <t>GO:0005737///GO:0005811///GO:0005829///GO:0016020</t>
  </si>
  <si>
    <t>triglyceride lipase activity///protein binding</t>
  </si>
  <si>
    <t>triglyceride catabolic process///lipid homeostasis</t>
  </si>
  <si>
    <t>cytoplasm///lipid droplet///cytosol///membrane</t>
  </si>
  <si>
    <t>PNPLA3</t>
  </si>
  <si>
    <t>patatin like phospholipase domain containing 3</t>
  </si>
  <si>
    <t>ADPN|C22orf20|iPLA(2)epsilon</t>
  </si>
  <si>
    <t>ENSG00000100344</t>
  </si>
  <si>
    <t>GO:0003841///GO:0004465///GO:0004623///GO:0004806///GO:0016411///GO:0035727///GO:0036042///GO:0042171///GO:0051264///GO:0051265</t>
  </si>
  <si>
    <t>GO:0001676///GO:0006650///GO:0006654///GO:0009744///GO:0019432///GO:0019433///GO:0032869///GO:0034389///GO:0036153///GO:0036155///GO:0050872///GO:0055088///GO:1905243</t>
  </si>
  <si>
    <t>GO:0005737///GO:0005789///GO:0005811///GO:0016020</t>
  </si>
  <si>
    <t>1-acylglycerol-3-phosphate O-acyltransferase activity///lipoprotein lipase activity///phospholipase A2 activity///triglyceride lipase activity///acylglycerol O-acyltransferase activity///lysophosphatidic acid binding///long-chain fatty acyl-CoA binding///lysophosphatidic acid acyltransferase activity///mono-olein transacylation activity///diolein transacylation activity</t>
  </si>
  <si>
    <t>long-chain fatty acid metabolic process///glycerophospholipid metabolic process///phosphatidic acid biosynthetic process///response to sucrose///triglyceride biosynthetic process///triglyceride catabolic process///cellular response to insulin stimulus///lipid droplet organization///triglyceride acyl-chain remodeling///acylglycerol acyl-chain remodeling///white fat cell differentiation///lipid homeostasis///cellular response to 3,3',5-triiodo-L-thyronine</t>
  </si>
  <si>
    <t>cytoplasm///endoplasmic reticulum membrane///lipid droplet///membrane</t>
  </si>
  <si>
    <t>SAMM50</t>
  </si>
  <si>
    <t>SAMM50 sorting and assembly machinery component</t>
  </si>
  <si>
    <t>CGI-51|OMP85|SAM50|TOB55|TRG-3|YNL026W</t>
  </si>
  <si>
    <t>ENSG00000100347</t>
  </si>
  <si>
    <t>GO:0007007///GO:0033108///GO:0042407///GO:0045040</t>
  </si>
  <si>
    <t>GO:0001401///GO:0005739///GO:0005741///GO:0016020///GO:0070062///GO:0140275</t>
  </si>
  <si>
    <t>inner mitochondrial membrane organization///mitochondrial respiratory chain complex assembly///cristae formation///protein insertion into mitochondrial outer membrane</t>
  </si>
  <si>
    <t>SAM complex///mitochondrion///mitochondrial outer membrane///membrane///extracellular exosome///MIB complex</t>
  </si>
  <si>
    <t>PARVB</t>
  </si>
  <si>
    <t>parvin beta</t>
  </si>
  <si>
    <t>CGI-56</t>
  </si>
  <si>
    <t>ENSG00000188677</t>
  </si>
  <si>
    <t>GO:0007163///GO:0030031///GO:0030032///GO:0031532///GO:0034446///GO:0071963</t>
  </si>
  <si>
    <t>GO:0005737///GO:0005829///GO:0005886///GO:0005925///GO:0015629///GO:0030018///GO:0030027</t>
  </si>
  <si>
    <t>establishment or maintenance of cell polarity///cell projection assembly///lamellipodium assembly///actin cytoskeleton reorganization///substrate adhesion-dependent cell spreading///establishment or maintenance of cell polarity regulating cell shape</t>
  </si>
  <si>
    <t>cytoplasm///cytosol///plasma membrane///focal adhesion///actin cytoskeleton///Z disc///lamellipodium</t>
  </si>
  <si>
    <t>LOC107987326</t>
  </si>
  <si>
    <t>PARVG</t>
  </si>
  <si>
    <t>parvin gamma</t>
  </si>
  <si>
    <t>ENSG00000138964</t>
  </si>
  <si>
    <t>GO:0007160///GO:0007163///GO:0030031///GO:0031532///GO:0034446</t>
  </si>
  <si>
    <t>GO:0005737///GO:0005856///GO:0005886///GO:0005925///GO:0015629</t>
  </si>
  <si>
    <t>cell-matrix adhesion///establishment or maintenance of cell polarity///cell projection assembly///actin cytoskeleton reorganization///substrate adhesion-dependent cell spreading</t>
  </si>
  <si>
    <t>cytoplasm///cytoskeleton///plasma membrane///focal adhesion///actin cytoskeleton</t>
  </si>
  <si>
    <t>LOC107985570</t>
  </si>
  <si>
    <t>LOC107985571</t>
  </si>
  <si>
    <t>SHISAL1</t>
  </si>
  <si>
    <t>shisa like 1</t>
  </si>
  <si>
    <t>KIAA1644</t>
  </si>
  <si>
    <t>ENSG00000138944</t>
  </si>
  <si>
    <t>LOC101927499</t>
  </si>
  <si>
    <t>uncharacterized LOC101927499</t>
  </si>
  <si>
    <t>LINC01656</t>
  </si>
  <si>
    <t>long intergenic non-protein coding RNA 1656</t>
  </si>
  <si>
    <t>ENSG00000232655</t>
  </si>
  <si>
    <t>RTL6</t>
  </si>
  <si>
    <t>retrotransposon Gag like 6</t>
  </si>
  <si>
    <t>LDOC1L|Mar6|Mart6|SIRH3|dJ1033E15.2</t>
  </si>
  <si>
    <t>ENSG00000188636</t>
  </si>
  <si>
    <t>LOC105373059</t>
  </si>
  <si>
    <t>uncharacterized LOC105373059</t>
  </si>
  <si>
    <t>LINC00207</t>
  </si>
  <si>
    <t>long intergenic non-protein coding RNA 207</t>
  </si>
  <si>
    <t>NCRNA00207</t>
  </si>
  <si>
    <t>ENSG00000187012</t>
  </si>
  <si>
    <t>LINC00229</t>
  </si>
  <si>
    <t>long intergenic non-protein coding RNA 229</t>
  </si>
  <si>
    <t>C22orf10|NCRNA00229|dJ474I12.C22.2</t>
  </si>
  <si>
    <t>LOC105373060</t>
  </si>
  <si>
    <t>uncharacterized LOC105373060</t>
  </si>
  <si>
    <t>PRR5</t>
  </si>
  <si>
    <t>proline rich 5</t>
  </si>
  <si>
    <t>FLJ20185k|PP610|PROTOR-1|PROTOR1</t>
  </si>
  <si>
    <t>ENSG00000186654</t>
  </si>
  <si>
    <t>GO:0001934///GO:0006468///GO:0007010///GO:0007049///GO:0014065///GO:0014068///GO:0016310///GO:0030307///GO:0031669///GO:0038203///GO:0043066</t>
  </si>
  <si>
    <t>positive regulation of protein phosphorylation///protein phosphorylation///cytoskeleton organization///cell cycle///phosphatidylinositol 3-kinase signaling///positive regulation of phosphatidylinositol 3-kinase signaling///phosphorylation///positive regulation of cell growth///cellular response to nutrient levels///TORC2 signaling///negative regulation of apoptotic process</t>
  </si>
  <si>
    <t>PRR5-ARHGAP8</t>
  </si>
  <si>
    <t>PRR5-ARHGAP8 readthrough</t>
  </si>
  <si>
    <t>ENSG00000248405</t>
  </si>
  <si>
    <t>ARHGAP8</t>
  </si>
  <si>
    <t>Rho GTPase activating protein 8</t>
  </si>
  <si>
    <t>BPGAP1|PP610</t>
  </si>
  <si>
    <t>ENSG00000241484</t>
  </si>
  <si>
    <t>GO:0007264///GO:0050790///GO:0051056///GO:0070374///GO:2001136</t>
  </si>
  <si>
    <t>small GTPase mediated signal transduction///regulation of catalytic activity///regulation of small GTPase mediated signal transduction///positive regulation of ERK1 and ERK2 cascade///negative regulation of endocytic recycling</t>
  </si>
  <si>
    <t>LOC105373062</t>
  </si>
  <si>
    <t>uncharacterized LOC105373062</t>
  </si>
  <si>
    <t>PHF21B</t>
  </si>
  <si>
    <t>PHD finger protein 21B</t>
  </si>
  <si>
    <t>BHC80L|PHF4</t>
  </si>
  <si>
    <t>ENSG00000056487</t>
  </si>
  <si>
    <t>LOC105373063</t>
  </si>
  <si>
    <t>replaced by ID 112885</t>
  </si>
  <si>
    <t>LOC101927551</t>
  </si>
  <si>
    <t>uncharacterized LOC101927551</t>
  </si>
  <si>
    <t>ENSG00000230922</t>
  </si>
  <si>
    <t>NUP50-DT</t>
  </si>
  <si>
    <t>NUP50 divergent transcript</t>
  </si>
  <si>
    <t>NUP50-AS1</t>
  </si>
  <si>
    <t>ENSG00000226328</t>
  </si>
  <si>
    <t>NUP50</t>
  </si>
  <si>
    <t>nucleoporin 50</t>
  </si>
  <si>
    <t>NPAP60|NPAP60L</t>
  </si>
  <si>
    <t>ENSG00000093000</t>
  </si>
  <si>
    <t>GO:0006606///GO:0006913///GO:0051028</t>
  </si>
  <si>
    <t>GO:0005635///GO:0005643///GO:0005654///GO:0031965</t>
  </si>
  <si>
    <t>protein import into nucleus///nucleocytoplasmic transport///mRNA transport</t>
  </si>
  <si>
    <t>nuclear envelope///nuclear pore///nucleoplasm///nuclear membrane</t>
  </si>
  <si>
    <t>LOC112267891</t>
  </si>
  <si>
    <t>LOC105373064</t>
  </si>
  <si>
    <t>uncharacterized LOC105373064</t>
  </si>
  <si>
    <t>KIAA0930</t>
  </si>
  <si>
    <t>C22orf9|LSC3</t>
  </si>
  <si>
    <t>ENSG00000100364</t>
  </si>
  <si>
    <t>MIR1249</t>
  </si>
  <si>
    <t>microRNA 1249</t>
  </si>
  <si>
    <t>MIRN1249|hsa-mir-1249</t>
  </si>
  <si>
    <t>ENSG00000221598</t>
  </si>
  <si>
    <t>UPK3A</t>
  </si>
  <si>
    <t>uroplakin 3A</t>
  </si>
  <si>
    <t>UP3A|UPIII|UPIIIA|UPK3</t>
  </si>
  <si>
    <t>ENSG00000100373</t>
  </si>
  <si>
    <t>GO:0000902///GO:0001822///GO:0006833///GO:0015840///GO:0030855///GO:0055075///GO:0055078///GO:0060157</t>
  </si>
  <si>
    <t>GO:0005789///GO:0005886///GO:0016020///GO:0070062///GO:0120001</t>
  </si>
  <si>
    <t>cell morphogenesis///kidney development///water transport///urea transport///epithelial cell differentiation///potassium ion homeostasis///sodium ion homeostasis///urinary bladder development</t>
  </si>
  <si>
    <t>endoplasmic reticulum membrane///plasma membrane///membrane///extracellular exosome///apical plasma membrane urothelial plaque</t>
  </si>
  <si>
    <t>FAM118A</t>
  </si>
  <si>
    <t>family with sequence similarity 118 member A</t>
  </si>
  <si>
    <t>C22orf8</t>
  </si>
  <si>
    <t>ENSG00000100376</t>
  </si>
  <si>
    <t>SMC1B</t>
  </si>
  <si>
    <t>structural maintenance of chromosomes 1B</t>
  </si>
  <si>
    <t>SMC1BETA|SMC1L2</t>
  </si>
  <si>
    <t>ENSG00000077935</t>
  </si>
  <si>
    <t>GO:0003677///GO:0005524///GO:0016887</t>
  </si>
  <si>
    <t>GO:0007062///GO:0051321</t>
  </si>
  <si>
    <t>GO:0000775///GO:0000800///GO:0005634///GO:0005654///GO:0005829///GO:0008278///GO:0030893</t>
  </si>
  <si>
    <t>DNA binding///ATP binding///ATP hydrolysis activity</t>
  </si>
  <si>
    <t>sister chromatid cohesion///meiotic cell cycle</t>
  </si>
  <si>
    <t>chromosome, centromeric region///lateral element///nucleus///nucleoplasm///cytosol///cohesin complex///meiotic cohesin complex</t>
  </si>
  <si>
    <t>RIBC2</t>
  </si>
  <si>
    <t>RIB43A domain with coiled-coils 2</t>
  </si>
  <si>
    <t>C22orf11|TRIB</t>
  </si>
  <si>
    <t>ENSG00000128408</t>
  </si>
  <si>
    <t>GO:0005634///GO:0005879</t>
  </si>
  <si>
    <t>nucleus///axonemal microtubule</t>
  </si>
  <si>
    <t>LOC107985537</t>
  </si>
  <si>
    <t>uncharacterized LOC107985537</t>
  </si>
  <si>
    <t>LOC105373066</t>
  </si>
  <si>
    <t>uncharacterized LOC105373066</t>
  </si>
  <si>
    <t>FBLN1</t>
  </si>
  <si>
    <t>fibulin 1</t>
  </si>
  <si>
    <t>FBLN|FIBL1</t>
  </si>
  <si>
    <t>ENSG00000077942</t>
  </si>
  <si>
    <t>GO:0001968///GO:0005178///GO:0005201///GO:0005509///GO:0008022///GO:0016504///GO:0042802///GO:0044877///GO:0070051</t>
  </si>
  <si>
    <t>GO:0001933///GO:0007162///GO:0007229///GO:0007566///GO:0010952///GO:0030198///GO:0070373///GO:0072378///GO:1900025///GO:2000146///GO:2000647</t>
  </si>
  <si>
    <t>GO:0005576///GO:0005604///GO:0005615///GO:0031012///GO:0062023///GO:0070062///GO:0071953</t>
  </si>
  <si>
    <t>fibronectin binding///integrin binding///extracellular matrix structural constituent///calcium ion binding///protein C-terminus binding///peptidase activator activity///identical protein binding///protein-containing complex binding///fibrinogen binding</t>
  </si>
  <si>
    <t>negative regulation of protein phosphorylation///negative regulation of cell adhesion///integrin-mediated signaling pathway///embryo implantation///positive regulation of peptidase activity///extracellular matrix organization///negative regulation of ERK1 and ERK2 cascade///blood coagulation, fibrin clot formation///negative regulation of substrate adhesion-dependent cell spreading///negative regulation of cell motility///negative regulation of stem cell proliferation</t>
  </si>
  <si>
    <t>extracellular region///basement membrane///extracellular space///extracellular matrix///collagen-containing extracellular matrix///extracellular exosome///elastic fiber</t>
  </si>
  <si>
    <t>LINC01589</t>
  </si>
  <si>
    <t>long intergenic non-protein coding RNA 1589</t>
  </si>
  <si>
    <t>TCONS_00029353</t>
  </si>
  <si>
    <t>ENSG00000238120</t>
  </si>
  <si>
    <t>LOC105373069</t>
  </si>
  <si>
    <t>uncharacterized LOC105373069</t>
  </si>
  <si>
    <t>LOC105373067</t>
  </si>
  <si>
    <t>uncharacterized LOC105373067</t>
  </si>
  <si>
    <t>LOC105373068</t>
  </si>
  <si>
    <t>uncharacterized LOC105373068</t>
  </si>
  <si>
    <t>ATXN10</t>
  </si>
  <si>
    <t>ataxin 10</t>
  </si>
  <si>
    <t>ATX10|E46L|HUMEEP|SCA10</t>
  </si>
  <si>
    <t>ENSG00000130638</t>
  </si>
  <si>
    <t>GO:0007399///GO:0031175///GO:0060271</t>
  </si>
  <si>
    <t>GO:0005615///GO:0005737///GO:0005829///GO:0005886///GO:0016020///GO:0030425///GO:0043025///GO:0048471</t>
  </si>
  <si>
    <t>nervous system development///neuron projection development///cilium assembly</t>
  </si>
  <si>
    <t>extracellular space///cytoplasm///cytosol///plasma membrane///membrane///dendrite///neuronal cell body///perinuclear region of cytoplasm</t>
  </si>
  <si>
    <t>MIR4762</t>
  </si>
  <si>
    <t>microRNA 4762</t>
  </si>
  <si>
    <t>ENSG00000264160</t>
  </si>
  <si>
    <t>LOC107985535</t>
  </si>
  <si>
    <t>uncharacterized LOC107985535</t>
  </si>
  <si>
    <t>WI2-85898F10.1</t>
  </si>
  <si>
    <t>ENSG00000235091</t>
  </si>
  <si>
    <t>LOC105373071</t>
  </si>
  <si>
    <t>uncharacterized LOC105373071</t>
  </si>
  <si>
    <t>WNT7B</t>
  </si>
  <si>
    <t>Wnt family member 7B</t>
  </si>
  <si>
    <t>ENSG00000188064</t>
  </si>
  <si>
    <t>GO:0001701///GO:0003338///GO:0016055///GO:0016332///GO:0021871///GO:0022009///GO:0030182///GO:0030324///GO:0032364///GO:0032536///GO:0042592///GO:0045165///GO:0045669///GO:0046330///GO:0048144///GO:0048568///GO:0048812///GO:0050808///GO:0051384///GO:0060070///GO:0060425///GO:0060428///GO:0060482///GO:0060535///GO:0060560///GO:0060669///GO:0060710///GO:0061180///GO:0070307///GO:0071300///GO:0072053///GO:0072054///GO:0072060///GO:0072061///GO:0072089///GO:0072205///GO:0072207///GO:0072236</t>
  </si>
  <si>
    <t>GO:0005576///GO:0005615///GO:0005788///GO:0005796///GO:0005886///GO:0030666///GO:0070062</t>
  </si>
  <si>
    <t>in utero embryonic development///metanephros morphogenesis///Wnt signaling pathway///establishment or maintenance of polarity of embryonic epithelium///forebrain regionalization///central nervous system vasculogenesis///neuron differentiation///lung development///oxygen homeostasis///regulation of cell projection size///homeostatic process///cell fate commitment///positive regulation of osteoblast differentiation///positive regulation of JNK cascade///fibroblast proliferation///embryonic organ development///neuron projection morphogenesis///synapse organization///response to glucocorticoid///canonical Wnt signaling pathway///lung morphogenesis///lung epithelium development///lobar bronchus development///trachea cartilage morphogenesis///developmental growth involved in morphogenesis///embryonic placenta morphogenesis///chorio-allantoic fusion///mammary gland epithelium development///lens fiber cell development///cellular response to retinoic acid///renal inner medulla development///renal outer medulla development///outer medullary collecting duct development///inner medullary collecting duct development///stem cell proliferation///metanephric collecting duct development///metanephric epithelium development///metanephric loop of Henle development</t>
  </si>
  <si>
    <t>extracellular region///extracellular space///endoplasmic reticulum lumen///Golgi lumen///plasma membrane///endocytic vesicle membrane///extracellular exosome</t>
  </si>
  <si>
    <t>LOC730668</t>
  </si>
  <si>
    <t>dynein heavy chain -like pseudogene</t>
  </si>
  <si>
    <t>ENSG00000280424</t>
  </si>
  <si>
    <t>LINC00899</t>
  </si>
  <si>
    <t>long intergenic non-protein coding RNA 899</t>
  </si>
  <si>
    <t>PRR34-AS1</t>
  </si>
  <si>
    <t>PRR34 antisense RNA 1</t>
  </si>
  <si>
    <t>LINC02939</t>
  </si>
  <si>
    <t>long intergenic non-protein coding RNA 2939</t>
  </si>
  <si>
    <t>MIRLET7BHG</t>
  </si>
  <si>
    <t>MIRLET7B host gene</t>
  </si>
  <si>
    <t>linc-Ppara</t>
  </si>
  <si>
    <t>ENSG00000197182</t>
  </si>
  <si>
    <t>MIR3619</t>
  </si>
  <si>
    <t>microRNA 3619</t>
  </si>
  <si>
    <t>ENSG00000266533</t>
  </si>
  <si>
    <t>LOC112268288</t>
  </si>
  <si>
    <t>uncharacterized LOC112268288</t>
  </si>
  <si>
    <t>MIRLET7A3</t>
  </si>
  <si>
    <t>microRNA let-7a-3</t>
  </si>
  <si>
    <t>LET7A3|MIRNLET7A3|let-7a-3</t>
  </si>
  <si>
    <t>ENSG00000283990</t>
  </si>
  <si>
    <t>MIR4763</t>
  </si>
  <si>
    <t>microRNA 4763</t>
  </si>
  <si>
    <t>ENSG00000284175</t>
  </si>
  <si>
    <t>MIRLET7B</t>
  </si>
  <si>
    <t>microRNA let-7b</t>
  </si>
  <si>
    <t>LET7B|MIRNLET7B|hsa-let-7b|let-7b</t>
  </si>
  <si>
    <t>ENSG00000284520</t>
  </si>
  <si>
    <t>GO:0010507///GO:0034614///GO:0035195///GO:0043154///GO:0045766///GO:0070374///GO:1901299///GO:1903589</t>
  </si>
  <si>
    <t>negative regulation of autophagy///cellular response to reactive oxygen species///miRNA-mediated gene silencing///negative regulation of cysteine-type endopeptidase activity involved in apoptotic process///positive regulation of angiogenesis///positive regulation of ERK1 and ERK2 cascade///negative regulation of hydrogen peroxide-mediated programmed cell death///positive regulation of blood vessel endothelial cell proliferation involved in sprouting angiogenesis</t>
  </si>
  <si>
    <t>PPARA</t>
  </si>
  <si>
    <t>peroxisome proliferator activated receptor alpha</t>
  </si>
  <si>
    <t>NR1C1|PPAR|PPAR-alpha|PPARalpha|hPPAR</t>
  </si>
  <si>
    <t>ENSG00000186951</t>
  </si>
  <si>
    <t>GO:0000978///GO:0000981///GO:0001223///GO:0001227///GO:0001228///GO:0003677///GO:0003700///GO:0003707///GO:0004879///GO:0005515///GO:0008270///GO:0008289///GO:0019902///GO:0019904///GO:0031624///GO:0043565///GO:0044877///GO:0051525///GO:0061629///GO:0097371///GO:0140297</t>
  </si>
  <si>
    <t>GO:0000122///GO:0001666///GO:0006094///GO:0006631///GO:0007507///GO:0008544///GO:0009267///GO:0009755///GO:0010565///GO:0010745///GO:0010876///GO:0010887///GO:0010891///GO:0019216///GO:0019217///GO:0030154///GO:0030512///GO:0030522///GO:0032000///GO:0032091///GO:0032099///GO:0032868///GO:0032922///GO:0033993///GO:0035095///GO:0042060///GO:0042157///GO:0042752///GO:0043401///GO:0045070///GO:0045471///GO:0045722///GO:0045776///GO:0045820///GO:0045893///GO:0045923///GO:0045944///GO:0046321///GO:0046889///GO:0050728///GO:0051898///GO:0061052///GO:0070166///GO:1900016///GO:1901215///GO:1902894///GO:1903038///GO:1903427///GO:1903944///GO:2000191///GO:2000272///GO:2001171</t>
  </si>
  <si>
    <t>RNA polymerase II cis-regulatory region sequence-specific DNA binding///DNA-binding transcription factor activity, RNA polymerase II-specific///transcription coactivator binding///DNA-binding transcription repressor activity, RNA polymerase II-specific///DNA-binding transcription activator activity, RNA polymerase II-specific///DNA binding///DNA-binding transcription factor activity///nuclear steroid receptor activity///nuclear receptor activity///protein binding///zinc ion binding///lipid binding///phosphatase binding///protein domain specific binding///ubiquitin conjugating enzyme binding///sequence-specific DNA binding///protein-containing complex binding///NFAT protein binding///RNA polymerase II-specific DNA-binding transcription factor binding///MDM2/MDM4 family protein binding///DNA-binding transcription factor binding</t>
  </si>
  <si>
    <t>negative regulation of transcription by RNA polymerase II///response to hypoxia///gluconeogenesis///fatty acid metabolic process///heart development///epidermis development///cellular response to starvation///hormone-mediated signaling pathway///regulation of cellular ketone metabolic process///negative regulation of macrophage derived foam cell differentiation///lipid localization///negative regulation of cholesterol storage///negative regulation of sequestering of triglyceride///regulation of lipid metabolic process///regulation of fatty acid metabolic process///cell differentiation///negative regulation of transforming growth factor beta receptor signaling pathway///intracellular receptor signaling pathway///positive regulation of fatty acid beta-oxidation///negative regulation of protein binding///negative regulation of appetite///response to insulin///circadian regulation of gene expression///response to lipid///behavioral response to nicotine///wound healing///lipoprotein metabolic process///regulation of circadian rhythm///steroid hormone mediated signaling pathway///positive regulation of viral genome replication///response to ethanol///positive regulation of gluconeogenesis///negative regulation of blood pressure///negative regulation of glycolytic process///positive regulation of DNA-templated transcription///positive regulation of fatty acid metabolic process///positive regulation of transcription by RNA polymerase II///positive regulation of fatty acid oxidation///positive regulation of lipid biosynthetic process///negative regulation of inflammatory response///negative regulation of protein kinase B signaling///negative regulation of cell growth involved in cardiac muscle cell development///enamel mineralization///negative regulation of cytokine production involved in inflammatory response///negative regulation of neuron death///negative regulation of miRNA transcription///negative regulation of leukocyte cell-cell adhesion///negative regulation of reactive oxygen species biosynthetic process///negative regulation of hepatocyte apoptotic process///regulation of fatty acid transport///negative regulation of signaling receptor activity///positive regulation of ATP biosynthetic process</t>
  </si>
  <si>
    <t>LOC105373074</t>
  </si>
  <si>
    <t>uncharacterized LOC105373074</t>
  </si>
  <si>
    <t>CDPF1</t>
  </si>
  <si>
    <t>cysteine rich DPF motif domain containing 1</t>
  </si>
  <si>
    <t>C22orf40</t>
  </si>
  <si>
    <t>ENSG00000205643</t>
  </si>
  <si>
    <t>PKDREJ</t>
  </si>
  <si>
    <t>polycystin family receptor for egg jelly</t>
  </si>
  <si>
    <t>ENSG00000130943</t>
  </si>
  <si>
    <t>GO:0007340///GO:0050982///GO:0070588</t>
  </si>
  <si>
    <t>acrosome reaction///detection of mechanical stimulus///calcium ion transmembrane transport</t>
  </si>
  <si>
    <t>TTC38</t>
  </si>
  <si>
    <t>tetratricopeptide repeat domain 38</t>
  </si>
  <si>
    <t>LL22NC03-5H6.5</t>
  </si>
  <si>
    <t>ENSG00000075234</t>
  </si>
  <si>
    <t>GTSE1</t>
  </si>
  <si>
    <t>G2 and S-phase expressed 1</t>
  </si>
  <si>
    <t>B99</t>
  </si>
  <si>
    <t>ENSG00000075218</t>
  </si>
  <si>
    <t>GO:0006977///GO:0007017</t>
  </si>
  <si>
    <t>GO:0005654///GO:0005829///GO:0005881///GO:0015630///GO:0016020</t>
  </si>
  <si>
    <t>DNA damage response, signal transduction by p53 class mediator resulting in cell cycle arrest///microtubule-based process</t>
  </si>
  <si>
    <t>nucleoplasm///cytosol///cytoplasmic microtubule///microtubule cytoskeleton///membrane</t>
  </si>
  <si>
    <t>GTSE1-DT</t>
  </si>
  <si>
    <t>GTSE1 divergent transcript</t>
  </si>
  <si>
    <t>CN5H6.4|GTSE1-AS1|LL22NC03-5H6.6</t>
  </si>
  <si>
    <t>ENSG00000277232</t>
  </si>
  <si>
    <t>TRMU</t>
  </si>
  <si>
    <t>tRNA mitochondrial 2-thiouridylase</t>
  </si>
  <si>
    <t>LCAL3|MTO2|MTU1|TRMT|TRMT1</t>
  </si>
  <si>
    <t>ENSG00000100416</t>
  </si>
  <si>
    <t>GO:0000049///GO:0005524///GO:0061708</t>
  </si>
  <si>
    <t>GO:0002143</t>
  </si>
  <si>
    <t>tRNA binding///ATP binding///tRNA-5-taurinomethyluridine 2-sulfurtransferase</t>
  </si>
  <si>
    <t>tRNA wobble position uridine thiolation</t>
  </si>
  <si>
    <t>CELSR1</t>
  </si>
  <si>
    <t>cadherin EGF LAG seven-pass G-type receptor 1</t>
  </si>
  <si>
    <t>ADGRC1|CDHF9|FMI2|HFMI2|LMPHM9|ME2</t>
  </si>
  <si>
    <t>ENSG00000075275</t>
  </si>
  <si>
    <t>GO:0001736///GO:0001764///GO:0001843///GO:0007156///GO:0007186///GO:0007266///GO:0007417///GO:0032956///GO:0042249///GO:0045176///GO:0048105///GO:0060071///GO:0060488///GO:0060489///GO:0060490///GO:0090251///GO:0098609</t>
  </si>
  <si>
    <t>establishment of planar polarity///neuron migration///neural tube closure///homophilic cell adhesion via plasma membrane adhesion molecules///G protein-coupled receptor signaling pathway///Rho protein signal transduction///central nervous system development///regulation of actin cytoskeleton organization///establishment of planar polarity of embryonic epithelium///apical protein localization///establishment of body hair planar orientation///Wnt signaling pathway, planar cell polarity pathway///orthogonal dichotomous subdivision of terminal units involved in lung branching morphogenesis///planar dichotomous subdivision of terminal units involved in lung branching morphogenesis///lateral sprouting involved in lung morphogenesis///protein localization involved in establishment of planar polarity///cell-cell adhesion</t>
  </si>
  <si>
    <t>LOC105373075</t>
  </si>
  <si>
    <t>uncharacterized LOC105373075</t>
  </si>
  <si>
    <t>GRAMD4</t>
  </si>
  <si>
    <t>GRAM domain containing 4</t>
  </si>
  <si>
    <t>DIP</t>
  </si>
  <si>
    <t>ENSG00000075240</t>
  </si>
  <si>
    <t>GO:0006915///GO:0034164///GO:0043280</t>
  </si>
  <si>
    <t>GO:0005739///GO:0005789///GO:0031966</t>
  </si>
  <si>
    <t>apoptotic process///negative regulation of toll-like receptor 9 signaling pathway///positive regulation of cysteine-type endopeptidase activity involved in apoptotic process</t>
  </si>
  <si>
    <t>mitochondrion///endoplasmic reticulum membrane///mitochondrial membrane</t>
  </si>
  <si>
    <t>CERK</t>
  </si>
  <si>
    <t>ceramide kinase</t>
  </si>
  <si>
    <t>LK4|dA59H18.2|dA59H18.3|hCERK</t>
  </si>
  <si>
    <t>ENSG00000100422</t>
  </si>
  <si>
    <t>GO:0000287///GO:0001727///GO:0001729///GO:0005515///GO:0005524///GO:0102773</t>
  </si>
  <si>
    <t>GO:0006665///GO:0006672///GO:0006687///GO:0016310///GO:0046834</t>
  </si>
  <si>
    <t>magnesium ion binding///lipid kinase activity///ceramide kinase activity///protein binding///ATP binding///dihydroceramide kinase activity</t>
  </si>
  <si>
    <t>sphingolipid metabolic process///ceramide metabolic process///glycosphingolipid metabolic process///phosphorylation///lipid phosphorylation</t>
  </si>
  <si>
    <t>LOC105373077</t>
  </si>
  <si>
    <t>uncharacterized LOC105373077</t>
  </si>
  <si>
    <t>LOC107985566</t>
  </si>
  <si>
    <t>TBC1D22A</t>
  </si>
  <si>
    <t>TBC1 domain family member 22A</t>
  </si>
  <si>
    <t>C22orf4|HSC79E021</t>
  </si>
  <si>
    <t>ENSG00000054611</t>
  </si>
  <si>
    <t>GO:0005096///GO:0005515///GO:0042803///GO:0071889</t>
  </si>
  <si>
    <t>GTPase activator activity///protein binding///protein homodimerization activity///14-3-3 protein binding</t>
  </si>
  <si>
    <t>TBC1D22A-AS1</t>
  </si>
  <si>
    <t>TBC1D22A antisense RNA 1</t>
  </si>
  <si>
    <t>ENSG00000280080</t>
  </si>
  <si>
    <t>LOC105369161</t>
  </si>
  <si>
    <t>uncharacterized LOC105369161</t>
  </si>
  <si>
    <t>LPEQ6126</t>
  </si>
  <si>
    <t>LOC339685</t>
  </si>
  <si>
    <t>uncharacterized LOC339685</t>
  </si>
  <si>
    <t>ENSG00000224715</t>
  </si>
  <si>
    <t>LINC01644</t>
  </si>
  <si>
    <t>long intergenic non-protein coding RNA 1644</t>
  </si>
  <si>
    <t>LL22NC03-75H12.2</t>
  </si>
  <si>
    <t>ENSG00000218357</t>
  </si>
  <si>
    <t>LINC00898</t>
  </si>
  <si>
    <t>long intergenic non-protein coding RNA 898</t>
  </si>
  <si>
    <t>ENSG00000205634</t>
  </si>
  <si>
    <t>EPIC1</t>
  </si>
  <si>
    <t>epigenetically induced MYC interacting lncRNA 1</t>
  </si>
  <si>
    <t>Lnc-EPIC1</t>
  </si>
  <si>
    <t>ENSG00000224271</t>
  </si>
  <si>
    <t>LOC107985536</t>
  </si>
  <si>
    <t>uncharacterized LOC107985536</t>
  </si>
  <si>
    <t>LOC107985581</t>
  </si>
  <si>
    <t>uncharacterized LOC107985581</t>
  </si>
  <si>
    <t>MIR3201</t>
  </si>
  <si>
    <t>microRNA 3201</t>
  </si>
  <si>
    <t>ENSG00000266508</t>
  </si>
  <si>
    <t>LOC105373080</t>
  </si>
  <si>
    <t>uncharacterized LOC105373080</t>
  </si>
  <si>
    <t>LOC105373081</t>
  </si>
  <si>
    <t>uncharacterized LOC105373081</t>
  </si>
  <si>
    <t>TAFA5</t>
  </si>
  <si>
    <t>TAFA chemokine like family member 5</t>
  </si>
  <si>
    <t>FAM19A5|QLLK5208|TAFA-5|UNQ5208</t>
  </si>
  <si>
    <t>ENSG00000219438</t>
  </si>
  <si>
    <t>GO:0001664///GO:0005125///GO:0048018</t>
  </si>
  <si>
    <t>GO:0007186///GO:0061044///GO:1904706///GO:1904753</t>
  </si>
  <si>
    <t>G protein-coupled receptor binding///cytokine activity///receptor ligand activity</t>
  </si>
  <si>
    <t>G protein-coupled receptor signaling pathway///negative regulation of vascular wound healing///negative regulation of vascular associated smooth muscle cell proliferation///negative regulation of vascular associated smooth muscle cell migration</t>
  </si>
  <si>
    <t>LOC284933</t>
  </si>
  <si>
    <t>uncharacterized LOC284933</t>
  </si>
  <si>
    <t>ENSG00000281732</t>
  </si>
  <si>
    <t>LOC105373083</t>
  </si>
  <si>
    <t>MIR4535</t>
  </si>
  <si>
    <t>microRNA 4535</t>
  </si>
  <si>
    <t>ENSG00000266887</t>
  </si>
  <si>
    <t>LINC01310</t>
  </si>
  <si>
    <t>long intergenic non-protein coding RNA 1310</t>
  </si>
  <si>
    <t>WI2-81516E3.1</t>
  </si>
  <si>
    <t>ENSG00000205632</t>
  </si>
  <si>
    <t>NHIP</t>
  </si>
  <si>
    <t>neuronal hypoxia inducible, placenta associated</t>
  </si>
  <si>
    <t>ENSG00000286381</t>
  </si>
  <si>
    <t>LOC105373086</t>
  </si>
  <si>
    <t>uncharacterized LOC105373086</t>
  </si>
  <si>
    <t>MIR3667HG</t>
  </si>
  <si>
    <t>MIR3667 host gene</t>
  </si>
  <si>
    <t>C22orf34</t>
  </si>
  <si>
    <t>ENSG00000188511</t>
  </si>
  <si>
    <t>LOC105373087</t>
  </si>
  <si>
    <t>LOC105373089</t>
  </si>
  <si>
    <t>MIR3667</t>
  </si>
  <si>
    <t>microRNA 3667</t>
  </si>
  <si>
    <t>ENSG00000264139</t>
  </si>
  <si>
    <t>BRD1</t>
  </si>
  <si>
    <t>bromodomain containing 1</t>
  </si>
  <si>
    <t>BRL|BRPF1|BRPF2</t>
  </si>
  <si>
    <t>ENSG00000100425</t>
  </si>
  <si>
    <t>GO:0005515///GO:0036408///GO:0042393///GO:0043995///GO:0043996///GO:0043997///GO:0046872///GO:0140566</t>
  </si>
  <si>
    <t>GO:0006325///GO:0006355///GO:0006357///GO:0035902///GO:0043249///GO:0043966///GO:0045648///GO:0050793///GO:0051602///GO:1903706</t>
  </si>
  <si>
    <t>GO:0005634///GO:0016607///GO:0030425///GO:0036409///GO:0043204///GO:0070776</t>
  </si>
  <si>
    <t>protein binding///histone H3K14 acetyltransferase activity///histone binding///histone H4K5 acetyltransferase activity///histone H4K8 acetyltransferase activity///histone H4K12 acetyltransferase activity///metal ion binding///histone reader activity</t>
  </si>
  <si>
    <t>chromatin organization///regulation of DNA-templated transcription///regulation of transcription by RNA polymerase II///response to immobilization stress///erythrocyte maturation///histone H3 acetylation///positive regulation of erythrocyte differentiation///regulation of developmental process///response to electrical stimulus///regulation of hemopoiesis</t>
  </si>
  <si>
    <t>nucleus///nuclear speck///dendrite///histone H3-K14 acetyltransferase complex///perikaryon///MOZ/MORF histone acetyltransferase complex</t>
  </si>
  <si>
    <t>LOC105377205</t>
  </si>
  <si>
    <t>uncharacterized LOC105377205</t>
  </si>
  <si>
    <t>ENSG00000260613</t>
  </si>
  <si>
    <t>LOC105373091</t>
  </si>
  <si>
    <t>sterile alpha motif domain-containing protein 1-like</t>
  </si>
  <si>
    <t>ZBED4</t>
  </si>
  <si>
    <t>zinc finger BED-type containing 4</t>
  </si>
  <si>
    <t>ENSG00000100426</t>
  </si>
  <si>
    <t>GO:0000976///GO:0000977///GO:0000981///GO:0001228///GO:0003723///GO:0005515///GO:0042802///GO:0046872///GO:0046983</t>
  </si>
  <si>
    <t>GO:0000785///GO:0001917///GO:0005634///GO:0005654///GO:0005737</t>
  </si>
  <si>
    <t>transcription cis-regulatory region binding///RNA polymerase II transcription regulatory region sequence-specific DNA binding///DNA-binding transcription factor activity, RNA polymerase II-specific///DNA-binding transcription activator activity, RNA polymerase II-specific///RNA binding///protein binding///identical protein binding///metal ion binding///protein dimerization activity</t>
  </si>
  <si>
    <t>chromatin///photoreceptor inner segment///nucleus///nucleoplasm///cytoplasm</t>
  </si>
  <si>
    <t>ALG12</t>
  </si>
  <si>
    <t>ALG12 alpha-1,6-mannosyltransferase</t>
  </si>
  <si>
    <t>CDG1G|ECM39|PP14673|hALG12</t>
  </si>
  <si>
    <t>ENSG00000182858</t>
  </si>
  <si>
    <t>GO:0000009///GO:0000030///GO:0052917</t>
  </si>
  <si>
    <t>GO:0006457///GO:0006487///GO:0006488///GO:0097502</t>
  </si>
  <si>
    <t>GO:0005783///GO:0005788///GO:0005789///GO:0016020</t>
  </si>
  <si>
    <t>alpha-1,6-mannosyltransferase activity///mannosyltransferase activity///dolichyl-P-Man:Man(7)GlcNAc(2)-PP-dolichol alpha-1,6-mannosyltransferase</t>
  </si>
  <si>
    <t>protein folding///protein N-linked glycosylation///dolichol-linked oligosaccharide biosynthetic process///mannosylation</t>
  </si>
  <si>
    <t>endoplasmic reticulum///endoplasmic reticulum lumen///endoplasmic reticulum membrane///membrane</t>
  </si>
  <si>
    <t>CRELD2</t>
  </si>
  <si>
    <t>cysteine rich with EGF like domains 2</t>
  </si>
  <si>
    <t>ENSG00000184164</t>
  </si>
  <si>
    <t>GO:0003756///GO:0005509///GO:0005515</t>
  </si>
  <si>
    <t>protein disulfide isomerase activity///calcium ion binding///protein binding</t>
  </si>
  <si>
    <t>LOC107985553</t>
  </si>
  <si>
    <t>PIM3</t>
  </si>
  <si>
    <t>Pim-3 proto-oncogene, serine/threonine kinase</t>
  </si>
  <si>
    <t>pim-3</t>
  </si>
  <si>
    <t>ENSG00000198355</t>
  </si>
  <si>
    <t>GO:0006468///GO:0006915///GO:0007049///GO:0007346///GO:0043066///GO:0046777///GO:0061179</t>
  </si>
  <si>
    <t>protein phosphorylation///apoptotic process///cell cycle///regulation of mitotic cell cycle///negative regulation of apoptotic process///protein autophosphorylation///negative regulation of insulin secretion involved in cellular response to glucose stimulus</t>
  </si>
  <si>
    <t>MIR6821</t>
  </si>
  <si>
    <t>microRNA 6821</t>
  </si>
  <si>
    <t>hsa-mir-6821</t>
  </si>
  <si>
    <t>ENSG00000276753</t>
  </si>
  <si>
    <t>IL17REL</t>
  </si>
  <si>
    <t>interleukin 17 receptor E like</t>
  </si>
  <si>
    <t>ENSG00000188263</t>
  </si>
  <si>
    <t>GO:0019221</t>
  </si>
  <si>
    <t>cytokine-mediated signaling pathway</t>
  </si>
  <si>
    <t>TTLL8</t>
  </si>
  <si>
    <t>tubulin tyrosine ligase like 8</t>
  </si>
  <si>
    <t>ENSG00000138892</t>
  </si>
  <si>
    <t>GO:0003341///GO:0018094///GO:0030317///GO:0060271</t>
  </si>
  <si>
    <t>cilium movement///protein polyglycylation///flagellated sperm motility///cilium assembly</t>
  </si>
  <si>
    <t>MLC1</t>
  </si>
  <si>
    <t>modulator of VRAC current 1</t>
  </si>
  <si>
    <t>LVM|MLC|VL</t>
  </si>
  <si>
    <t>ENSG00000100427</t>
  </si>
  <si>
    <t>GO:0006811///GO:0015031///GO:0016192///GO:0032388///GO:0047484///GO:0071397///GO:0072584</t>
  </si>
  <si>
    <t>GO:0005737///GO:0005764///GO:0005768///GO:0005769///GO:0005783///GO:0005829///GO:0005886///GO:0005901///GO:0016020///GO:0016323///GO:0030136///GO:0031410///GO:0045121///GO:0048471///GO:0055037</t>
  </si>
  <si>
    <t>ion transport///protein transport///vesicle-mediated transport///positive regulation of intracellular transport///regulation of response to osmotic stress///cellular response to cholesterol///caveolin-mediated endocytosis</t>
  </si>
  <si>
    <t>cytoplasm///lysosome///endosome///early endosome///endoplasmic reticulum///cytosol///plasma membrane///caveola///membrane///basolateral plasma membrane///clathrin-coated vesicle///cytoplasmic vesicle///membrane raft///perinuclear region of cytoplasm///recycling endosome</t>
  </si>
  <si>
    <t>MOV10L1</t>
  </si>
  <si>
    <t>Mov10 like RISC complex RNA helicase 1</t>
  </si>
  <si>
    <t>CHAMP|DJ402G11.8|SPGF73</t>
  </si>
  <si>
    <t>ENSG00000073146</t>
  </si>
  <si>
    <t>GO:0000287///GO:0003723///GO:0003724///GO:0005524///GO:0016887</t>
  </si>
  <si>
    <t>GO:0007141///GO:0007281///GO:0007283///GO:0034587///GO:0035194///GO:0043046</t>
  </si>
  <si>
    <t>GO:0005829///GO:0043186///GO:0071546</t>
  </si>
  <si>
    <t>magnesium ion binding///RNA binding///RNA helicase activity///ATP binding///ATP hydrolysis activity</t>
  </si>
  <si>
    <t>male meiosis I///germ cell development///spermatogenesis///piRNA processing///RNA-mediated post-transcriptional gene silencing///DNA methylation involved in gamete generation</t>
  </si>
  <si>
    <t>cytosol///P granule///pi-body</t>
  </si>
  <si>
    <t>PANX2</t>
  </si>
  <si>
    <t>pannexin 2</t>
  </si>
  <si>
    <t>PX2|hPANX2</t>
  </si>
  <si>
    <t>ENSG00000073150</t>
  </si>
  <si>
    <t>GO:0002931///GO:0006812///GO:0007267///GO:0032732///GO:0055085</t>
  </si>
  <si>
    <t>GO:0005737///GO:0005886///GO:0005921</t>
  </si>
  <si>
    <t>response to ischemia///cation transport///cell-cell signaling///positive regulation of interleukin-1 production///transmembrane transport</t>
  </si>
  <si>
    <t>cytoplasm///plasma membrane///gap junction</t>
  </si>
  <si>
    <t>TRABD</t>
  </si>
  <si>
    <t>TraB domain containing</t>
  </si>
  <si>
    <t>LP6054|PP2447</t>
  </si>
  <si>
    <t>ENSG00000170638</t>
  </si>
  <si>
    <t>SELENOO</t>
  </si>
  <si>
    <t>selenoprotein O</t>
  </si>
  <si>
    <t>SELO</t>
  </si>
  <si>
    <t>ENSG00000073169</t>
  </si>
  <si>
    <t>GO:0005524///GO:0046872///GO:0070733</t>
  </si>
  <si>
    <t>GO:0018117</t>
  </si>
  <si>
    <t>GO:0005694///GO:0005739</t>
  </si>
  <si>
    <t>ATP binding///metal ion binding///protein adenylyltransferase activity</t>
  </si>
  <si>
    <t>protein adenylylation</t>
  </si>
  <si>
    <t>chromosome///mitochondrion</t>
  </si>
  <si>
    <t>SELENOO-AS1</t>
  </si>
  <si>
    <t>SELENOO antisense RNA 1</t>
  </si>
  <si>
    <t>TUBGCP6</t>
  </si>
  <si>
    <t>tubulin gamma complex associated protein 6</t>
  </si>
  <si>
    <t>GCP-6|GCP6|MCCRP|MCCRP1|MCPHCR</t>
  </si>
  <si>
    <t>ENSG00000128159</t>
  </si>
  <si>
    <t>GO:0008017///GO:0043015///GO:0051011</t>
  </si>
  <si>
    <t>GO:0000922///GO:0000923///GO:0000930///GO:0000931///GO:0005813///GO:0005829///GO:0005874///GO:0008275///GO:0016020</t>
  </si>
  <si>
    <t>microtubule binding///gamma-tubulin binding///microtubule minus-end binding</t>
  </si>
  <si>
    <t>spindle pole///equatorial microtubule organizing center///gamma-tubulin complex///gamma-tubulin ring complex///centrosome///cytosol///microtubule///gamma-tubulin small complex///membrane</t>
  </si>
  <si>
    <t>HDAC10</t>
  </si>
  <si>
    <t>histone deacetylase 10</t>
  </si>
  <si>
    <t>HD10</t>
  </si>
  <si>
    <t>ENSG00000100429</t>
  </si>
  <si>
    <t>GO:0004407///GO:0005515///GO:0008270///GO:0019213///GO:0019899///GO:0033558///GO:0042826///GO:0047609///GO:0047611</t>
  </si>
  <si>
    <t>GO:0000122///GO:0006281///GO:0006325///GO:0006355///GO:0006476///GO:0016236///GO:0016575///GO:0032425///GO:0034983///GO:0035825///GO:0045892///GO:0106047///GO:0106048</t>
  </si>
  <si>
    <t>GO:0000118///GO:0005634///GO:0005654///GO:0005737</t>
  </si>
  <si>
    <t>histone deacetylase activity///protein binding///zinc ion binding///deacetylase activity///enzyme binding///protein lysine deacetylase activity///histone deacetylase binding///acetylputrescine deacetylase activity///acetylspermidine deacetylase activity</t>
  </si>
  <si>
    <t>negative regulation of transcription by RNA polymerase II///DNA repair///chromatin organization///regulation of DNA-templated transcription///protein deacetylation///macroautophagy///histone deacetylation///positive regulation of mismatch repair///peptidyl-lysine deacetylation///homologous recombination///negative regulation of DNA-templated transcription///polyamine deacetylation///spermidine deacetylation</t>
  </si>
  <si>
    <t>histone deacetylase complex///nucleus///nucleoplasm///cytoplasm</t>
  </si>
  <si>
    <t>MAPK12</t>
  </si>
  <si>
    <t>mitogen-activated protein kinase 12</t>
  </si>
  <si>
    <t>ERK-6|ERK3|ERK6|MAPK 12|P38GAMMA|PRKM12|SAPK-3|SAPK3</t>
  </si>
  <si>
    <t>ENSG00000188130</t>
  </si>
  <si>
    <t>GO:0000287///GO:0004674///GO:0004707///GO:0005515///GO:0005524///GO:0106310</t>
  </si>
  <si>
    <t>GO:0000165///GO:0007049///GO:0007165///GO:0007517///GO:0010952///GO:0018105///GO:0035556///GO:0042770///GO:0045445///GO:0045786///GO:0051149///GO:0051726</t>
  </si>
  <si>
    <t>magnesium ion binding///protein serine/threonine kinase activity///MAP kinase activity///protein binding///ATP binding///protein serine kinase activity</t>
  </si>
  <si>
    <t>MAPK cascade///cell cycle///signal transduction///muscle organ development///positive regulation of peptidase activity///peptidyl-serine phosphorylation///intracellular signal transduction///signal transduction in response to DNA damage///myoblast differentiation///negative regulation of cell cycle///positive regulation of muscle cell differentiation///regulation of cell cycle</t>
  </si>
  <si>
    <t>MAPK11</t>
  </si>
  <si>
    <t>mitogen-activated protein kinase 11</t>
  </si>
  <si>
    <t>P38B|P38BETA2|PRKM11|SAPK2|SAPK2B|p38-2|p38Beta</t>
  </si>
  <si>
    <t>ENSG00000185386</t>
  </si>
  <si>
    <t>GO:0001649///GO:0006468///GO:0010628///GO:0032735///GO:0035556///GO:0038066///GO:0045648///GO:0051149///GO:0051403///GO:0060038///GO:0060044///GO:0060348///GO:0071347///GO:0071493///GO:0090398///GO:0098586</t>
  </si>
  <si>
    <t>osteoblast differentiation///protein phosphorylation///positive regulation of gene expression///positive regulation of interleukin-12 production///intracellular signal transduction///p38MAPK cascade///positive regulation of erythrocyte differentiation///positive regulation of muscle cell differentiation///stress-activated MAPK cascade///cardiac muscle cell proliferation///negative regulation of cardiac muscle cell proliferation///bone development///cellular response to interleukin-1///cellular response to UV-B///cellular senescence///cellular response to virus</t>
  </si>
  <si>
    <t>PLXNB2</t>
  </si>
  <si>
    <t>plexin B2</t>
  </si>
  <si>
    <t>MM1|Nbla00445|PLEXB2|dJ402G11.3</t>
  </si>
  <si>
    <t>ENSG00000196576</t>
  </si>
  <si>
    <t>GO:0005515///GO:0017154</t>
  </si>
  <si>
    <t>GO:0001843///GO:0001932///GO:0007156///GO:0007162///GO:0007405///GO:0007420///GO:0008360///GO:0010976///GO:0030334///GO:0043087///GO:0045727///GO:0050772///GO:0071526///GO:1902287///GO:1904861///GO:2001222</t>
  </si>
  <si>
    <t>GO:0002116///GO:0005886///GO:0009986///GO:0070062</t>
  </si>
  <si>
    <t>protein binding///semaphorin receptor activity</t>
  </si>
  <si>
    <t>neural tube closure///regulation of protein phosphorylation///homophilic cell adhesion via plasma membrane adhesion molecules///negative regulation of cell adhesion///neuroblast proliferation///brain development///regulation of cell shape///positive regulation of neuron projection development///regulation of cell migration///regulation of GTPase activity///positive regulation of translation///positive regulation of axonogenesis///semaphorin-plexin signaling pathway///semaphorin-plexin signaling pathway involved in axon guidance///excitatory synapse assembly///regulation of neuron migration</t>
  </si>
  <si>
    <t>semaphorin receptor complex///plasma membrane///cell surface///extracellular exosome</t>
  </si>
  <si>
    <t>DENND6B</t>
  </si>
  <si>
    <t>DENN domain containing 6B</t>
  </si>
  <si>
    <t>AFI1B|FAM116B</t>
  </si>
  <si>
    <t>ENSG00000205593</t>
  </si>
  <si>
    <t>GO:0005829///GO:0055037</t>
  </si>
  <si>
    <t>cytosol///recycling endosome</t>
  </si>
  <si>
    <t>LOC105373096</t>
  </si>
  <si>
    <t>uncharacterized LOC105373096</t>
  </si>
  <si>
    <t>PPP6R2</t>
  </si>
  <si>
    <t>protein phosphatase 6 regulatory subunit 2</t>
  </si>
  <si>
    <t>KIAA0685|PP6R2|SAP190|SAPS2</t>
  </si>
  <si>
    <t>ENSG00000100239</t>
  </si>
  <si>
    <t>MIR12114</t>
  </si>
  <si>
    <t>microRNA 12114</t>
  </si>
  <si>
    <t>LOC107985556</t>
  </si>
  <si>
    <t>SBF1</t>
  </si>
  <si>
    <t>SET binding factor 1</t>
  </si>
  <si>
    <t>CMT4B3|DENND7A|MTMR5</t>
  </si>
  <si>
    <t>ENSG00000100241</t>
  </si>
  <si>
    <t>GO:0005085///GO:0008138///GO:0016791///GO:0019208</t>
  </si>
  <si>
    <t>GO:0006470///GO:0007286///GO:0043087</t>
  </si>
  <si>
    <t>GO:0005737///GO:0005789///GO:0005829///GO:0016020///GO:0016604///GO:0048471</t>
  </si>
  <si>
    <t>guanyl-nucleotide exchange factor activity///protein tyrosine/serine/threonine phosphatase activity///phosphatase activity///phosphatase regulator activity</t>
  </si>
  <si>
    <t>protein dephosphorylation///spermatid development///regulation of GTPase activity</t>
  </si>
  <si>
    <t>cytoplasm///endoplasmic reticulum membrane///cytosol///membrane///nuclear body///perinuclear region of cytoplasm</t>
  </si>
  <si>
    <t>ADM2</t>
  </si>
  <si>
    <t>adrenomedullin 2</t>
  </si>
  <si>
    <t>AM2|dJ579N16.4</t>
  </si>
  <si>
    <t>ENSG00000128165</t>
  </si>
  <si>
    <t>GO:0005179///GO:0044877</t>
  </si>
  <si>
    <t>GO:0001525///GO:0003073///GO:0006468///GO:0007189///GO:0007586///GO:0007631///GO:0010460///GO:0010628///GO:0045766///GO:0045776</t>
  </si>
  <si>
    <t>hormone activity///protein-containing complex binding</t>
  </si>
  <si>
    <t>angiogenesis///regulation of systemic arterial blood pressure///protein phosphorylation///adenylate cyclase-activating G protein-coupled receptor signaling pathway///digestion///feeding behavior///positive regulation of heart rate///positive regulation of gene expression///positive regulation of angiogenesis///negative regulation of blood pressure</t>
  </si>
  <si>
    <t>MIOX</t>
  </si>
  <si>
    <t>myo-inositol oxygenase</t>
  </si>
  <si>
    <t>ALDRL6</t>
  </si>
  <si>
    <t>ENSG00000100253</t>
  </si>
  <si>
    <t>GO:0004033///GO:0008199///GO:0016651///GO:0016701///GO:0050113</t>
  </si>
  <si>
    <t>GO:0019310</t>
  </si>
  <si>
    <t>GO:0005737///GO:0005829///GO:0016234</t>
  </si>
  <si>
    <t>aldo-keto reductase (NADP) activity///ferric iron binding///oxidoreductase activity, acting on NAD(P)H///oxidoreductase activity, acting on single donors with incorporation of molecular oxygen///inositol oxygenase activity</t>
  </si>
  <si>
    <t>inositol catabolic process</t>
  </si>
  <si>
    <t>cytoplasm///cytosol///inclusion body</t>
  </si>
  <si>
    <t>LMF2</t>
  </si>
  <si>
    <t>lipase maturation factor 2</t>
  </si>
  <si>
    <t>TMEM112B|TMEM153</t>
  </si>
  <si>
    <t>ENSG00000100258</t>
  </si>
  <si>
    <t>GO:0051604</t>
  </si>
  <si>
    <t>protein maturation</t>
  </si>
  <si>
    <t>NCAPH2</t>
  </si>
  <si>
    <t>non-SMC condensin II complex subunit H2</t>
  </si>
  <si>
    <t>CAPH2</t>
  </si>
  <si>
    <t>ENSG00000025770</t>
  </si>
  <si>
    <t>GO:0007076///GO:0010032///GO:0033077///GO:0051306///GO:0051309///GO:0051984///GO:1905820///GO:1905821</t>
  </si>
  <si>
    <t>GO:0000794///GO:0000796///GO:0005634///GO:0005654///GO:0016020///GO:0030054///GO:0045171</t>
  </si>
  <si>
    <t>mitotic chromosome condensation///meiotic chromosome condensation///T cell differentiation in thymus///mitotic sister chromatid separation///female meiosis chromosome separation///positive regulation of chromosome segregation///positive regulation of chromosome separation///positive regulation of chromosome condensation</t>
  </si>
  <si>
    <t>condensed nuclear chromosome///condensin complex///nucleus///nucleoplasm///membrane///cell junction///intercellular bridge</t>
  </si>
  <si>
    <t>SCO2</t>
  </si>
  <si>
    <t>synthesis of cytochrome C oxidase 2</t>
  </si>
  <si>
    <t>CEMCOX1|ECGF1|Gliostatin|MC4DN2|MYP6|PD-ECGF|SCO1L|TP|TYMP|TdRPase</t>
  </si>
  <si>
    <t>ENSG00000284194</t>
  </si>
  <si>
    <t>GO:0005507///GO:0005515///GO:0015035///GO:0016531</t>
  </si>
  <si>
    <t>GO:0001654///GO:0001701///GO:0003012///GO:0006878///GO:0014823///GO:0022904///GO:0033617</t>
  </si>
  <si>
    <t>GO:0005739///GO:0005743///GO:0005759///GO:0030016</t>
  </si>
  <si>
    <t>copper ion binding///protein binding///protein-disulfide reductase activity///copper chaperone activity</t>
  </si>
  <si>
    <t>eye development///in utero embryonic development///muscle system process///cellular copper ion homeostasis///response to activity///respiratory electron transport chain///mitochondrial cytochrome c oxidase assembly</t>
  </si>
  <si>
    <t>mitochondrion///mitochondrial inner membrane///mitochondrial matrix///myofibril</t>
  </si>
  <si>
    <t>TYMP</t>
  </si>
  <si>
    <t>thymidine phosphorylase</t>
  </si>
  <si>
    <t>ECGF|ECGF1|MEDPS1|MNGIE|MTDPS1|PDECGF|TP|hPD-ECGF</t>
  </si>
  <si>
    <t>ENSG00000025708</t>
  </si>
  <si>
    <t>GO:0004645///GO:0005515///GO:0008083///GO:0009032///GO:0016154///GO:0042803</t>
  </si>
  <si>
    <t>GO:0000002///GO:0001525///GO:0006206///GO:0006213///GO:0006935///GO:0007165///GO:0030154///GO:0031641///GO:0046074///GO:0051969///GO:1905333</t>
  </si>
  <si>
    <t>1,4-alpha-oligoglucan phosphorylase activity///protein binding///growth factor activity///thymidine phosphorylase activity///pyrimidine-nucleoside phosphorylase activity///protein homodimerization activity</t>
  </si>
  <si>
    <t>mitochondrial genome maintenance///angiogenesis///pyrimidine nucleobase metabolic process///pyrimidine nucleoside metabolic process///chemotaxis///signal transduction///cell differentiation///regulation of myelination///dTMP catabolic process///regulation of transmission of nerve impulse///regulation of gastric motility</t>
  </si>
  <si>
    <t>ODF3B</t>
  </si>
  <si>
    <t>outer dense fiber of sperm tails 3B</t>
  </si>
  <si>
    <t>FAP123|ODF3L3</t>
  </si>
  <si>
    <t>ENSG00000177989</t>
  </si>
  <si>
    <t>LOC102724608</t>
  </si>
  <si>
    <t>uncharacterized LOC102724608</t>
  </si>
  <si>
    <t>KLHDC7B-DT</t>
  </si>
  <si>
    <t>KLHDC7B divergent transcript</t>
  </si>
  <si>
    <t>KLHDC7B</t>
  </si>
  <si>
    <t>kelch domain containing 7B</t>
  </si>
  <si>
    <t>ENSG00000130487</t>
  </si>
  <si>
    <t>SYCE3</t>
  </si>
  <si>
    <t>synaptonemal complex central element protein 3</t>
  </si>
  <si>
    <t>C22orf41|THEG2</t>
  </si>
  <si>
    <t>ENSG00000217442</t>
  </si>
  <si>
    <t>GO:0006915///GO:0007130///GO:0007131///GO:0007283///GO:0035234///GO:0043065///GO:0051094///GO:0051301///GO:2000243</t>
  </si>
  <si>
    <t>GO:0000801///GO:0005634///GO:0005694</t>
  </si>
  <si>
    <t>apoptotic process///synaptonemal complex assembly///reciprocal meiotic recombination///spermatogenesis///ectopic germ cell programmed cell death///positive regulation of apoptotic process///positive regulation of developmental process///cell division///positive regulation of reproductive process</t>
  </si>
  <si>
    <t>central element///nucleus///chromosome</t>
  </si>
  <si>
    <t>LOC107985568</t>
  </si>
  <si>
    <t>uncharacterized LOC107985568</t>
  </si>
  <si>
    <t>CHKB-CPT1B</t>
  </si>
  <si>
    <t>CHKB-CPT1B readthrough (NMD candidate)</t>
  </si>
  <si>
    <t>CHKL-CPT1B|CPT1-M|CPT1B|CPTI-M</t>
  </si>
  <si>
    <t>ENSG00000254413</t>
  </si>
  <si>
    <t>CPT1B</t>
  </si>
  <si>
    <t>carnitine palmitoyltransferase 1B</t>
  </si>
  <si>
    <t>CPT1-M|CPT1M|CPTI|CPTI-M|M-CPT1|MCCPT1|MCPT1</t>
  </si>
  <si>
    <t>ENSG00000205560</t>
  </si>
  <si>
    <t>GO:0006631///GO:0006635///GO:0006853///GO:0009437///GO:0009637///GO:0015909</t>
  </si>
  <si>
    <t>fatty acid metabolic process///fatty acid beta-oxidation///carnitine shuttle///carnitine metabolic process///response to blue light///long-chain fatty acid transport</t>
  </si>
  <si>
    <t>CHKB</t>
  </si>
  <si>
    <t>choline kinase beta</t>
  </si>
  <si>
    <t>CHETK|CHKL|CK|CKB|CKEKB|EK|EKB|MDCMC</t>
  </si>
  <si>
    <t>ENSG00000100288</t>
  </si>
  <si>
    <t>GO:0004103///GO:0004305///GO:0005524</t>
  </si>
  <si>
    <t>GO:0006646///GO:0006656///GO:0006657///GO:0007517///GO:0016310</t>
  </si>
  <si>
    <t>choline kinase activity///ethanolamine kinase activity///ATP binding</t>
  </si>
  <si>
    <t>phosphatidylethanolamine biosynthetic process///phosphatidylcholine biosynthetic process///CDP-choline pathway///muscle organ development///phosphorylation</t>
  </si>
  <si>
    <t>CHKB-DT</t>
  </si>
  <si>
    <t>CHKB divergent transcript</t>
  </si>
  <si>
    <t>CHKB-AS1</t>
  </si>
  <si>
    <t>ENSG00000205559</t>
  </si>
  <si>
    <t>MAPK8IP2</t>
  </si>
  <si>
    <t>mitogen-activated protein kinase 8 interacting protein 2</t>
  </si>
  <si>
    <t>IB-2|IB2|JIP2|PRKM8IPL</t>
  </si>
  <si>
    <t>ENSG00000008735</t>
  </si>
  <si>
    <t>GO:0001540///GO:0005078///GO:0005198///GO:0005515///GO:0019894///GO:0019901///GO:0044877</t>
  </si>
  <si>
    <t>GO:0001662///GO:0007172///GO:0007254///GO:0007617///GO:0010469///GO:0032874///GO:0035176///GO:0046328///GO:0046958///GO:0048813///GO:0051966///GO:0060079///GO:2000310///GO:2000311///GO:2001234</t>
  </si>
  <si>
    <t>GO:0005737///GO:0014069///GO:0032991///GO:0043025</t>
  </si>
  <si>
    <t>amyloid-beta binding///MAP-kinase scaffold activity///structural molecule activity///protein binding///kinesin binding///protein kinase binding///protein-containing complex binding</t>
  </si>
  <si>
    <t>behavioral fear response///signal complex assembly///JNK cascade///mating behavior///regulation of signaling receptor activity///positive regulation of stress-activated MAPK cascade///social behavior///regulation of JNK cascade///nonassociative learning///dendrite morphogenesis///regulation of synaptic transmission, glutamatergic///excitatory postsynaptic potential///regulation of NMDA receptor activity///regulation of AMPA receptor activity///negative regulation of apoptotic signaling pathway</t>
  </si>
  <si>
    <t>cytoplasm///postsynaptic density///protein-containing complex///neuronal cell body</t>
  </si>
  <si>
    <t>ARSA</t>
  </si>
  <si>
    <t>arylsulfatase A</t>
  </si>
  <si>
    <t>ASA|MLD</t>
  </si>
  <si>
    <t>ENSG00000100299</t>
  </si>
  <si>
    <t>GO:0004065///GO:0004098///GO:0005509///GO:0005515///GO:0008484</t>
  </si>
  <si>
    <t>GO:0005576///GO:0005764///GO:0005788///GO:0035578///GO:0043202///GO:0070062</t>
  </si>
  <si>
    <t>arylsulfatase activity///cerebroside-sulfatase activity///calcium ion binding///protein binding///sulfuric ester hydrolase activity</t>
  </si>
  <si>
    <t>extracellular region///lysosome///endoplasmic reticulum lumen///azurophil granule lumen///lysosomal lumen///extracellular exosome</t>
  </si>
  <si>
    <t>SHANK3</t>
  </si>
  <si>
    <t>SH3 and multiple ankyrin repeat domains 3</t>
  </si>
  <si>
    <t>DEL22q13.3|PROSAP2|PSAP2|SCZD15|SPANK-2</t>
  </si>
  <si>
    <t>ENSG00000251322</t>
  </si>
  <si>
    <t>GO:0003779///GO:0005515///GO:0008022///GO:0008270///GO:0017124///GO:0030160///GO:0035255///GO:0043621///GO:0097110</t>
  </si>
  <si>
    <t>GO:0000165///GO:0007416///GO:0007612///GO:0007613///GO:0021773///GO:0030534///GO:0032232///GO:0035176///GO:0042297///GO:0045794///GO:0048170///GO:0048854///GO:0051835///GO:0051968///GO:0060997///GO:0060999///GO:0061001///GO:0071625///GO:0097107///GO:0097113///GO:0097114///GO:0097117///GO:1900271///GO:1900273///GO:1900451///GO:1900452///GO:2000463///GO:2000969</t>
  </si>
  <si>
    <t>GO:0005829///GO:0014069///GO:0031234///GO:0043005///GO:0043197///GO:0044309///GO:0045211///GO:0060170</t>
  </si>
  <si>
    <t>actin binding///protein binding///protein C-terminus binding///zinc ion binding///SH3 domain binding///synaptic receptor adaptor activity///ionotropic glutamate receptor binding///protein self-association///scaffold protein binding</t>
  </si>
  <si>
    <t>MAPK cascade///synapse assembly///learning///memory///striatal medium spiny neuron differentiation///adult behavior///negative regulation of actin filament bundle assembly///social behavior///vocal learning///negative regulation of cell volume///positive regulation of long-term neuronal synaptic plasticity///brain morphogenesis///positive regulation of synapse structural plasticity///positive regulation of synaptic transmission, glutamatergic///dendritic spine morphogenesis///positive regulation of dendritic spine development///regulation of dendritic spine morphogenesis///vocalization behavior///postsynaptic density assembly///AMPA glutamate receptor clustering///NMDA glutamate receptor clustering///guanylate kinase-associated protein clustering///regulation of long-term synaptic potentiation///positive regulation of long-term synaptic potentiation///positive regulation of glutamate receptor signaling pathway///regulation of long-term synaptic depression///positive regulation of excitatory postsynaptic potential///positive regulation of AMPA receptor activity</t>
  </si>
  <si>
    <t>cytosol///postsynaptic density///extrinsic component of cytoplasmic side of plasma membrane///neuron projection///dendritic spine///neuron spine///postsynaptic membrane///ciliary membrane</t>
  </si>
  <si>
    <t>LOC105373100</t>
  </si>
  <si>
    <t>uncharacterized LOC105373100</t>
  </si>
  <si>
    <t>ENSG00000225929</t>
  </si>
  <si>
    <t>ACR</t>
  </si>
  <si>
    <t>acrosin</t>
  </si>
  <si>
    <t>ENSG00000100312</t>
  </si>
  <si>
    <t>GO:0002020///GO:0003677///GO:0004040///GO:0004252///GO:0005507///GO:0005515///GO:0005537///GO:0008236///GO:0008270///GO:0042806</t>
  </si>
  <si>
    <t>GO:0002077///GO:0007190///GO:0007338///GO:0007339///GO:0007340///GO:0007341///GO:0048545</t>
  </si>
  <si>
    <t>GO:0005576///GO:0005634///GO:0005798///GO:0032991///GO:0043159</t>
  </si>
  <si>
    <t>protease binding///DNA binding///amidase activity///serine-type endopeptidase activity///copper ion binding///protein binding///mannose binding///serine-type peptidase activity///zinc ion binding///fucose binding</t>
  </si>
  <si>
    <t>acrosome matrix dispersal///activation of adenylate cyclase activity///single fertilization///binding of sperm to zona pellucida///acrosome reaction///penetration of zona pellucida///response to steroid hormone</t>
  </si>
  <si>
    <t>extracellular region///nucleus///Golgi-associated vesicle///protein-containing complex///acrosomal matrix</t>
  </si>
  <si>
    <t>RPL23AP82</t>
  </si>
  <si>
    <t>ribosomal protein L23a pseudogene 82</t>
  </si>
  <si>
    <t>RPL23A_43_1761</t>
  </si>
  <si>
    <t>ENSG00000291064</t>
  </si>
  <si>
    <t>RABL2B</t>
  </si>
  <si>
    <t>RAB, member of RAS oncogene family like 2B</t>
  </si>
  <si>
    <t>ENSG00000079974</t>
  </si>
  <si>
    <t>GO:0006886///GO:0042073///GO:0060271</t>
  </si>
  <si>
    <t>GO:0000242///GO:0005737///GO:0005814///GO:0012505///GO:0036064</t>
  </si>
  <si>
    <t>intracellular protein transport///intraciliary transport///cilium assembly</t>
  </si>
  <si>
    <t>pericentriolar material///cytoplasm///centriole///endomembrane system///ciliary basal body</t>
  </si>
  <si>
    <t>LOC107987388</t>
  </si>
  <si>
    <t>replaced by ID 102724151</t>
  </si>
  <si>
    <t>NT_187386.1</t>
  </si>
  <si>
    <t>LOC102724151</t>
  </si>
  <si>
    <t>putative POM121-like protein 1</t>
  </si>
  <si>
    <t>LOC102724563</t>
  </si>
  <si>
    <t>transcription factor E2F6-like</t>
  </si>
  <si>
    <t>LOC102724197</t>
  </si>
  <si>
    <t>inactive glutathione hydrolase 2</t>
  </si>
  <si>
    <t>GGT2</t>
  </si>
  <si>
    <t>LOC105379548</t>
  </si>
  <si>
    <t>uncharacterized LOC105379548</t>
  </si>
  <si>
    <t>LOC107987389</t>
  </si>
  <si>
    <t>family with sequence similarity 230-like</t>
  </si>
  <si>
    <t>LOC105369189</t>
  </si>
  <si>
    <t>replaced by ID 107987389</t>
  </si>
  <si>
    <t>LOC107987390</t>
  </si>
  <si>
    <t>LOC107987392</t>
  </si>
  <si>
    <t>uncharacterized LOC107987392</t>
  </si>
  <si>
    <t>NT_187388.1</t>
  </si>
  <si>
    <t>RNA45SN4</t>
  </si>
  <si>
    <t>RNA, 45S pre-ribosomal N4</t>
  </si>
  <si>
    <t>RNA45S5</t>
  </si>
  <si>
    <t>RNA18SN4</t>
  </si>
  <si>
    <t>RNA, 18S pre-ribosomal N4</t>
  </si>
  <si>
    <t>RN18S1|RNA18S5</t>
  </si>
  <si>
    <t>RNA5-8SN4</t>
  </si>
  <si>
    <t>RNA, 5.8S ribosomal N4</t>
  </si>
  <si>
    <t>RN5-8S1|RNA5-8S5</t>
  </si>
  <si>
    <t>RNA28SN4</t>
  </si>
  <si>
    <t>RNA, 28S ribosomal N4</t>
  </si>
  <si>
    <t>RN28S1|RNA28S5</t>
  </si>
  <si>
    <t>LOC105379549</t>
  </si>
  <si>
    <t>uncharacterized LOC105379549</t>
  </si>
  <si>
    <t>LOC107987393</t>
  </si>
  <si>
    <t>uncharacterized LOC107987393</t>
  </si>
  <si>
    <t>LOC102724621</t>
  </si>
  <si>
    <t>cell division cycle protein 27 homolog</t>
  </si>
  <si>
    <t>LOC102724823</t>
  </si>
  <si>
    <t>replaced by ID 2679</t>
  </si>
  <si>
    <t>NT_187389.1</t>
  </si>
  <si>
    <t>LOC102724865</t>
  </si>
  <si>
    <t>replaced by ID 100420178</t>
  </si>
  <si>
    <t>LOC102724728</t>
  </si>
  <si>
    <t>POM121 transmembrane nucleoporin pseudogene</t>
  </si>
  <si>
    <t>LOC107984149</t>
  </si>
  <si>
    <t>LOC102724751</t>
  </si>
  <si>
    <t>breakpoint cluster region protein-like</t>
  </si>
  <si>
    <t>LOC105379550</t>
  </si>
  <si>
    <t>replaced by ID 107987394</t>
  </si>
  <si>
    <t>LOC107987394</t>
  </si>
  <si>
    <t>uncharacterized LOC107987394</t>
  </si>
  <si>
    <t>LOC105379551</t>
  </si>
  <si>
    <t>LOC102724770</t>
  </si>
  <si>
    <t>replaced by ID 8214</t>
  </si>
  <si>
    <t>LOC102724788</t>
  </si>
  <si>
    <t>replaced by ID 5625</t>
  </si>
  <si>
    <t>PLCXD1</t>
  </si>
  <si>
    <t>phosphatidylinositol specific phospholipase C X domain containing 1</t>
  </si>
  <si>
    <t>LL0XNC01-136G2.1</t>
  </si>
  <si>
    <t>ENSG00000182378</t>
  </si>
  <si>
    <t>NC_000023.11;NC_000024.10</t>
  </si>
  <si>
    <t>+;+</t>
  </si>
  <si>
    <t>GTPBP6</t>
  </si>
  <si>
    <t>GTP binding protein 6 (putative)</t>
  </si>
  <si>
    <t>PGPL</t>
  </si>
  <si>
    <t>ENSG00000178605</t>
  </si>
  <si>
    <t>-;-</t>
  </si>
  <si>
    <t>GO:0005525///GO:0043022///GO:0046872</t>
  </si>
  <si>
    <t>GTP binding///ribosome binding///metal ion binding</t>
  </si>
  <si>
    <t>LINC00685</t>
  </si>
  <si>
    <t>long intergenic non-protein coding RNA 685</t>
  </si>
  <si>
    <t>CXYorf10|NCRNA00107|PPP2R3B-AS1</t>
  </si>
  <si>
    <t>PPP2R3B</t>
  </si>
  <si>
    <t>protein phosphatase 2 regulatory subunit B''beta</t>
  </si>
  <si>
    <t>NYREN8|PPP2R3L|PPP2R3LY|PR48|PR70</t>
  </si>
  <si>
    <t>ENSG00000167393</t>
  </si>
  <si>
    <t>GO:0006470///GO:0050790///GO:0051726</t>
  </si>
  <si>
    <t>protein dephosphorylation///regulation of catalytic activity///regulation of cell cycle</t>
  </si>
  <si>
    <t>LOC102724521</t>
  </si>
  <si>
    <t>uncharacterized LOC102724521</t>
  </si>
  <si>
    <t>SHOX</t>
  </si>
  <si>
    <t>short stature homeobox</t>
  </si>
  <si>
    <t>GCFX|PHOG|SHOXY|SS</t>
  </si>
  <si>
    <t>ENSG00000185960</t>
  </si>
  <si>
    <t>GO:0000981///GO:0001228///GO:0005515///GO:0043565///GO:1990837</t>
  </si>
  <si>
    <t>GO:0001501///GO:0006357///GO:0045944</t>
  </si>
  <si>
    <t>DNA-binding transcription factor activity, RNA polymerase II-specific///DNA-binding transcription activator activity, RNA polymerase II-specific///protein binding///sequence-specific DNA binding///sequence-specific double-stranded DNA binding</t>
  </si>
  <si>
    <t>skeletal system development///regulation of transcription by RNA polymerase II///positive regulation of transcription by RNA polymerase II</t>
  </si>
  <si>
    <t>CRLF2</t>
  </si>
  <si>
    <t>cytokine receptor like factor 2</t>
  </si>
  <si>
    <t>CRL2|CRLF2Y|TSLPR</t>
  </si>
  <si>
    <t>ENSG00000205755</t>
  </si>
  <si>
    <t>GO:0004896///GO:0004923///GO:0004924///GO:0005127///GO:0019955</t>
  </si>
  <si>
    <t>GO:0008284///GO:0019221///GO:0032754///GO:0033005///GO:0038165///GO:0048861///GO:1904894</t>
  </si>
  <si>
    <t>cytokine receptor activity///leukemia inhibitory factor receptor activity///oncostatin-M receptor activity///ciliary neurotrophic factor receptor binding///cytokine binding</t>
  </si>
  <si>
    <t>positive regulation of cell population proliferation///cytokine-mediated signaling pathway///positive regulation of interleukin-5 production///positive regulation of mast cell activation///oncostatin-M-mediated signaling pathway///leukemia inhibitory factor signaling pathway///positive regulation of receptor signaling pathway via STAT</t>
  </si>
  <si>
    <t>LOC107985697</t>
  </si>
  <si>
    <t>CSF2RA</t>
  </si>
  <si>
    <t>colony stimulating factor 2 receptor subunit alpha</t>
  </si>
  <si>
    <t>CD116|CDw116|CSF2R|CSF2RAX|CSF2RAY|CSF2RX|CSF2RY|GM-CSF-R-alpha|GMCSFR|GMCSFR-alpha|GMR|GMR-alpha|SMDP4|alphaGMR</t>
  </si>
  <si>
    <t>ENSG00000198223</t>
  </si>
  <si>
    <t>GO:0004896///GO:0005515///GO:0019955///GO:0038023</t>
  </si>
  <si>
    <t>GO:0006468///GO:0007259///GO:0019221///GO:0038157///GO:0070665</t>
  </si>
  <si>
    <t>GO:0005576///GO:0005886///GO:0009897///GO:0030526///GO:0043235</t>
  </si>
  <si>
    <t>cytokine receptor activity///protein binding///cytokine binding///signaling receptor activity</t>
  </si>
  <si>
    <t>protein phosphorylation///receptor signaling pathway via JAK-STAT///cytokine-mediated signaling pathway///granulocyte-macrophage colony-stimulating factor signaling pathway///positive regulation of leukocyte proliferation</t>
  </si>
  <si>
    <t>extracellular region///plasma membrane///external side of plasma membrane///granulocyte macrophage colony-stimulating factor receptor complex///receptor complex</t>
  </si>
  <si>
    <t>LOC112268304</t>
  </si>
  <si>
    <t>MIR3690</t>
  </si>
  <si>
    <t>microRNA 3690</t>
  </si>
  <si>
    <t>MIR3690-1|MIR3690-2|hsa-mir-3690-1|hsa-mir-3690-2|mir-3690-1|mir-3690-2</t>
  </si>
  <si>
    <t>ENSG00000265658</t>
  </si>
  <si>
    <t>IL3RA</t>
  </si>
  <si>
    <t>interleukin 3 receptor subunit alpha</t>
  </si>
  <si>
    <t>CD123|IL3R|IL3RAY|IL3RX|IL3RY|hIL-3Ra</t>
  </si>
  <si>
    <t>ENSG00000185291</t>
  </si>
  <si>
    <t>GO:0004896///GO:0004912///GO:0005515///GO:0019955</t>
  </si>
  <si>
    <t>GO:0019221///GO:0036016///GO:0038156</t>
  </si>
  <si>
    <t>cytokine receptor activity///interleukin-3 receptor activity///protein binding///cytokine binding</t>
  </si>
  <si>
    <t>cytokine-mediated signaling pathway///cellular response to interleukin-3///interleukin-3-mediated signaling pathway</t>
  </si>
  <si>
    <t>LOC101928032</t>
  </si>
  <si>
    <t>uncharacterized LOC101928032</t>
  </si>
  <si>
    <t>LOC101928055</t>
  </si>
  <si>
    <t>replaced by ID 101928032</t>
  </si>
  <si>
    <t>SLC25A6</t>
  </si>
  <si>
    <t>solute carrier family 25 member 6</t>
  </si>
  <si>
    <t>AAC3|ANT|ANT 2|ANT 3|ANT3|ANT3Y</t>
  </si>
  <si>
    <t>ENSG00000169100</t>
  </si>
  <si>
    <t>GO:0006915///GO:0140021///GO:1901029///GO:1990544</t>
  </si>
  <si>
    <t>GO:0005634///GO:0005739///GO:0005743///GO:0005744///GO:0016020</t>
  </si>
  <si>
    <t>apoptotic process///mitochondrial ADP transmembrane transport///negative regulation of mitochondrial outer membrane permeabilization involved in apoptotic signaling pathway///mitochondrial ATP transmembrane transport</t>
  </si>
  <si>
    <t>nucleus///mitochondrion///mitochondrial inner membrane///TIM23 mitochondrial import inner membrane translocase complex///membrane</t>
  </si>
  <si>
    <t>LOC105373102</t>
  </si>
  <si>
    <t>uncharacterized LOC105373102</t>
  </si>
  <si>
    <t>LINC00106</t>
  </si>
  <si>
    <t>long intergenic non-protein coding RNA 106</t>
  </si>
  <si>
    <t>CXYorf8|NCRNA00106</t>
  </si>
  <si>
    <t>ENSG00000236871</t>
  </si>
  <si>
    <t>ASMTL-AS1</t>
  </si>
  <si>
    <t>ASMTL antisense RNA 1</t>
  </si>
  <si>
    <t>ASMTL-AS|ASMTLAS|CXYorf2|NCRNA00105</t>
  </si>
  <si>
    <t>ASMTL</t>
  </si>
  <si>
    <t>acetylserotonin O-methyltransferase like</t>
  </si>
  <si>
    <t>ASMTLX|ASMTLY|ASTML</t>
  </si>
  <si>
    <t>ENSG00000169093</t>
  </si>
  <si>
    <t>GO:0003674///GO:0005515///GO:0008171///GO:0036218///GO:0036221///GO:0047429</t>
  </si>
  <si>
    <t>GO:0008150///GO:0009117///GO:0032259</t>
  </si>
  <si>
    <t>molecular_function///protein binding///O-methyltransferase activity///dTTP diphosphatase activity///UTP diphosphatase activity///nucleoside triphosphate diphosphatase activity</t>
  </si>
  <si>
    <t>biological_process///nucleotide metabolic process///methylation</t>
  </si>
  <si>
    <t>P2RY8</t>
  </si>
  <si>
    <t>P2Y receptor family member 8</t>
  </si>
  <si>
    <t>P2Y8</t>
  </si>
  <si>
    <t>ENSG00000182162</t>
  </si>
  <si>
    <t>GO:0004930///GO:0045028</t>
  </si>
  <si>
    <t>GO:0035025///GO:0035589///GO:0051482</t>
  </si>
  <si>
    <t>G protein-coupled receptor activity///G protein-coupled purinergic nucleotide receptor activity</t>
  </si>
  <si>
    <t>positive regulation of Rho protein signal transduction///G protein-coupled purinergic nucleotide receptor signaling pathway///positive regulation of cytosolic calcium ion concentration involved in phospholipase C-activating G protein-coupled signaling pathway</t>
  </si>
  <si>
    <t>AKAP17A</t>
  </si>
  <si>
    <t>A-kinase anchoring protein 17A</t>
  </si>
  <si>
    <t>721P|AKAP-17A|CCDC133|CXYorf3|DXYS155E|PRKA17A|SFRS17A|XE7|XE7Y</t>
  </si>
  <si>
    <t>ENSG00000197976</t>
  </si>
  <si>
    <t>GO:0003723///GO:0005515///GO:0051018</t>
  </si>
  <si>
    <t>GO:0006355///GO:0006397///GO:0007165///GO:0008380///GO:0042113///GO:0043484</t>
  </si>
  <si>
    <t>GO:0005634///GO:0005681///GO:0005829///GO:0016607</t>
  </si>
  <si>
    <t>RNA binding///protein binding///protein kinase A binding</t>
  </si>
  <si>
    <t>regulation of DNA-templated transcription///mRNA processing///signal transduction///RNA splicing///B cell activation///regulation of RNA splicing</t>
  </si>
  <si>
    <t>nucleus///spliceosomal complex///cytosol///nuclear speck</t>
  </si>
  <si>
    <t>ASMT</t>
  </si>
  <si>
    <t>acetylserotonin O-methyltransferase</t>
  </si>
  <si>
    <t>ASMTY|HIOMT|HIOMTY</t>
  </si>
  <si>
    <t>ENSG00000196433</t>
  </si>
  <si>
    <t>GO:0008171///GO:0008172///GO:0008757///GO:0017096///GO:0042802///GO:0042803</t>
  </si>
  <si>
    <t>GO:0006412///GO:0006629///GO:0019438///GO:0030187///GO:0032259///GO:0046219</t>
  </si>
  <si>
    <t>O-methyltransferase activity///S-methyltransferase activity///S-adenosylmethionine-dependent methyltransferase activity///acetylserotonin O-methyltransferase activity///identical protein binding///protein homodimerization activity</t>
  </si>
  <si>
    <t>translation///lipid metabolic process///aromatic compound biosynthetic process///melatonin biosynthetic process///methylation///indolalkylamine biosynthetic process</t>
  </si>
  <si>
    <t>LOC107985706</t>
  </si>
  <si>
    <t>LOC107985637</t>
  </si>
  <si>
    <t>LINC02968</t>
  </si>
  <si>
    <t>long intergenic non-protein coding RNA 2968</t>
  </si>
  <si>
    <t>LOC105379414</t>
  </si>
  <si>
    <t>LOC105379413</t>
  </si>
  <si>
    <t>uncharacterized LOC105379413</t>
  </si>
  <si>
    <t>LOC107985677</t>
  </si>
  <si>
    <t>uncharacterized LOC107985677</t>
  </si>
  <si>
    <t>DHRSX</t>
  </si>
  <si>
    <t>dehydrogenase/reductase X-linked</t>
  </si>
  <si>
    <t>CXorf11|DHRS5X|DHRS5Y|DHRSXY|DHRSY|SDR46C1|SDR7C6</t>
  </si>
  <si>
    <t>ENSG00000169084</t>
  </si>
  <si>
    <t>ZBED1</t>
  </si>
  <si>
    <t>zinc finger BED-type containing 1</t>
  </si>
  <si>
    <t>ALTE|DREF|TRAMP|hDREF</t>
  </si>
  <si>
    <t>ENSG00000214717</t>
  </si>
  <si>
    <t>GO:0000978///GO:0000981///GO:0001228///GO:0003712///GO:0003713///GO:0005515///GO:0019789///GO:0042802///GO:0043565///GO:0046872///GO:0046983///GO:0061665///GO:1990837</t>
  </si>
  <si>
    <t>GO:0006351///GO:0006355///GO:0006357///GO:0044828///GO:0045944///GO:1990466</t>
  </si>
  <si>
    <t>GO:0000785///GO:0005634///GO:0005654///GO:0005813///GO:0016605///GO:0031965</t>
  </si>
  <si>
    <t>RNA polymerase II cis-regulatory region sequence-specific DNA binding///DNA-binding transcription factor activity, RNA polymerase II-specific///DNA-binding transcription activator activity, RNA polymerase II-specific///transcription coregulator activity///transcription coactivator activity///protein binding///SUMO transferase activity///identical protein binding///sequence-specific DNA binding///metal ion binding///protein dimerization activity///SUMO ligase activity///sequence-specific double-stranded DNA binding</t>
  </si>
  <si>
    <t>DNA-templated transcription///regulation of DNA-templated transcription///regulation of transcription by RNA polymerase II///negative regulation by host of viral genome replication///positive regulation of transcription by RNA polymerase II///protein autosumoylation</t>
  </si>
  <si>
    <t>chromatin///nucleus///nucleoplasm///centrosome///PML body///nuclear membrane</t>
  </si>
  <si>
    <t>LOC101928092</t>
  </si>
  <si>
    <t>uncharacterized LOC101928092</t>
  </si>
  <si>
    <t>ENSG00000289007</t>
  </si>
  <si>
    <t>MIR6089</t>
  </si>
  <si>
    <t>microRNA 6089</t>
  </si>
  <si>
    <t>MIR6089-1|MIR6089-2|hsa-mir-6089-1|hsa-mir-6089-2</t>
  </si>
  <si>
    <t>ENSG00000277120</t>
  </si>
  <si>
    <t>CD99P1</t>
  </si>
  <si>
    <t>CD99 molecule pseudogene 1</t>
  </si>
  <si>
    <t>CD99L1|CXYorf12|MIC2R|NCRNA00103</t>
  </si>
  <si>
    <t>ENSG00000291040</t>
  </si>
  <si>
    <t>LINC00102</t>
  </si>
  <si>
    <t>long intergenic non-protein coding RNA 102</t>
  </si>
  <si>
    <t>NCRNA00102</t>
  </si>
  <si>
    <t>ENSG00000230542</t>
  </si>
  <si>
    <t>CD99</t>
  </si>
  <si>
    <t>CD99 molecule (Xg blood group)</t>
  </si>
  <si>
    <t>HBA71|MIC2|MIC2X|MIC2Y|MSK5X</t>
  </si>
  <si>
    <t>ENSG00000002586</t>
  </si>
  <si>
    <t>GO:0034109///GO:0072683///GO:2000391</t>
  </si>
  <si>
    <t>homotypic cell-cell adhesion///T cell extravasation///positive regulation of neutrophil extravasation</t>
  </si>
  <si>
    <t>XG</t>
  </si>
  <si>
    <t>Xg glycoprotein (Xg blood group)</t>
  </si>
  <si>
    <t>PBDX</t>
  </si>
  <si>
    <t>ENSG00000124343</t>
  </si>
  <si>
    <t>NC_000023.11</t>
  </si>
  <si>
    <t>GO:0008150///GO:0034109///GO:0072683///GO:2000391</t>
  </si>
  <si>
    <t>biological_process///homotypic cell-cell adhesion///T cell extravasation///positive regulation of neutrophil extravasation</t>
  </si>
  <si>
    <t>GYG2</t>
  </si>
  <si>
    <t>glycogenin 2</t>
  </si>
  <si>
    <t>GN-2|GN2</t>
  </si>
  <si>
    <t>ENSG00000056998</t>
  </si>
  <si>
    <t>GO:0008466///GO:0016757///GO:0046872///GO:0102751</t>
  </si>
  <si>
    <t>glycogenin glucosyltransferase activity///glycosyltransferase activity///metal ion binding///UDP-alpha-D-glucose:glucosyl-glycogenin alpha-D-glucosyltransferase activity</t>
  </si>
  <si>
    <t>ARSD</t>
  </si>
  <si>
    <t>arylsulfatase D</t>
  </si>
  <si>
    <t>ASD</t>
  </si>
  <si>
    <t>ENSG00000006756</t>
  </si>
  <si>
    <t>GO:0005764///GO:0005788</t>
  </si>
  <si>
    <t>lysosome///endoplasmic reticulum lumen</t>
  </si>
  <si>
    <t>ARSD-AS1</t>
  </si>
  <si>
    <t>ARSD antisense RNA 1</t>
  </si>
  <si>
    <t>ENSG00000229851</t>
  </si>
  <si>
    <t>ARSL</t>
  </si>
  <si>
    <t>arylsulfatase L</t>
  </si>
  <si>
    <t>ARSE|ASE|CDPX|CDPX1|CDPXR</t>
  </si>
  <si>
    <t>ENSG00000157399</t>
  </si>
  <si>
    <t>GO:0001501</t>
  </si>
  <si>
    <t>GO:0005788///GO:0005794///GO:0005795///GO:0070062</t>
  </si>
  <si>
    <t>skeletal system development</t>
  </si>
  <si>
    <t>endoplasmic reticulum lumen///Golgi apparatus///Golgi stack///extracellular exosome</t>
  </si>
  <si>
    <t>ARSH</t>
  </si>
  <si>
    <t>arylsulfatase family member H</t>
  </si>
  <si>
    <t>sulfatase</t>
  </si>
  <si>
    <t>ENSG00000205667</t>
  </si>
  <si>
    <t>ARSF</t>
  </si>
  <si>
    <t>arylsulfatase F</t>
  </si>
  <si>
    <t>ASF</t>
  </si>
  <si>
    <t>ENSG00000062096</t>
  </si>
  <si>
    <t>LINC01546</t>
  </si>
  <si>
    <t>long intergenic non-protein coding RNA 1546</t>
  </si>
  <si>
    <t>CXorf28|VAL</t>
  </si>
  <si>
    <t>MXRA5</t>
  </si>
  <si>
    <t>matrix remodeling associated 5</t>
  </si>
  <si>
    <t>ENSG00000101825</t>
  </si>
  <si>
    <t>GO:0071559</t>
  </si>
  <si>
    <t>response to transforming growth factor beta</t>
  </si>
  <si>
    <t>SNORA48B</t>
  </si>
  <si>
    <t>small nucleolar RNA, H/ACA box 48B</t>
  </si>
  <si>
    <t>ENSG00000212214</t>
  </si>
  <si>
    <t>PRKX</t>
  </si>
  <si>
    <t>protein kinase cAMP-dependent X-linked catalytic subunit</t>
  </si>
  <si>
    <t>PKX1</t>
  </si>
  <si>
    <t>ENSG00000183943</t>
  </si>
  <si>
    <t>GO:0004691///GO:0005515///GO:0005524///GO:0106310</t>
  </si>
  <si>
    <t>GO:0001525///GO:0001935///GO:0007155///GO:0007165///GO:0018105///GO:0030099///GO:0030155///GO:0030334///GO:0031589///GO:0043542///GO:0046777///GO:0060562///GO:0060993///GO:2000696</t>
  </si>
  <si>
    <t>GO:0005634///GO:0005654///GO:0005737///GO:0005952</t>
  </si>
  <si>
    <t>cAMP-dependent protein kinase activity///protein binding///ATP binding///protein serine kinase activity</t>
  </si>
  <si>
    <t>angiogenesis///endothelial cell proliferation///cell adhesion///signal transduction///peptidyl-serine phosphorylation///myeloid cell differentiation///regulation of cell adhesion///regulation of cell migration///cell-substrate adhesion///endothelial cell migration///protein autophosphorylation///epithelial tube morphogenesis///kidney morphogenesis///regulation of epithelial cell differentiation involved in kidney development</t>
  </si>
  <si>
    <t>nucleus///nucleoplasm///cytoplasm///cAMP-dependent protein kinase complex</t>
  </si>
  <si>
    <t>PRKX-AS1</t>
  </si>
  <si>
    <t>PRKX antisense RNA 1</t>
  </si>
  <si>
    <t>ENSG00000236188</t>
  </si>
  <si>
    <t>LOC389906</t>
  </si>
  <si>
    <t>zinc finger protein 839 pseudogene</t>
  </si>
  <si>
    <t>ENSG00000285756</t>
  </si>
  <si>
    <t>TRI-GAT1-1</t>
  </si>
  <si>
    <t>tRNA-Ile (anticodon GAT) 1-1</t>
  </si>
  <si>
    <t>TRNAI7</t>
  </si>
  <si>
    <t>FAM239A</t>
  </si>
  <si>
    <t>TRI-GAT1-2</t>
  </si>
  <si>
    <t>tRNA-Ile (anticodon GAT) 1-2</t>
  </si>
  <si>
    <t>TRNAI3</t>
  </si>
  <si>
    <t>FAM239B</t>
  </si>
  <si>
    <t>TRI-GAT1-3</t>
  </si>
  <si>
    <t>tRNA-Ile (anticodon GAT) 1-3</t>
  </si>
  <si>
    <t>TRNAI26</t>
  </si>
  <si>
    <t>FAM239C</t>
  </si>
  <si>
    <t>family with sequence similarity 239 member C</t>
  </si>
  <si>
    <t>LOC101928201</t>
  </si>
  <si>
    <t>uncharacterized LOC101928201</t>
  </si>
  <si>
    <t>ENSG00000236513</t>
  </si>
  <si>
    <t>LOC101928228</t>
  </si>
  <si>
    <t>uncharacterized LOC101928228</t>
  </si>
  <si>
    <t>ENSG00000236120</t>
  </si>
  <si>
    <t>NLGN4X</t>
  </si>
  <si>
    <t>neuroligin 4 X-linked</t>
  </si>
  <si>
    <t>ASPGX2|AUTSX2|HLNX|HNL4X|NLGN4</t>
  </si>
  <si>
    <t>ENSG00000146938</t>
  </si>
  <si>
    <t>GO:0005515///GO:0031404///GO:0038023///GO:0042043///GO:0042803///GO:0050839///GO:0097110</t>
  </si>
  <si>
    <t>GO:0003360///GO:0007158///GO:0007268///GO:0007612///GO:0021549///GO:0030182///GO:0030534///GO:0035176///GO:0035265///GO:0045216///GO:0048488///GO:0050804///GO:0050808///GO:0071625///GO:0090394///GO:0097104///GO:0097105///GO:0099054</t>
  </si>
  <si>
    <t>GO:0005886///GO:0009986///GO:0016020///GO:0030425///GO:0045202///GO:0060076///GO:0098793///GO:0098839///GO:0098983///GO:0098985///GO:0099634</t>
  </si>
  <si>
    <t>protein binding///chloride ion binding///signaling receptor activity///neurexin family protein binding///protein homodimerization activity///cell adhesion molecule binding///scaffold protein binding</t>
  </si>
  <si>
    <t>brainstem development///neuron cell-cell adhesion///chemical synaptic transmission///learning///cerebellum development///neuron differentiation///adult behavior///social behavior///organ growth///cell-cell junction organization///synaptic vesicle endocytosis///modulation of chemical synaptic transmission///synapse organization///vocalization behavior///negative regulation of excitatory postsynaptic potential///postsynaptic membrane assembly///presynaptic membrane assembly///presynapse assembly</t>
  </si>
  <si>
    <t>plasma membrane///cell surface///membrane///dendrite///synapse///excitatory synapse///presynapse///postsynaptic density membrane///symmetric, GABA-ergic, inhibitory synapse///asymmetric, glutamatergic, excitatory synapse///postsynaptic specialization membrane</t>
  </si>
  <si>
    <t>LOC105373156</t>
  </si>
  <si>
    <t>uncharacterized LOC105373156</t>
  </si>
  <si>
    <t>MIR4770</t>
  </si>
  <si>
    <t>microRNA 4770</t>
  </si>
  <si>
    <t>ENSG00000265284</t>
  </si>
  <si>
    <t>VCX3A</t>
  </si>
  <si>
    <t>variable charge X-linked 3A</t>
  </si>
  <si>
    <t>VCX-8r|VCX-A|VCX3|VCX8R|VCXA</t>
  </si>
  <si>
    <t>ENSG00000169059</t>
  </si>
  <si>
    <t>PUDP</t>
  </si>
  <si>
    <t>pseudouridine 5'-phosphatase</t>
  </si>
  <si>
    <t>DXF68S1E|FAM16AX|GS1|HDHD1|HDHD1A</t>
  </si>
  <si>
    <t>ENSG00000130021</t>
  </si>
  <si>
    <t>GO:0003674///GO:0005515///GO:0016791///GO:0046872///GO:1990738</t>
  </si>
  <si>
    <t>GO:0008150///GO:0009117</t>
  </si>
  <si>
    <t>molecular_function///protein binding///phosphatase activity///metal ion binding///pseudouridine 5'-phosphatase activity</t>
  </si>
  <si>
    <t>biological_process///nucleotide metabolic process</t>
  </si>
  <si>
    <t>LOC107987331</t>
  </si>
  <si>
    <t>uncharacterized LOC107987331</t>
  </si>
  <si>
    <t>STS</t>
  </si>
  <si>
    <t>steroid sulfatase</t>
  </si>
  <si>
    <t>ARSC|ARSC1|ASC|ES|SSDD|XLI</t>
  </si>
  <si>
    <t>ENSG00000101846</t>
  </si>
  <si>
    <t>GO:0004065///GO:0004773///GO:0008484///GO:0046872</t>
  </si>
  <si>
    <t>GO:0006706///GO:0007565///GO:0008544</t>
  </si>
  <si>
    <t>GO:0005764///GO:0005768///GO:0005783///GO:0005788///GO:0005789///GO:0005794///GO:0005886///GO:0016020///GO:0043231</t>
  </si>
  <si>
    <t>arylsulfatase activity///steryl-sulfatase activity///sulfuric ester hydrolase activity///metal ion binding</t>
  </si>
  <si>
    <t>steroid catabolic process///female pregnancy///epidermis development</t>
  </si>
  <si>
    <t>lysosome///endosome///endoplasmic reticulum///endoplasmic reticulum lumen///endoplasmic reticulum membrane///Golgi apparatus///plasma membrane///membrane///intracellular membrane-bounded organelle</t>
  </si>
  <si>
    <t>MIR4767</t>
  </si>
  <si>
    <t>microRNA 4767</t>
  </si>
  <si>
    <t>mir-4767</t>
  </si>
  <si>
    <t>ENSG00000264268</t>
  </si>
  <si>
    <t>VCX</t>
  </si>
  <si>
    <t>variable charge X-linked</t>
  </si>
  <si>
    <t>VCX-10r|VCX-B1|VCX1|VCX10R|VCXB1</t>
  </si>
  <si>
    <t>ENSG00000182583</t>
  </si>
  <si>
    <t>GO:0006325///GO:0007283///GO:0007420///GO:0042255</t>
  </si>
  <si>
    <t>chromatin organization///spermatogenesis///brain development///ribosome assembly</t>
  </si>
  <si>
    <t>PNPLA4</t>
  </si>
  <si>
    <t>patatin like phospholipase domain containing 4</t>
  </si>
  <si>
    <t>DXS1283E|GS2|iPLA2eta</t>
  </si>
  <si>
    <t>ENSG00000006757</t>
  </si>
  <si>
    <t>GO:0004623///GO:0004806///GO:0016411///GO:0047376///GO:0050253///GO:0051264///GO:0051265</t>
  </si>
  <si>
    <t>GO:0008150///GO:0019433///GO:0042572///GO:0055088</t>
  </si>
  <si>
    <t>GO:0005737///GO:0005739///GO:0005811///GO:0005829///GO:0016020</t>
  </si>
  <si>
    <t>phospholipase A2 activity///triglyceride lipase activity///acylglycerol O-acyltransferase activity///all-trans-retinyl-palmitate hydrolase, all-trans-retinol forming activity///retinyl-palmitate esterase activity///mono-olein transacylation activity///diolein transacylation activity</t>
  </si>
  <si>
    <t>biological_process///triglyceride catabolic process///retinol metabolic process///lipid homeostasis</t>
  </si>
  <si>
    <t>cytoplasm///mitochondrion///lipid droplet///cytosol///membrane</t>
  </si>
  <si>
    <t>LOC107985675</t>
  </si>
  <si>
    <t>uncharacterized LOC107985675</t>
  </si>
  <si>
    <t>MIR651</t>
  </si>
  <si>
    <t>microRNA 651</t>
  </si>
  <si>
    <t>MIRN651|hsa-mir-651|mir-651</t>
  </si>
  <si>
    <t>ENSG00000207628</t>
  </si>
  <si>
    <t>VCX2</t>
  </si>
  <si>
    <t>variable charge X-linked 2</t>
  </si>
  <si>
    <t>VCX-2r|VCX2R|VCXB</t>
  </si>
  <si>
    <t>ENSG00000177504</t>
  </si>
  <si>
    <t>GO:0007420///GO:0008150</t>
  </si>
  <si>
    <t>brain development///biological_process</t>
  </si>
  <si>
    <t>LOC107985676</t>
  </si>
  <si>
    <t>uncharacterized LOC107985676</t>
  </si>
  <si>
    <t>VCX3B</t>
  </si>
  <si>
    <t>variable charge X-linked 3B</t>
  </si>
  <si>
    <t>VCX-C|VCXC</t>
  </si>
  <si>
    <t>ENSG00000205642</t>
  </si>
  <si>
    <t>LOC107985716</t>
  </si>
  <si>
    <t>replaced by ID 107985715</t>
  </si>
  <si>
    <t>LOC107985715</t>
  </si>
  <si>
    <t>uncharacterized LOC107985715</t>
  </si>
  <si>
    <t>ANOS1</t>
  </si>
  <si>
    <t>anosmin 1</t>
  </si>
  <si>
    <t>ADMLX|HH1|HHA|KAL|KAL1|KALIG-1|KMS|WFDC19</t>
  </si>
  <si>
    <t>ENSG00000011201</t>
  </si>
  <si>
    <t>GO:0004867///GO:0005201///GO:0005515///GO:0008201</t>
  </si>
  <si>
    <t>GO:0006935///GO:0007155///GO:0007411///GO:0010951///GO:0030182</t>
  </si>
  <si>
    <t>GO:0005576///GO:0005615///GO:0005886///GO:0009986///GO:0031012</t>
  </si>
  <si>
    <t>serine-type endopeptidase inhibitor activity///extracellular matrix structural constituent///protein binding///heparin binding</t>
  </si>
  <si>
    <t>chemotaxis///cell adhesion///axon guidance///negative regulation of endopeptidase activity///neuron differentiation</t>
  </si>
  <si>
    <t>extracellular region///extracellular space///plasma membrane///cell surface///extracellular matrix</t>
  </si>
  <si>
    <t>FAM9A</t>
  </si>
  <si>
    <t>family with sequence similarity 9 member A</t>
  </si>
  <si>
    <t>TEX39A</t>
  </si>
  <si>
    <t>ENSG00000183304</t>
  </si>
  <si>
    <t>GO:0007286///GO:0051321</t>
  </si>
  <si>
    <t>GO:0000795///GO:0005730</t>
  </si>
  <si>
    <t>spermatid development///meiotic cell cycle</t>
  </si>
  <si>
    <t>synaptonemal complex///nucleolus</t>
  </si>
  <si>
    <t>LOC105373125</t>
  </si>
  <si>
    <t>uncharacterized LOC105373125</t>
  </si>
  <si>
    <t>FAM9B</t>
  </si>
  <si>
    <t>family with sequence similarity 9 member B</t>
  </si>
  <si>
    <t>TEX39B</t>
  </si>
  <si>
    <t>ENSG00000177138</t>
  </si>
  <si>
    <t>GO:0000795///GO:0005654</t>
  </si>
  <si>
    <t>synaptonemal complex///nucleoplasm</t>
  </si>
  <si>
    <t>LOC107985634</t>
  </si>
  <si>
    <t>uncharacterized LOC107985634</t>
  </si>
  <si>
    <t>TBL1X</t>
  </si>
  <si>
    <t>transducin beta like 1 X-linked</t>
  </si>
  <si>
    <t>CHNG8|EBI|SMAP55|TBL1</t>
  </si>
  <si>
    <t>ENSG00000101849</t>
  </si>
  <si>
    <t>GO:0000976///GO:0003714///GO:0005515///GO:0008013///GO:0008022///GO:0019904///GO:0042393///GO:0140297</t>
  </si>
  <si>
    <t>GO:0000122///GO:0006357///GO:0006508///GO:0007605///GO:0016575///GO:0043161///GO:0045893///GO:0045944///GO:0050821///GO:0090263</t>
  </si>
  <si>
    <t>transcription cis-regulatory region binding///transcription corepressor activity///protein binding///beta-catenin binding///protein C-terminus binding///protein domain specific binding///histone binding///DNA-binding transcription factor binding</t>
  </si>
  <si>
    <t>negative regulation of transcription by RNA polymerase II///regulation of transcription by RNA polymerase II///proteolysis///sensory perception of sound///histone deacetylation///proteasome-mediated ubiquitin-dependent protein catabolic process///positive regulation of DNA-templated transcription///positive regulation of transcription by RNA polymerase II///protein stabilization///positive regulation of canonical Wnt signaling pathway</t>
  </si>
  <si>
    <t>GPR143</t>
  </si>
  <si>
    <t>G protein-coupled receptor 143</t>
  </si>
  <si>
    <t>NYS6|OA1</t>
  </si>
  <si>
    <t>ENSG00000101850</t>
  </si>
  <si>
    <t>GO:0004930///GO:0005515///GO:0035240///GO:0035643///GO:0072544///GO:0072545</t>
  </si>
  <si>
    <t>GO:0006726///GO:0007165///GO:0007186///GO:0007218///GO:0007601///GO:0032400///GO:0032402///GO:0032438///GO:0035584///GO:0048015///GO:0050848///GO:1902908///GO:1903056</t>
  </si>
  <si>
    <t>GO:0005737///GO:0005765///GO:0005794///GO:0005886///GO:0016020///GO:0016324///GO:0033162///GO:0042470</t>
  </si>
  <si>
    <t>G protein-coupled receptor activity///protein binding///dopamine binding///L-DOPA receptor activity///L-DOPA binding///tyrosine binding</t>
  </si>
  <si>
    <t>eye pigment biosynthetic process///signal transduction///G protein-coupled receptor signaling pathway///neuropeptide signaling pathway///visual perception///melanosome localization///melanosome transport///melanosome organization///calcium-mediated signaling using intracellular calcium source///phosphatidylinositol-mediated signaling///regulation of calcium-mediated signaling///regulation of melanosome transport///regulation of melanosome organization</t>
  </si>
  <si>
    <t>cytoplasm///lysosomal membrane///Golgi apparatus///plasma membrane///membrane///apical plasma membrane///melanosome membrane///melanosome</t>
  </si>
  <si>
    <t>LOC105373126</t>
  </si>
  <si>
    <t>uncharacterized LOC105373126</t>
  </si>
  <si>
    <t>SHROOM2</t>
  </si>
  <si>
    <t>shroom family member 2</t>
  </si>
  <si>
    <t>APXL|HSAPXL</t>
  </si>
  <si>
    <t>ENSG00000146950</t>
  </si>
  <si>
    <t>GO:0003779///GO:0005515///GO:0008013///GO:0015280///GO:0051015</t>
  </si>
  <si>
    <t>GO:0000902///GO:0002089///GO:0007015///GO:0007420///GO:0008057///GO:0016477///GO:0032401///GO:0032438///GO:0035725///GO:0043010///GO:0043482///GO:0043583///GO:0045176///GO:0048593///GO:0051017</t>
  </si>
  <si>
    <t>GO:0005856///GO:0005874///GO:0005886///GO:0005912///GO:0005923///GO:0016324///GO:0030864///GO:0043296///GO:0070062</t>
  </si>
  <si>
    <t>actin binding///protein binding///beta-catenin binding///ligand-gated sodium channel activity///actin filament binding</t>
  </si>
  <si>
    <t>cell morphogenesis///lens morphogenesis in camera-type eye///actin filament organization///brain development///eye pigment granule organization///cell migration///establishment of melanosome localization///melanosome organization///sodium ion transmembrane transport///camera-type eye development///cellular pigment accumulation///ear development///apical protein localization///camera-type eye morphogenesis///actin filament bundle assembly</t>
  </si>
  <si>
    <t>cytoskeleton///microtubule///plasma membrane///adherens junction///bicellular tight junction///apical plasma membrane///cortical actin cytoskeleton///apical junction complex///extracellular exosome</t>
  </si>
  <si>
    <t>LOC107985658</t>
  </si>
  <si>
    <t>CLDN34</t>
  </si>
  <si>
    <t>claudin 34</t>
  </si>
  <si>
    <t>ENSG00000234469</t>
  </si>
  <si>
    <t>WWC3</t>
  </si>
  <si>
    <t>WWC family member 3</t>
  </si>
  <si>
    <t>BM042</t>
  </si>
  <si>
    <t>ENSG00000047644</t>
  </si>
  <si>
    <t>CLCN4</t>
  </si>
  <si>
    <t>chloride voltage-gated channel 4</t>
  </si>
  <si>
    <t>CLC4|ClC-4|ClC-4A|MRX15|MRX49|MRXSRC</t>
  </si>
  <si>
    <t>ENSG00000073464</t>
  </si>
  <si>
    <t>GO:0005247///GO:0005254///GO:0005515///GO:0005524///GO:0015297///GO:0015299</t>
  </si>
  <si>
    <t>GO:0006821///GO:0034220///GO:1902476///GO:1902600///GO:1905515</t>
  </si>
  <si>
    <t>GO:0005765///GO:0005769///GO:0005789///GO:0005794///GO:0005886///GO:0008021///GO:0010008///GO:0031901///GO:0031902///GO:0055037///GO:0055038///GO:0097546</t>
  </si>
  <si>
    <t>voltage-gated chloride channel activity///chloride channel activity///protein binding///ATP binding///antiporter activity///solute:proton antiporter activity</t>
  </si>
  <si>
    <t>chloride transport///ion transmembrane transport///chloride transmembrane transport///proton transmembrane transport///non-motile cilium assembly</t>
  </si>
  <si>
    <t>lysosomal membrane///early endosome///endoplasmic reticulum membrane///Golgi apparatus///plasma membrane///synaptic vesicle///endosome membrane///early endosome membrane///late endosome membrane///recycling endosome///recycling endosome membrane///ciliary base</t>
  </si>
  <si>
    <t>MID1</t>
  </si>
  <si>
    <t>midline 1</t>
  </si>
  <si>
    <t>BBBG1|FXY|GBBB|GBBB1|MIDIN|OGS1|OS|OSX|RNF59|TRIM18|XPRF|ZNFXY</t>
  </si>
  <si>
    <t>ENSG00000101871</t>
  </si>
  <si>
    <t>GO:0005515///GO:0008017///GO:0008270///GO:0016740///GO:0019899///GO:0031625///GO:0042802///GO:0042803///GO:0051219</t>
  </si>
  <si>
    <t>GO:0000226///GO:0007026///GO:0007389///GO:0032874///GO:0035372///GO:0070507</t>
  </si>
  <si>
    <t>GO:0005737///GO:0005794///GO:0005819///GO:0005829///GO:0005874///GO:0005875///GO:0005881///GO:0034451</t>
  </si>
  <si>
    <t>protein binding///microtubule binding///zinc ion binding///transferase activity///enzyme binding///ubiquitin protein ligase binding///identical protein binding///protein homodimerization activity///phosphoprotein binding</t>
  </si>
  <si>
    <t>microtubule cytoskeleton organization///negative regulation of microtubule depolymerization///pattern specification process///positive regulation of stress-activated MAPK cascade///protein localization to microtubule///regulation of microtubule cytoskeleton organization</t>
  </si>
  <si>
    <t>cytoplasm///Golgi apparatus///spindle///cytosol///microtubule///microtubule associated complex///cytoplasmic microtubule///centriolar satellite</t>
  </si>
  <si>
    <t>HCCS</t>
  </si>
  <si>
    <t>holocytochrome c synthase</t>
  </si>
  <si>
    <t>CCHL|LSDMCA1|MCOPS7|MLS</t>
  </si>
  <si>
    <t>ENSG00000004961</t>
  </si>
  <si>
    <t>GO:0004408///GO:0005515///GO:0020037///GO:0046872</t>
  </si>
  <si>
    <t>GO:0009887///GO:0018063</t>
  </si>
  <si>
    <t>GO:0005739///GO:0005743///GO:0005829///GO:0016020</t>
  </si>
  <si>
    <t>holocytochrome-c synthase activity///protein binding///heme binding///metal ion binding</t>
  </si>
  <si>
    <t>animal organ morphogenesis///cytochrome c-heme linkage</t>
  </si>
  <si>
    <t>mitochondrion///mitochondrial inner membrane///cytosol///membrane</t>
  </si>
  <si>
    <t>ARHGAP6</t>
  </si>
  <si>
    <t>Rho GTPase activating protein 6</t>
  </si>
  <si>
    <t>RHOGAP6|RHOGAPX-1</t>
  </si>
  <si>
    <t>ENSG00000047648</t>
  </si>
  <si>
    <t>GO:0005096///GO:0016004///GO:0017124///GO:0043274</t>
  </si>
  <si>
    <t>GO:0007202///GO:0007266///GO:0030041///GO:0043547///GO:0048041///GO:0051056///GO:0051497///GO:0051895</t>
  </si>
  <si>
    <t>GO:0005737///GO:0005829///GO:0005884///GO:0015629</t>
  </si>
  <si>
    <t>GTPase activator activity///phospholipase activator activity///SH3 domain binding///phospholipase binding</t>
  </si>
  <si>
    <t>activation of phospholipase C activity///Rho protein signal transduction///actin filament polymerization///positive regulation of GTPase activity///focal adhesion assembly///regulation of small GTPase mediated signal transduction///negative regulation of stress fiber assembly///negative regulation of focal adhesion assembly</t>
  </si>
  <si>
    <t>cytoplasm///cytosol///actin filament///actin cytoskeleton</t>
  </si>
  <si>
    <t>LOC107985627</t>
  </si>
  <si>
    <t>replaced by ID 123464508</t>
  </si>
  <si>
    <t>AMELX</t>
  </si>
  <si>
    <t>amelogenin X-linked</t>
  </si>
  <si>
    <t>AI1E|AIH1|ALGN|AMG|AMGL|AMGX</t>
  </si>
  <si>
    <t>ENSG00000125363</t>
  </si>
  <si>
    <t>GO:0005515///GO:0008083///GO:0030345///GO:0042802///GO:0046848</t>
  </si>
  <si>
    <t>GO:0001649///GO:0001837///GO:0002062///GO:0007155///GO:0007165///GO:0007584///GO:0009410///GO:0031214///GO:0032967///GO:0034505///GO:0042127///GO:0042475///GO:0051592///GO:0070166///GO:0070172///GO:0097186</t>
  </si>
  <si>
    <t>GO:0005576///GO:0005788///GO:0005794///GO:0009986///GO:0030139///GO:0062023</t>
  </si>
  <si>
    <t>protein binding///growth factor activity///structural constituent of tooth enamel///identical protein binding///hydroxyapatite binding</t>
  </si>
  <si>
    <t>osteoblast differentiation///epithelial to mesenchymal transition///chondrocyte differentiation///cell adhesion///signal transduction///response to nutrient///response to xenobiotic stimulus///biomineral tissue development///positive regulation of collagen biosynthetic process///tooth mineralization///regulation of cell population proliferation///odontogenesis of dentin-containing tooth///response to calcium ion///enamel mineralization///positive regulation of tooth mineralization///amelogenesis</t>
  </si>
  <si>
    <t>extracellular region///endoplasmic reticulum lumen///Golgi apparatus///cell surface///endocytic vesicle///collagen-containing extracellular matrix</t>
  </si>
  <si>
    <t>MIR548AX</t>
  </si>
  <si>
    <t>microRNA 548ax</t>
  </si>
  <si>
    <t>ENSG00000263652</t>
  </si>
  <si>
    <t>LOC105373131</t>
  </si>
  <si>
    <t>uncharacterized LOC105373131</t>
  </si>
  <si>
    <t>MSL3</t>
  </si>
  <si>
    <t>MSL complex subunit 3</t>
  </si>
  <si>
    <t>MRSXBA|MRXS36|MRXSBA|MSL3L1</t>
  </si>
  <si>
    <t>ENSG00000005302</t>
  </si>
  <si>
    <t>GO:0003677///GO:0005515///GO:0035064///GO:0046972</t>
  </si>
  <si>
    <t>GO:0006325///GO:0006355///GO:0016573///GO:0016575///GO:0043967///GO:0043968///GO:0043984///GO:0045893///GO:1900095</t>
  </si>
  <si>
    <t>GO:0000123///GO:0005634///GO:0005654///GO:0035267///GO:0072487</t>
  </si>
  <si>
    <t>DNA binding///protein binding///methylated histone binding///histone H4K16 acetyltransferase activity</t>
  </si>
  <si>
    <t>chromatin organization///regulation of DNA-templated transcription///histone acetylation///histone deacetylation///histone H4 acetylation///histone H2A acetylation///histone H4-K16 acetylation///positive regulation of DNA-templated transcription///regulation of dosage compensation by inactivation of X chromosome</t>
  </si>
  <si>
    <t>histone acetyltransferase complex///nucleus///nucleoplasm///NuA4 histone acetyltransferase complex///MSL complex</t>
  </si>
  <si>
    <t>FRMPD4</t>
  </si>
  <si>
    <t>FERM and PDZ domain containing 4</t>
  </si>
  <si>
    <t>MRX104|PDZD10|PDZK10|XLID104</t>
  </si>
  <si>
    <t>ENSG00000169933</t>
  </si>
  <si>
    <t>GO:0051835</t>
  </si>
  <si>
    <t>GO:0005856///GO:0032991///GO:0043197</t>
  </si>
  <si>
    <t>positive regulation of synapse structural plasticity</t>
  </si>
  <si>
    <t>cytoskeleton///protein-containing complex///dendritic spine</t>
  </si>
  <si>
    <t>PRPS2</t>
  </si>
  <si>
    <t>phosphoribosyl pyrophosphate synthetase 2</t>
  </si>
  <si>
    <t>PRSII</t>
  </si>
  <si>
    <t>ENSG00000101911</t>
  </si>
  <si>
    <t>GO:0000287///GO:0004749///GO:0005515///GO:0005524///GO:0016208///GO:0016301///GO:0019003///GO:0030246///GO:0042802///GO:0042803///GO:0043531</t>
  </si>
  <si>
    <t>GO:0006015///GO:0006098///GO:0006139///GO:0006164///GO:0006167///GO:0016310///GO:0031100</t>
  </si>
  <si>
    <t>GO:0002189///GO:0005737///GO:0005829</t>
  </si>
  <si>
    <t>magnesium ion binding///ribose phosphate diphosphokinase activity///protein binding///ATP binding///AMP binding///kinase activity///GDP binding///carbohydrate binding///identical protein binding///protein homodimerization activity///ADP binding</t>
  </si>
  <si>
    <t>5-phosphoribose 1-diphosphate biosynthetic process///pentose-phosphate shunt///nucleobase-containing compound metabolic process///purine nucleotide biosynthetic process///AMP biosynthetic process///phosphorylation///animal organ regeneration</t>
  </si>
  <si>
    <t>ribose phosphate diphosphokinase complex///cytoplasm///cytosol</t>
  </si>
  <si>
    <t>TLR7</t>
  </si>
  <si>
    <t>toll like receptor 7</t>
  </si>
  <si>
    <t>IMD74|SLEB17|TLR7-like</t>
  </si>
  <si>
    <t>ENSG00000196664</t>
  </si>
  <si>
    <t>GO:0003725///GO:0003727///GO:0004888///GO:0005515///GO:0035197///GO:0038187</t>
  </si>
  <si>
    <t>GO:0001932///GO:0002224///GO:0006954///GO:0007249///GO:0007252///GO:0007254///GO:0032722///GO:0032727///GO:0032728///GO:0032729///GO:0032755///GO:0032757///GO:0034154///GO:0045087///GO:0045944///GO:0050729///GO:0051607///GO:0060907///GO:0071260///GO:0098586///GO:1901224</t>
  </si>
  <si>
    <t>GO:0000139///GO:0005737///GO:0005764///GO:0005768///GO:0005783///GO:0005789///GO:0005886///GO:0010008///GO:0032009///GO:0036020///GO:0043235</t>
  </si>
  <si>
    <t>double-stranded RNA binding///single-stranded RNA binding///transmembrane signaling receptor activity///protein binding///siRNA binding///pattern recognition receptor activity</t>
  </si>
  <si>
    <t>regulation of protein phosphorylation///toll-like receptor signaling pathway///inflammatory response///I-kappaB kinase/NF-kappaB signaling///I-kappaB phosphorylation///JNK cascade///positive regulation of chemokine production///positive regulation of interferon-alpha production///positive regulation of interferon-beta production///positive regulation of type II interferon production///positive regulation of interleukin-6 production///positive regulation of interleukin-8 production///toll-like receptor 7 signaling pathway///innate immune response///positive regulation of transcription by RNA polymerase II///positive regulation of inflammatory response///defense response to virus///positive regulation of macrophage cytokine production///cellular response to mechanical stimulus///cellular response to virus///positive regulation of NIK/NF-kappaB signaling</t>
  </si>
  <si>
    <t>Golgi membrane///cytoplasm///lysosome///endosome///endoplasmic reticulum///endoplasmic reticulum membrane///plasma membrane///endosome membrane///early phagosome///endolysosome membrane///receptor complex</t>
  </si>
  <si>
    <t>TLR8-AS1</t>
  </si>
  <si>
    <t>TLR8 antisense RNA 1</t>
  </si>
  <si>
    <t>GS1-324M7.6</t>
  </si>
  <si>
    <t>ENSG00000233338</t>
  </si>
  <si>
    <t>TLR8</t>
  </si>
  <si>
    <t>toll like receptor 8</t>
  </si>
  <si>
    <t>CD288|IMD98|hTLR8</t>
  </si>
  <si>
    <t>ENSG00000101916</t>
  </si>
  <si>
    <t>GO:0003677///GO:0003723///GO:0003725///GO:0003727///GO:0004888///GO:0038023///GO:0038187</t>
  </si>
  <si>
    <t>GO:0001932///GO:0002224///GO:0002755///GO:0006954///GO:0007249///GO:0009615///GO:0016064///GO:0032695///GO:0032727///GO:0032728///GO:0032729///GO:0032731///GO:0032755///GO:0032757///GO:0034158///GO:0045087///GO:0045089///GO:0051607///GO:0071260</t>
  </si>
  <si>
    <t>GO:0000139///GO:0005789///GO:0005886///GO:0009897///GO:0010008///GO:0036020</t>
  </si>
  <si>
    <t>DNA binding///RNA binding///double-stranded RNA binding///single-stranded RNA binding///transmembrane signaling receptor activity///signaling receptor activity///pattern recognition receptor activity</t>
  </si>
  <si>
    <t>regulation of protein phosphorylation///toll-like receptor signaling pathway///MyD88-dependent toll-like receptor signaling pathway///inflammatory response///I-kappaB kinase/NF-kappaB signaling///response to virus///immunoglobulin mediated immune response///negative regulation of interleukin-12 production///positive regulation of interferon-alpha production///positive regulation of interferon-beta production///positive regulation of type II interferon production///positive regulation of interleukin-1 beta production///positive regulation of interleukin-6 production///positive regulation of interleukin-8 production///toll-like receptor 8 signaling pathway///innate immune response///positive regulation of innate immune response///defense response to virus///cellular response to mechanical stimulus</t>
  </si>
  <si>
    <t>Golgi membrane///endoplasmic reticulum membrane///plasma membrane///external side of plasma membrane///endosome membrane///endolysosome membrane</t>
  </si>
  <si>
    <t>TMSB4X</t>
  </si>
  <si>
    <t>thymosin beta 4 X-linked</t>
  </si>
  <si>
    <t>FX|PTMB4|TB4X|TMSB4</t>
  </si>
  <si>
    <t>ENSG00000205542</t>
  </si>
  <si>
    <t>GO:0003723///GO:0003785///GO:0005515///GO:0019899</t>
  </si>
  <si>
    <t>GO:0007015///GO:0007253///GO:0030334///GO:0032088///GO:0032717///GO:0033209///GO:0042989///GO:0043536///GO:0050727///GO:1901222///GO:1901223///GO:1903026///GO:1905273///GO:2001028///GO:2001171</t>
  </si>
  <si>
    <t>GO:0005576///GO:0005634///GO:0005737///GO:0005829///GO:0005856///GO:0031093</t>
  </si>
  <si>
    <t>RNA binding///actin monomer binding///protein binding///enzyme binding</t>
  </si>
  <si>
    <t>actin filament organization///cytoplasmic sequestering of NF-kappaB///regulation of cell migration///negative regulation of NF-kappaB transcription factor activity///negative regulation of interleukin-8 production///tumor necrosis factor-mediated signaling pathway///sequestering of actin monomers///positive regulation of blood vessel endothelial cell migration///regulation of inflammatory response///regulation of NIK/NF-kappaB signaling///negative regulation of NIK/NF-kappaB signaling///negative regulation of RNA polymerase II regulatory region sequence-specific DNA binding///positive regulation of proton-transporting ATP synthase activity, rotational mechanism///positive regulation of endothelial cell chemotaxis///positive regulation of ATP biosynthetic process</t>
  </si>
  <si>
    <t>extracellular region///nucleus///cytoplasm///cytosol///cytoskeleton///platelet alpha granule lumen</t>
  </si>
  <si>
    <t>FAM9C</t>
  </si>
  <si>
    <t>family with sequence similarity 9 member C</t>
  </si>
  <si>
    <t>TEX39C</t>
  </si>
  <si>
    <t>ENSG00000187268</t>
  </si>
  <si>
    <t>LOC105373133</t>
  </si>
  <si>
    <t>uncharacterized LOC105373133</t>
  </si>
  <si>
    <t>LOC105373134</t>
  </si>
  <si>
    <t>uncharacterized LOC105373134</t>
  </si>
  <si>
    <t>LINC02154</t>
  </si>
  <si>
    <t>long intergenic non-protein coding RNA 2154</t>
  </si>
  <si>
    <t>ENSG00000235385</t>
  </si>
  <si>
    <t>LOC107985701</t>
  </si>
  <si>
    <t>GS1-600G8.3</t>
  </si>
  <si>
    <t>unknown transcript</t>
  </si>
  <si>
    <t>ENSG00000231216</t>
  </si>
  <si>
    <t>ATXN3L</t>
  </si>
  <si>
    <t>ataxin 3 like</t>
  </si>
  <si>
    <t>MJDL</t>
  </si>
  <si>
    <t>ENSG00000123594</t>
  </si>
  <si>
    <t>LINC01203</t>
  </si>
  <si>
    <t>long intergenic non-protein coding RNA 1203</t>
  </si>
  <si>
    <t>ENSG00000226985</t>
  </si>
  <si>
    <t>LOC105373137</t>
  </si>
  <si>
    <t>EGFL6</t>
  </si>
  <si>
    <t>EGF like domain multiple 6</t>
  </si>
  <si>
    <t>MAEG|W80</t>
  </si>
  <si>
    <t>ENSG00000198759</t>
  </si>
  <si>
    <t>GO:0005178///GO:0005509///GO:0005515</t>
  </si>
  <si>
    <t>GO:0007155///GO:0010811///GO:0030154///GO:0030198</t>
  </si>
  <si>
    <t>GO:0005604///GO:0005615///GO:0016020</t>
  </si>
  <si>
    <t>integrin binding///calcium ion binding///protein binding</t>
  </si>
  <si>
    <t>cell adhesion///positive regulation of cell-substrate adhesion///cell differentiation///extracellular matrix organization</t>
  </si>
  <si>
    <t>basement membrane///extracellular space///membrane</t>
  </si>
  <si>
    <t>MIR6086</t>
  </si>
  <si>
    <t>microRNA 6086</t>
  </si>
  <si>
    <t>hsa-mir-6086</t>
  </si>
  <si>
    <t>ENSG00000283493</t>
  </si>
  <si>
    <t>LOC107985657</t>
  </si>
  <si>
    <t>uncharacterized LOC107985657</t>
  </si>
  <si>
    <t>TCEANC</t>
  </si>
  <si>
    <t>transcription elongation factor A N-terminal and central domain containing</t>
  </si>
  <si>
    <t>ENSG00000176896</t>
  </si>
  <si>
    <t>LOC107985656</t>
  </si>
  <si>
    <t>uncharacterized LOC107985656</t>
  </si>
  <si>
    <t>RAB9A</t>
  </si>
  <si>
    <t>RAB9A, member RAS oncogene family</t>
  </si>
  <si>
    <t>RAB9</t>
  </si>
  <si>
    <t>ENSG00000123595</t>
  </si>
  <si>
    <t>GO:0015031///GO:0032482///GO:0032880///GO:0042147///GO:0045921///GO:0052403</t>
  </si>
  <si>
    <t>GO:0000139///GO:0005764///GO:0005770///GO:0005789///GO:0005829///GO:0005886///GO:0030133///GO:0030670///GO:0032588///GO:0042470///GO:0045335///GO:0070062</t>
  </si>
  <si>
    <t>protein transport///Rab protein signal transduction///regulation of protein localization///retrograde transport, endosome to Golgi///positive regulation of exocytosis///negative regulation by host of symbiont catalytic activity</t>
  </si>
  <si>
    <t>Golgi membrane///lysosome///late endosome///endoplasmic reticulum membrane///cytosol///plasma membrane///transport vesicle///phagocytic vesicle membrane///trans-Golgi network membrane///melanosome///phagocytic vesicle///extracellular exosome</t>
  </si>
  <si>
    <t>TRAPPC2</t>
  </si>
  <si>
    <t>trafficking protein particle complex subunit 2</t>
  </si>
  <si>
    <t>MIP2A|SEDL|SEDT|TRAPPC2P1|TRS20|ZNF547L|hYP38334</t>
  </si>
  <si>
    <t>ENSG00000196459</t>
  </si>
  <si>
    <t>GO:0001501///GO:0006888///GO:0006901///GO:0048208///GO:0099022</t>
  </si>
  <si>
    <t>GO:0005634///GO:0005654///GO:0005737///GO:0005783///GO:0005793///GO:0005829///GO:0030008///GO:0043231///GO:0048471///GO:1990071///GO:1990072</t>
  </si>
  <si>
    <t>skeletal system development///endoplasmic reticulum to Golgi vesicle-mediated transport///vesicle coating///COPII vesicle coating///vesicle tethering</t>
  </si>
  <si>
    <t>nucleus///nucleoplasm///cytoplasm///endoplasmic reticulum///endoplasmic reticulum-Golgi intermediate compartment///cytosol///TRAPP complex///intracellular membrane-bounded organelle///perinuclear region of cytoplasm///TRAPPII protein complex///TRAPPIII protein complex</t>
  </si>
  <si>
    <t>OFD1</t>
  </si>
  <si>
    <t>OFD1 centriole and centriolar satellite protein</t>
  </si>
  <si>
    <t>71-7A|CXorf5|JBTS10|RP23|SGBS2</t>
  </si>
  <si>
    <t>ENSG00000046651</t>
  </si>
  <si>
    <t>GO:0005515///GO:0042802///GO:0043014///GO:0043015</t>
  </si>
  <si>
    <t>GO:0000278///GO:0007099///GO:0060271///GO:0060287///GO:0090307</t>
  </si>
  <si>
    <t>GO:0005576///GO:0005634///GO:0005813///GO:0005814///GO:0005829///GO:0005929///GO:0015630///GO:0016020///GO:0031514///GO:0034451///GO:0036064</t>
  </si>
  <si>
    <t>protein binding///identical protein binding///alpha-tubulin binding///gamma-tubulin binding</t>
  </si>
  <si>
    <t>mitotic cell cycle///centriole replication///cilium assembly///epithelial cilium movement involved in determination of left/right asymmetry///mitotic spindle assembly</t>
  </si>
  <si>
    <t>extracellular region///nucleus///centrosome///centriole///cytosol///cilium///microtubule cytoskeleton///membrane///motile cilium///centriolar satellite///ciliary basal body</t>
  </si>
  <si>
    <t>GPM6B</t>
  </si>
  <si>
    <t>glycoprotein M6B</t>
  </si>
  <si>
    <t>M6B</t>
  </si>
  <si>
    <t>ENSG00000046653</t>
  </si>
  <si>
    <t>GO:0001503///GO:0007399///GO:0015031///GO:0030501///GO:0031175///GO:0032956///GO:0051612///GO:0051893///GO:0085029///GO:2000009</t>
  </si>
  <si>
    <t>ossification///nervous system development///protein transport///positive regulation of bone mineralization///neuron projection development///regulation of actin cytoskeleton organization///negative regulation of serotonin uptake///regulation of focal adhesion assembly///extracellular matrix assembly///negative regulation of protein localization to cell surface</t>
  </si>
  <si>
    <t>LOC105373138</t>
  </si>
  <si>
    <t>replaced by ID 54960</t>
  </si>
  <si>
    <t>GEMIN8</t>
  </si>
  <si>
    <t>gem nuclear organelle associated protein 8</t>
  </si>
  <si>
    <t>FAM51A1</t>
  </si>
  <si>
    <t>ENSG00000046647</t>
  </si>
  <si>
    <t>GO:0005634///GO:0005654///GO:0005737///GO:0005829///GO:0032797///GO:0034719///GO:0097504</t>
  </si>
  <si>
    <t>nucleus///nucleoplasm///cytoplasm///cytosol///SMN complex///SMN-Sm protein complex///Gemini of coiled bodies</t>
  </si>
  <si>
    <t>UBE2E4P</t>
  </si>
  <si>
    <t>ubiquitin conjugating enzyme E2 E4 pseudogene</t>
  </si>
  <si>
    <t>UbcM2</t>
  </si>
  <si>
    <t>GLRA2</t>
  </si>
  <si>
    <t>glycine receptor alpha 2</t>
  </si>
  <si>
    <t>GLR|MRXSP</t>
  </si>
  <si>
    <t>ENSG00000101958</t>
  </si>
  <si>
    <t>GO:0007165///GO:0007218///GO:0007268///GO:0034220///GO:0042391///GO:0043200///GO:0050877///GO:0060012///GO:0060079///GO:0071230///GO:0071294///GO:0071361///GO:1902476</t>
  </si>
  <si>
    <t>GO:0005886///GO:0034707///GO:0043005///GO:0045202///GO:0045211///GO:0098690</t>
  </si>
  <si>
    <t>signal transduction///neuropeptide signaling pathway///chemical synaptic transmission///ion transmembrane transport///regulation of membrane potential///response to amino acid///nervous system process///synaptic transmission, glycinergic///excitatory postsynaptic potential///cellular response to amino acid stimulus///cellular response to zinc ion///cellular response to ethanol///chloride transmembrane transport</t>
  </si>
  <si>
    <t>plasma membrane///chloride channel complex///neuron projection///synapse///postsynaptic membrane///glycinergic synapse</t>
  </si>
  <si>
    <t>LOC107985686</t>
  </si>
  <si>
    <t>uncharacterized LOC107985686</t>
  </si>
  <si>
    <t>FANCB</t>
  </si>
  <si>
    <t>FA complementation group B</t>
  </si>
  <si>
    <t>FA2|FAAP90|FAAP95|FAB|FACB</t>
  </si>
  <si>
    <t>ENSG00000181544</t>
  </si>
  <si>
    <t>GO:0006513///GO:0036297///GO:1905168///GO:1990414///GO:2000042</t>
  </si>
  <si>
    <t>protein monoubiquitination///interstrand cross-link repair///positive regulation of double-strand break repair via homologous recombination///replication-born double-strand break repair via sister chromatid exchange///negative regulation of double-strand break repair via homologous recombination</t>
  </si>
  <si>
    <t>MOSPD2</t>
  </si>
  <si>
    <t>motile sperm domain containing 2</t>
  </si>
  <si>
    <t>ENSG00000130150</t>
  </si>
  <si>
    <t>GO:0006935///GO:0090023///GO:0090026</t>
  </si>
  <si>
    <t>GO:0005783///GO:0005789///GO:0005886///GO:0012505///GO:0016020///GO:0035579///GO:0044232///GO:0140284</t>
  </si>
  <si>
    <t>chemotaxis///positive regulation of neutrophil chemotaxis///positive regulation of monocyte chemotaxis</t>
  </si>
  <si>
    <t>endoplasmic reticulum///endoplasmic reticulum membrane///plasma membrane///endomembrane system///membrane///specific granule membrane///organelle membrane contact site///endoplasmic reticulum-endosome membrane contact site</t>
  </si>
  <si>
    <t>LOC102724092</t>
  </si>
  <si>
    <t>ASB9</t>
  </si>
  <si>
    <t>ankyrin repeat and SOCS box containing 9</t>
  </si>
  <si>
    <t>ENSG00000102048</t>
  </si>
  <si>
    <t>ASB11</t>
  </si>
  <si>
    <t>ankyrin repeat and SOCS box containing 11</t>
  </si>
  <si>
    <t>ENSG00000165192</t>
  </si>
  <si>
    <t>PIGA</t>
  </si>
  <si>
    <t>phosphatidylinositol glycan anchor biosynthesis class A</t>
  </si>
  <si>
    <t>GPI3|MCAHS2|NEDEPH|PIG-A|PNH1</t>
  </si>
  <si>
    <t>ENSG00000165195</t>
  </si>
  <si>
    <t>GO:0005515///GO:0008194///GO:0017176</t>
  </si>
  <si>
    <t>GO:0006506///GO:0016254///GO:1990830</t>
  </si>
  <si>
    <t>GO:0000506///GO:0005789///GO:0016020</t>
  </si>
  <si>
    <t>protein binding///UDP-glycosyltransferase activity///phosphatidylinositol N-acetylglucosaminyltransferase activity</t>
  </si>
  <si>
    <t>GPI anchor biosynthetic process///preassembly of GPI anchor in ER membrane///cellular response to leukemia inhibitory factor</t>
  </si>
  <si>
    <t>glycosylphosphatidylinositol-N-acetylglucosaminyltransferase (GPI-GnT) complex///endoplasmic reticulum membrane///membrane</t>
  </si>
  <si>
    <t>PIR-FIGF</t>
  </si>
  <si>
    <t>PIR-FIGF readthrough</t>
  </si>
  <si>
    <t>VEGFD</t>
  </si>
  <si>
    <t>vascular endothelial growth factor D</t>
  </si>
  <si>
    <t>FIGF|VEGF-D</t>
  </si>
  <si>
    <t>ENSG00000165197</t>
  </si>
  <si>
    <t>GO:0005161///GO:0005172///GO:0005515///GO:0008083///GO:0042056///GO:0042802///GO:0043185</t>
  </si>
  <si>
    <t>GO:0001666///GO:0001934///GO:0001938///GO:0002040///GO:0008284///GO:0009617///GO:0038084///GO:0045766///GO:0048010///GO:0048144///GO:0050918///GO:0050930///GO:0051781///GO:0060754///GO:0071542</t>
  </si>
  <si>
    <t>platelet-derived growth factor receptor binding///vascular endothelial growth factor receptor binding///protein binding///growth factor activity///chemoattractant activity///identical protein binding///vascular endothelial growth factor receptor 3 binding</t>
  </si>
  <si>
    <t>response to hypoxia///positive regulation of protein phosphorylation///positive regulation of endothelial cell proliferation///sprouting angiogenesis///positive regulation of cell population proliferation///response to bacterium///vascular endothelial growth factor signaling pathway///positive regulation of angiogenesis///vascular endothelial growth factor receptor signaling pathway///fibroblast proliferation///positive chemotaxis///induction of positive chemotaxis///positive regulation of cell division///positive regulation of mast cell chemotaxis///dopaminergic neuron differentiation</t>
  </si>
  <si>
    <t>PIR</t>
  </si>
  <si>
    <t>pirin</t>
  </si>
  <si>
    <t>ENSG00000087842</t>
  </si>
  <si>
    <t>GO:0003712///GO:0005515///GO:0008127///GO:0046872</t>
  </si>
  <si>
    <t>GO:0006366///GO:0007586///GO:0030224</t>
  </si>
  <si>
    <t>transcription coregulator activity///protein binding///quercetin 2,3-dioxygenase activity///metal ion binding</t>
  </si>
  <si>
    <t>transcription by RNA polymerase II///digestion///monocyte differentiation</t>
  </si>
  <si>
    <t>ACE2</t>
  </si>
  <si>
    <t>angiotensin converting enzyme 2</t>
  </si>
  <si>
    <t>ACEH</t>
  </si>
  <si>
    <t>ENSG00000130234</t>
  </si>
  <si>
    <t>GO:0001618///GO:0004175///GO:0004180///GO:0004181///GO:0005515///GO:0008237///GO:0008241///GO:0008270///GO:0042802</t>
  </si>
  <si>
    <t>GO:0001817///GO:0002003///GO:0003051///GO:0003081///GO:0015827///GO:0019058///GO:0019065///GO:0019229///GO:0022898///GO:0042127///GO:0046718///GO:0046813///GO:0048662///GO:0050727///GO:0051957///GO:0060135///GO:0060452///GO:0061025///GO:0070373///GO:0097746///GO:1903598///GO:1903779///GO:1905737///GO:2000272///GO:2000379</t>
  </si>
  <si>
    <t>GO:0005576///GO:0005615///GO:0005788///GO:0005886///GO:0005929///GO:0009986///GO:0016324///GO:0030666///GO:0031526///GO:0045121///GO:0070062</t>
  </si>
  <si>
    <t>virus receptor activity///endopeptidase activity///carboxypeptidase activity///metallocarboxypeptidase activity///protein binding///metallopeptidase activity///peptidyl-dipeptidase activity///zinc ion binding///identical protein binding</t>
  </si>
  <si>
    <t>regulation of cytokine production///angiotensin maturation///angiotensin-mediated drinking behavior///regulation of systemic arterial blood pressure by renin-angiotensin///tryptophan transport///viral life cycle///receptor-mediated endocytosis of virus by host cell///regulation of vasoconstriction///regulation of transmembrane transporter activity///regulation of cell population proliferation///viral entry into host cell///receptor-mediated virion attachment to host cell///negative regulation of smooth muscle cell proliferation///regulation of inflammatory response///positive regulation of amino acid transport///maternal process involved in female pregnancy///positive regulation of cardiac muscle contraction///membrane fusion///negative regulation of ERK1 and ERK2 cascade///blood vessel diameter maintenance///positive regulation of gap junction assembly///regulation of cardiac conduction///positive regulation of L-proline import across plasma membrane///negative regulation of signaling receptor activity///positive regulation of reactive oxygen species metabolic process</t>
  </si>
  <si>
    <t>extracellular region///extracellular space///endoplasmic reticulum lumen///plasma membrane///cilium///cell surface///apical plasma membrane///endocytic vesicle membrane///brush border membrane///membrane raft///extracellular exosome</t>
  </si>
  <si>
    <t>BMX</t>
  </si>
  <si>
    <t>BMX non-receptor tyrosine kinase</t>
  </si>
  <si>
    <t>ETK|PSCTK2|PSCTK3</t>
  </si>
  <si>
    <t>ENSG00000102010</t>
  </si>
  <si>
    <t>GO:0002250///GO:0006468///GO:0006661///GO:0006915///GO:0007155///GO:0007165///GO:0007498///GO:0018108///GO:0035556///GO:0046777///GO:0050853</t>
  </si>
  <si>
    <t>GO:0005654///GO:0005829///GO:0005886///GO:0032587</t>
  </si>
  <si>
    <t>adaptive immune response///protein phosphorylation///phosphatidylinositol biosynthetic process///apoptotic process///cell adhesion///signal transduction///mesoderm development///peptidyl-tyrosine phosphorylation///intracellular signal transduction///protein autophosphorylation///B cell receptor signaling pathway</t>
  </si>
  <si>
    <t>nucleoplasm///cytosol///plasma membrane///ruffle membrane</t>
  </si>
  <si>
    <t>ACE2-DT</t>
  </si>
  <si>
    <t>ACE2 divergent transcript</t>
  </si>
  <si>
    <t>GS1-594A7.3</t>
  </si>
  <si>
    <t>ENSG00000225833</t>
  </si>
  <si>
    <t>CLTRN</t>
  </si>
  <si>
    <t>collectrin, amino acid transport regulator</t>
  </si>
  <si>
    <t>NX-17|NX17|TMEM27</t>
  </si>
  <si>
    <t>ENSG00000147003</t>
  </si>
  <si>
    <t>GO:0017156///GO:0022898///GO:0035493///GO:0035773///GO:0051957///GO:1905737</t>
  </si>
  <si>
    <t>GO:0005737///GO:0005886///GO:0031526///GO:0070062</t>
  </si>
  <si>
    <t>calcium-ion regulated exocytosis///regulation of transmembrane transporter activity///SNARE complex assembly///insulin secretion involved in cellular response to glucose stimulus///positive regulation of amino acid transport///positive regulation of L-proline import across plasma membrane</t>
  </si>
  <si>
    <t>cytoplasm///plasma membrane///brush border membrane///extracellular exosome</t>
  </si>
  <si>
    <t>CA5BP1</t>
  </si>
  <si>
    <t>carbonic anhydrase 5B pseudogene 1</t>
  </si>
  <si>
    <t>CA5BL|CA5BP|PRO2325</t>
  </si>
  <si>
    <t>CA5BP1-CA5B</t>
  </si>
  <si>
    <t>CA5BP1-CA5B readthrough</t>
  </si>
  <si>
    <t>CA5B</t>
  </si>
  <si>
    <t>carbonic anhydrase 5B</t>
  </si>
  <si>
    <t>CA-VB|CAVB</t>
  </si>
  <si>
    <t>ENSG00000169239</t>
  </si>
  <si>
    <t>GO:0006730///GO:0009617</t>
  </si>
  <si>
    <t>one-carbon metabolic process///response to bacterium</t>
  </si>
  <si>
    <t>INE2</t>
  </si>
  <si>
    <t>inactivation escape 2</t>
  </si>
  <si>
    <t>NCRNA00011</t>
  </si>
  <si>
    <t>ENSG00000281371</t>
  </si>
  <si>
    <t>ZRSR2</t>
  </si>
  <si>
    <t>zinc finger CCCH-type, RNA binding motif and serine/arginine rich 2</t>
  </si>
  <si>
    <t>U2AF1-RS2|U2AF1L2|U2AF1RS2|URP|ZC3H22</t>
  </si>
  <si>
    <t>ENSG00000169249</t>
  </si>
  <si>
    <t>GO:0005515///GO:0030628///GO:0042802///GO:0046872</t>
  </si>
  <si>
    <t>GO:0000245///GO:0000398///GO:0008380</t>
  </si>
  <si>
    <t>GO:0005654///GO:0005681///GO:0005689///GO:0089701</t>
  </si>
  <si>
    <t>protein binding///pre-mRNA 3'-splice site binding///identical protein binding///metal ion binding</t>
  </si>
  <si>
    <t>spliceosomal complex assembly///mRNA splicing, via spliceosome///RNA splicing</t>
  </si>
  <si>
    <t>nucleoplasm///spliceosomal complex///U12-type spliceosomal complex///U2AF complex</t>
  </si>
  <si>
    <t>AP1S2</t>
  </si>
  <si>
    <t>adaptor related protein complex 1 subunit sigma 2</t>
  </si>
  <si>
    <t>DC22|MRX59|MRXS21|MRXS5|MRXSF|PGS|SIGMA1B</t>
  </si>
  <si>
    <t>ENSG00000182287</t>
  </si>
  <si>
    <t>GO:0006886///GO:0016192///GO:0060155///GO:1903232</t>
  </si>
  <si>
    <t>GO:0000139///GO:0005765///GO:0005769///GO:0005794///GO:0005829///GO:0005905///GO:0030119///GO:0030121///GO:0030659///GO:0032588///GO:0043231</t>
  </si>
  <si>
    <t>intracellular protein transport///vesicle-mediated transport///platelet dense granule organization///melanosome assembly</t>
  </si>
  <si>
    <t>Golgi membrane///lysosomal membrane///early endosome///Golgi apparatus///cytosol///clathrin-coated pit///AP-type membrane coat adaptor complex///AP-1 adaptor complex///cytoplasmic vesicle membrane///trans-Golgi network membrane///intracellular membrane-bounded organelle</t>
  </si>
  <si>
    <t>GRPR</t>
  </si>
  <si>
    <t>gastrin releasing peptide receptor</t>
  </si>
  <si>
    <t>BB2|BB2R|BRS2</t>
  </si>
  <si>
    <t>ENSG00000126010</t>
  </si>
  <si>
    <t>GO:0004930///GO:0008188///GO:0008528///GO:0042923</t>
  </si>
  <si>
    <t>GO:0007186///GO:0007200///GO:0007218///GO:0007611///GO:0035176///GO:0036343///GO:0042127///GO:0043207///GO:0061744///GO:1903942///GO:2000987</t>
  </si>
  <si>
    <t>G protein-coupled receptor activity///neuropeptide receptor activity///G protein-coupled peptide receptor activity///neuropeptide binding</t>
  </si>
  <si>
    <t>G protein-coupled receptor signaling pathway///phospholipase C-activating G protein-coupled receptor signaling pathway///neuropeptide signaling pathway///learning or memory///social behavior///psychomotor behavior///regulation of cell population proliferation///response to external biotic stimulus///motor behavior///positive regulation of respiratory gaseous exchange///positive regulation of behavioral fear response</t>
  </si>
  <si>
    <t>MAGEB17</t>
  </si>
  <si>
    <t>MAGE family member B17</t>
  </si>
  <si>
    <t>ENSG00000182798</t>
  </si>
  <si>
    <t>CTPS2</t>
  </si>
  <si>
    <t>CTP synthase 2</t>
  </si>
  <si>
    <t>GATD5B</t>
  </si>
  <si>
    <t>ENSG00000047230</t>
  </si>
  <si>
    <t>GO:0006220///GO:0006241///GO:0006541///GO:0019856///GO:0044210</t>
  </si>
  <si>
    <t>GO:0005737///GO:0005829///GO:0097268</t>
  </si>
  <si>
    <t>pyrimidine nucleotide metabolic process///CTP biosynthetic process///glutamine metabolic process///pyrimidine nucleobase biosynthetic process///'de novo' CTP biosynthetic process</t>
  </si>
  <si>
    <t>cytoplasm///cytosol///cytoophidium</t>
  </si>
  <si>
    <t>MIR548AM</t>
  </si>
  <si>
    <t>microRNA 548am</t>
  </si>
  <si>
    <t>ENSG00000265144</t>
  </si>
  <si>
    <t>S100G</t>
  </si>
  <si>
    <t>S100 calcium binding protein G</t>
  </si>
  <si>
    <t>CABP|CABP1|CABP9K|CALB3</t>
  </si>
  <si>
    <t>ENSG00000169906</t>
  </si>
  <si>
    <t>GO:0005499///GO:0005509///GO:0005515///GO:0046914///GO:0048306</t>
  </si>
  <si>
    <t>GO:0005615///GO:0005737///GO:0016323///GO:0016324</t>
  </si>
  <si>
    <t>vitamin D binding///calcium ion binding///protein binding///transition metal ion binding///calcium-dependent protein binding</t>
  </si>
  <si>
    <t>extracellular space///cytoplasm///basolateral plasma membrane///apical plasma membrane</t>
  </si>
  <si>
    <t>SYAP1</t>
  </si>
  <si>
    <t>synapse associated protein 1</t>
  </si>
  <si>
    <t>BSTA|PRO3113</t>
  </si>
  <si>
    <t>ENSG00000169895</t>
  </si>
  <si>
    <t>GO:0030154///GO:0032869///GO:0036120///GO:0038203///GO:0045600///GO:0048172///GO:0071364///GO:0071902///GO:1990314</t>
  </si>
  <si>
    <t>GO:0005634///GO:0005654///GO:0005737///GO:0005794///GO:0005829///GO:0030424///GO:0030425///GO:0030426///GO:0031234///GO:0042734///GO:0043204///GO:0045202///GO:0045211///GO:0048471///GO:0070062</t>
  </si>
  <si>
    <t>cell differentiation///cellular response to insulin stimulus///cellular response to platelet-derived growth factor stimulus///TORC2 signaling///positive regulation of fat cell differentiation///regulation of short-term neuronal synaptic plasticity///cellular response to epidermal growth factor stimulus///positive regulation of protein serine/threonine kinase activity///cellular response to insulin-like growth factor stimulus</t>
  </si>
  <si>
    <t>nucleus///nucleoplasm///cytoplasm///Golgi apparatus///cytosol///axon///dendrite///growth cone///extrinsic component of cytoplasmic side of plasma membrane///presynaptic membrane///perikaryon///synapse///postsynaptic membrane///perinuclear region of cytoplasm///extracellular exosome</t>
  </si>
  <si>
    <t>TXLNG</t>
  </si>
  <si>
    <t>taxilin gamma</t>
  </si>
  <si>
    <t>CXorf15|ELRG|FIAT|LSR5|TXLNGX</t>
  </si>
  <si>
    <t>ENSG00000086712</t>
  </si>
  <si>
    <t>GO:0019905///GO:0140297</t>
  </si>
  <si>
    <t>GO:0007049///GO:0010564///GO:0030500///GO:0051726</t>
  </si>
  <si>
    <t>GO:0005829///GO:0031965</t>
  </si>
  <si>
    <t>syntaxin binding///DNA-binding transcription factor binding</t>
  </si>
  <si>
    <t>cell cycle///regulation of cell cycle process///regulation of bone mineralization///regulation of cell cycle</t>
  </si>
  <si>
    <t>cytosol///nuclear membrane</t>
  </si>
  <si>
    <t>RBBP7</t>
  </si>
  <si>
    <t>RB binding protein 7, chromatin remodeling factor</t>
  </si>
  <si>
    <t>RbAp46</t>
  </si>
  <si>
    <t>ENSG00000102054</t>
  </si>
  <si>
    <t>GO:0000122///GO:0006260///GO:0006338///GO:0006355///GO:0007420///GO:0016575///GO:0030308///GO:0030336///GO:0030512///GO:0042659///GO:0045892///GO:0045893///GO:0048545///GO:0070370///GO:1902455///GO:1902459///GO:2000736</t>
  </si>
  <si>
    <t>GO:0000118///GO:0000781///GO:0005634///GO:0005654///GO:0005829///GO:0016580///GO:0016581///GO:0016589///GO:0035098///GO:1904949</t>
  </si>
  <si>
    <t>negative regulation of transcription by RNA polymerase II///DNA replication///chromatin remodeling///regulation of DNA-templated transcription///brain development///histone deacetylation///negative regulation of cell growth///negative regulation of cell migration///negative regulation of transforming growth factor beta receptor signaling pathway///regulation of cell fate specification///negative regulation of DNA-templated transcription///positive regulation of DNA-templated transcription///response to steroid hormone///cellular heat acclimation///negative regulation of stem cell population maintenance///positive regulation of stem cell population maintenance///regulation of stem cell differentiation</t>
  </si>
  <si>
    <t>histone deacetylase complex///chromosome, telomeric region///nucleus///nucleoplasm///cytosol///Sin3 complex///NuRD complex///NURF complex///ESC/E(Z) complex///ATPase complex</t>
  </si>
  <si>
    <t>REPS2</t>
  </si>
  <si>
    <t>RALBP1 associated Eps domain containing 2</t>
  </si>
  <si>
    <t>POB1</t>
  </si>
  <si>
    <t>ENSG00000169891</t>
  </si>
  <si>
    <t>GO:0006897///GO:0007173///GO:0016197///GO:0065003</t>
  </si>
  <si>
    <t>endocytosis///epidermal growth factor receptor signaling pathway///endosomal transport///protein-containing complex assembly</t>
  </si>
  <si>
    <t>NHS</t>
  </si>
  <si>
    <t>NHS actin remodeling regulator</t>
  </si>
  <si>
    <t>CTRCT40|CXN|SCML1</t>
  </si>
  <si>
    <t>ENSG00000188158</t>
  </si>
  <si>
    <t>GO:0002088///GO:0030154</t>
  </si>
  <si>
    <t>GO:0005794///GO:0005923///GO:0005925///GO:0016324///GO:0016604///GO:0030027///GO:0030054</t>
  </si>
  <si>
    <t>lens development in camera-type eye///cell differentiation</t>
  </si>
  <si>
    <t>Golgi apparatus///bicellular tight junction///focal adhesion///apical plasma membrane///nuclear body///lamellipodium///cell junction</t>
  </si>
  <si>
    <t>MIR4768</t>
  </si>
  <si>
    <t>microRNA 4768</t>
  </si>
  <si>
    <t>ENSG00000265465</t>
  </si>
  <si>
    <t>LOC101928389</t>
  </si>
  <si>
    <t>uncharacterized LOC101928389</t>
  </si>
  <si>
    <t>ENSG00000235834</t>
  </si>
  <si>
    <t>NHS-AS1</t>
  </si>
  <si>
    <t>NHS antisense RNA 1</t>
  </si>
  <si>
    <t>LOC105373142</t>
  </si>
  <si>
    <t>uncharacterized LOC105373142</t>
  </si>
  <si>
    <t>SCML1</t>
  </si>
  <si>
    <t>Scm polycomb group protein like 1</t>
  </si>
  <si>
    <t>ENSG00000047634</t>
  </si>
  <si>
    <t>RAI2</t>
  </si>
  <si>
    <t>retinoic acid induced 2</t>
  </si>
  <si>
    <t>ENSG00000131831</t>
  </si>
  <si>
    <t>GO:0009792///GO:0048513</t>
  </si>
  <si>
    <t>embryo development ending in birth or egg hatching///animal organ development</t>
  </si>
  <si>
    <t>LINC01456</t>
  </si>
  <si>
    <t>long intergenic non-protein coding RNA 1456</t>
  </si>
  <si>
    <t>ENSG00000225882</t>
  </si>
  <si>
    <t>BEND2</t>
  </si>
  <si>
    <t>BEN domain containing 2</t>
  </si>
  <si>
    <t>CXorf20</t>
  </si>
  <si>
    <t>ENSG00000177324</t>
  </si>
  <si>
    <t>SCML2</t>
  </si>
  <si>
    <t>Scm polycomb group protein like 2</t>
  </si>
  <si>
    <t>ENSG00000102098</t>
  </si>
  <si>
    <t>GO:0009653///GO:0045892</t>
  </si>
  <si>
    <t>GO:0005634///GO:0031519</t>
  </si>
  <si>
    <t>anatomical structure morphogenesis///negative regulation of DNA-templated transcription</t>
  </si>
  <si>
    <t>nucleus///PcG protein complex</t>
  </si>
  <si>
    <t>CDKL5</t>
  </si>
  <si>
    <t>cyclin dependent kinase like 5</t>
  </si>
  <si>
    <t>CFAP247|DEE2|EIEE2|ISSX|STK9</t>
  </si>
  <si>
    <t>ENSG00000008086</t>
  </si>
  <si>
    <t>GO:0004672///GO:0004674///GO:0004693///GO:0005515///GO:0005524///GO:0016301///GO:0031267///GO:0106310</t>
  </si>
  <si>
    <t>GO:0001764///GO:0006468///GO:0043547///GO:0045773///GO:0046777///GO:0050773///GO:0050775///GO:0050804///GO:0051726///GO:0099175///GO:1902017</t>
  </si>
  <si>
    <t>GO:0005634///GO:0005654///GO:0005813///GO:0032587///GO:0032839///GO:0036064///GO:0044294///GO:0097542///GO:0098978</t>
  </si>
  <si>
    <t>protein kinase activity///protein serine/threonine kinase activity///cyclin-dependent protein serine/threonine kinase activity///protein binding///ATP binding///kinase activity///small GTPase binding///protein serine kinase activity</t>
  </si>
  <si>
    <t>neuron migration///protein phosphorylation///positive regulation of GTPase activity///positive regulation of axon extension///protein autophosphorylation///regulation of dendrite development///positive regulation of dendrite morphogenesis///modulation of chemical synaptic transmission///regulation of cell cycle///regulation of postsynapse organization///regulation of cilium assembly</t>
  </si>
  <si>
    <t>nucleus///nucleoplasm///centrosome///ruffle membrane///dendrite cytoplasm///ciliary basal body///dendritic growth cone///ciliary tip///glutamatergic synapse</t>
  </si>
  <si>
    <t>retinoschisin 1</t>
  </si>
  <si>
    <t>RS|XLRS1</t>
  </si>
  <si>
    <t>ENSG00000102104</t>
  </si>
  <si>
    <t>GO:0001786///GO:0005543///GO:0043325</t>
  </si>
  <si>
    <t>GO:0001654///GO:0007155///GO:0007601///GO:0010842///GO:0016062///GO:0051260</t>
  </si>
  <si>
    <t>GO:0001917///GO:0005615///GO:0009897///GO:0019897///GO:0098984</t>
  </si>
  <si>
    <t>phosphatidylserine binding///phospholipid binding///phosphatidylinositol-3,4-bisphosphate binding</t>
  </si>
  <si>
    <t>eye development///cell adhesion///visual perception///retina layer formation///adaptation of rhodopsin mediated signaling///protein homooligomerization</t>
  </si>
  <si>
    <t>photoreceptor inner segment///extracellular space///external side of plasma membrane///extrinsic component of plasma membrane///neuron to neuron synapse</t>
  </si>
  <si>
    <t>TRV-TAC1-2</t>
  </si>
  <si>
    <t>tRNA-Val (anticodon TAC) 1-2</t>
  </si>
  <si>
    <t>TRNAV19</t>
  </si>
  <si>
    <t>PPEF1</t>
  </si>
  <si>
    <t>protein phosphatase with EF-hand domain 1</t>
  </si>
  <si>
    <t>PP7|PPEF|PPP7C|PPP7CA</t>
  </si>
  <si>
    <t>ENSG00000086717</t>
  </si>
  <si>
    <t>GO:0004722///GO:0005506///GO:0005509///GO:0005515///GO:0017018///GO:0030145</t>
  </si>
  <si>
    <t>GO:0006470///GO:0050906</t>
  </si>
  <si>
    <t>protein serine/threonine phosphatase activity///iron ion binding///calcium ion binding///protein binding///myosin phosphatase activity///manganese ion binding</t>
  </si>
  <si>
    <t>protein dephosphorylation///detection of stimulus involved in sensory perception</t>
  </si>
  <si>
    <t>PPEF1-AS1</t>
  </si>
  <si>
    <t>PPEF1 antisense RNA 1</t>
  </si>
  <si>
    <t>PHKA2-AS1</t>
  </si>
  <si>
    <t>PHKA2 antisense RNA 1</t>
  </si>
  <si>
    <t>PHKA2</t>
  </si>
  <si>
    <t>phosphorylase kinase regulatory subunit alpha 2</t>
  </si>
  <si>
    <t>GSD9A|PHK|PYK|PYKL|XLG|XLG2</t>
  </si>
  <si>
    <t>ENSG00000044446</t>
  </si>
  <si>
    <t>GO:0004689///GO:0005515///GO:0005516</t>
  </si>
  <si>
    <t>GO:0005975///GO:0005977///GO:0006091///GO:0036211</t>
  </si>
  <si>
    <t>phosphorylase kinase activity///protein binding///calmodulin binding</t>
  </si>
  <si>
    <t>carbohydrate metabolic process///glycogen metabolic process///generation of precursor metabolites and energy///protein modification process</t>
  </si>
  <si>
    <t>LOC101928415</t>
  </si>
  <si>
    <t>uncharacterized LOC101928415</t>
  </si>
  <si>
    <t>ADGRG2</t>
  </si>
  <si>
    <t>adhesion G protein-coupled receptor G2</t>
  </si>
  <si>
    <t>CBAVDX|EDDM6|GPR64|HE6|TM7LN2</t>
  </si>
  <si>
    <t>ENSG00000173698</t>
  </si>
  <si>
    <t>GO:0007166///GO:0007186///GO:0007189///GO:0007283</t>
  </si>
  <si>
    <t>GO:0005829///GO:0005886///GO:0009986///GO:0016020///GO:0016324///GO:0070062</t>
  </si>
  <si>
    <t>cell surface receptor signaling pathway///G protein-coupled receptor signaling pathway///adenylate cyclase-activating G protein-coupled receptor signaling pathway///spermatogenesis</t>
  </si>
  <si>
    <t>cytosol///plasma membrane///cell surface///membrane///apical plasma membrane///extracellular exosome</t>
  </si>
  <si>
    <t>PDHA1</t>
  </si>
  <si>
    <t>pyruvate dehydrogenase E1 subunit alpha 1</t>
  </si>
  <si>
    <t>E1alpha|PDHA|PDHAD|PDHCE1A|PHE1A</t>
  </si>
  <si>
    <t>ENSG00000131828</t>
  </si>
  <si>
    <t>GO:0005634///GO:0005730///GO:0005739///GO:0005759///GO:0005967///GO:0045254</t>
  </si>
  <si>
    <t>nucleus///nucleolus///mitochondrion///mitochondrial matrix///mitochondrial pyruvate dehydrogenase complex///pyruvate dehydrogenase complex</t>
  </si>
  <si>
    <t>MAP3K15</t>
  </si>
  <si>
    <t>mitogen-activated protein kinase kinase kinase 15</t>
  </si>
  <si>
    <t>ASK3|bA723P2.3</t>
  </si>
  <si>
    <t>ENSG00000180815</t>
  </si>
  <si>
    <t>GO:0004672///GO:0004709///GO:0005524///GO:0046872///GO:0106310</t>
  </si>
  <si>
    <t>GO:0000165///GO:0006468///GO:0033554</t>
  </si>
  <si>
    <t>protein kinase activity///MAP kinase kinase kinase activity///ATP binding///metal ion binding///protein serine kinase activity</t>
  </si>
  <si>
    <t>MAPK cascade///protein phosphorylation///cellular response to stress</t>
  </si>
  <si>
    <t>SH3KBP1</t>
  </si>
  <si>
    <t>SH3 domain containing kinase binding protein 1</t>
  </si>
  <si>
    <t>AGMX2|CD2BP3|CIN85|GIG10|HSB-1|HSB1|IMD61|MIG18</t>
  </si>
  <si>
    <t>ENSG00000147010</t>
  </si>
  <si>
    <t>GO:0005515///GO:0017124///GO:0031625</t>
  </si>
  <si>
    <t>GO:0006897///GO:0006915///GO:0007010///GO:0007015///GO:0007267///GO:0008360///GO:0016477///GO:0050871</t>
  </si>
  <si>
    <t>GO:0005737///GO:0005829///GO:0005856///GO:0005886///GO:0005911///GO:0005925///GO:0030139///GO:0030659///GO:0043005///GO:0045202</t>
  </si>
  <si>
    <t>protein binding///SH3 domain binding///ubiquitin protein ligase binding</t>
  </si>
  <si>
    <t>endocytosis///apoptotic process///cytoskeleton organization///actin filament organization///cell-cell signaling///regulation of cell shape///cell migration///positive regulation of B cell activation</t>
  </si>
  <si>
    <t>cytoplasm///cytosol///cytoskeleton///plasma membrane///cell-cell junction///focal adhesion///endocytic vesicle///cytoplasmic vesicle membrane///neuron projection///synapse</t>
  </si>
  <si>
    <t>BCLAF3</t>
  </si>
  <si>
    <t>BCLAF1 and THRAP3 family member 3</t>
  </si>
  <si>
    <t>CXorf23</t>
  </si>
  <si>
    <t>ENSG00000173681</t>
  </si>
  <si>
    <t>GO:0003677///GO:0003712</t>
  </si>
  <si>
    <t>GO:0005739///GO:0016592</t>
  </si>
  <si>
    <t>DNA binding///transcription coregulator activity</t>
  </si>
  <si>
    <t>mitochondrion///mediator complex</t>
  </si>
  <si>
    <t>LOC729609</t>
  </si>
  <si>
    <t>uncharacterized LOC729609</t>
  </si>
  <si>
    <t>MAP7D2</t>
  </si>
  <si>
    <t>MAP7 domain containing 2</t>
  </si>
  <si>
    <t>ENSG00000184368</t>
  </si>
  <si>
    <t>MIR23C</t>
  </si>
  <si>
    <t>microRNA 23c</t>
  </si>
  <si>
    <t>hsa-mir-23c|mir-23c</t>
  </si>
  <si>
    <t>ENSG00000264566</t>
  </si>
  <si>
    <t>EIF1AX</t>
  </si>
  <si>
    <t>eukaryotic translation initiation factor 1A X-linked</t>
  </si>
  <si>
    <t>EIF1A|EIF1AP1|EIF4C|eIF-1A|eIF-4C</t>
  </si>
  <si>
    <t>ENSG00000173674</t>
  </si>
  <si>
    <t>GO:0003723///GO:0003743///GO:0005515///GO:0008135</t>
  </si>
  <si>
    <t>GO:0005737///GO:0005829///GO:0045202</t>
  </si>
  <si>
    <t>RNA binding///translation initiation factor activity///protein binding///translation factor activity, RNA binding</t>
  </si>
  <si>
    <t>cytoplasm///cytosol///synapse</t>
  </si>
  <si>
    <t>SCARNA9L</t>
  </si>
  <si>
    <t>small Cajal body-specific RNA 9 like</t>
  </si>
  <si>
    <t>EIF1AX-AS1</t>
  </si>
  <si>
    <t>EIF1AX antisense RNA 1</t>
  </si>
  <si>
    <t>ENSG00000225037</t>
  </si>
  <si>
    <t>RPS6KA3</t>
  </si>
  <si>
    <t>ribosomal protein S6 kinase A3</t>
  </si>
  <si>
    <t>CLS|HU-3|ISPK-1|MAPKAPK1B|MRX19|RSK|RSK2|S6K-alpha3|XLID19|p90-RSK2|pp90RSK2</t>
  </si>
  <si>
    <t>ENSG00000177189</t>
  </si>
  <si>
    <t>GO:0000287///GO:0004672///GO:0004674///GO:0004711///GO:0005515///GO:0005524///GO:0019901///GO:0043027///GO:0106310</t>
  </si>
  <si>
    <t>GO:0001501///GO:0002224///GO:0006915///GO:0007049///GO:0007165///GO:0007268///GO:0007417///GO:0018105///GO:0030307///GO:0032496///GO:0035556///GO:0043066///GO:0043154///GO:0043555///GO:0043620///GO:0045597///GO:0045944</t>
  </si>
  <si>
    <t>GO:0005654///GO:0005730///GO:0005737///GO:0005829///GO:0045202</t>
  </si>
  <si>
    <t>magnesium ion binding///protein kinase activity///protein serine/threonine kinase activity///ribosomal protein S6 kinase activity///protein binding///ATP binding///protein kinase binding///cysteine-type endopeptidase inhibitor activity involved in apoptotic process///protein serine kinase activity</t>
  </si>
  <si>
    <t>skeletal system development///toll-like receptor signaling pathway///apoptotic process///cell cycle///signal transduction///chemical synaptic transmission///central nervous system development///peptidyl-serine phosphorylation///positive regulation of cell growth///response to lipopolysaccharide///intracellular signal transduction///negative regulation of apoptotic process///negative regulation of cysteine-type endopeptidase activity involved in apoptotic process///regulation of translation in response to stress///regulation of DNA-templated transcription in response to stress///positive regulation of cell differentiation///positive regulation of transcription by RNA polymerase II</t>
  </si>
  <si>
    <t>nucleoplasm///nucleolus///cytoplasm///cytosol///synapse</t>
  </si>
  <si>
    <t>LOC105373146</t>
  </si>
  <si>
    <t>uncharacterized LOC105373146</t>
  </si>
  <si>
    <t>CNKSR2</t>
  </si>
  <si>
    <t>connector enhancer of kinase suppressor of Ras 2</t>
  </si>
  <si>
    <t>CNK2|KSR2|MAGUIN|MRXSHG</t>
  </si>
  <si>
    <t>ENSG00000149970</t>
  </si>
  <si>
    <t>GO:0005515///GO:0019901///GO:0042802</t>
  </si>
  <si>
    <t>GO:0009966///GO:0035556///GO:0099173</t>
  </si>
  <si>
    <t>GO:0005737///GO:0005886///GO:0043005///GO:0043025///GO:0070062///GO:0098978///GO:0099147</t>
  </si>
  <si>
    <t>protein binding///protein kinase binding///identical protein binding</t>
  </si>
  <si>
    <t>regulation of signal transduction///intracellular signal transduction///postsynapse organization</t>
  </si>
  <si>
    <t>cytoplasm///plasma membrane///neuron projection///neuronal cell body///extracellular exosome///glutamatergic synapse///extrinsic component of postsynaptic density membrane</t>
  </si>
  <si>
    <t>KLHL34</t>
  </si>
  <si>
    <t>kelch like family member 34</t>
  </si>
  <si>
    <t>ENSG00000185915</t>
  </si>
  <si>
    <t>SMPX</t>
  </si>
  <si>
    <t>small muscle protein X-linked</t>
  </si>
  <si>
    <t>Chisel|Csl|DFN6|DFNX4|MPD7</t>
  </si>
  <si>
    <t>ENSG00000091482</t>
  </si>
  <si>
    <t>GO:0006941</t>
  </si>
  <si>
    <t>GO:0005634///GO:0005927///GO:0031430///GO:0043034</t>
  </si>
  <si>
    <t>striated muscle contraction</t>
  </si>
  <si>
    <t>nucleus///muscle tendon junction///M band///costamere</t>
  </si>
  <si>
    <t>MBTPS2</t>
  </si>
  <si>
    <t>membrane bound transcription factor peptidase, site 2</t>
  </si>
  <si>
    <t>BRESEK|IFAP|KFSD|KFSDX|OI19|OLMSX|S2P</t>
  </si>
  <si>
    <t>ENSG00000012174</t>
  </si>
  <si>
    <t>GO:0008203///GO:0030968///GO:0031293///GO:0034976///GO:0036500///GO:0045540///GO:0051091///GO:0070977///GO:1905897///GO:1990440</t>
  </si>
  <si>
    <t>GO:0000139///GO:0005737///GO:0016020</t>
  </si>
  <si>
    <t>cholesterol metabolic process///endoplasmic reticulum unfolded protein response///membrane protein intracellular domain proteolysis///response to endoplasmic reticulum stress///ATF6-mediated unfolded protein response///regulation of cholesterol biosynthetic process///positive regulation of DNA-binding transcription factor activity///bone maturation///regulation of response to endoplasmic reticulum stress///positive regulation of transcription from RNA polymerase II promoter in response to endoplasmic reticulum stress</t>
  </si>
  <si>
    <t>Golgi membrane///cytoplasm///membrane</t>
  </si>
  <si>
    <t>YY2</t>
  </si>
  <si>
    <t>YY2 transcription factor</t>
  </si>
  <si>
    <t>ZNF631</t>
  </si>
  <si>
    <t>ENSG00000230797</t>
  </si>
  <si>
    <t>GO:0000978///GO:0000981///GO:0000987///GO:0001228///GO:0043565///GO:0046872///GO:1990837</t>
  </si>
  <si>
    <t>GO:0005634///GO:0005667///GO:0031519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sequence-specific DNA binding///metal ion binding///sequence-specific double-stranded DNA binding</t>
  </si>
  <si>
    <t>nucleus///transcription regulator complex///PcG protein complex</t>
  </si>
  <si>
    <t>SMS</t>
  </si>
  <si>
    <t>spermine synthase</t>
  </si>
  <si>
    <t>MRSR|MRXSSR|SPMSY|SRS|SpS</t>
  </si>
  <si>
    <t>ENSG00000102172</t>
  </si>
  <si>
    <t>GO:0016768</t>
  </si>
  <si>
    <t>GO:0006555///GO:0006595///GO:0006597</t>
  </si>
  <si>
    <t>spermine synthase activity</t>
  </si>
  <si>
    <t>methionine metabolic process///polyamine metabolic process///spermine biosynthetic process</t>
  </si>
  <si>
    <t>PHEX</t>
  </si>
  <si>
    <t>phosphate regulating endopeptidase X-linked</t>
  </si>
  <si>
    <t>HPDR|HPDR1|HYP|HYP1|LXHR|PEX|XLH</t>
  </si>
  <si>
    <t>ENSG00000102174</t>
  </si>
  <si>
    <t>GO:0001501///GO:0006508///GO:0007267///GO:0016485///GO:0019637///GO:0030282///GO:0030324///GO:0036211///GO:0042476///GO:0060348///GO:0060416///GO:0071305///GO:0071374///GO:1904383///GO:1990418</t>
  </si>
  <si>
    <t>GO:0005783///GO:0005794///GO:0005886///GO:0048471</t>
  </si>
  <si>
    <t>skeletal system development///proteolysis///cell-cell signaling///protein processing///organophosphate metabolic process///bone mineralization///lung development///protein modification process///odontogenesis///bone development///response to growth hormone///cellular response to vitamin D///cellular response to parathyroid hormone stimulus///response to sodium phosphate///response to insulin-like growth factor stimulus</t>
  </si>
  <si>
    <t>endoplasmic reticulum///Golgi apparatus///plasma membrane///perinuclear region of cytoplasm</t>
  </si>
  <si>
    <t>PHEX-AS1</t>
  </si>
  <si>
    <t>PHEX antisense RNA 1</t>
  </si>
  <si>
    <t>ENSG00000224204</t>
  </si>
  <si>
    <t>PTCHD1-AS</t>
  </si>
  <si>
    <t>PTCHD1 antisense RNA (head to head)</t>
  </si>
  <si>
    <t>DDX53-AS1|PTCHD1AS1|PTCHD1AS2</t>
  </si>
  <si>
    <t>CBLL2</t>
  </si>
  <si>
    <t>Cbl proto-oncogene like 2</t>
  </si>
  <si>
    <t>CT138|HAKAIL|ZNF645</t>
  </si>
  <si>
    <t>ENSG00000175809</t>
  </si>
  <si>
    <t>GO:0016567///GO:0030155</t>
  </si>
  <si>
    <t>protein ubiquitination///regulation of cell adhesion</t>
  </si>
  <si>
    <t>DDX53</t>
  </si>
  <si>
    <t>DEAD-box helicase 53</t>
  </si>
  <si>
    <t>CAGE|CT26</t>
  </si>
  <si>
    <t>ENSG00000184735</t>
  </si>
  <si>
    <t>GO:0005654///GO:0005730///GO:0005829///GO:0043231</t>
  </si>
  <si>
    <t>nucleoplasm///nucleolus///cytosol///intracellular membrane-bounded organelle</t>
  </si>
  <si>
    <t>PTCHD1</t>
  </si>
  <si>
    <t>patched domain containing 1</t>
  </si>
  <si>
    <t>AUTSX4</t>
  </si>
  <si>
    <t>ENSG00000165186</t>
  </si>
  <si>
    <t>GO:0007224///GO:0007268///GO:0007614///GO:0007616///GO:0021794///GO:0035176///GO:0050890///GO:0098976///GO:0098977</t>
  </si>
  <si>
    <t>smoothened signaling pathway///chemical synaptic transmission///short-term memory///long-term memory///thalamus development///social behavior///cognition///excitatory chemical synaptic transmission///inhibitory chemical synaptic transmission</t>
  </si>
  <si>
    <t>PRDX4</t>
  </si>
  <si>
    <t>peroxiredoxin 4</t>
  </si>
  <si>
    <t>AOE37-2|AOE372|HEL-S-97n|PRX-4</t>
  </si>
  <si>
    <t>ENSG00000123131</t>
  </si>
  <si>
    <t>GO:0005515///GO:0008379///GO:0042802///GO:0060090///GO:0140313</t>
  </si>
  <si>
    <t>GO:0006979///GO:0007252///GO:0007283///GO:0008584///GO:0018401///GO:0022417///GO:0030198///GO:0033554///GO:0042744///GO:0045454///GO:0072593///GO:0098869///GO:2000255</t>
  </si>
  <si>
    <t>GO:0005576///GO:0005634///GO:0005783///GO:0005829///GO:0034774///GO:0070062///GO:1904813</t>
  </si>
  <si>
    <t>protein binding///thioredoxin peroxidase activity///identical protein binding///molecular adaptor activity///molecular sequestering activity</t>
  </si>
  <si>
    <t>response to oxidative stress///I-kappaB phosphorylation///spermatogenesis///male gonad development///peptidyl-proline hydroxylation to 4-hydroxy-L-proline///protein maturation by protein folding///extracellular matrix organization///cellular response to stress///hydrogen peroxide catabolic process///cell redox homeostasis///reactive oxygen species metabolic process///cellular oxidant detoxification///negative regulation of male germ cell proliferation</t>
  </si>
  <si>
    <t>extracellular region///nucleus///endoplasmic reticulum///cytosol///secretory granule lumen///extracellular exosome///ficolin-1-rich granule lumen</t>
  </si>
  <si>
    <t>ACOT9</t>
  </si>
  <si>
    <t>acyl-CoA thioesterase 9</t>
  </si>
  <si>
    <t>ACATE2|CGI-16|MT-ACT48|MTACT48</t>
  </si>
  <si>
    <t>ENSG00000123130</t>
  </si>
  <si>
    <t>GO:0003986///GO:0016290///GO:0047617///GO:0052689</t>
  </si>
  <si>
    <t>GO:0006637</t>
  </si>
  <si>
    <t>acetyl-CoA hydrolase activity///palmitoyl-CoA hydrolase activity///acyl-CoA hydrolase activity///carboxylic ester hydrolase activity</t>
  </si>
  <si>
    <t>acyl-CoA metabolic process</t>
  </si>
  <si>
    <t>LOC105373148</t>
  </si>
  <si>
    <t>uncharacterized LOC105373148</t>
  </si>
  <si>
    <t>SAT1</t>
  </si>
  <si>
    <t>spermidine/spermine N1-acetyltransferase 1</t>
  </si>
  <si>
    <t>DC21|KFSD|KFSDX|SAT|SSAT|SSAT-1</t>
  </si>
  <si>
    <t>ENSG00000130066</t>
  </si>
  <si>
    <t>GO:0001525///GO:0006596///GO:0009447///GO:0032918</t>
  </si>
  <si>
    <t>angiogenesis///polyamine biosynthetic process///putrescine catabolic process///spermidine acetylation</t>
  </si>
  <si>
    <t>APOO</t>
  </si>
  <si>
    <t>apolipoprotein O</t>
  </si>
  <si>
    <t>FAM121B|MIC26|MICOS26|Mic23|My025</t>
  </si>
  <si>
    <t>ENSG00000184831</t>
  </si>
  <si>
    <t>GO:0006869///GO:0007007///GO:0042407</t>
  </si>
  <si>
    <t>GO:0000139///GO:0001401///GO:0005576///GO:0005615///GO:0005739///GO:0005743///GO:0005789///GO:0005829///GO:0034361///GO:0034362///GO:0034364///GO:0044284///GO:0061617///GO:0140275</t>
  </si>
  <si>
    <t>lipid transport///inner mitochondrial membrane organization///cristae formation</t>
  </si>
  <si>
    <t>Golgi membrane///SAM complex///extracellular region///extracellular space///mitochondrion///mitochondrial inner membrane///endoplasmic reticulum membrane///cytosol///very-low-density lipoprotein particle///low-density lipoprotein particle///high-density lipoprotein particle///mitochondrial crista junction///MICOS complex///MIB complex</t>
  </si>
  <si>
    <t>CXorf58</t>
  </si>
  <si>
    <t>chromosome X open reading frame 58</t>
  </si>
  <si>
    <t>ENSG00000165182</t>
  </si>
  <si>
    <t>KLHL15</t>
  </si>
  <si>
    <t>kelch like family member 15</t>
  </si>
  <si>
    <t>HEL-S-305|XLID103</t>
  </si>
  <si>
    <t>ENSG00000174010</t>
  </si>
  <si>
    <t>GO:0006511///GO:0016567///GO:0071630///GO:2000042</t>
  </si>
  <si>
    <t>ubiquitin-dependent protein catabolic process///protein ubiquitination///nuclear protein quality control by the ubiquitin-proteasome system///negative regulation of double-strand break repair via homologous recombination</t>
  </si>
  <si>
    <t>EIF2S3</t>
  </si>
  <si>
    <t>eukaryotic translation initiation factor 2 subunit gamma</t>
  </si>
  <si>
    <t>EIF2|EIF2G|EIF2gamma|MEHMO|MRXSBRK|eIF-2gA</t>
  </si>
  <si>
    <t>ENSG00000130741</t>
  </si>
  <si>
    <t>GO:0000049///GO:0003743///GO:0003924///GO:0005515///GO:0005525///GO:0008135///GO:0045296</t>
  </si>
  <si>
    <t>GO:0001731///GO:0006413</t>
  </si>
  <si>
    <t>GO:0005634///GO:0005737///GO:0005829///GO:0005850///GO:0070062</t>
  </si>
  <si>
    <t>tRNA binding///translation initiation factor activity///GTPase activity///protein binding///GTP binding///translation factor activity, RNA binding///cadherin binding</t>
  </si>
  <si>
    <t>formation of translation preinitiation complex///translational initiation</t>
  </si>
  <si>
    <t>nucleus///cytoplasm///cytosol///eukaryotic translation initiation factor 2 complex///extracellular exosome</t>
  </si>
  <si>
    <t>ZFX-AS1</t>
  </si>
  <si>
    <t>ZFX antisense RNA 1</t>
  </si>
  <si>
    <t>ENSG00000234230</t>
  </si>
  <si>
    <t>ZFX</t>
  </si>
  <si>
    <t>zinc finger protein X-linked</t>
  </si>
  <si>
    <t>ZNF926</t>
  </si>
  <si>
    <t>ENSG00000005889</t>
  </si>
  <si>
    <t>GO:0000978///GO:0001228///GO:0043035///GO:0046872</t>
  </si>
  <si>
    <t>GO:0000785///GO:0005654///GO:0005694///GO:0005730</t>
  </si>
  <si>
    <t>RNA polymerase II cis-regulatory region sequence-specific DNA binding///DNA-binding transcription activator activity, RNA polymerase II-specific///chromatin insulator sequence binding///metal ion binding</t>
  </si>
  <si>
    <t>chromatin///nucleoplasm///chromosome///nucleolus</t>
  </si>
  <si>
    <t>SUPT20HL2</t>
  </si>
  <si>
    <t>SUPT20H like 2</t>
  </si>
  <si>
    <t>FAM48B1|FAM48B2</t>
  </si>
  <si>
    <t>ENSG00000223611</t>
  </si>
  <si>
    <t>GO:0000124///GO:0005615</t>
  </si>
  <si>
    <t>SAGA complex///extracellular space</t>
  </si>
  <si>
    <t>SUPT20HL1</t>
  </si>
  <si>
    <t>SUPT20H like 1</t>
  </si>
  <si>
    <t>FAM48B1|SPT20L</t>
  </si>
  <si>
    <t>ENSG00000223731</t>
  </si>
  <si>
    <t>GO:0000124</t>
  </si>
  <si>
    <t>SAGA complex</t>
  </si>
  <si>
    <t>PDK3</t>
  </si>
  <si>
    <t>pyruvate dehydrogenase kinase 3</t>
  </si>
  <si>
    <t>CMTX6|GS1-358P8.4</t>
  </si>
  <si>
    <t>ENSG00000067992</t>
  </si>
  <si>
    <t>GO:0004672///GO:0004674///GO:0004740///GO:0005515///GO:0005524</t>
  </si>
  <si>
    <t>GO:0006006///GO:0006468///GO:0010510///GO:0010906///GO:0018105///GO:0035357///GO:0071333///GO:0071398///GO:0097411///GO:2000377</t>
  </si>
  <si>
    <t>protein kinase activity///protein serine/threonine kinase activity///pyruvate dehydrogenase (acetyl-transferring) kinase activity///protein binding///ATP binding</t>
  </si>
  <si>
    <t>glucose metabolic process///protein phosphorylation///regulation of acetyl-CoA biosynthetic process from pyruvate///regulation of glucose metabolic process///peptidyl-serine phosphorylation///peroxisome proliferator activated receptor signaling pathway///cellular response to glucose stimulus///cellular response to fatty acid///hypoxia-inducible factor-1alpha signaling pathway///regulation of reactive oxygen species metabolic process</t>
  </si>
  <si>
    <t>PCYT1B</t>
  </si>
  <si>
    <t>phosphate cytidylyltransferase 1B, choline</t>
  </si>
  <si>
    <t>CCTB|CTB</t>
  </si>
  <si>
    <t>ENSG00000102230</t>
  </si>
  <si>
    <t>GO:0004105///GO:0031210</t>
  </si>
  <si>
    <t>GO:0001541///GO:0006656///GO:0006657///GO:0007283</t>
  </si>
  <si>
    <t>choline-phosphate cytidylyltransferase activity///phosphatidylcholine binding</t>
  </si>
  <si>
    <t>ovarian follicle development///phosphatidylcholine biosynthetic process///CDP-choline pathway///spermatogenesis</t>
  </si>
  <si>
    <t>PCYT1B-AS1</t>
  </si>
  <si>
    <t>PCYT1B antisense RNA 1</t>
  </si>
  <si>
    <t>ENSG00000236836</t>
  </si>
  <si>
    <t>POLA1</t>
  </si>
  <si>
    <t>DNA polymerase alpha 1, catalytic subunit</t>
  </si>
  <si>
    <t>NSX|POLA|VEODS|p180</t>
  </si>
  <si>
    <t>ENSG00000101868</t>
  </si>
  <si>
    <t>GO:0000166///GO:0003677///GO:0003682///GO:0003688///GO:0003697///GO:0003887///GO:0005515///GO:0008270///GO:0019901</t>
  </si>
  <si>
    <t>GO:0000731///GO:0006260///GO:0006269///GO:0006270///GO:0006271///GO:0006272///GO:0006273///GO:0006281///GO:0006289///GO:0006303///GO:0032479///GO:1902975///GO:1904161</t>
  </si>
  <si>
    <t>GO:0000785///GO:0005634///GO:0005635///GO:0005654///GO:0005658///GO:0005730///GO:0005829///GO:0016363</t>
  </si>
  <si>
    <t>nucleotide binding///DNA binding///chromatin binding///DNA replication origin binding///single-stranded DNA binding///DNA-directed DNA polymerase activity///protein binding///zinc ion binding///protein kinase binding</t>
  </si>
  <si>
    <t>DNA synthesis involved in DNA repair///DNA replication///DNA replication, synthesis of RNA primer///DNA replication initiation///DNA strand elongation involved in DNA replication///leading strand elongation///lagging strand elongation///DNA repair///nucleotide-excision repair///double-strand break repair via nonhomologous end joining///regulation of type I interferon production///mitotic DNA replication initiation///DNA synthesis involved in UV-damage excision repair</t>
  </si>
  <si>
    <t>chromatin///nucleus///nuclear envelope///nucleoplasm///alpha DNA polymerase:primase complex///nucleolus///cytosol///nuclear matrix</t>
  </si>
  <si>
    <t>SCARNA23</t>
  </si>
  <si>
    <t>small Cajal body-specific RNA 23</t>
  </si>
  <si>
    <t>ACA12</t>
  </si>
  <si>
    <t>ENSG00000251869</t>
  </si>
  <si>
    <t>ARX</t>
  </si>
  <si>
    <t>aristaless related homeobox</t>
  </si>
  <si>
    <t>CT121|EIEE1|ISSX|MRX29|MRX32|MRX33|MRX36|MRX38|MRX43|MRX54|MRX76|MRX87|MRXS1|PRTS</t>
  </si>
  <si>
    <t>ENSG00000004848</t>
  </si>
  <si>
    <t>GO:0000977///GO:0000978///GO:0000981///GO:0001227///GO:0001228///GO:0003682///GO:0005515///GO:1990837</t>
  </si>
  <si>
    <t>GO:0000122///GO:0006357///GO:0007411///GO:0010628///GO:0021759///GO:0021800///GO:0021831///GO:0021846///GO:0021853///GO:0035265///GO:0044241///GO:0045944///GO:0046622///GO:0048484///GO:0050678///GO:0072148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chromatin binding///protein binding///sequence-specific double-stranded DNA binding</t>
  </si>
  <si>
    <t>negative regulation of transcription by RNA polymerase II///regulation of transcription by RNA polymerase II///axon guidance///positive regulation of gene expression///globus pallidus development///cerebral cortex tangential migration///embryonic olfactory bulb interneuron precursor migration///cell proliferation in forebrain///cerebral cortex GABAergic interneuron migration///organ growth///lipid digestion///positive regulation of transcription by RNA polymerase II///positive regulation of organ growth///enteric nervous system development///regulation of epithelial cell proliferation///epithelial cell fate commitment</t>
  </si>
  <si>
    <t>LOC107985652</t>
  </si>
  <si>
    <t>uncharacterized LOC107985652</t>
  </si>
  <si>
    <t>LOC107985707</t>
  </si>
  <si>
    <t>uncharacterized LOC107985707</t>
  </si>
  <si>
    <t>MAGEB18</t>
  </si>
  <si>
    <t>MAGE family member B18</t>
  </si>
  <si>
    <t>ENSG00000176774</t>
  </si>
  <si>
    <t>MAGEB6</t>
  </si>
  <si>
    <t>MAGE family member B6</t>
  </si>
  <si>
    <t>CT3.4|MAGE-B6|MAGEB6A</t>
  </si>
  <si>
    <t>ENSG00000176746</t>
  </si>
  <si>
    <t>GO:0000122///GO:0008150</t>
  </si>
  <si>
    <t>negative regulation of transcription by RNA polymerase II///biological_process</t>
  </si>
  <si>
    <t>MAGEB5</t>
  </si>
  <si>
    <t>MAGE family member B5</t>
  </si>
  <si>
    <t>CT3.3|MAGE-B5</t>
  </si>
  <si>
    <t>ENSG00000188408</t>
  </si>
  <si>
    <t>VENTXP1</t>
  </si>
  <si>
    <t>VENT homeobox pseudogene 1</t>
  </si>
  <si>
    <t>CT18|NA88A|VENTX2P1</t>
  </si>
  <si>
    <t>ENSG00000259849</t>
  </si>
  <si>
    <t>LOC105373150</t>
  </si>
  <si>
    <t>uncharacterized LOC105373150</t>
  </si>
  <si>
    <t>PPP4R3C</t>
  </si>
  <si>
    <t>protein phosphatase 4 regulatory subunit 3C</t>
  </si>
  <si>
    <t>FLFL3P|PPP4R3CP|SMEK3P|smk1</t>
  </si>
  <si>
    <t>ENSG00000224960</t>
  </si>
  <si>
    <t>GO:0005654///GO:0030289</t>
  </si>
  <si>
    <t>nucleoplasm///protein phosphatase 4 complex</t>
  </si>
  <si>
    <t>DCAF8L2</t>
  </si>
  <si>
    <t>DDB1 and CUL4 associated factor 8 like 2</t>
  </si>
  <si>
    <t>WDR42C</t>
  </si>
  <si>
    <t>ENSG00000189186</t>
  </si>
  <si>
    <t>GO:0005634///GO:0005737///GO:0080008</t>
  </si>
  <si>
    <t>nucleus///cytoplasm///Cul4-RING E3 ubiquitin ligase complex</t>
  </si>
  <si>
    <t>MAGEB10</t>
  </si>
  <si>
    <t>MAGE family member B10</t>
  </si>
  <si>
    <t>ENSG00000177689</t>
  </si>
  <si>
    <t>DCAF8L1</t>
  </si>
  <si>
    <t>DDB1 and CUL4 associated factor 8 like 1</t>
  </si>
  <si>
    <t>WDR42B</t>
  </si>
  <si>
    <t>ENSG00000226372</t>
  </si>
  <si>
    <t>LOC105373151</t>
  </si>
  <si>
    <t>uncharacterized LOC105373151</t>
  </si>
  <si>
    <t>LOC105373152</t>
  </si>
  <si>
    <t>uncharacterized LOC105373152</t>
  </si>
  <si>
    <t>MIR6134</t>
  </si>
  <si>
    <t>microRNA 6134</t>
  </si>
  <si>
    <t>hsa-mir-6134</t>
  </si>
  <si>
    <t>ENSG00000277569</t>
  </si>
  <si>
    <t>IL1RAPL1</t>
  </si>
  <si>
    <t>interleukin 1 receptor accessory protein like 1</t>
  </si>
  <si>
    <t>IL-1-RAPL-1|IL-1RAPL-1|IL1R8|IL1RAPL|IL1RAPL-1|MRX10|MRX21|MRX34|OPHN4|TIGIRR-2</t>
  </si>
  <si>
    <t>ENSG00000169306</t>
  </si>
  <si>
    <t>GO:0005102///GO:0005515///GO:0019966///GO:0050135///GO:0061809</t>
  </si>
  <si>
    <t>GO:0007157///GO:0007165///GO:0010975///GO:0030182///GO:0045920///GO:0050775///GO:0051965///GO:0097105///GO:0099175///GO:0099545///GO:1905606</t>
  </si>
  <si>
    <t>GO:0005737///GO:0005886///GO:0009986///GO:0030424///GO:0030425///GO:0045211///GO:0098978</t>
  </si>
  <si>
    <t>signaling receptor binding///protein binding///interleukin-1 binding///NAD(P)+ nucleosidase activity///NAD+ nucleotidase, cyclic ADP-ribose generating</t>
  </si>
  <si>
    <t>heterophilic cell-cell adhesion via plasma membrane cell adhesion molecules///signal transduction///regulation of neuron projection development///neuron differentiation///negative regulation of exocytosis///positive regulation of dendrite morphogenesis///positive regulation of synapse assembly///presynaptic membrane assembly///regulation of postsynapse organization///trans-synaptic signaling by trans-synaptic complex///regulation of presynapse assembly</t>
  </si>
  <si>
    <t>cytoplasm///plasma membrane///cell surface///axon///dendrite///postsynaptic membrane///glutamatergic synapse</t>
  </si>
  <si>
    <t>MIR4666B</t>
  </si>
  <si>
    <t>microRNA 4666b</t>
  </si>
  <si>
    <t>ENSG00000264090</t>
  </si>
  <si>
    <t>LOC107985632</t>
  </si>
  <si>
    <t>uncharacterized LOC107985632</t>
  </si>
  <si>
    <t>MAGEB2</t>
  </si>
  <si>
    <t>MAGE family member B2</t>
  </si>
  <si>
    <t>CT3.2|DAM6|MAGE-XP-2</t>
  </si>
  <si>
    <t>ENSG00000099399</t>
  </si>
  <si>
    <t>MAGEB3</t>
  </si>
  <si>
    <t>MAGE family member B3</t>
  </si>
  <si>
    <t>CT3.5</t>
  </si>
  <si>
    <t>ENSG00000198798</t>
  </si>
  <si>
    <t>MAGEB4</t>
  </si>
  <si>
    <t>MAGE family member B4</t>
  </si>
  <si>
    <t>CT3.6</t>
  </si>
  <si>
    <t>ENSG00000120289</t>
  </si>
  <si>
    <t>MAGEB1</t>
  </si>
  <si>
    <t>MAGE family member B1</t>
  </si>
  <si>
    <t>CT3.1|DAM10|MAGE-Xp|MAGEL1</t>
  </si>
  <si>
    <t>ENSG00000214107</t>
  </si>
  <si>
    <t>NR0B1</t>
  </si>
  <si>
    <t>nuclear receptor subfamily 0 group B member 1</t>
  </si>
  <si>
    <t>AHC|AHCH|AHX|DAX-1|DAX1|DSS|GTD|HHG|NROB1|SRXY2</t>
  </si>
  <si>
    <t>ENSG00000169297</t>
  </si>
  <si>
    <t>GO:0003714///GO:0003723///GO:0005515///GO:0008134///GO:0016922///GO:0019904///GO:0032448///GO:0042803///GO:0061629</t>
  </si>
  <si>
    <t>GO:0000122///GO:0007283///GO:0008104///GO:0008406///GO:0008584///GO:0010894///GO:0021854///GO:0021983///GO:0030238///GO:0030325///GO:0033144///GO:0033327///GO:0035902///GO:0035987///GO:0043433///GO:0045892///GO:0060008</t>
  </si>
  <si>
    <t>GO:0000785///GO:0005634///GO:0005654///GO:0005737///GO:0016020///GO:0016607///GO:0034451///GO:0042788///GO:0043231</t>
  </si>
  <si>
    <t>transcription corepressor activity///RNA binding///protein binding///transcription factor binding///nuclear receptor binding///protein domain specific binding///DNA hairpin binding///protein homodimerization activity///RNA polymerase II-specific DNA-binding transcription factor binding</t>
  </si>
  <si>
    <t>negative regulation of transcription by RNA polymerase II///spermatogenesis///protein localization///gonad development///male gonad development///negative regulation of steroid biosynthetic process///hypothalamus development///pituitary gland development///male sex determination///adrenal gland development///negative regulation of intracellular steroid hormone receptor signaling pathway///Leydig cell differentiation///response to immobilization stress///endodermal cell differentiation///negative regulation of DNA-binding transcription factor activity///negative regulation of DNA-templated transcription///Sertoli cell differentiation</t>
  </si>
  <si>
    <t>chromatin///nucleus///nucleoplasm///cytoplasm///membrane///nuclear speck///centriolar satellite///polysomal ribosome///intracellular membrane-bounded organelle</t>
  </si>
  <si>
    <t>TASL</t>
  </si>
  <si>
    <t>TLR adaptor interacting with endolysosomal SLC15A4</t>
  </si>
  <si>
    <t>CXorf21</t>
  </si>
  <si>
    <t>ENSG00000120280</t>
  </si>
  <si>
    <t>GO:0034121///GO:0034157///GO:0034161///GO:0035751///GO:0045087///GO:0045089</t>
  </si>
  <si>
    <t>GO:0005654///GO:0036020///GO:0043231</t>
  </si>
  <si>
    <t>regulation of toll-like receptor signaling pathway///positive regulation of toll-like receptor 7 signaling pathway///positive regulation of toll-like receptor 8 signaling pathway///regulation of lysosomal lumen pH///innate immune response///positive regulation of innate immune response</t>
  </si>
  <si>
    <t>nucleoplasm///endolysosome membrane///intracellular membrane-bounded organelle</t>
  </si>
  <si>
    <t>GK</t>
  </si>
  <si>
    <t>glycerol kinase</t>
  </si>
  <si>
    <t>GK1|GKD</t>
  </si>
  <si>
    <t>ENSG00000198814</t>
  </si>
  <si>
    <t>GO:0006071///GO:0006641///GO:0016310///GO:0019432///GO:0019563///GO:0046167</t>
  </si>
  <si>
    <t>GO:0005739///GO:0005741///GO:0005829///GO:0070062</t>
  </si>
  <si>
    <t>glycerol metabolic process///triglyceride metabolic process///phosphorylation///triglyceride biosynthetic process///glycerol catabolic process///glycerol-3-phosphate biosynthetic process</t>
  </si>
  <si>
    <t>mitochondrion///mitochondrial outer membrane///cytosol///extracellular exosome</t>
  </si>
  <si>
    <t>TAB3</t>
  </si>
  <si>
    <t>TGF-beta activated kinase 1 (MAP3K7) binding protein 3</t>
  </si>
  <si>
    <t>MAP3K7IP3|NAP1</t>
  </si>
  <si>
    <t>ENSG00000157625</t>
  </si>
  <si>
    <t>GO:0010507///GO:0043123</t>
  </si>
  <si>
    <t>GO:0005829///GO:0005886///GO:0010008///GO:0070062</t>
  </si>
  <si>
    <t>negative regulation of autophagy///positive regulation of I-kappaB kinase/NF-kappaB signaling</t>
  </si>
  <si>
    <t>cytosol///plasma membrane///endosome membrane///extracellular exosome</t>
  </si>
  <si>
    <t>TAB3-AS1</t>
  </si>
  <si>
    <t>TAB3 antisense RNA 1</t>
  </si>
  <si>
    <t>CXorf29</t>
  </si>
  <si>
    <t>FTHL17</t>
  </si>
  <si>
    <t>ferritin heavy chain like 17</t>
  </si>
  <si>
    <t>CT38</t>
  </si>
  <si>
    <t>ENSG00000132446</t>
  </si>
  <si>
    <t>GO:0005515///GO:0008198///GO:0008199</t>
  </si>
  <si>
    <t>GO:0006826///GO:0006880</t>
  </si>
  <si>
    <t>protein binding///ferrous iron binding///ferric iron binding</t>
  </si>
  <si>
    <t>iron ion transport///intracellular sequestering of iron ion</t>
  </si>
  <si>
    <t>DMD</t>
  </si>
  <si>
    <t>dystrophin</t>
  </si>
  <si>
    <t>BMD|CMD3B|DXS142|DXS164|DXS206|DXS230|DXS239|DXS268|DXS269|DXS270|DXS272|MRX85</t>
  </si>
  <si>
    <t>ENSG00000198947</t>
  </si>
  <si>
    <t>GO:0002162///GO:0003779///GO:0005200///GO:0005515///GO:0008270///GO:0008307///GO:0017022///GO:0017166///GO:0050998///GO:0051015</t>
  </si>
  <si>
    <t>GO:0002027///GO:0007517///GO:0007519///GO:0008104///GO:0010880///GO:0010881///GO:0014809///GO:0014819///GO:0030036///GO:0033137///GO:0035633///GO:0035994///GO:0043043///GO:0046716///GO:0048666///GO:0055001///GO:0060048///GO:0060314///GO:0065003///GO:0086001///GO:0090257///GO:1901385///GO:1902083///GO:2000651</t>
  </si>
  <si>
    <t>GO:0005829///GO:0005856///GO:0005886///GO:0009986///GO:0016010///GO:0016013///GO:0016328///GO:0030018///GO:0030054///GO:0030055///GO:0030175///GO:0030864///GO:0031527///GO:0032991///GO:0042383///GO:0042995///GO:0043034///GO:0044306///GO:0045121///GO:0045202///GO:0045211</t>
  </si>
  <si>
    <t>dystroglycan binding///actin binding///structural constituent of cytoskeleton///protein binding///zinc ion binding///structural constituent of muscle///myosin binding///vinculin binding///nitric-oxide synthase binding///actin filament binding</t>
  </si>
  <si>
    <t>regulation of heart rate///muscle organ development///skeletal muscle tissue development///protein localization///regulation of release of sequestered calcium ion into cytosol by sarcoplasmic reticulum///regulation of cardiac muscle contraction by regulation of the release of sequestered calcium ion///regulation of skeletal muscle contraction by regulation of release of sequestered calcium ion///regulation of skeletal muscle contraction///actin cytoskeleton organization///negative regulation of peptidyl-serine phosphorylation///maintenance of blood-brain barrier///response to muscle stretch///peptide biosynthetic process///muscle cell cellular homeostasis///neuron development///muscle cell development///cardiac muscle contraction///regulation of ryanodine-sensitive calcium-release channel activity///protein-containing complex assembly///cardiac muscle cell action potential///regulation of muscle system process///regulation of voltage-gated calcium channel activity///negative regulation of peptidyl-cysteine S-nitrosylation///positive regulation of sodium ion transmembrane transporter activity</t>
  </si>
  <si>
    <t>cytosol///cytoskeleton///plasma membrane///cell surface///dystrophin-associated glycoprotein complex///syntrophin complex///lateral plasma membrane///Z disc///cell junction///cell-substrate junction///filopodium///cortical actin cytoskeleton///filopodium membrane///protein-containing complex///sarcolemma///cell projection///costamere///neuron projection terminus///membrane raft///synapse///postsynaptic membrane</t>
  </si>
  <si>
    <t>MIR3915</t>
  </si>
  <si>
    <t>microRNA 3915</t>
  </si>
  <si>
    <t>ENSG00000263600</t>
  </si>
  <si>
    <t>MIR548F5</t>
  </si>
  <si>
    <t>microRNA 548f-5</t>
  </si>
  <si>
    <t>MIR548F-5|MIRN548F5|hsa-mir-548f-5</t>
  </si>
  <si>
    <t>ENSG00000221348</t>
  </si>
  <si>
    <t>LOC105373153</t>
  </si>
  <si>
    <t>uncharacterized LOC105373153</t>
  </si>
  <si>
    <t>FAM47A</t>
  </si>
  <si>
    <t>family with sequence similarity 47 member A</t>
  </si>
  <si>
    <t>ENSG00000185448</t>
  </si>
  <si>
    <t>LOC107985674</t>
  </si>
  <si>
    <t>uncharacterized LOC107985674</t>
  </si>
  <si>
    <t>TMEM47</t>
  </si>
  <si>
    <t>transmembrane protein 47</t>
  </si>
  <si>
    <t>BCMP1|TM4SF10|VAB-9</t>
  </si>
  <si>
    <t>ENSG00000147027</t>
  </si>
  <si>
    <t>GO:0005886///GO:0005911///GO:0005912</t>
  </si>
  <si>
    <t>plasma membrane///cell-cell junction///adherens junction</t>
  </si>
  <si>
    <t>FAM47B</t>
  </si>
  <si>
    <t>family with sequence similarity 47 member B</t>
  </si>
  <si>
    <t>ENSG00000189132</t>
  </si>
  <si>
    <t>MAGEB16</t>
  </si>
  <si>
    <t>MAGE family member B16</t>
  </si>
  <si>
    <t>ENSG00000189023</t>
  </si>
  <si>
    <t>CFAP47</t>
  </si>
  <si>
    <t>cilia and flagella associated protein 47</t>
  </si>
  <si>
    <t>CHDC2|CXorf22|CXorf30|CXorf59|SPGF52|SPGFX3</t>
  </si>
  <si>
    <t>ENSG00000165164</t>
  </si>
  <si>
    <t>GO:0007288///GO:0060271</t>
  </si>
  <si>
    <t>GO:0005737///GO:0005856///GO:0005929///GO:0097224</t>
  </si>
  <si>
    <t>sperm axoneme assembly///cilium assembly</t>
  </si>
  <si>
    <t>cytoplasm///cytoskeleton///cilium///sperm connecting piece</t>
  </si>
  <si>
    <t>LOC101928627</t>
  </si>
  <si>
    <t>uncharacterized LOC101928627</t>
  </si>
  <si>
    <t>ENSG00000226484</t>
  </si>
  <si>
    <t>LOC105373155</t>
  </si>
  <si>
    <t>uncharacterized LOC105373155</t>
  </si>
  <si>
    <t>LOC105373154</t>
  </si>
  <si>
    <t>FAM47C</t>
  </si>
  <si>
    <t>family with sequence similarity 47 member C</t>
  </si>
  <si>
    <t>ENSG00000198173</t>
  </si>
  <si>
    <t>FTHL18P</t>
  </si>
  <si>
    <t>ferritin heavy chain like 18, pseudogene</t>
  </si>
  <si>
    <t>FTH1P18|FTHL18</t>
  </si>
  <si>
    <t>PRRG1</t>
  </si>
  <si>
    <t>proline rich and Gla domain 1</t>
  </si>
  <si>
    <t>PRGP1</t>
  </si>
  <si>
    <t>ENSG00000130962</t>
  </si>
  <si>
    <t>LANCL3</t>
  </si>
  <si>
    <t>LanC like family member 3</t>
  </si>
  <si>
    <t>ENSG00000147036</t>
  </si>
  <si>
    <t>XK</t>
  </si>
  <si>
    <t>X-linked Kx blood group antigen, Kell and VPS13A binding protein</t>
  </si>
  <si>
    <t>KX|NA|NAC|X1k|XKR1</t>
  </si>
  <si>
    <t>ENSG00000047597</t>
  </si>
  <si>
    <t>GO:0006865///GO:0006874///GO:0008361///GO:0010961///GO:0031133///GO:0042552///GO:0048741</t>
  </si>
  <si>
    <t>amino acid transport///cellular calcium ion homeostasis///regulation of cell size///cellular magnesium ion homeostasis///regulation of axon diameter///myelination///skeletal muscle fiber development</t>
  </si>
  <si>
    <t>CYBB</t>
  </si>
  <si>
    <t>cytochrome b-245 beta chain</t>
  </si>
  <si>
    <t>AMCBX2|CGD|CGDX|GP91-1|GP91-PHOX|GP91PHOX|IMD34|NOX2|p91-PHOX</t>
  </si>
  <si>
    <t>ENSG00000165168</t>
  </si>
  <si>
    <t>GO:0005244///GO:0005515///GO:0009055///GO:0016175///GO:0020037///GO:0046872///GO:0046982///GO:0050660</t>
  </si>
  <si>
    <t>GO:0006801///GO:0006952///GO:0006954///GO:0007584///GO:0009410///GO:0022900///GO:0032760///GO:0034220///GO:0034765///GO:0042554///GO:0045087///GO:0045730///GO:0045766///GO:0050665///GO:0071276///GO:0071361///GO:0097411///GO:1904044///GO:1904845///GO:1990776</t>
  </si>
  <si>
    <t>GO:0005635///GO:0005789///GO:0005791///GO:0005794///GO:0005886///GO:0030425///GO:0030670///GO:0035579///GO:0043020///GO:0043025///GO:0070821///GO:0097038</t>
  </si>
  <si>
    <t>voltage-gated ion channel activity///protein binding///electron transfer activity///superoxide-generating NAD(P)H oxidase activity///heme binding///metal ion binding///protein heterodimerization activity///flavin adenine dinucleotide binding</t>
  </si>
  <si>
    <t>superoxide metabolic process///defense response///inflammatory response///response to nutrient///response to xenobiotic stimulus///electron transport chain///positive regulation of tumor necrosis factor production///ion transmembrane transport///regulation of ion transmembrane transport///superoxide anion generation///innate immune response///respiratory burst///positive regulation of angiogenesis///hydrogen peroxide biosynthetic process///cellular response to cadmium ion///cellular response to ethanol///hypoxia-inducible factor-1alpha signaling pathway///response to aldosterone///cellular response to L-glutamine///response to angiotensin</t>
  </si>
  <si>
    <t>nuclear envelope///endoplasmic reticulum membrane///rough endoplasmic reticulum///Golgi apparatus///plasma membrane///dendrite///phagocytic vesicle membrane///specific granule membrane///NADPH oxidase complex///neuronal cell body///tertiary granule membrane///perinuclear endoplasmic reticulum</t>
  </si>
  <si>
    <t>DYNLT3</t>
  </si>
  <si>
    <t>dynein light chain Tctex-type 3</t>
  </si>
  <si>
    <t>RP3|TCTE1L|TCTEX1L</t>
  </si>
  <si>
    <t>ENSG00000165169</t>
  </si>
  <si>
    <t>GO:0007018///GO:0007049///GO:0007346///GO:0045931///GO:0051301</t>
  </si>
  <si>
    <t>GO:0000776///GO:0005634///GO:0005737///GO:0005868///GO:0061673</t>
  </si>
  <si>
    <t>microtubule-based movement///cell cycle///regulation of mitotic cell cycle///positive regulation of mitotic cell cycle///cell division</t>
  </si>
  <si>
    <t>kinetochore///nucleus///cytoplasm///cytoplasmic dynein complex///mitotic spindle astral microtubule</t>
  </si>
  <si>
    <t>SYTL5</t>
  </si>
  <si>
    <t>synaptotagmin like 5</t>
  </si>
  <si>
    <t>slp5</t>
  </si>
  <si>
    <t>ENSG00000147041</t>
  </si>
  <si>
    <t>GO:0005515///GO:0005543///GO:0031267///GO:0042043///GO:0046872</t>
  </si>
  <si>
    <t>protein binding///phospholipid binding///small GTPase binding///neurexin family protein binding///metal ion binding</t>
  </si>
  <si>
    <t>H2AP</t>
  </si>
  <si>
    <t>H2A.P histone</t>
  </si>
  <si>
    <t>CXorf27|HIP17|HYPM</t>
  </si>
  <si>
    <t>ENSG00000187516</t>
  </si>
  <si>
    <t>GO:0000786</t>
  </si>
  <si>
    <t>nucleosome</t>
  </si>
  <si>
    <t>MIR548AJ2</t>
  </si>
  <si>
    <t>microRNA 548aj-2</t>
  </si>
  <si>
    <t>ENSG00000221466</t>
  </si>
  <si>
    <t>SRPX</t>
  </si>
  <si>
    <t>sushi repeat containing protein X-linked</t>
  </si>
  <si>
    <t>DRS|ETX1|HEL-S-83p|SRPX1</t>
  </si>
  <si>
    <t>ENSG00000101955</t>
  </si>
  <si>
    <t>GO:0001845///GO:0006914///GO:0007155///GO:0034976///GO:0060244///GO:2001241</t>
  </si>
  <si>
    <t>GO:0005776///GO:0005783///GO:0009986///GO:0016020///GO:0062023</t>
  </si>
  <si>
    <t>phagolysosome assembly///autophagy///cell adhesion///response to endoplasmic reticulum stress///negative regulation of cell proliferation involved in contact inhibition///positive regulation of extrinsic apoptotic signaling pathway in absence of ligand</t>
  </si>
  <si>
    <t>autophagosome///endoplasmic reticulum///cell surface///membrane///collagen-containing extracellular matrix</t>
  </si>
  <si>
    <t>RPGR</t>
  </si>
  <si>
    <t>retinitis pigmentosa GTPase regulator</t>
  </si>
  <si>
    <t>COD1|CORDX1|CRD|PCDX|RP15|RP3|XLRP3|orf15</t>
  </si>
  <si>
    <t>ENSG00000156313</t>
  </si>
  <si>
    <t>GO:0003723///GO:0005085///GO:0005515</t>
  </si>
  <si>
    <t>GO:0006886///GO:0007601///GO:0042073///GO:0050790///GO:0050896///GO:0060271</t>
  </si>
  <si>
    <t>GO:0001750///GO:0005737///GO:0005794///GO:0005813///GO:0005929///GO:0036064///GO:0036126</t>
  </si>
  <si>
    <t>RNA binding///guanyl-nucleotide exchange factor activity///protein binding</t>
  </si>
  <si>
    <t>intracellular protein transport///visual perception///intraciliary transport///regulation of catalytic activity///response to stimulus///cilium assembly</t>
  </si>
  <si>
    <t>photoreceptor outer segment///cytoplasm///Golgi apparatus///centrosome///cilium///ciliary basal body///sperm flagellum</t>
  </si>
  <si>
    <t>OTC</t>
  </si>
  <si>
    <t>ornithine transcarbamylase</t>
  </si>
  <si>
    <t>OCTD|OTC1|OTCD|OTCase</t>
  </si>
  <si>
    <t>ENSG00000036473</t>
  </si>
  <si>
    <t>GO:0004585///GO:0005543///GO:0016597///GO:0042301///GO:0042802</t>
  </si>
  <si>
    <t>GO:0000050///GO:0001889///GO:0006593///GO:0007494///GO:0009410///GO:0010043///GO:0019240///GO:0032868///GO:0042450///GO:0055081///GO:0070781///GO:0097272</t>
  </si>
  <si>
    <t>GO:0005739///GO:0005743///GO:0005759///GO:0043231</t>
  </si>
  <si>
    <t>ornithine carbamoyltransferase activity///phospholipid binding///amino acid binding///phosphate ion binding///identical protein binding</t>
  </si>
  <si>
    <t>urea cycle///liver development///ornithine catabolic process///midgut development///response to xenobiotic stimulus///response to zinc ion///citrulline biosynthetic process///response to insulin///arginine biosynthetic process via ornithine///anion homeostasis///response to biotin///ammonium homeostasis</t>
  </si>
  <si>
    <t>mitochondrion///mitochondrial inner membrane///mitochondrial matrix///intracellular membrane-bounded organelle</t>
  </si>
  <si>
    <t>TSPAN7</t>
  </si>
  <si>
    <t>tetraspanin 7</t>
  </si>
  <si>
    <t>A15|CCG-B7|CD231|DXS1692E|MRX58|MXS1|TALLA-1|TM4SF2|TM4SF2b|XLID58</t>
  </si>
  <si>
    <t>ENSG00000156298</t>
  </si>
  <si>
    <t>LOC105373174</t>
  </si>
  <si>
    <t>MID1IP1-AS1</t>
  </si>
  <si>
    <t>MID1IP1 antisense RNA 1</t>
  </si>
  <si>
    <t>MID1IP1</t>
  </si>
  <si>
    <t>MID1 interacting protein 1</t>
  </si>
  <si>
    <t>G12-like|MIG12|S14R|STRAIT11499|THRSPL</t>
  </si>
  <si>
    <t>ENSG00000165175</t>
  </si>
  <si>
    <t>GO:0005515///GO:0008022///GO:0042802</t>
  </si>
  <si>
    <t>GO:0006629///GO:0007026///GO:0045723///GO:0046890///GO:0051258///GO:0051351</t>
  </si>
  <si>
    <t>GO:0005634///GO:0005829///GO:0005874///GO:0015630</t>
  </si>
  <si>
    <t>protein binding///protein C-terminus binding///identical protein binding</t>
  </si>
  <si>
    <t>lipid metabolic process///negative regulation of microtubule depolymerization///positive regulation of fatty acid biosynthetic process///regulation of lipid biosynthetic process///protein polymerization///positive regulation of ligase activity</t>
  </si>
  <si>
    <t>nucleus///cytosol///microtubule///microtubule cytoskeleton</t>
  </si>
  <si>
    <t>LOC105373175</t>
  </si>
  <si>
    <t>uncharacterized LOC105373175</t>
  </si>
  <si>
    <t>ENSG00000224610</t>
  </si>
  <si>
    <t>LINC01281</t>
  </si>
  <si>
    <t>long intergenic non-protein coding RNA 1281</t>
  </si>
  <si>
    <t>ENSG00000235304</t>
  </si>
  <si>
    <t>LINC01282</t>
  </si>
  <si>
    <t>long intergenic non-protein coding RNA 1282</t>
  </si>
  <si>
    <t>ENSG00000236747</t>
  </si>
  <si>
    <t>LOC105373176</t>
  </si>
  <si>
    <t>uncharacterized LOC105373176</t>
  </si>
  <si>
    <t>LINC01283</t>
  </si>
  <si>
    <t>long intergenic non-protein coding RNA 1283</t>
  </si>
  <si>
    <t>MIR3937</t>
  </si>
  <si>
    <t>microRNA 3937</t>
  </si>
  <si>
    <t>ENSG00000263730</t>
  </si>
  <si>
    <t>LOC105373178</t>
  </si>
  <si>
    <t>uncharacterized LOC105373178</t>
  </si>
  <si>
    <t>LOC105373177</t>
  </si>
  <si>
    <t>uncharacterized LOC105373177</t>
  </si>
  <si>
    <t>MIR1587</t>
  </si>
  <si>
    <t>microRNA 1587</t>
  </si>
  <si>
    <t>ENSG00000263972</t>
  </si>
  <si>
    <t>LOC105373180</t>
  </si>
  <si>
    <t>uncharacterized LOC105373180</t>
  </si>
  <si>
    <t>BCOR</t>
  </si>
  <si>
    <t>BCL6 corepressor</t>
  </si>
  <si>
    <t>ANOP2|MAA2|MCOPS2</t>
  </si>
  <si>
    <t>ENSG00000183337</t>
  </si>
  <si>
    <t>GO:0000976///GO:0000977///GO:0003714///GO:0004842///GO:0005515///GO:0031072///GO:0042826///GO:0140297</t>
  </si>
  <si>
    <t>GO:0000122///GO:0000415///GO:0001835///GO:0006338///GO:0007507///GO:0016567///GO:0030502///GO:0042476///GO:0045892///GO:0051572///GO:0060021///GO:0065001///GO:0070171</t>
  </si>
  <si>
    <t>GO:0005634///GO:0005654///GO:0140261</t>
  </si>
  <si>
    <t>transcription cis-regulatory region binding///RNA polymerase II transcription regulatory region sequence-specific DNA binding///transcription corepressor activity///ubiquitin-protein transferase activity///protein binding///heat shock protein binding///histone deacetylase binding///DNA-binding transcription factor binding</t>
  </si>
  <si>
    <t>negative regulation of transcription by RNA polymerase II///negative regulation of histone H3-K36 methylation///blastocyst hatching///chromatin remodeling///heart development///protein ubiquitination///negative regulation of bone mineralization///odontogenesis///negative regulation of DNA-templated transcription///negative regulation of histone H3-K4 methylation///roof of mouth development///specification of axis polarity///negative regulation of tooth mineralization</t>
  </si>
  <si>
    <t>nucleus///nucleoplasm///BCOR complex</t>
  </si>
  <si>
    <t>LOC107985687</t>
  </si>
  <si>
    <t>LOC105373181</t>
  </si>
  <si>
    <t>LOC101927476</t>
  </si>
  <si>
    <t>uncharacterized LOC101927476</t>
  </si>
  <si>
    <t>ENSG00000236393</t>
  </si>
  <si>
    <t>LOC105373182</t>
  </si>
  <si>
    <t>uncharacterized LOC105373182</t>
  </si>
  <si>
    <t>ATP6AP2</t>
  </si>
  <si>
    <t>ATPase H+ transporting accessory protein 2</t>
  </si>
  <si>
    <t>APT6M8-9|ATP6IP2|ATP6M8-9|CDG2R|ELDF10|HT028|M8-9|MRXE|MRXSH|MSTP009|PRR|RENR|XMRE|XPDS</t>
  </si>
  <si>
    <t>ENSG00000182220</t>
  </si>
  <si>
    <t>GO:0002003///GO:0007035///GO:0007042///GO:0021626///GO:0021903///GO:0030177///GO:0032914///GO:0043408///GO:0048069///GO:0048388///GO:0051452///GO:0060323///GO:0061795///GO:0090263///GO:0097401///GO:1902600</t>
  </si>
  <si>
    <t>GO:0000220///GO:0000421///GO:0005764///GO:0005765///GO:0005789///GO:0005886///GO:0009897///GO:0010008///GO:0016020///GO:0016324///GO:0016471///GO:0030424///GO:0030665///GO:0030672///GO:0032591///GO:0033176///GO:0044297///GO:0045211///GO:0070062///GO:0070821///GO:0101003</t>
  </si>
  <si>
    <t>angiotensin maturation///vacuolar acidification///lysosomal lumen acidification///central nervous system maturation///rostrocaudal neural tube patterning///positive regulation of Wnt signaling pathway///positive regulation of transforming growth factor beta1 production///regulation of MAPK cascade///eye pigmentation///endosomal lumen acidification///intracellular pH reduction///head morphogenesis///Golgi lumen acidification///positive regulation of canonical Wnt signaling pathway///synaptic vesicle lumen acidification///proton transmembrane transport</t>
  </si>
  <si>
    <t>vacuolar proton-transporting V-type ATPase, V0 domain///autophagosome membrane///lysosome///lysosomal membrane///endoplasmic reticulum membrane///plasma membrane///external side of plasma membrane///endosome membrane///membrane///apical plasma membrane///vacuolar proton-transporting V-type ATPase complex///axon///clathrin-coated vesicle membrane///synaptic vesicle membrane///dendritic spine membrane///proton-transporting V-type ATPase complex///cell body///postsynaptic membrane///extracellular exosome///tertiary granule membrane///ficolin-1-rich granule membrane</t>
  </si>
  <si>
    <t>MPC1L</t>
  </si>
  <si>
    <t>mitochondrial pyruvate carrier 1 like</t>
  </si>
  <si>
    <t>SLC54A3</t>
  </si>
  <si>
    <t>ENSG00000238205</t>
  </si>
  <si>
    <t>GO:0050833</t>
  </si>
  <si>
    <t>GO:0006850</t>
  </si>
  <si>
    <t>pyruvate transmembrane transporter activity</t>
  </si>
  <si>
    <t>mitochondrial pyruvate transmembrane transport</t>
  </si>
  <si>
    <t>CXorf38</t>
  </si>
  <si>
    <t>chromosome X open reading frame 38</t>
  </si>
  <si>
    <t>ENSG00000185753</t>
  </si>
  <si>
    <t>MED14</t>
  </si>
  <si>
    <t>mediator complex subunit 14</t>
  </si>
  <si>
    <t>CRSP150|CRSP2|CSRP|CXorf4|DRIP150|EXLM1|RGR1|TRAP170</t>
  </si>
  <si>
    <t>ENSG00000180182</t>
  </si>
  <si>
    <t>GO:0003712///GO:0003713///GO:0005515///GO:0030374///GO:0042809</t>
  </si>
  <si>
    <t>GO:0006357///GO:0032968///GO:0035019///GO:0045893///GO:0045944///GO:0051123///GO:0060261</t>
  </si>
  <si>
    <t>transcription coregulator activity///transcription coactivator activity///protein binding///nuclear receptor coactivator activity///nuclear vitamin D receptor binding</t>
  </si>
  <si>
    <t>regulation of transcription by RNA polymerase II///positive regulation of transcription elongation by RNA polymerase II///somatic stem cell population maintenance///positive regulation of DNA-templated transcription///positive regulation of transcription by RNA polymerase II///RNA polymerase II preinitiation complex assembly///positive regulation of transcription initiation by RNA polymerase II</t>
  </si>
  <si>
    <t>MED14OS</t>
  </si>
  <si>
    <t>MED14 opposite strand</t>
  </si>
  <si>
    <t>MED14-AS1</t>
  </si>
  <si>
    <t>TNIP2P1</t>
  </si>
  <si>
    <t>TNIP2 pseudogene 1</t>
  </si>
  <si>
    <t>USP9X</t>
  </si>
  <si>
    <t>ubiquitin specific peptidase 9 X-linked</t>
  </si>
  <si>
    <t>DFFRX|FAF|FAM|MRX99|MRXS99F|XLID99|hFAM</t>
  </si>
  <si>
    <t>ENSG00000124486</t>
  </si>
  <si>
    <t>GO:0004197///GO:0004843///GO:0005515///GO:0008234///GO:0061578///GO:0070410///GO:0101005///GO:1990380</t>
  </si>
  <si>
    <t>GO:0000122///GO:0001764///GO:0007049///GO:0007059///GO:0007179///GO:0007292///GO:0008104///GO:0016477///GO:0016562///GO:0016567///GO:0016579///GO:0030509///GO:0032092///GO:0032435///GO:0035520///GO:0042752///GO:0048511///GO:0048675///GO:0050821///GO:0051301///GO:0070536///GO:0071108///GO:0071947///GO:1901537///GO:1904515///GO:1990000</t>
  </si>
  <si>
    <t>GO:0005634///GO:0005737///GO:0005829///GO:0005856///GO:0005929///GO:0016020///GO:0030426</t>
  </si>
  <si>
    <t>cysteine-type endopeptidase activity///cysteine-type deubiquitinase activity///protein binding///cysteine-type peptidase activity///Lys63-specific deubiquitinase activity///co-SMAD binding///deubiquitinase activity///Lys48-specific deubiquitinase activity</t>
  </si>
  <si>
    <t>negative regulation of transcription by RNA polymerase II///neuron migration///cell cycle///chromosome segregation///transforming growth factor beta receptor signaling pathway///female gamete generation///protein localization///cell migration///protein import into peroxisome matrix, receptor recycling///protein ubiquitination///protein deubiquitination///BMP signaling pathway///positive regulation of protein binding///negative regulation of proteasomal ubiquitin-dependent protein catabolic process///monoubiquitinated protein deubiquitination///regulation of circadian rhythm///rhythmic process///axon extension///protein stabilization///cell division///protein K63-linked deubiquitination///protein K48-linked deubiquitination///protein deubiquitination involved in ubiquitin-dependent protein catabolic process///positive regulation of DNA demethylation///positive regulation of TORC2 signaling///amyloid fibril formation</t>
  </si>
  <si>
    <t>nucleus///cytoplasm///cytosol///cytoskeleton///cilium///membrane///growth cone</t>
  </si>
  <si>
    <t>LINC02601</t>
  </si>
  <si>
    <t>long intergenic non-protein coding RNA 2601</t>
  </si>
  <si>
    <t>ENSG00000223714</t>
  </si>
  <si>
    <t>LOC105373184</t>
  </si>
  <si>
    <t>DDX3X</t>
  </si>
  <si>
    <t>DEAD-box helicase 3 X-linked</t>
  </si>
  <si>
    <t>CAP-Rf|DBX|DDX14|DDX3|HLP2|MRX102|MRXSSB</t>
  </si>
  <si>
    <t>ENSG00000215301</t>
  </si>
  <si>
    <t>GO:0003677///GO:0003678///GO:0003723///GO:0003724///GO:0003729///GO:0003924///GO:0005515///GO:0005524///GO:0008134///GO:0008143///GO:0008190///GO:0016887///GO:0017111///GO:0031369///GO:0033592///GO:0035613///GO:0043015///GO:0043024///GO:0043273///GO:0043539///GO:0045296///GO:0048027///GO:0070878</t>
  </si>
  <si>
    <t>GO:0006413///GO:0007059///GO:0007276///GO:0008625///GO:0009615///GO:0010501///GO:0010628///GO:0016055///GO:0017148///GO:0030154///GO:0030307///GO:0030308///GO:0031053///GO:0031333///GO:0031954///GO:0032508///GO:0032727///GO:0032728///GO:0034063///GO:0034157///GO:0034161///GO:0035556///GO:0036493///GO:0042256///GO:0043065///GO:0043066///GO:0043154///GO:0043280///GO:0045070///GO:0045087///GO:0045727///GO:0045944///GO:0045948///GO:0055088///GO:0071243///GO:0071470///GO:0071651///GO:0071902///GO:0090263///GO:0097193///GO:0098586///GO:1900087///GO:1900227///GO:1901223///GO:1901224///GO:1901985///GO:1902042///GO:1902523///GO:1903608///GO:2001243</t>
  </si>
  <si>
    <t>GO:0005576///GO:0005634///GO:0005654///GO:0005737///GO:0005813///GO:0005829///GO:0005886///GO:0010494///GO:0030027///GO:0031252///GO:0034774///GO:0043186///GO:0070062///GO:0072559///GO:1904813</t>
  </si>
  <si>
    <t>DNA binding///DNA helicase activity///RNA binding///RNA helicase activity///mRNA binding///GTPase activity///protein binding///ATP binding///transcription factor binding///poly(A) binding///eukaryotic initiation factor 4E binding///ATP hydrolysis activity///ribonucleoside triphosphate phosphatase activity///translation initiation factor binding///RNA strand annealing activity///RNA stem-loop binding///gamma-tubulin binding///ribosomal small subunit binding///CTPase activity///protein serine/threonine kinase activator activity///cadherin binding///mRNA 5'-UTR binding///primary miRNA binding</t>
  </si>
  <si>
    <t>translational initiation///chromosome segregation///gamete generation///extrinsic apoptotic signaling pathway via death domain receptors///response to virus///RNA secondary structure unwinding///positive regulation of gene expression///Wnt signaling pathway///negative regulation of translation///cell differentiation///positive regulation of cell growth///negative regulation of cell growth///primary miRNA processing///negative regulation of protein-containing complex assembly///positive regulation of protein autophosphorylation///DNA duplex unwinding///positive regulation of interferon-alpha production///positive regulation of interferon-beta production///stress granule assembly///positive regulation of toll-like receptor 7 signaling pathway///positive regulation of toll-like receptor 8 signaling pathway///intracellular signal transduction///positive regulation of translation in response to endoplasmic reticulum stress///cytosolic ribosome assembly///positive regulation of apoptotic process///negative regulation of apoptotic process///negative regulation of cysteine-type endopeptidase activity involved in apoptotic process///positive regulation of cysteine-type endopeptidase activity involved in apoptotic process///positive regulation of viral genome replication///innate immune response///positive regulation of translation///positive regulation of transcription by RNA polymerase II///positive regulation of translational initiation///lipid homeostasis///cellular response to arsenic-containing substance///cellular response to osmotic stress///positive regulation of chemokine (C-C motif) ligand 5 production///positive regulation of protein serine/threonine kinase activity///positive regulation of canonical Wnt signaling pathway///intrinsic apoptotic signaling pathway///cellular response to virus///positive regulation of G1/S transition of mitotic cell cycle///positive regulation of NLRP3 inflammasome complex assembly///negative regulation of NIK/NF-kappaB signaling///positive regulation of NIK/NF-kappaB signaling///positive regulation of protein acetylation///negative regulation of extrinsic apoptotic signaling pathway via death domain receptors///positive regulation of protein K63-linked ubiquitination///protein localization to cytoplasmic stress granule///negative regulation of intrinsic apoptotic signaling pathway</t>
  </si>
  <si>
    <t>extracellular region///nucleus///nucleoplasm///cytoplasm///centrosome///cytosol///plasma membrane///cytoplasmic stress granule///lamellipodium///cell leading edge///secretory granule lumen///P granule///extracellular exosome///NLRP3 inflammasome complex///ficolin-1-rich granule lumen</t>
  </si>
  <si>
    <t>LOC107985678</t>
  </si>
  <si>
    <t>NYX</t>
  </si>
  <si>
    <t>nyctalopin</t>
  </si>
  <si>
    <t>CLRP|CSNB1|CSNB1A|CSNB4|NBM1</t>
  </si>
  <si>
    <t>ENSG00000188937</t>
  </si>
  <si>
    <t>GO:0007601///GO:0008150///GO:0050896</t>
  </si>
  <si>
    <t>visual perception///biological_process///response to stimulus</t>
  </si>
  <si>
    <t>CASK</t>
  </si>
  <si>
    <t>calcium/calmodulin dependent serine protein kinase</t>
  </si>
  <si>
    <t>CAGH39|CAMGUK|CMG|FGS4|LIN2|MICPCH|MRXSNA|TNRC8|hCASK</t>
  </si>
  <si>
    <t>ENSG00000147044</t>
  </si>
  <si>
    <t>GO:0004385///GO:0004674///GO:0005102///GO:0005515///GO:0005516///GO:0005524///GO:0042043///GO:0106310</t>
  </si>
  <si>
    <t>GO:0001953///GO:0006468///GO:0007155///GO:0010839///GO:0045944///GO:0046037///GO:0046710///GO:0046928///GO:0051649///GO:0061045///GO:0070509///GO:0090280///GO:0090288///GO:2000300</t>
  </si>
  <si>
    <t>GO:0005604///GO:0005652///GO:0005730///GO:0005737///GO:0005829///GO:0005886///GO:0005911///GO:0005925///GO:0015629///GO:0016323///GO:0016363///GO:0031982///GO:0042734///GO:0060170///GO:0098685</t>
  </si>
  <si>
    <t>guanylate kinase activity///protein serine/threonine kinase activity///signaling receptor binding///protein binding///calmodulin binding///ATP binding///neurexin family protein binding///protein serine kinase activity</t>
  </si>
  <si>
    <t>negative regulation of cell-matrix adhesion///protein phosphorylation///cell adhesion///negative regulation of keratinocyte proliferation///positive regulation of transcription by RNA polymerase II///GMP metabolic process///GDP metabolic process///regulation of neurotransmitter secretion///establishment of localization in cell///negative regulation of wound healing///calcium ion import///positive regulation of calcium ion import///negative regulation of cellular response to growth factor stimulus///regulation of synaptic vesicle exocytosis</t>
  </si>
  <si>
    <t>basement membrane///nuclear lamina///nucleolus///cytoplasm///cytosol///plasma membrane///cell-cell junction///focal adhesion///actin cytoskeleton///basolateral plasma membrane///nuclear matrix///vesicle///presynaptic membrane///ciliary membrane///Schaffer collateral - CA1 synapse</t>
  </si>
  <si>
    <t>GPR34</t>
  </si>
  <si>
    <t>G protein-coupled receptor 34</t>
  </si>
  <si>
    <t>LYPSR1</t>
  </si>
  <si>
    <t>ENSG00000171659</t>
  </si>
  <si>
    <t>GPR82</t>
  </si>
  <si>
    <t>G protein-coupled receptor 82</t>
  </si>
  <si>
    <t>ENSG00000171657</t>
  </si>
  <si>
    <t>LOC105373186</t>
  </si>
  <si>
    <t>uncharacterized LOC105373186</t>
  </si>
  <si>
    <t>PPP1R2C</t>
  </si>
  <si>
    <t>PPP1R2C family member C</t>
  </si>
  <si>
    <t>I-4|PPP1R2P9</t>
  </si>
  <si>
    <t>ENSG00000102055</t>
  </si>
  <si>
    <t>GO:0009966///GO:0043086///GO:0043666</t>
  </si>
  <si>
    <t>regulation of signal transduction///negative regulation of catalytic activity///regulation of phosphoprotein phosphatase activity</t>
  </si>
  <si>
    <t>LOC107985717</t>
  </si>
  <si>
    <t>LOC105373188</t>
  </si>
  <si>
    <t>uncharacterized LOC105373188</t>
  </si>
  <si>
    <t>PINCR</t>
  </si>
  <si>
    <t>p53-induced noncoding RNA</t>
  </si>
  <si>
    <t>ENSG00000224294</t>
  </si>
  <si>
    <t>MAOA</t>
  </si>
  <si>
    <t>monoamine oxidase A</t>
  </si>
  <si>
    <t>BRNRS|MAO-A</t>
  </si>
  <si>
    <t>ENSG00000189221</t>
  </si>
  <si>
    <t>GO:0005515///GO:0008131///GO:0050660///GO:0052595///GO:0052596///GO:0097621</t>
  </si>
  <si>
    <t>GO:0006576///GO:0009967///GO:0042135///GO:0042420</t>
  </si>
  <si>
    <t>protein binding///primary amine oxidase activity///flavin adenine dinucleotide binding///aliphatic amine oxidase activity///phenethylamine:oxygen oxidoreductase (deaminating) activity///monoamine oxidase activity</t>
  </si>
  <si>
    <t>biogenic amine metabolic process///positive regulation of signal transduction///neurotransmitter catabolic process///dopamine catabolic process</t>
  </si>
  <si>
    <t>MAOB</t>
  </si>
  <si>
    <t>monoamine oxidase B</t>
  </si>
  <si>
    <t>ENSG00000069535</t>
  </si>
  <si>
    <t>GO:0005515///GO:0008131///GO:0009055///GO:0042802///GO:0050660///GO:0052595///GO:0052596///GO:0097621</t>
  </si>
  <si>
    <t>GO:0009410///GO:0009636///GO:0010044///GO:0010269///GO:0014063///GO:0021762///GO:0022900///GO:0032496///GO:0042135///GO:0042420///GO:0045471///GO:0045964///GO:0050665///GO:0051412</t>
  </si>
  <si>
    <t>GO:0005739///GO:0005740///GO:0005741</t>
  </si>
  <si>
    <t>protein binding///primary amine oxidase activity///electron transfer activity///identical protein binding///flavin adenine dinucleotide binding///aliphatic amine oxidase activity///phenethylamine:oxygen oxidoreductase (deaminating) activity///monoamine oxidase activity</t>
  </si>
  <si>
    <t>response to xenobiotic stimulus///response to toxic substance///response to aluminum ion///response to selenium ion///negative regulation of serotonin secretion///substantia nigra development///electron transport chain///response to lipopolysaccharide///neurotransmitter catabolic process///dopamine catabolic process///response to ethanol///positive regulation of dopamine metabolic process///hydrogen peroxide biosynthetic process///response to corticosterone</t>
  </si>
  <si>
    <t>mitochondrion///mitochondrial envelope///mitochondrial outer membrane</t>
  </si>
  <si>
    <t>NDP</t>
  </si>
  <si>
    <t>norrin cystine knot growth factor NDP</t>
  </si>
  <si>
    <t>EVR2|FEVR|ND</t>
  </si>
  <si>
    <t>ENSG00000124479</t>
  </si>
  <si>
    <t>GO:0005109///GO:0005125///GO:0005515///GO:0042803</t>
  </si>
  <si>
    <t>GO:0007033///GO:0007399///GO:0007601///GO:0016055///GO:0035426///GO:0045893///GO:0046697///GO:0051091///GO:0061299///GO:0110135</t>
  </si>
  <si>
    <t>frizzled binding///cytokine activity///protein binding///protein homodimerization activity</t>
  </si>
  <si>
    <t>vacuole organization///nervous system development///visual perception///Wnt signaling pathway///extracellular matrix-cell signaling///positive regulation of DNA-templated transcription///decidualization///positive regulation of DNA-binding transcription factor activity///retina vasculature morphogenesis in camera-type eye///Norrin signaling pathway</t>
  </si>
  <si>
    <t>NDP-AS1</t>
  </si>
  <si>
    <t>NDP antisense RNA 1</t>
  </si>
  <si>
    <t>ENSG00000236276</t>
  </si>
  <si>
    <t>EFHC2</t>
  </si>
  <si>
    <t>EF-hand domain containing 2</t>
  </si>
  <si>
    <t>MRX74|dJ1158H2.1</t>
  </si>
  <si>
    <t>ENSG00000183690</t>
  </si>
  <si>
    <t>GO:0005509///GO:0005515///GO:0043014</t>
  </si>
  <si>
    <t>GO:0000281///GO:0007052///GO:0010975///GO:0060285///GO:1990830</t>
  </si>
  <si>
    <t>GO:0005874///GO:0005879///GO:0005930///GO:0036064///GO:0072686</t>
  </si>
  <si>
    <t>calcium ion binding///protein binding///alpha-tubulin binding</t>
  </si>
  <si>
    <t>mitotic cytokinesis///mitotic spindle organization///regulation of neuron projection development///cilium-dependent cell motility///cellular response to leukemia inhibitory factor</t>
  </si>
  <si>
    <t>microtubule///axonemal microtubule///axoneme///ciliary basal body///mitotic spindle</t>
  </si>
  <si>
    <t>FUNDC1</t>
  </si>
  <si>
    <t>FUN14 domain containing 1</t>
  </si>
  <si>
    <t>ENSG00000069509</t>
  </si>
  <si>
    <t>GO:0000422///GO:0001666</t>
  </si>
  <si>
    <t>autophagy of mitochondrion///response to hypoxia</t>
  </si>
  <si>
    <t>DUSP21</t>
  </si>
  <si>
    <t>dual specificity phosphatase 21</t>
  </si>
  <si>
    <t>LMWDSP21</t>
  </si>
  <si>
    <t>ENSG00000189037</t>
  </si>
  <si>
    <t>GO:0004725///GO:0005515///GO:0017017///GO:0017018</t>
  </si>
  <si>
    <t>GO:0035335</t>
  </si>
  <si>
    <t>GO:0005634///GO:0005737///GO:0005743</t>
  </si>
  <si>
    <t>protein tyrosine phosphatase activity///protein binding///MAP kinase tyrosine/serine/threonine phosphatase activity///myosin phosphatase activity</t>
  </si>
  <si>
    <t>peptidyl-tyrosine dephosphorylation</t>
  </si>
  <si>
    <t>nucleus///cytoplasm///mitochondrial inner membrane</t>
  </si>
  <si>
    <t>LOC105373190</t>
  </si>
  <si>
    <t>uncharacterized LOC105373190</t>
  </si>
  <si>
    <t>KDM6A</t>
  </si>
  <si>
    <t>lysine demethylase 6A</t>
  </si>
  <si>
    <t>KABUK2|UTX|bA386N14.2</t>
  </si>
  <si>
    <t>ENSG00000147050</t>
  </si>
  <si>
    <t>GO:0000978///GO:0005515///GO:0031490///GO:0032452///GO:0046872///GO:0071558</t>
  </si>
  <si>
    <t>GO:0006338///GO:0007507///GO:0010468///GO:0051568///GO:0071557</t>
  </si>
  <si>
    <t>RNA polymerase II cis-regulatory region sequence-specific DNA binding///protein binding///chromatin DNA binding///histone demethylase activity///metal ion binding///histone H3K27me2/H3K27me3 demethylase activity</t>
  </si>
  <si>
    <t>chromatin remodeling///heart development///regulation of gene expression///histone H3-K4 methylation///histone H3-K27 demethylation</t>
  </si>
  <si>
    <t>DIPK2B</t>
  </si>
  <si>
    <t>divergent protein kinase domain 2B</t>
  </si>
  <si>
    <t>4930578C19Rik|CXorf36|DIA1R|EPQL1862|PRO3743|bA435K1.1</t>
  </si>
  <si>
    <t>ENSG00000147113</t>
  </si>
  <si>
    <t>LOC105373191</t>
  </si>
  <si>
    <t>uncharacterized LOC105373191</t>
  </si>
  <si>
    <t>LINC01204</t>
  </si>
  <si>
    <t>long intergenic non-protein coding RNA 1204</t>
  </si>
  <si>
    <t>ENSG00000229563</t>
  </si>
  <si>
    <t>MFFP3</t>
  </si>
  <si>
    <t>MFF pseudogene 3</t>
  </si>
  <si>
    <t>MIR221</t>
  </si>
  <si>
    <t>microRNA 221</t>
  </si>
  <si>
    <t>MIRN221|miRNA221|mir-221</t>
  </si>
  <si>
    <t>ENSG00000207870</t>
  </si>
  <si>
    <t>GO:0006954///GO:0008285///GO:0009749///GO:0010634///GO:0010718///GO:0032705///GO:0034115///GO:0035195///GO:0035278///GO:0042531///GO:0043065///GO:0043066///GO:0043536///GO:0044828///GO:0045648///GO:0046427///GO:0048008///GO:0048680///GO:0050728///GO:0051897///GO:0060354///GO:0060546///GO:0070373///GO:0070374///GO:0090051///GO:1900016///GO:1900087///GO:1900149///GO:1902034///GO:1903122///GO:1903671///GO:1903691///GO:1904707///GO:1904754///GO:1904995///GO:1905046///GO:1905064///GO:1905176///GO:2000780</t>
  </si>
  <si>
    <t>inflammatory response///negative regulation of cell population proliferation///response to glucose///positive regulation of epithelial cell migration///positive regulation of epithelial to mesenchymal transition///negative regulation of interleukin-21 production///negative regulation of heterotypic cell-cell adhesion///miRNA-mediated gene silencing///miRNA-mediated gene silencing by inhibition of translation///positive regulation of tyrosine phosphorylation of STAT protein///positive regulation of apoptotic process///negative regulation of apoptotic process///positive regulation of blood vessel endothelial cell migration///negative regulation by host of viral genome replication///positive regulation of erythrocyte differentiation///positive regulation of receptor signaling pathway via JAK-STAT///platelet-derived growth factor receptor signaling pathway///positive regulation of axon regeneration///negative regulation of inflammatory response///positive regulation of protein kinase B signaling///negative regulation of cell adhesion molecule production///negative regulation of necroptotic process///negative regulation of ERK1 and ERK2 cascade///positive regulation of ERK1 and ERK2 cascade///negative regulation of cell migration involved in sprouting angiogenesis///negative regulation of cytokine production involved in inflammatory response///positive regulation of G1/S transition of mitotic cell cycle///positive regulation of Schwann cell migration///negative regulation of hematopoietic stem cell proliferation///negative regulation of TRAIL-activated apoptotic signaling pathway///negative regulation of sprouting angiogenesis///positive regulation of wound healing, spreading of epidermal cells///positive regulation of vascular associated smooth muscle cell proliferation///positive regulation of vascular associated smooth muscle cell migration///negative regulation of leukocyte adhesion to vascular endothelial cell///positive regulation of Schwann cell proliferation involved in axon regeneration///negative regulation of vascular associated smooth muscle cell differentiation///positive regulation of vascular associated smooth muscle cell dedifferentiation///negative regulation of double-strand break repair</t>
  </si>
  <si>
    <t>MIR222</t>
  </si>
  <si>
    <t>microRNA 222</t>
  </si>
  <si>
    <t>MIRN222|miRNA222|mir-222</t>
  </si>
  <si>
    <t>ENSG00000207725</t>
  </si>
  <si>
    <t>GO:0010634///GO:0010718///GO:0016525///GO:0032705///GO:0035195///GO:0035278///GO:0043066///GO:0044828///GO:0045648///GO:0048680///GO:0050728///GO:0051897///GO:0060045///GO:0060354///GO:0070374///GO:1900016///GO:1900087///GO:1900149///GO:1902034///GO:1903122///GO:1903588///GO:1904707///GO:1904995///GO:1905046///GO:2000726</t>
  </si>
  <si>
    <t>positive regulation of epithelial cell migration///positive regulation of epithelial to mesenchymal transition///negative regulation of angiogenesis///negative regulation of interleukin-21 production///miRNA-mediated gene silencing///miRNA-mediated gene silencing by inhibition of translation///negative regulation of apoptotic process///negative regulation by host of viral genome replication///positive regulation of erythrocyte differentiation///positive regulation of axon regeneration///negative regulation of inflammatory response///positive regulation of protein kinase B signaling///positive regulation of cardiac muscle cell proliferation///negative regulation of cell adhesion molecule production///positive regulation of ERK1 and ERK2 cascade///negative regulation of cytokine production involved in inflammatory response///positive regulation of G1/S transition of mitotic cell cycle///positive regulation of Schwann cell migration///negative regulation of hematopoietic stem cell proliferation///negative regulation of TRAIL-activated apoptotic signaling pathway///negative regulation of blood vessel endothelial cell proliferation involved in sprouting angiogenesis///positive regulation of vascular associated smooth muscle cell proliferation///negative regulation of leukocyte adhesion to vascular endothelial cell///positive regulation of Schwann cell proliferation involved in axon regeneration///negative regulation of cardiac muscle cell differentiation</t>
  </si>
  <si>
    <t>LINC02595</t>
  </si>
  <si>
    <t>long intergenic non-protein coding RNA 2595</t>
  </si>
  <si>
    <t>LINC01186</t>
  </si>
  <si>
    <t>long intergenic non-protein coding RNA 1186</t>
  </si>
  <si>
    <t>ZNF674-1</t>
  </si>
  <si>
    <t>KRBOX4</t>
  </si>
  <si>
    <t>KRAB box domain containing 4</t>
  </si>
  <si>
    <t>ZNF673</t>
  </si>
  <si>
    <t>ENSG00000147121</t>
  </si>
  <si>
    <t>ZNF674</t>
  </si>
  <si>
    <t>zinc finger protein 674</t>
  </si>
  <si>
    <t>MRX92|ZNF673B</t>
  </si>
  <si>
    <t>ENSG00000251192</t>
  </si>
  <si>
    <t>ZNF674-AS1</t>
  </si>
  <si>
    <t>ZNF674 antisense RNA 1 (head to head)</t>
  </si>
  <si>
    <t>ENSG00000230844</t>
  </si>
  <si>
    <t>CHST7</t>
  </si>
  <si>
    <t>carbohydrate sulfotransferase 7</t>
  </si>
  <si>
    <t>C6ST-2|GST-5</t>
  </si>
  <si>
    <t>ENSG00000147119</t>
  </si>
  <si>
    <t>GO:0005976///GO:0006044///GO:0006790///GO:0030206</t>
  </si>
  <si>
    <t>polysaccharide metabolic process///N-acetylglucosamine metabolic process///sulfur compound metabolic process///chondroitin sulfate biosynthetic process</t>
  </si>
  <si>
    <t>SLC9A7</t>
  </si>
  <si>
    <t>solute carrier family 9 member A7</t>
  </si>
  <si>
    <t>MRX108|NHE-7|NHE7|SLC9A6</t>
  </si>
  <si>
    <t>ENSG00000065923</t>
  </si>
  <si>
    <t>GO:0006811///GO:0006885///GO:0051453///GO:0071805///GO:0098719///GO:1902600///GO:1905526</t>
  </si>
  <si>
    <t>GO:0000139///GO:0005802///GO:0005886///GO:0016020///GO:0043231///GO:0055037///GO:0055038</t>
  </si>
  <si>
    <t>ion transport///regulation of pH///regulation of intracellular pH///potassium ion transmembrane transport///sodium ion import across plasma membrane///proton transmembrane transport///regulation of Golgi lumen acidification</t>
  </si>
  <si>
    <t>Golgi membrane///trans-Golgi network///plasma membrane///membrane///intracellular membrane-bounded organelle///recycling endosome///recycling endosome membrane</t>
  </si>
  <si>
    <t>RP2 activator of ARL3 GTPase</t>
  </si>
  <si>
    <t>DELXp11.3|NM23-H10|NME10|TBCCD2|XRP2</t>
  </si>
  <si>
    <t>ENSG00000102218</t>
  </si>
  <si>
    <t>GO:0000287///GO:0005096///GO:0005515///GO:0005525///GO:0051082</t>
  </si>
  <si>
    <t>GO:0006457///GO:0006892///GO:0007023///GO:0007601///GO:0015031///GO:0050790///GO:0060271</t>
  </si>
  <si>
    <t>GO:0005654///GO:0005737///GO:0005794///GO:0005814///GO:0005886///GO:0005929///GO:0016604///GO:0031410///GO:0036064///GO:0070062///GO:1990075</t>
  </si>
  <si>
    <t>magnesium ion binding///GTPase activator activity///protein binding///GTP binding///unfolded protein binding</t>
  </si>
  <si>
    <t>protein folding///post-Golgi vesicle-mediated transport///post-chaperonin tubulin folding pathway///visual perception///protein transport///regulation of catalytic activity///cilium assembly</t>
  </si>
  <si>
    <t>nucleoplasm///cytoplasm///Golgi apparatus///centriole///plasma membrane///cilium///nuclear body///cytoplasmic vesicle///ciliary basal body///extracellular exosome///periciliary membrane compartment</t>
  </si>
  <si>
    <t>LINC01545</t>
  </si>
  <si>
    <t>long intergenic non-protein coding RNA 1545</t>
  </si>
  <si>
    <t>CXorf31</t>
  </si>
  <si>
    <t>ENSG00000204904</t>
  </si>
  <si>
    <t>JADE3</t>
  </si>
  <si>
    <t>jade family PHD finger 3</t>
  </si>
  <si>
    <t>JADE-3|PHF16</t>
  </si>
  <si>
    <t>ENSG00000102221</t>
  </si>
  <si>
    <t>GO:0001558///GO:0006275///GO:0006355///GO:0006357///GO:0016570///GO:0043966///GO:0043981///GO:0043982///GO:0043983///GO:0051726///GO:2000278</t>
  </si>
  <si>
    <t>GO:0000123///GO:0005654</t>
  </si>
  <si>
    <t>regulation of cell growth///regulation of DNA replication///regulation of DNA-templated transcription///regulation of transcription by RNA polymerase II///histone modification///histone H3 acetylation///histone H4-K5 acetylation///histone H4-K8 acetylation///histone H4-K12 acetylation///regulation of cell cycle///regulation of DNA biosynthetic process</t>
  </si>
  <si>
    <t>histone acetyltransferase complex///nucleoplasm</t>
  </si>
  <si>
    <t>RGN</t>
  </si>
  <si>
    <t>regucalcin</t>
  </si>
  <si>
    <t>GNL|HEL-S-41|RC|SMP30</t>
  </si>
  <si>
    <t>ENSG00000130988</t>
  </si>
  <si>
    <t>GO:0004341///GO:0005509///GO:0008270///GO:0030234</t>
  </si>
  <si>
    <t>GO:0001822///GO:0006469///GO:0006874///GO:0007283///GO:0007568///GO:0010867///GO:0010907///GO:0010922///GO:0019853///GO:0032515///GO:0032781///GO:0034260///GO:0043066///GO:0043547///GO:0045019///GO:0045723///GO:0050680///GO:0050848///GO:0051344///GO:0097421///GO:1901318///GO:1901671///GO:1901896///GO:1902679///GO:1903011///GO:1903052///GO:1903611///GO:1903625///GO:1903629///GO:1903634///GO:2000279</t>
  </si>
  <si>
    <t>gluconolactonase activity///calcium ion binding///zinc ion binding///enzyme regulator activity</t>
  </si>
  <si>
    <t>kidney development///negative regulation of protein kinase activity///cellular calcium ion homeostasis///spermatogenesis///aging///positive regulation of triglyceride biosynthetic process///positive regulation of glucose metabolic process///positive regulation of phosphatase activity///L-ascorbic acid biosynthetic process///negative regulation of phosphoprotein phosphatase activity///positive regulation of ATP-dependent activity///negative regulation of GTPase activity///negative regulation of apoptotic process///positive regulation of GTPase activity///negative regulation of nitric oxide biosynthetic process///positive regulation of fatty acid biosynthetic process///negative regulation of epithelial cell proliferation///regulation of calcium-mediated signaling///negative regulation of cyclic-nucleotide phosphodiesterase activity///liver regeneration///negative regulation of flagellated sperm motility///positive regulation of superoxide dismutase activity///positive regulation of ATPase-coupled calcium transmembrane transporter activity///negative regulation of RNA biosynthetic process///negative regulation of bone development///positive regulation of proteolysis involved in protein catabolic process///negative regulation of calcium-dependent ATPase activity///negative regulation of DNA catabolic process///positive regulation of dUTP diphosphatase activity///negative regulation of leucine-tRNA ligase activity///negative regulation of DNA biosynthetic process</t>
  </si>
  <si>
    <t>LOC105373193</t>
  </si>
  <si>
    <t>uncharacterized LOC105373193</t>
  </si>
  <si>
    <t>LOC107985720</t>
  </si>
  <si>
    <t>uncharacterized LOC107985720</t>
  </si>
  <si>
    <t>NDUFB11</t>
  </si>
  <si>
    <t>NADH:ubiquinone oxidoreductase subunit B11</t>
  </si>
  <si>
    <t>CI-ESSS|ESSS|MC1DN30|NP17.3|Np15|P17.3</t>
  </si>
  <si>
    <t>ENSG00000147123</t>
  </si>
  <si>
    <t>RBM10</t>
  </si>
  <si>
    <t>RNA binding motif protein 10</t>
  </si>
  <si>
    <t>DXS8237E|GPATC9|GPATCH9|MINAS-60|S1-1|TARPS|ZRANB5</t>
  </si>
  <si>
    <t>ENSG00000182872</t>
  </si>
  <si>
    <t>GO:0003723///GO:0005515///GO:0035198///GO:0042802///GO:0046872</t>
  </si>
  <si>
    <t>GO:0000122///GO:0000381///GO:0000398///GO:0008150///GO:0048025///GO:0070935///GO:1904706///GO:1905288///GO:1905461///GO:1990874</t>
  </si>
  <si>
    <t>GO:0005634///GO:0016607///GO:0032991</t>
  </si>
  <si>
    <t>RNA binding///protein binding///miRNA binding///identical protein binding///metal ion binding</t>
  </si>
  <si>
    <t>negative regulation of transcription by RNA polymerase II///regulation of alternative mRNA splicing, via spliceosome///mRNA splicing, via spliceosome///biological_process///negative regulation of mRNA splicing, via spliceosome///3'-UTR-mediated mRNA stabilization///negative regulation of vascular associated smooth muscle cell proliferation///vascular associated smooth muscle cell apoptotic process///positive regulation of vascular associated smooth muscle cell apoptotic process///vascular associated smooth muscle cell proliferation</t>
  </si>
  <si>
    <t>nucleus///nuclear speck///protein-containing complex</t>
  </si>
  <si>
    <t>UBA1</t>
  </si>
  <si>
    <t>ubiquitin like modifier activating enzyme 1</t>
  </si>
  <si>
    <t>A1S9|A1S9T|A1ST|AMCX1|CFAP124|GXP1|POC20|SMAX2|UBA1A|UBE1|UBE1X|VEXAS</t>
  </si>
  <si>
    <t>ENSG00000130985</t>
  </si>
  <si>
    <t>GO:0003723///GO:0004839///GO:0005515///GO:0005524</t>
  </si>
  <si>
    <t>GO:0006511///GO:0006974///GO:0016567///GO:0032446</t>
  </si>
  <si>
    <t>GO:0000792///GO:0005634///GO:0005654///GO:0005737///GO:0005739///GO:0005765///GO:0005829///GO:0010008///GO:0030057///GO:0030867///GO:0070062</t>
  </si>
  <si>
    <t>RNA binding///ubiquitin activating enzyme activity///protein binding///ATP binding</t>
  </si>
  <si>
    <t>ubiquitin-dependent protein catabolic process///cellular response to DNA damage stimulus///protein ubiquitination///protein modification by small protein conjugation</t>
  </si>
  <si>
    <t>heterochromatin///nucleus///nucleoplasm///cytoplasm///mitochondrion///lysosomal membrane///cytosol///endosome membrane///desmosome///rough endoplasmic reticulum membrane///extracellular exosome</t>
  </si>
  <si>
    <t>INE1</t>
  </si>
  <si>
    <t>inactivation escape 1</t>
  </si>
  <si>
    <t>NCRNA00010</t>
  </si>
  <si>
    <t>ENSG00000224975</t>
  </si>
  <si>
    <t>LOC105373194</t>
  </si>
  <si>
    <t>uncharacterized LOC105373194</t>
  </si>
  <si>
    <t>CDK16</t>
  </si>
  <si>
    <t>cyclin dependent kinase 16</t>
  </si>
  <si>
    <t>PCTAIRE|PCTAIRE1|PCTGAIRE|PCTK1</t>
  </si>
  <si>
    <t>ENSG00000102225</t>
  </si>
  <si>
    <t>GO:0000083///GO:0006468///GO:0006887///GO:0007283///GO:0010508///GO:0030252///GO:0031175///GO:0051726///GO:0061178</t>
  </si>
  <si>
    <t>GO:0000307///GO:0005634///GO:0005737///GO:0005829///GO:0005886///GO:0008021///GO:0015630///GO:0031234///GO:0043005</t>
  </si>
  <si>
    <t>regulation of transcription involved in G1/S transition of mitotic cell cycle///protein phosphorylation///exocytosis///spermatogenesis///positive regulation of autophagy///growth hormone secretion///neuron projection development///regulation of cell cycle///regulation of insulin secretion involved in cellular response to glucose stimulus</t>
  </si>
  <si>
    <t>cyclin-dependent protein kinase holoenzyme complex///nucleus///cytoplasm///cytosol///plasma membrane///synaptic vesicle///microtubule cytoskeleton///extrinsic component of cytoplasmic side of plasma membrane///neuron projection</t>
  </si>
  <si>
    <t>USP11</t>
  </si>
  <si>
    <t>ubiquitin specific peptidase 11</t>
  </si>
  <si>
    <t>UHX1</t>
  </si>
  <si>
    <t>ENSG00000102226</t>
  </si>
  <si>
    <t>GO:0001222///GO:0004197///GO:0004843///GO:0005515</t>
  </si>
  <si>
    <t>transcription corepressor binding///cysteine-type endopeptidase activity///cysteine-type deubiquitinase activity///protein binding</t>
  </si>
  <si>
    <t>ZNF157</t>
  </si>
  <si>
    <t>zinc finger protein 157</t>
  </si>
  <si>
    <t>HZF22</t>
  </si>
  <si>
    <t>ENSG00000147117</t>
  </si>
  <si>
    <t>SNORA11C</t>
  </si>
  <si>
    <t>small nucleolar RNA, H/ACA box 11C</t>
  </si>
  <si>
    <t>ENSG00000221459</t>
  </si>
  <si>
    <t>ZNF41</t>
  </si>
  <si>
    <t>zinc finger protein 41</t>
  </si>
  <si>
    <t>MRX89</t>
  </si>
  <si>
    <t>ENSG00000147124</t>
  </si>
  <si>
    <t>LINC01560</t>
  </si>
  <si>
    <t>long intergenic non-protein coding RNA 1560</t>
  </si>
  <si>
    <t>CXorf24</t>
  </si>
  <si>
    <t>ARAF</t>
  </si>
  <si>
    <t>A-Raf proto-oncogene, serine/threonine kinase</t>
  </si>
  <si>
    <t>A-RAF|ARAF1|PKS2|RAFA1</t>
  </si>
  <si>
    <t>ENSG00000078061</t>
  </si>
  <si>
    <t>GO:0000165///GO:0006468///GO:0032006///GO:0032434///GO:0033138///GO:0036211///GO:0043066</t>
  </si>
  <si>
    <t>MAPK cascade///protein phosphorylation///regulation of TOR signaling///regulation of proteasomal ubiquitin-dependent protein catabolic process///positive regulation of peptidyl-serine phosphorylation///protein modification process///negative regulation of apoptotic process</t>
  </si>
  <si>
    <t>SYN1</t>
  </si>
  <si>
    <t>synapsin I</t>
  </si>
  <si>
    <t>EPILX|MRX50|SYN1a|SYN1b|SYNI</t>
  </si>
  <si>
    <t>ENSG00000008056</t>
  </si>
  <si>
    <t>GO:0003779///GO:0005515///GO:0005524///GO:0019901///GO:0042802///GO:0048306///GO:0106006</t>
  </si>
  <si>
    <t>GO:0007268///GO:0007269///GO:0046928///GO:0048666///GO:0050808///GO:0097091///GO:0098693///GO:2000300</t>
  </si>
  <si>
    <t>GO:0000795///GO:0005794///GO:0005829///GO:0005856///GO:0008021///GO:0014069///GO:0030424///GO:0030425///GO:0030672///GO:0044297///GO:0048786///GO:0098685///GO:0098793///GO:0098850</t>
  </si>
  <si>
    <t>actin binding///protein binding///ATP binding///protein kinase binding///identical protein binding///calcium-dependent protein binding///cytoskeletal protein-membrane anchor activity</t>
  </si>
  <si>
    <t>chemical synaptic transmission///neurotransmitter secretion///regulation of neurotransmitter secretion///neuron development///synapse organization///synaptic vesicle clustering///regulation of synaptic vesicle cycle///regulation of synaptic vesicle exocytosis</t>
  </si>
  <si>
    <t>synaptonemal complex///Golgi apparatus///cytosol///cytoskeleton///synaptic vesicle///postsynaptic density///axon///dendrite///synaptic vesicle membrane///cell body///presynaptic active zone///Schaffer collateral - CA1 synapse///presynapse///extrinsic component of synaptic vesicle membrane</t>
  </si>
  <si>
    <t>TIMP1</t>
  </si>
  <si>
    <t>TIMP metallopeptidase inhibitor 1</t>
  </si>
  <si>
    <t>CLGI|EPA|EPO|HCI|TIMP|TIMP-1</t>
  </si>
  <si>
    <t>ENSG00000102265</t>
  </si>
  <si>
    <t>GO:0002020///GO:0005125///GO:0005515///GO:0008083///GO:0008191///GO:0008270///GO:0030414</t>
  </si>
  <si>
    <t>GO:0001775///GO:0002248///GO:0007165///GO:0007568///GO:0008284///GO:0009725///GO:0010033///GO:0010951///GO:0034097///GO:0043066///GO:0043086///GO:0043434///GO:0051045///GO:0051216///GO:0071492///GO:1901164///GO:1905049///GO:2001044</t>
  </si>
  <si>
    <t>GO:0005576///GO:0005604///GO:0005615///GO:0005788///GO:0031012///GO:0031093///GO:0070062</t>
  </si>
  <si>
    <t>protease binding///cytokine activity///protein binding///growth factor activity///metalloendopeptidase inhibitor activity///zinc ion binding///peptidase inhibitor activity</t>
  </si>
  <si>
    <t>cell activation///connective tissue replacement involved in inflammatory response wound healing///signal transduction///aging///positive regulation of cell population proliferation///response to hormone///response to organic substance///negative regulation of endopeptidase activity///response to cytokine///negative regulation of apoptotic process///negative regulation of catalytic activity///response to peptide hormone///negative regulation of membrane protein ectodomain proteolysis///cartilage development///cellular response to UV-A///negative regulation of trophoblast cell migration///negative regulation of metallopeptidase activity///regulation of integrin-mediated signaling pathway</t>
  </si>
  <si>
    <t>extracellular region///basement membrane///extracellular space///endoplasmic reticulum lumen///extracellular matrix///platelet alpha granule lumen///extracellular exosome</t>
  </si>
  <si>
    <t>MIR4769</t>
  </si>
  <si>
    <t>microRNA 4769</t>
  </si>
  <si>
    <t>ENSG00000263858</t>
  </si>
  <si>
    <t>CFP</t>
  </si>
  <si>
    <t>complement factor properdin</t>
  </si>
  <si>
    <t>BFD|PFC|PFD|PROPERDIN</t>
  </si>
  <si>
    <t>ENSG00000126759</t>
  </si>
  <si>
    <t>GO:0006955///GO:0006956///GO:0006957///GO:0042742///GO:0050778///GO:1903028</t>
  </si>
  <si>
    <t>GO:0005576///GO:0005615///GO:0005788///GO:0005886///GO:0035580///GO:0062023///GO:1904724</t>
  </si>
  <si>
    <t>immune response///complement activation///complement activation, alternative pathway///defense response to bacterium///positive regulation of immune response///positive regulation of opsonization</t>
  </si>
  <si>
    <t>extracellular region///extracellular space///endoplasmic reticulum lumen///plasma membrane///specific granule lumen///collagen-containing extracellular matrix///tertiary granule lumen</t>
  </si>
  <si>
    <t>ELK1</t>
  </si>
  <si>
    <t>ETS transcription factor ELK1</t>
  </si>
  <si>
    <t>ENSG00000126767</t>
  </si>
  <si>
    <t>GO:0000976///GO:0000978///GO:0000981///GO:0001228///GO:0003682///GO:0003700///GO:0005515///GO:0030374///GO:0061629///GO:1990837</t>
  </si>
  <si>
    <t>GO:0001889///GO:0006357///GO:0009416///GO:0010467///GO:0030154///GO:0030324///GO:0045893///GO:0045944///GO:0071394///GO:0071480///GO:0071774///GO:1901216</t>
  </si>
  <si>
    <t>GO:0000785///GO:0005634///GO:0005654///GO:0005739///GO:0030425///GO:0043025///GO:0043679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nuclear receptor coactivator activity///RNA polymerase II-specific DNA-binding transcription factor binding///sequence-specific double-stranded DNA binding</t>
  </si>
  <si>
    <t>liver development///regulation of transcription by RNA polymerase II///response to light stimulus///gene expression///cell differentiation///lung development///positive regulation of DNA-templated transcription///positive regulation of transcription by RNA polymerase II///cellular response to testosterone stimulus///cellular response to gamma radiation///response to fibroblast growth factor///positive regulation of neuron death</t>
  </si>
  <si>
    <t>chromatin///nucleus///nucleoplasm///mitochondrion///dendrite///neuronal cell body///axon terminus</t>
  </si>
  <si>
    <t>UXT</t>
  </si>
  <si>
    <t>ubiquitously expressed prefoldin like chaperone</t>
  </si>
  <si>
    <t>ART-27|STAP1</t>
  </si>
  <si>
    <t>ENSG00000126756</t>
  </si>
  <si>
    <t>GO:0003682///GO:0003712///GO:0003714///GO:0005515///GO:0008017///GO:0048487///GO:0051015</t>
  </si>
  <si>
    <t>GO:0000122///GO:0000226///GO:0006351///GO:0006357///GO:0006915///GO:0007098///GO:0047497///GO:0050821</t>
  </si>
  <si>
    <t>GO:0000785///GO:0000922///GO:0005634///GO:0005654///GO:0005737///GO:0005813///GO:0005856///GO:0101031///GO:1990062</t>
  </si>
  <si>
    <t>chromatin binding///transcription coregulator activity///transcription corepressor activity///protein binding///microtubule binding///beta-tubulin binding///actin filament binding</t>
  </si>
  <si>
    <t>negative regulation of transcription by RNA polymerase II///microtubule cytoskeleton organization///DNA-templated transcription///regulation of transcription by RNA polymerase II///apoptotic process///centrosome cycle///mitochondrion transport along microtubule///protein stabilization</t>
  </si>
  <si>
    <t>chromatin///spindle pole///nucleus///nucleoplasm///cytoplasm///centrosome///cytoskeleton///chaperone complex///RPAP3/R2TP/prefoldin-like complex</t>
  </si>
  <si>
    <t>UXT-AS1</t>
  </si>
  <si>
    <t>UXT antisense RNA 1</t>
  </si>
  <si>
    <t>ENSG00000267064</t>
  </si>
  <si>
    <t>CXXC1P1</t>
  </si>
  <si>
    <t>CXXC finger protein 1 pseudogene 1</t>
  </si>
  <si>
    <t>CXorf25|NCRNA00236</t>
  </si>
  <si>
    <t>ENSG00000290641</t>
  </si>
  <si>
    <t>ZNF81</t>
  </si>
  <si>
    <t>zinc finger protein 81</t>
  </si>
  <si>
    <t>HFZ20|MRX45|dJ54B20.6</t>
  </si>
  <si>
    <t>ENSG00000197779</t>
  </si>
  <si>
    <t>ZNF182</t>
  </si>
  <si>
    <t>zinc finger protein 182</t>
  </si>
  <si>
    <t>HHZ150|KOX14|ZNF21|Zfp182</t>
  </si>
  <si>
    <t>ENSG00000147118</t>
  </si>
  <si>
    <t>SPACA5</t>
  </si>
  <si>
    <t>sperm acrosome associated 5</t>
  </si>
  <si>
    <t>LYC5|LYZL5|PNPK6288|SLLP-X|SLLP2|UNQ6288</t>
  </si>
  <si>
    <t>ENSG00000171489</t>
  </si>
  <si>
    <t>ZNF630-AS1</t>
  </si>
  <si>
    <t>ZNF630 antisense RNA 1</t>
  </si>
  <si>
    <t>ZNF630</t>
  </si>
  <si>
    <t>zinc finger protein 630</t>
  </si>
  <si>
    <t>dJ54B20.2</t>
  </si>
  <si>
    <t>ENSG00000221994</t>
  </si>
  <si>
    <t>SSX6P</t>
  </si>
  <si>
    <t>SSX family member 6, pseudogene</t>
  </si>
  <si>
    <t>SSX6|SSXP2|dJ54B20.1|psiSSX2</t>
  </si>
  <si>
    <t>SPACA5B</t>
  </si>
  <si>
    <t>sperm acrosome associated 5B</t>
  </si>
  <si>
    <t>LYZL5B</t>
  </si>
  <si>
    <t>ENSG00000171478</t>
  </si>
  <si>
    <t>SSX5</t>
  </si>
  <si>
    <t>SSX family member 5</t>
  </si>
  <si>
    <t>ENSG00000165583</t>
  </si>
  <si>
    <t>SSX1</t>
  </si>
  <si>
    <t>SSX family member 1</t>
  </si>
  <si>
    <t>CT5.1|SSRC</t>
  </si>
  <si>
    <t>ENSG00000126752</t>
  </si>
  <si>
    <t>SSX9P</t>
  </si>
  <si>
    <t>SSX family member 9, pseudogene</t>
  </si>
  <si>
    <t>SSX9</t>
  </si>
  <si>
    <t>ENSG00000290708</t>
  </si>
  <si>
    <t>SSX3</t>
  </si>
  <si>
    <t>SSX family member 3</t>
  </si>
  <si>
    <t>CT5.3</t>
  </si>
  <si>
    <t>ENSG00000165584</t>
  </si>
  <si>
    <t>SSX4</t>
  </si>
  <si>
    <t>SSX family member 4</t>
  </si>
  <si>
    <t>CT5.4</t>
  </si>
  <si>
    <t>ENSG00000268009</t>
  </si>
  <si>
    <t>SSX4B</t>
  </si>
  <si>
    <t>SSX family member 4B</t>
  </si>
  <si>
    <t>ENSG00000269791</t>
  </si>
  <si>
    <t>SLC38A5</t>
  </si>
  <si>
    <t>solute carrier family 38 member 5</t>
  </si>
  <si>
    <t>JM24|SN2|SNAT5|pp7194</t>
  </si>
  <si>
    <t>ENSG00000017483</t>
  </si>
  <si>
    <t>GO:0005290///GO:0015171///GO:0015179///GO:0015182///GO:0015186///GO:0015187///GO:0015194///GO:0022858///GO:0022889///GO:0140830///GO:0140893</t>
  </si>
  <si>
    <t>GO:0003333///GO:0006865///GO:0006867///GO:0006868///GO:0015804///GO:0015816///GO:0015825///GO:0032329///GO:0032973///GO:0035725///GO:0089709///GO:0089718///GO:0150104///GO:1903713///GO:1903803///GO:1903812///GO:1904557</t>
  </si>
  <si>
    <t>L-histidine transmembrane transporter activity///amino acid transmembrane transporter activity///L-amino acid transmembrane transporter activity///L-asparagine transmembrane transporter activity///L-glutamine transmembrane transporter activity///glycine transmembrane transporter activity///L-serine transmembrane transporter activity///alanine transmembrane transporter activity///serine transmembrane transporter activity///L-glutamine, sodium:proton antiporter activity///neutral amino acid, sodium:proton antiporter activity</t>
  </si>
  <si>
    <t>amino acid transmembrane transport///amino acid transport///asparagine transport///glutamine transport///neutral amino acid transport///glycine transport///L-serine transport///serine transport///amino acid export across plasma membrane///sodium ion transmembrane transport///L-histidine transmembrane transport///amino acid import across plasma membrane///transport across blood-brain barrier///asparagine transmembrane transport///L-glutamine import across plasma membrane///L-serine import across plasma membrane///L-alanine transmembrane transport</t>
  </si>
  <si>
    <t>FTSJ1</t>
  </si>
  <si>
    <t>FtsJ RNA 2'-O-methyltransferase 1</t>
  </si>
  <si>
    <t>CDLIV|JM23|MRX44|MRX9|SPB1|TRMT7|XLID9</t>
  </si>
  <si>
    <t>ENSG00000068438</t>
  </si>
  <si>
    <t>GO:0005515///GO:0008173///GO:0008175///GO:0009020///GO:0052666</t>
  </si>
  <si>
    <t>GO:0001510///GO:0002128///GO:0002181///GO:0006400///GO:0030488</t>
  </si>
  <si>
    <t>protein binding///RNA methyltransferase activity///tRNA methyltransferase activity///tRNA (guanosine-2'-O-)-methyltransferase activity///tRNA (cytosine-2'-O-)-methyltransferase activity</t>
  </si>
  <si>
    <t>RNA methylation///tRNA nucleoside ribose methylation///cytoplasmic translation///tRNA modification///tRNA methylation</t>
  </si>
  <si>
    <t>PORCN-DT</t>
  </si>
  <si>
    <t>PORCN divergent transcript</t>
  </si>
  <si>
    <t>ENSG00000224292</t>
  </si>
  <si>
    <t>PORCN</t>
  </si>
  <si>
    <t>porcupine O-acyltransferase</t>
  </si>
  <si>
    <t>DHOF|FODH|MG61|PORC|PPN</t>
  </si>
  <si>
    <t>ENSG00000102312</t>
  </si>
  <si>
    <t>GO:0016746///GO:0017147///GO:1990698</t>
  </si>
  <si>
    <t>GO:0006497///GO:0009100///GO:0016055///GO:0018345///GO:0030258///GO:0045234///GO:0061355///GO:0099072</t>
  </si>
  <si>
    <t>GO:0005783///GO:0005789///GO:0016020///GO:0032281///GO:0098978</t>
  </si>
  <si>
    <t>acyltransferase activity///Wnt-protein binding///palmitoleoyltransferase activity</t>
  </si>
  <si>
    <t>protein lipidation///glycoprotein metabolic process///Wnt signaling pathway///protein palmitoylation///lipid modification///protein palmitoleylation///Wnt protein secretion///regulation of postsynaptic membrane neurotransmitter receptor levels</t>
  </si>
  <si>
    <t>endoplasmic reticulum///endoplasmic reticulum membrane///membrane///AMPA glutamate receptor complex///glutamatergic synapse</t>
  </si>
  <si>
    <t>EBP</t>
  </si>
  <si>
    <t>EBP cholestenol delta-isomerase</t>
  </si>
  <si>
    <t>CDPX2|CHO2|CPX|CPXD|MEND</t>
  </si>
  <si>
    <t>ENSG00000147155</t>
  </si>
  <si>
    <t>GO:0000247///GO:0004769///GO:0005515///GO:0042802///GO:0047750</t>
  </si>
  <si>
    <t>GO:0006695///GO:0008203///GO:0016126///GO:0030097///GO:0033489///GO:0033490///GO:0043931</t>
  </si>
  <si>
    <t>GO:0005635///GO:0005783///GO:0005789///GO:0031410</t>
  </si>
  <si>
    <t>C-8 sterol isomerase activity///steroid delta-isomerase activity///protein binding///identical protein binding///cholestenol delta-isomerase activity</t>
  </si>
  <si>
    <t>cholesterol biosynthetic process///cholesterol metabolic process///sterol biosynthetic process///hemopoiesis///cholesterol biosynthetic process via desmosterol///cholesterol biosynthetic process via lathosterol///ossification involved in bone maturation</t>
  </si>
  <si>
    <t>nuclear envelope///endoplasmic reticulum///endoplasmic reticulum membrane///cytoplasmic vesicle</t>
  </si>
  <si>
    <t>TBC1D25</t>
  </si>
  <si>
    <t>TBC1 domain family member 25</t>
  </si>
  <si>
    <t>MG81|OATL1</t>
  </si>
  <si>
    <t>ENSG00000068354</t>
  </si>
  <si>
    <t>GO:0006914///GO:0090630///GO:1901096</t>
  </si>
  <si>
    <t>autophagy///activation of GTPase activity///regulation of autophagosome maturation</t>
  </si>
  <si>
    <t>RBM3</t>
  </si>
  <si>
    <t>RNA binding motif protein 3</t>
  </si>
  <si>
    <t>IS1-RNPL|RNPL</t>
  </si>
  <si>
    <t>ENSG00000102317</t>
  </si>
  <si>
    <t>GO:0003723///GO:0005515///GO:0043023</t>
  </si>
  <si>
    <t>GO:0006396///GO:0006417///GO:0045727///GO:0048026</t>
  </si>
  <si>
    <t>GO:0005634///GO:0005654///GO:0005681///GO:0005737///GO:0030425</t>
  </si>
  <si>
    <t>RNA binding///protein binding///ribosomal large subunit binding</t>
  </si>
  <si>
    <t>RNA processing///regulation of translation///positive regulation of translation///positive regulation of mRNA splicing, via spliceosome</t>
  </si>
  <si>
    <t>nucleus///nucleoplasm///spliceosomal complex///cytoplasm///dendrite</t>
  </si>
  <si>
    <t>WDR13</t>
  </si>
  <si>
    <t>WD repeat domain 13</t>
  </si>
  <si>
    <t>MG21</t>
  </si>
  <si>
    <t>ENSG00000101940</t>
  </si>
  <si>
    <t>GO:1990841</t>
  </si>
  <si>
    <t>GO:1904691</t>
  </si>
  <si>
    <t>GO:0005634///GO:0005654///GO:0005886///GO:0034451</t>
  </si>
  <si>
    <t>promoter-specific chromatin binding</t>
  </si>
  <si>
    <t>negative regulation of type B pancreatic cell proliferation</t>
  </si>
  <si>
    <t>nucleus///nucleoplasm///plasma membrane///centriolar satellite</t>
  </si>
  <si>
    <t>LOC107985695</t>
  </si>
  <si>
    <t>uncharacterized LOC107985695</t>
  </si>
  <si>
    <t>WAS</t>
  </si>
  <si>
    <t>WASP actin nucleation promoting factor</t>
  </si>
  <si>
    <t>IMD2|SCNX|THC|THC1|WASP|WASPA</t>
  </si>
  <si>
    <t>ENSG00000015285</t>
  </si>
  <si>
    <t>GO:0003779///GO:0005515///GO:0017124///GO:0019901///GO:0030695///GO:0031267///GO:0042802///GO:0043274</t>
  </si>
  <si>
    <t>GO:0002625///GO:0006952///GO:0006955///GO:0007266///GO:0007596///GO:0008064///GO:0008154///GO:0008544///GO:0010591///GO:0016197///GO:0030041///GO:0030048///GO:0032488///GO:0042110///GO:0045944///GO:0050790///GO:0051492///GO:0051497///GO:0065003///GO:0071346///GO:1905168///GO:2000146///GO:2000601///GO:2001032</t>
  </si>
  <si>
    <t>GO:0005634///GO:0005829///GO:0005884///GO:0005886///GO:0005911///GO:0012506///GO:0015629///GO:0035861///GO:0045335///GO:0070062</t>
  </si>
  <si>
    <t>actin binding///protein binding///SH3 domain binding///protein kinase binding///GTPase regulator activity///small GTPase binding///identical protein binding///phospholipase binding</t>
  </si>
  <si>
    <t>regulation of T cell antigen processing and presentation///defense response///immune response///Rho protein signal transduction///blood coagulation///regulation of actin polymerization or depolymerization///actin polymerization or depolymerization///epidermis development///regulation of lamellipodium assembly///endosomal transport///actin filament polymerization///actin filament-based movement///Cdc42 protein signal transduction///T cell activation///positive regulation of transcription by RNA polymerase II///regulation of catalytic activity///regulation of stress fiber assembly///negative regulation of stress fiber assembly///protein-containing complex assembly///cellular response to type II interferon///positive regulation of double-strand break repair via homologous recombination///negative regulation of cell motility///positive regulation of Arp2/3 complex-mediated actin nucleation///regulation of double-strand break repair via nonhomologous end joining</t>
  </si>
  <si>
    <t>nucleus///cytosol///actin filament///plasma membrane///cell-cell junction///vesicle membrane///actin cytoskeleton///site of double-strand break///phagocytic vesicle///extracellular exosome</t>
  </si>
  <si>
    <t>SUV39H1</t>
  </si>
  <si>
    <t>SUV39H1 histone lysine methyltransferase</t>
  </si>
  <si>
    <t>H3-K9-HMTase 1|KMT1A|MG44|SUV39H</t>
  </si>
  <si>
    <t>ENSG00000101945</t>
  </si>
  <si>
    <t>GO:0000976///GO:0003682///GO:0005515///GO:0008270///GO:0008757///GO:0018024///GO:0042054///GO:0046974///GO:0047485</t>
  </si>
  <si>
    <t>GO:0000122///GO:0000183///GO:0006325///GO:0006364///GO:0006974///GO:0007049///GO:0030154///GO:0031062///GO:0031065///GO:0034968///GO:0042149///GO:0042754///GO:0045786///GO:0045892///GO:0046015///GO:0048511///GO:0071456///GO:0097009</t>
  </si>
  <si>
    <t>GO:0000775///GO:0000792///GO:0000794///GO:0005634///GO:0005652///GO:0005654///GO:0005677///GO:0005730///GO:0033553///GO:0061773</t>
  </si>
  <si>
    <t>transcription cis-regulatory region binding///chromatin binding///protein binding///zinc ion binding///S-adenosylmethionine-dependent methyltransferase activity///histone lysine N-methyltransferase activity///histone methyltransferase activity///histone H3K9 methyltransferase activity///protein N-terminus binding</t>
  </si>
  <si>
    <t>negative regulation of transcription by RNA polymerase II///rDNA heterochromatin formation///chromatin organization///rRNA processing///cellular response to DNA damage stimulus///cell cycle///cell differentiation///positive regulation of histone methylation///positive regulation of histone deacetylation///histone lysine methylation///cellular response to glucose starvation///negative regulation of circadian rhythm///negative regulation of cell cycle///negative regulation of DNA-templated transcription///regulation of transcription by glucose///rhythmic process///cellular response to hypoxia///energy homeostasis</t>
  </si>
  <si>
    <t>chromosome, centromeric region///heterochromatin///condensed nuclear chromosome///nucleus///nuclear lamina///nucleoplasm///chromatin silencing complex///nucleolus///rDNA heterochromatin///eNoSc complex</t>
  </si>
  <si>
    <t>GLOD5</t>
  </si>
  <si>
    <t>glyoxalase domain containing 5</t>
  </si>
  <si>
    <t>ENSG00000171433</t>
  </si>
  <si>
    <t>GATA1</t>
  </si>
  <si>
    <t>GATA binding protein 1</t>
  </si>
  <si>
    <t>ERYF1|GATA-1|GF-1|GF1|HAEADA|NF-E1|NFE1|XLANP|XLTDA|XLTT</t>
  </si>
  <si>
    <t>ENSG00000102145</t>
  </si>
  <si>
    <t>GO:0000976///GO:0000977///GO:0000978///GO:0000981///GO:0001221///GO:0001223///GO:0001228///GO:0002039///GO:0003677///GO:0003700///GO:0005515///GO:0008270///GO:0031490///GO:0043565///GO:0061629///GO:0070742///GO:1990837</t>
  </si>
  <si>
    <t>GO:0000122///GO:0001701///GO:0006366///GO:0007204///GO:0007267///GO:0008285///GO:0008584///GO:0010559///GO:0010724///GO:0010725///GO:0030218///GO:0030219///GO:0030220///GO:0030221///GO:0030222///GO:0030282///GO:0030502///GO:0031100///GO:0033028///GO:0033033///GO:0033687///GO:0033690///GO:0035854///GO:0043066///GO:0043306///GO:0045165///GO:0045648///GO:0045893///GO:0045944///GO:0048821///GO:0048873///GO:0050731///GO:0060009///GO:0060319///GO:0070527///GO:0071222///GO:0071320///GO:0071372///GO:0097028///GO:0097067///GO:2000678///GO:2001240</t>
  </si>
  <si>
    <t>GO:0000785///GO:0005634///GO:0005654///GO:0005667///GO:0017053///GO:0032993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transcription coregulator binding///transcription coactivator binding///DNA-binding transcription activator activity, RNA polymerase II-specific///p53 binding///DNA binding///DNA-binding transcription factor activity///protein binding///zinc ion binding///chromatin DNA binding///sequence-specific DNA binding///RNA polymerase II-specific DNA-binding transcription factor binding///C2H2 zinc finger domain binding///sequence-specific double-stranded DNA binding</t>
  </si>
  <si>
    <t>negative regulation of transcription by RNA polymerase II///in utero embryonic development///transcription by RNA polymerase II///positive regulation of cytosolic calcium ion concentration///cell-cell signaling///negative regulation of cell population proliferation///male gonad development///regulation of glycoprotein biosynthetic process///regulation of definitive erythrocyte differentiation///regulation of primitive erythrocyte differentiation///erythrocyte differentiation///megakaryocyte differentiation///platelet formation///basophil differentiation///eosinophil differentiation///bone mineralization///negative regulation of bone mineralization///animal organ regeneration///myeloid cell apoptotic process///negative regulation of myeloid cell apoptotic process///osteoblast proliferation///positive regulation of osteoblast proliferation///eosinophil fate commitment///negative regulation of apoptotic process///positive regulation of mast cell degranulation///cell fate commitment///positive regulation of erythrocyte differentiation///positive regulation of DNA-templated transcription///positive regulation of transcription by RNA polymerase II///erythrocyte development///homeostasis of number of cells within a tissue///positive regulation of peptidyl-tyrosine phosphorylation///Sertoli cell development///primitive erythrocyte differentiation///platelet aggregation///cellular response to lipopolysaccharide///cellular response to cAMP///cellular response to follicle-stimulating hormone stimulus///dendritic cell differentiation///cellular response to thyroid hormone stimulus///negative regulation of transcription regulatory region DNA binding///negative regulation of extrinsic apoptotic signaling pathway in absence of ligand</t>
  </si>
  <si>
    <t>chromatin///nucleus///nucleoplasm///transcription regulator complex///transcription repressor complex///protein-DNA complex</t>
  </si>
  <si>
    <t>HDAC6</t>
  </si>
  <si>
    <t>histone deacetylase 6</t>
  </si>
  <si>
    <t>CPBHM|HD6|JM21|PPP1R90</t>
  </si>
  <si>
    <t>ENSG00000094631</t>
  </si>
  <si>
    <t>GO:0000978///GO:0001222///GO:0003779///GO:0004407///GO:0005515///GO:0008013///GO:0008017///GO:0008134///GO:0008270///GO:0019899///GO:0031593///GO:0031625///GO:0033558///GO:0042826///GO:0042903///GO:0043014///GO:0043130///GO:0047611///GO:0048156///GO:0048487///GO:0051787///GO:0051879///GO:0070840</t>
  </si>
  <si>
    <t>GO:0000122///GO:0000209///GO:0001975///GO:0006476///GO:0006515///GO:0006886///GO:0006914///GO:0007026///GO:0010506///GO:0010634///GO:0010727///GO:0016241///GO:0016575///GO:0019896///GO:0031333///GO:0031647///GO:0031648///GO:0032418///GO:0032984///GO:0033138///GO:0034983///GO:0035902///GO:0035967///GO:0040029///GO:0043162///GO:0043242///GO:0045598///GO:0045861///GO:0045892///GO:0048668///GO:0048843///GO:0050775///GO:0051354///GO:0051412///GO:0051788///GO:0051968///GO:0060271///GO:0060632///GO:0060765///GO:0060997///GO:0061523///GO:0061734///GO:0070201///GO:0070301///GO:0070842///GO:0070845///GO:0070846///GO:0070848///GO:0071218///GO:0071374///GO:0071548///GO:0090042///GO:0090044///GO:0106047///GO:0106048///GO:1901300///GO:1901984///GO:1903146///GO:1903223///GO:1904056///GO:2000273</t>
  </si>
  <si>
    <t>GO:0000118///GO:0005634///GO:0005654///GO:0005737///GO:0005771///GO:0005813///GO:0005829///GO:0005874///GO:0005875///GO:0005901///GO:0016234///GO:0016235///GO:0030424///GO:0030425///GO:0031252///GO:0036064///GO:0043204///GO:0048471///GO:1904115</t>
  </si>
  <si>
    <t>RNA polymerase II cis-regulatory region sequence-specific DNA binding///transcription corepressor binding///actin binding///histone deacetylase activity///protein binding///beta-catenin binding///microtubule binding///transcription factor binding///zinc ion binding///enzyme binding///polyubiquitin modification-dependent protein binding///ubiquitin protein ligase binding///protein lysine deacetylase activity///histone deacetylase binding///tubulin deacetylase activity///alpha-tubulin binding///ubiquitin binding///acetylspermidine deacetylase activity///tau protein binding///beta-tubulin binding///misfolded protein binding///Hsp90 protein binding///dynein complex binding</t>
  </si>
  <si>
    <t>negative regulation of transcription by RNA polymerase II///protein polyubiquitination///response to amphetamine///protein deacetylation///protein quality control for misfolded or incompletely synthesized proteins///intracellular protein transport///autophagy///negative regulation of microtubule depolymerization///regulation of autophagy///positive regulation of epithelial cell migration///negative regulation of hydrogen peroxide metabolic process///regulation of macroautophagy///histone deacetylation///axonal transport of mitochondrion///negative regulation of protein-containing complex assembly///regulation of protein stability///protein destabilization///lysosome localization///protein-containing complex disassembly///positive regulation of peptidyl-serine phosphorylation///peptidyl-lysine deacetylation///response to immobilization stress///cellular response to topologically incorrect protein///epigenetic regulation of gene expression///ubiquitin-dependent protein catabolic process via the multivesicular body sorting pathway///negative regulation of protein-containing complex disassembly///regulation of fat cell differentiation///negative regulation of proteolysis///negative regulation of DNA-templated transcription///collateral sprouting///negative regulation of axon extension involved in axon guidance///positive regulation of dendrite morphogenesis///negative regulation of oxidoreductase activity///response to corticosterone///response to misfolded protein///positive regulation of synaptic transmission, glutamatergic///cilium assembly///regulation of microtubule-based movement///regulation of androgen receptor signaling pathway///dendritic spine morphogenesis///cilium disassembly///parkin-mediated stimulation of mitophagy in response to mitochondrial depolarization///regulation of establishment of protein localization///cellular response to hydrogen peroxide///aggresome assembly///polyubiquitinated misfolded protein transport///Hsp90 deacetylation///response to growth factor///cellular response to misfolded protein///cellular response to parathyroid hormone stimulus///response to dexamethasone///tubulin deacetylation///positive regulation of tubulin deacetylation///polyamine deacetylation///spermidine deacetylation///positive regulation of hydrogen peroxide-mediated programmed cell death///negative regulation of protein acetylation///regulation of autophagy of mitochondrion///positive regulation of oxidative stress-induced neuron death///positive regulation of cholangiocyte proliferation///positive regulation of signaling receptor activity</t>
  </si>
  <si>
    <t>histone deacetylase complex///nucleus///nucleoplasm///cytoplasm///multivesicular body///centrosome///cytosol///microtubule///microtubule associated complex///caveola///inclusion body///aggresome///axon///dendrite///cell leading edge///ciliary basal body///perikaryon///perinuclear region of cytoplasm///axon cytoplasm</t>
  </si>
  <si>
    <t>ERAS</t>
  </si>
  <si>
    <t>ES cell expressed Ras</t>
  </si>
  <si>
    <t>HRAS2|HRASP</t>
  </si>
  <si>
    <t>ENSG00000187682</t>
  </si>
  <si>
    <t>PCSK1N</t>
  </si>
  <si>
    <t>proprotein convertase subtilisin/kexin type 1 inhibitor</t>
  </si>
  <si>
    <t>BigLEN|PEN|PROSAAS|SAAS|SCG8|SgVIII</t>
  </si>
  <si>
    <t>ENSG00000102109</t>
  </si>
  <si>
    <t>GO:0004866///GO:0004867///GO:0005102</t>
  </si>
  <si>
    <t>GO:0002021///GO:0007218///GO:0009409///GO:0010951///GO:0016486</t>
  </si>
  <si>
    <t>GO:0005615///GO:0005802///GO:0030141</t>
  </si>
  <si>
    <t>endopeptidase inhibitor activity///serine-type endopeptidase inhibitor activity///signaling receptor binding</t>
  </si>
  <si>
    <t>response to dietary excess///neuropeptide signaling pathway///response to cold///negative regulation of endopeptidase activity///peptide hormone processing</t>
  </si>
  <si>
    <t>extracellular space///trans-Golgi network///secretory granule</t>
  </si>
  <si>
    <t>TIMM17B</t>
  </si>
  <si>
    <t>translocase of inner mitochondrial membrane 17B</t>
  </si>
  <si>
    <t>DXS9822|JM3|TIM17B</t>
  </si>
  <si>
    <t>ENSG00000126768</t>
  </si>
  <si>
    <t>GO:0005743///GO:0005744</t>
  </si>
  <si>
    <t>mitochondrial inner membrane///TIM23 mitochondrial import inner membrane translocase complex</t>
  </si>
  <si>
    <t>PQBP1</t>
  </si>
  <si>
    <t>polyglutamine binding protein 1</t>
  </si>
  <si>
    <t>MRX2|MRX55|MRXS3|MRXS8|NPW38|RENS1|SHS</t>
  </si>
  <si>
    <t>ENSG00000102103</t>
  </si>
  <si>
    <t>GO:0003677///GO:0003690///GO:0003713///GO:0005515///GO:0043021</t>
  </si>
  <si>
    <t>GO:0000380///GO:0002218///GO:0002230///GO:0006355///GO:0031175///GO:0032481///GO:0043484///GO:0045087///GO:0045893///GO:0048814///GO:0051607///GO:0071360</t>
  </si>
  <si>
    <t>GO:0005634///GO:0005654///GO:0005737///GO:0010494///GO:0016604///GO:0016607///GO:0071598</t>
  </si>
  <si>
    <t>DNA binding///double-stranded DNA binding///transcription coactivator activity///protein binding///ribonucleoprotein complex binding</t>
  </si>
  <si>
    <t>alternative mRNA splicing, via spliceosome///activation of innate immune response///positive regulation of defense response to virus by host///regulation of DNA-templated transcription///neuron projection development///positive regulation of type I interferon production///regulation of RNA splicing///innate immune response///positive regulation of DNA-templated transcription///regulation of dendrite morphogenesis///defense response to virus///cellular response to exogenous dsRNA</t>
  </si>
  <si>
    <t>nucleus///nucleoplasm///cytoplasm///cytoplasmic stress granule///nuclear body///nuclear speck///neuronal ribonucleoprotein granule</t>
  </si>
  <si>
    <t>SLC35A2</t>
  </si>
  <si>
    <t>solute carrier family 35 member A2</t>
  </si>
  <si>
    <t>CDG2M|CDGX|UDP-Gal-Tr|UGALT|UGAT|UGT|UGT1|UGT2|UGTL</t>
  </si>
  <si>
    <t>ENSG00000102100</t>
  </si>
  <si>
    <t>GO:0005459///GO:0005515</t>
  </si>
  <si>
    <t>GO:0006012///GO:0008643///GO:0072334</t>
  </si>
  <si>
    <t>UDP-galactose transmembrane transporter activity///protein binding</t>
  </si>
  <si>
    <t>galactose metabolic process///carbohydrate transport///UDP-galactose transmembrane transport</t>
  </si>
  <si>
    <t>PIM2</t>
  </si>
  <si>
    <t>Pim-2 proto-oncogene, serine/threonine kinase</t>
  </si>
  <si>
    <t>ENSG00000102096</t>
  </si>
  <si>
    <t>GO:0000082///GO:0006468///GO:0006915///GO:0007346///GO:0008285///GO:0009615///GO:0010508///GO:0043066///GO:0043123///GO:0045893///GO:0046777///GO:0050821</t>
  </si>
  <si>
    <t>G1/S transition of mitotic cell cycle///protein phosphorylation///apoptotic process///regulation of mitotic cell cycle///negative regulation of cell population proliferation///response to virus///positive regulation of autophagy///negative regulation of apoptotic process///positive regulation of I-kappaB kinase/NF-kappaB signaling///positive regulation of DNA-templated transcription///protein autophosphorylation///protein stabilization</t>
  </si>
  <si>
    <t>OTUD5</t>
  </si>
  <si>
    <t>OTU deubiquitinase 5</t>
  </si>
  <si>
    <t>DUBA|MCAND</t>
  </si>
  <si>
    <t>ENSG00000068308</t>
  </si>
  <si>
    <t>GO:0004843///GO:0061578///GO:0101005///GO:1990380</t>
  </si>
  <si>
    <t>GO:0014033///GO:0016579///GO:0032480///GO:0032496///GO:0070536///GO:0071108///GO:0090090///GO:1904263///GO:1904515</t>
  </si>
  <si>
    <t>cysteine-type deubiquitinase activity///Lys63-specific deubiquitinase activity///deubiquitinase activity///Lys48-specific deubiquitinase activity</t>
  </si>
  <si>
    <t>neural crest cell differentiation///protein deubiquitination///negative regulation of type I interferon production///response to lipopolysaccharide///protein K63-linked deubiquitination///protein K48-linked deubiquitination///negative regulation of canonical Wnt signaling pathway///positive regulation of TORC1 signaling///positive regulation of TORC2 signaling</t>
  </si>
  <si>
    <t>KCND1</t>
  </si>
  <si>
    <t>potassium voltage-gated channel subfamily D member 1</t>
  </si>
  <si>
    <t>KV4.1</t>
  </si>
  <si>
    <t>ENSG00000102057</t>
  </si>
  <si>
    <t>GO:0005249///GO:0005250///GO:0046872</t>
  </si>
  <si>
    <t>GO:0005575///GO:0005886///GO:0008076///GO:0014069///GO:0016020///GO:0043025///GO:0043197///GO:0045211</t>
  </si>
  <si>
    <t>voltage-gated potassium channel activity///A-type (transient outward) potassium channel activity///metal ion binding</t>
  </si>
  <si>
    <t>cellular_component///plasma membrane///voltage-gated potassium channel complex///postsynaptic density///membrane///neuronal cell body///dendritic spine///postsynaptic membrane</t>
  </si>
  <si>
    <t>GRIPAP1</t>
  </si>
  <si>
    <t>GRIP1 associated protein 1</t>
  </si>
  <si>
    <t>GRASP-1</t>
  </si>
  <si>
    <t>ENSG00000068400</t>
  </si>
  <si>
    <t>GO:0008150///GO:0098887///GO:0099152///GO:0099158///GO:1905244</t>
  </si>
  <si>
    <t>GO:0005654///GO:0005829///GO:0030424///GO:0030425///GO:0043231///GO:0055038///GO:0072562///GO:0098837///GO:0098978///GO:0098998</t>
  </si>
  <si>
    <t>biological_process///neurotransmitter receptor transport, endosome to postsynaptic membrane///regulation of neurotransmitter receptor transport, endosome to postsynaptic membrane///regulation of recycling endosome localization within postsynapse///regulation of modification of synaptic structure</t>
  </si>
  <si>
    <t>nucleoplasm///cytosol///axon///dendrite///intracellular membrane-bounded organelle///recycling endosome membrane///blood microparticle///postsynaptic recycling endosome///glutamatergic synapse///extrinsic component of postsynaptic early endosome membrane</t>
  </si>
  <si>
    <t>TFE3</t>
  </si>
  <si>
    <t>transcription factor binding to IGHM enhancer 3</t>
  </si>
  <si>
    <t>MRXSPF|RCCP2|RCCX1|TFEA|bHLHe33</t>
  </si>
  <si>
    <t>ENSG00000068323</t>
  </si>
  <si>
    <t>GO:0000976///GO:0000978///GO:0000981///GO:0001228///GO:0003700///GO:0005515///GO:0046983///GO:1990837</t>
  </si>
  <si>
    <t>GO:0002250///GO:0006357///GO:0006959///GO:0045670///GO:0045785///GO:0045893///GO:0045944///GO:0090336///GO:0120163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protein dimerization activity///sequence-specific double-stranded DNA binding</t>
  </si>
  <si>
    <t>adaptive immune response///regulation of transcription by RNA polymerase II///humoral immune response///regulation of osteoclast differentiation///positive regulation of cell adhesion///positive regulation of DNA-templated transcription///positive regulation of transcription by RNA polymerase II///positive regulation of brown fat cell differentiation///negative regulation of cold-induced thermogenesis</t>
  </si>
  <si>
    <t>CCDC120</t>
  </si>
  <si>
    <t>coiled-coil domain containing 120</t>
  </si>
  <si>
    <t>JM11</t>
  </si>
  <si>
    <t>ENSG00000147144</t>
  </si>
  <si>
    <t>GO:0008104///GO:0034454</t>
  </si>
  <si>
    <t>GO:0005768///GO:0005814///GO:0030426///GO:0120103</t>
  </si>
  <si>
    <t>protein localization///microtubule anchoring at centrosome</t>
  </si>
  <si>
    <t>endosome///centriole///growth cone///centriolar subdistal appendage</t>
  </si>
  <si>
    <t>PRAF2</t>
  </si>
  <si>
    <t>PRA1 domain family member 2</t>
  </si>
  <si>
    <t>JM4|Yip6a</t>
  </si>
  <si>
    <t>ENSG00000243279</t>
  </si>
  <si>
    <t>GO:0015031///GO:0015813</t>
  </si>
  <si>
    <t>GO:0010008///GO:0016020</t>
  </si>
  <si>
    <t>protein transport///L-glutamate transmembrane transport</t>
  </si>
  <si>
    <t>endosome membrane///membrane</t>
  </si>
  <si>
    <t>WDR45</t>
  </si>
  <si>
    <t>WD repeat domain 45</t>
  </si>
  <si>
    <t>JM5|NBIA4|NBIA5|WDRX1|WIPI-4|WIPI4</t>
  </si>
  <si>
    <t>ENSG00000196998</t>
  </si>
  <si>
    <t>GO:0005515///GO:0019901///GO:0032266///GO:0080025///GO:1901981</t>
  </si>
  <si>
    <t>GO:0000045///GO:0000422///GO:0006497///GO:0006914///GO:0009267///GO:0034497///GO:0044804///GO:2000786</t>
  </si>
  <si>
    <t>GO:0000407///GO:0005829///GO:0019898///GO:0034045</t>
  </si>
  <si>
    <t>protein binding///protein kinase binding///phosphatidylinositol-3-phosphate binding///phosphatidylinositol-3,5-bisphosphate binding///phosphatidylinositol phosphate binding</t>
  </si>
  <si>
    <t>autophagosome assembly///autophagy of mitochondrion///protein lipidation///autophagy///cellular response to starvation///protein localization to phagophore assembly site///autophagy of nucleus///positive regulation of autophagosome assembly</t>
  </si>
  <si>
    <t>phagophore assembly site///cytosol///extrinsic component of membrane///phagophore assembly site membrane</t>
  </si>
  <si>
    <t>GPKOW</t>
  </si>
  <si>
    <t>G-patch domain and KOW motifs</t>
  </si>
  <si>
    <t>GPATC5|GPATCH5|Mos2|Spp2|T54</t>
  </si>
  <si>
    <t>ENSG00000068394</t>
  </si>
  <si>
    <t>LOC105373195</t>
  </si>
  <si>
    <t>uncharacterized LOC105373195</t>
  </si>
  <si>
    <t>MAGIX</t>
  </si>
  <si>
    <t>MAGI family member, X-linked</t>
  </si>
  <si>
    <t>JM10|PDZX</t>
  </si>
  <si>
    <t>ENSG00000269313</t>
  </si>
  <si>
    <t>PLP2</t>
  </si>
  <si>
    <t>proteolipid protein 2</t>
  </si>
  <si>
    <t>A4|A4LSB</t>
  </si>
  <si>
    <t>ENSG00000102007</t>
  </si>
  <si>
    <t>GO:0005515///GO:0015075///GO:0019956</t>
  </si>
  <si>
    <t>GO:0006811///GO:0006935///GO:0019221///GO:0034220</t>
  </si>
  <si>
    <t>protein binding///ion transmembrane transporter activity///chemokine binding</t>
  </si>
  <si>
    <t>ion transport///chemotaxis///cytokine-mediated signaling pathway///ion transmembrane transport</t>
  </si>
  <si>
    <t>PRICKLE3</t>
  </si>
  <si>
    <t>prickle planar cell polarity protein 3</t>
  </si>
  <si>
    <t>LMO6|LOAM|Pk3</t>
  </si>
  <si>
    <t>ENSG00000012211</t>
  </si>
  <si>
    <t>GO:0008150///GO:0030030</t>
  </si>
  <si>
    <t>biological_process///cell projection organization</t>
  </si>
  <si>
    <t>SYP</t>
  </si>
  <si>
    <t>synaptophysin</t>
  </si>
  <si>
    <t>MRX96|MRXSYP|XLID96</t>
  </si>
  <si>
    <t>ENSG00000102003</t>
  </si>
  <si>
    <t>GO:0005515///GO:0015485///GO:0042169///GO:0042802///GO:0043621</t>
  </si>
  <si>
    <t>GO:0006897///GO:0016188///GO:0048168///GO:0048169///GO:0048172///GO:0048488///GO:0048499///GO:0071310///GO:2000300///GO:2000474</t>
  </si>
  <si>
    <t>GO:0008021///GO:0030672///GO:0031594///GO:0042734///GO:0043005///GO:0043195///GO:0048471///GO:0048786///GO:0060076///GO:0098685</t>
  </si>
  <si>
    <t>protein binding///cholesterol binding///SH2 domain binding///identical protein binding///protein self-association</t>
  </si>
  <si>
    <t>endocytosis///synaptic vesicle maturation///regulation of neuronal synaptic plasticity///regulation of long-term neuronal synaptic plasticity///regulation of short-term neuronal synaptic plasticity///synaptic vesicle endocytosis///synaptic vesicle membrane organization///cellular response to organic substance///regulation of synaptic vesicle exocytosis///regulation of opioid receptor signaling pathway</t>
  </si>
  <si>
    <t>synaptic vesicle///synaptic vesicle membrane///neuromuscular junction///presynaptic membrane///neuron projection///terminal bouton///perinuclear region of cytoplasm///presynaptic active zone///excitatory synapse///Schaffer collateral - CA1 synapse</t>
  </si>
  <si>
    <t>SYP-AS1</t>
  </si>
  <si>
    <t>SYP antisense RNA 1</t>
  </si>
  <si>
    <t>ENSG00000237341</t>
  </si>
  <si>
    <t>CACNA1F</t>
  </si>
  <si>
    <t>calcium voltage-gated channel subunit alpha1 F</t>
  </si>
  <si>
    <t>AIED|COD3|COD4|CORDX|CORDX3|CSNB2|CSNB2A|CSNBX2|Cav1.4|Cav1.4alpha1|JM8|JMC8|OA2</t>
  </si>
  <si>
    <t>ENSG00000102001</t>
  </si>
  <si>
    <t>GO:0005245///GO:0008331///GO:0046872</t>
  </si>
  <si>
    <t>GO:0007601///GO:0034765///GO:0050908///GO:0098703</t>
  </si>
  <si>
    <t>GO:0001750///GO:0005891///GO:0016020///GO:0043204</t>
  </si>
  <si>
    <t>voltage-gated calcium channel activity///high voltage-gated calcium channel activity///metal ion binding</t>
  </si>
  <si>
    <t>visual perception///regulation of ion transmembrane transport///detection of light stimulus involved in visual perception///calcium ion import across plasma membrane</t>
  </si>
  <si>
    <t>photoreceptor outer segment///voltage-gated calcium channel complex///membrane///perikaryon</t>
  </si>
  <si>
    <t>CCDC22</t>
  </si>
  <si>
    <t>coiled-coil domain containing 22</t>
  </si>
  <si>
    <t>CXorf37|JM1|RTSC2</t>
  </si>
  <si>
    <t>ENSG00000101997</t>
  </si>
  <si>
    <t>GO:0006878///GO:0006893///GO:0007253///GO:0015031///GO:0032456///GO:0043123///GO:0043124///GO:2000060</t>
  </si>
  <si>
    <t>GO:0005575///GO:0005654///GO:0005768///GO:0005813///GO:0005829</t>
  </si>
  <si>
    <t>cellular copper ion homeostasis///Golgi to plasma membrane transport///cytoplasmic sequestering of NF-kappaB///protein transport///endocytic recycling///positive regulation of I-kappaB kinase/NF-kappaB signaling///negative regulation of I-kappaB kinase/NF-kappaB signaling///positive regulation of ubiquitin-dependent protein catabolic process</t>
  </si>
  <si>
    <t>cellular_component///nucleoplasm///endosome///centrosome///cytosol</t>
  </si>
  <si>
    <t>FOXP3</t>
  </si>
  <si>
    <t>forkhead box P3</t>
  </si>
  <si>
    <t>AIID|DIETER|IPEX|JM2|PIDX|XPID</t>
  </si>
  <si>
    <t>ENSG00000049768</t>
  </si>
  <si>
    <t>GO:0000978///GO:0000981///GO:0001227///GO:0003677///GO:0003700///GO:0003714///GO:0005515///GO:0035035///GO:0042803///GO:0042826///GO:0043565///GO:0046872///GO:0051059///GO:0051525///GO:1990837</t>
  </si>
  <si>
    <t>GO:0000122///GO:0001782///GO:0001818///GO:0002262///GO:0002362///GO:0002456///GO:0002513///GO:0002667///GO:0002669///GO:0002677///GO:0002725///GO:0002851///GO:0002870///GO:0006338///GO:0006355///GO:0006357///GO:0006366///GO:0006954///GO:0008285///GO:0009314///GO:0009615///GO:0014045///GO:0016573///GO:0031064///GO:0032088///GO:0032496///GO:0032689///GO:0032693///GO:0032700///GO:0032703///GO:0032713///GO:0032714///GO:0032715///GO:0032720///GO:0032753///GO:0032792///GO:0032831///GO:0032905///GO:0032914///GO:0033080///GO:0033092///GO:0035066///GO:0035067///GO:0035739///GO:0042110///GO:0042130///GO:0043029///GO:0043433///GO:0045591///GO:0045892///GO:0045893///GO:0045944///GO:0046007///GO:0048289///GO:0048294///GO:0048302///GO:0050687///GO:0050777///GO:0050852///GO:1901355///GO:2000320///GO:2000562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transcription corepressor activity///protein binding///histone acetyltransferase binding///protein homodimerization activity///histone deacetylase binding///sequence-specific DNA binding///metal ion binding///NF-kappaB binding///NFAT protein binding///sequence-specific double-stranded DNA binding</t>
  </si>
  <si>
    <t>negative regulation of transcription by RNA polymerase II///B cell homeostasis///negative regulation of cytokine production///myeloid cell homeostasis///CD4-positive, CD25-positive, alpha-beta regulatory T cell lineage commitment///T cell mediated immunity///tolerance induction to self antigen///regulation of T cell anergy///positive regulation of T cell anergy///negative regulation of chronic inflammatory response///negative regulation of T cell cytokine production///positive regulation of peripheral T cell tolerance induction///T cell anergy///chromatin remodeling///regulation of DNA-templated transcription///regulation of transcription by RNA polymerase II///transcription by RNA polymerase II///inflammatory response///negative regulation of cell population proliferation///response to radiation///response to virus///establishment of endothelial blood-brain barrier///histone acetylation///negative regulation of histone deacetylation///negative regulation of NF-kappaB transcription factor activity///response to lipopolysaccharide///negative regulation of type II interferon production///negative regulation of interleukin-10 production///negative regulation of interleukin-17 production///negative regulation of interleukin-2 production///negative regulation of interleukin-4 production///negative regulation of interleukin-5 production///negative regulation of interleukin-6 production///negative regulation of tumor necrosis factor production///positive regulation of interleukin-4 production///negative regulation of CREB transcription factor activity///positive regulation of CD4-positive, CD25-positive, alpha-beta regulatory T cell differentiation///transforming growth factor beta1 production///positive regulation of transforming growth factor beta1 production///immature T cell proliferation in thymus///positive regulation of immature T cell proliferation in thymus///positive regulation of histone acetylation///negative regulation of histone acetylation///CD4-positive, alpha-beta T cell proliferation///T cell activation///negative regulation of T cell proliferation///T cell homeostasis///negative regulation of DNA-binding transcription factor activity///positive regulation of regulatory T cell differentiation///negative regulation of DNA-templated transcription///positive regulation of DNA-templated transcription///positive regulation of transcription by RNA polymerase II///negative regulation of activated T cell proliferation///isotype switching to IgE isotypes///negative regulation of isotype switching to IgE isotypes///regulation of isotype switching to IgG isotypes///negative regulation of defense response to virus///negative regulation of immune response///T cell receptor signaling pathway///response to rapamycin///negative regulation of T-helper 17 cell differentiation///negative regulation of CD4-positive, alpha-beta T cell proliferation</t>
  </si>
  <si>
    <t>FLICR</t>
  </si>
  <si>
    <t>FOXP3 regulating long intergenic non-coding RNA</t>
  </si>
  <si>
    <t>PPP1R3F</t>
  </si>
  <si>
    <t>protein phosphatase 1 regulatory subunit 3F</t>
  </si>
  <si>
    <t>HB2E|LL0XNC01-7P3.1|R3F</t>
  </si>
  <si>
    <t>ENSG00000049769</t>
  </si>
  <si>
    <t>GO:0008157///GO:0019903///GO:2001069</t>
  </si>
  <si>
    <t>GO:0005979///GO:2000465</t>
  </si>
  <si>
    <t>protein phosphatase 1 binding///protein phosphatase binding///glycogen binding</t>
  </si>
  <si>
    <t>regulation of glycogen biosynthetic process///regulation of glycogen (starch) synthase activity</t>
  </si>
  <si>
    <t>GAGE10</t>
  </si>
  <si>
    <t>G antigen 10</t>
  </si>
  <si>
    <t>GAGE-10</t>
  </si>
  <si>
    <t>ENSG00000215274</t>
  </si>
  <si>
    <t>GAGE12J</t>
  </si>
  <si>
    <t>G antigen 12J</t>
  </si>
  <si>
    <t>GAGE11</t>
  </si>
  <si>
    <t>ENSG00000224659</t>
  </si>
  <si>
    <t>GAGE13</t>
  </si>
  <si>
    <t>G antigen 13</t>
  </si>
  <si>
    <t>GAGE-12A|GAGE-13|GAGE12A</t>
  </si>
  <si>
    <t>ENSG00000274274</t>
  </si>
  <si>
    <t>GAGE12B</t>
  </si>
  <si>
    <t>G antigen 12B</t>
  </si>
  <si>
    <t>GAGE-12B</t>
  </si>
  <si>
    <t>ENSG00000275113</t>
  </si>
  <si>
    <t>GAGE12C</t>
  </si>
  <si>
    <t>G antigen 12C</t>
  </si>
  <si>
    <t>ENSG00000237671</t>
  </si>
  <si>
    <t>GAGE12D</t>
  </si>
  <si>
    <t>G antigen 12D</t>
  </si>
  <si>
    <t>ENSG00000227488</t>
  </si>
  <si>
    <t>GAGE12E</t>
  </si>
  <si>
    <t>G antigen 12E</t>
  </si>
  <si>
    <t>ENSG00000216649</t>
  </si>
  <si>
    <t>GAGE12F</t>
  </si>
  <si>
    <t>G antigen 12F</t>
  </si>
  <si>
    <t>AL4|CT4.7|GAGE-7|GAGE-7B|GAGE-8|GAGE7|GAGE7B</t>
  </si>
  <si>
    <t>ENSG00000236362</t>
  </si>
  <si>
    <t>GAGE12G</t>
  </si>
  <si>
    <t>G antigen 12G</t>
  </si>
  <si>
    <t>AL4|CT4.7|GAGE-12G</t>
  </si>
  <si>
    <t>ENSG00000215269</t>
  </si>
  <si>
    <t>GAGE12H</t>
  </si>
  <si>
    <t>G antigen 12H</t>
  </si>
  <si>
    <t>ENSG00000224902</t>
  </si>
  <si>
    <t>GAGE2A</t>
  </si>
  <si>
    <t>G antigen 2A</t>
  </si>
  <si>
    <t>CT4.2|GAGE-2|GAGE-2A|GAGE2</t>
  </si>
  <si>
    <t>ENSG00000189064</t>
  </si>
  <si>
    <t>GAGE1</t>
  </si>
  <si>
    <t>G antigen 1</t>
  </si>
  <si>
    <t>CT4.1|CT4.4|GAGE-1|GAGE-4|GAGE4</t>
  </si>
  <si>
    <t>ENSG00000205777</t>
  </si>
  <si>
    <t>PAGE1</t>
  </si>
  <si>
    <t>PAGE family member 1</t>
  </si>
  <si>
    <t>AL5|CT16.3|GAGE-9|GAGEB1|PAGE-1</t>
  </si>
  <si>
    <t>ENSG00000068985</t>
  </si>
  <si>
    <t>PAGE4</t>
  </si>
  <si>
    <t>PAGE family member 4</t>
  </si>
  <si>
    <t>CT16.7|GAGE-9|GAGEC1|JM-27|JM27|PAGE-1|PAGE-4</t>
  </si>
  <si>
    <t>ENSG00000101951</t>
  </si>
  <si>
    <t>GO:0003676///GO:0003677///GO:0003713///GO:0005515</t>
  </si>
  <si>
    <t>GO:0006979///GO:0032872///GO:0042594///GO:0043066///GO:0045893///GO:1903202///GO:1903427</t>
  </si>
  <si>
    <t>nucleic acid binding///DNA binding///transcription coactivator activity///protein binding</t>
  </si>
  <si>
    <t>response to oxidative stress///regulation of stress-activated MAPK cascade///response to starvation///negative regulation of apoptotic process///positive regulation of DNA-templated transcription///negative regulation of oxidative stress-induced cell death///negative regulation of reactive oxygen species biosynthetic process</t>
  </si>
  <si>
    <t>USP27X-DT</t>
  </si>
  <si>
    <t>USP27X divergent transcript</t>
  </si>
  <si>
    <t>USP27X-AS1</t>
  </si>
  <si>
    <t>ENSG00000234390</t>
  </si>
  <si>
    <t>USP27X</t>
  </si>
  <si>
    <t>ubiquitin specific peptidase 27 X-linked</t>
  </si>
  <si>
    <t>MRX105|USP22L|USP27|XLID105</t>
  </si>
  <si>
    <t>ENSG00000273820</t>
  </si>
  <si>
    <t>GO:0004197///GO:0004843///GO:0061578///GO:1990380</t>
  </si>
  <si>
    <t>GO:0006511///GO:0016579///GO:0043065///GO:0045087///GO:0050821///GO:0051607///GO:0060340///GO:0070536///GO:0071108</t>
  </si>
  <si>
    <t>cysteine-type endopeptidase activity///cysteine-type deubiquitinase activity///Lys63-specific deubiquitinase activity///Lys48-specific deubiquitinase activity</t>
  </si>
  <si>
    <t>ubiquitin-dependent protein catabolic process///protein deubiquitination///positive regulation of apoptotic process///innate immune response///protein stabilization///defense response to virus///positive regulation of type I interferon-mediated signaling pathway///protein K63-linked deubiquitination///protein K48-linked deubiquitination</t>
  </si>
  <si>
    <t>CLCN5</t>
  </si>
  <si>
    <t>chloride voltage-gated channel 5</t>
  </si>
  <si>
    <t>CLC5|CLCK2|ClC-5|DENT1|DENTS|NPHL1|NPHL2|XLRH|XRN|hCIC-K2</t>
  </si>
  <si>
    <t>ENSG00000171365</t>
  </si>
  <si>
    <t>GO:0005247///GO:0005515///GO:0005524///GO:0015297///GO:0015299///GO:0042802</t>
  </si>
  <si>
    <t>GO:0003014///GO:0006821///GO:0006897///GO:0034220///GO:1902476///GO:1902600</t>
  </si>
  <si>
    <t>GO:0000139///GO:0005765///GO:0005769///GO:0005794///GO:0005829///GO:0005886///GO:0008021///GO:0010008///GO:0016020///GO:0045177</t>
  </si>
  <si>
    <t>voltage-gated chloride channel activity///protein binding///ATP binding///antiporter activity///solute:proton antiporter activity///identical protein binding</t>
  </si>
  <si>
    <t>renal system process///chloride transport///endocytosis///ion transmembrane transport///chloride transmembrane transport///proton transmembrane transport</t>
  </si>
  <si>
    <t>Golgi membrane///lysosomal membrane///early endosome///Golgi apparatus///cytosol///plasma membrane///synaptic vesicle///endosome membrane///membrane///apical part of cell</t>
  </si>
  <si>
    <t>MIR532</t>
  </si>
  <si>
    <t>microRNA 532</t>
  </si>
  <si>
    <t>MIRN532|hsa-mir-532|mir-532</t>
  </si>
  <si>
    <t>ENSG00000207758</t>
  </si>
  <si>
    <t>MIR188</t>
  </si>
  <si>
    <t>microRNA 188</t>
  </si>
  <si>
    <t>MIRN188|miR-188</t>
  </si>
  <si>
    <t>ENSG00000207768</t>
  </si>
  <si>
    <t>GO:0035195///GO:0090051///GO:1903769///GO:2000774</t>
  </si>
  <si>
    <t>miRNA-mediated gene silencing///negative regulation of cell migration involved in sprouting angiogenesis///negative regulation of cell proliferation in bone marrow///positive regulation of cellular senescence</t>
  </si>
  <si>
    <t>MIR500A</t>
  </si>
  <si>
    <t>microRNA 500a</t>
  </si>
  <si>
    <t>MIR500|MIRN500|hsa-mir-500|hsa-mir-500a|mir-500a</t>
  </si>
  <si>
    <t>ENSG00000207785</t>
  </si>
  <si>
    <t>MIR362</t>
  </si>
  <si>
    <t>microRNA 362</t>
  </si>
  <si>
    <t>MIRN362|hsa-mir-362|mir-362</t>
  </si>
  <si>
    <t>ENSG00000208015</t>
  </si>
  <si>
    <t>GO:0035195///GO:1904706///GO:1904753///GO:2000134</t>
  </si>
  <si>
    <t>miRNA-mediated gene silencing///negative regulation of vascular associated smooth muscle cell proliferation///negative regulation of vascular associated smooth muscle cell migration///negative regulation of G1/S transition of mitotic cell cycle</t>
  </si>
  <si>
    <t>MIR501</t>
  </si>
  <si>
    <t>microRNA 501</t>
  </si>
  <si>
    <t>MIRN501|hsa-mir-501|mir-501</t>
  </si>
  <si>
    <t>ENSG00000211538</t>
  </si>
  <si>
    <t>GO:0010628///GO:0035195///GO:0090263</t>
  </si>
  <si>
    <t>positive regulation of gene expression///miRNA-mediated gene silencing///positive regulation of canonical Wnt signaling pathway</t>
  </si>
  <si>
    <t>MIR500B</t>
  </si>
  <si>
    <t>microRNA 500b</t>
  </si>
  <si>
    <t>mir-500b</t>
  </si>
  <si>
    <t>ENSG00000239057</t>
  </si>
  <si>
    <t>MIR660</t>
  </si>
  <si>
    <t>microRNA 660</t>
  </si>
  <si>
    <t>MIRN660|hsa-mir-660|mir-660</t>
  </si>
  <si>
    <t>ENSG00000207970</t>
  </si>
  <si>
    <t>MIR502</t>
  </si>
  <si>
    <t>microRNA 502</t>
  </si>
  <si>
    <t>MIRN502|hsa-mir-502|mir-502</t>
  </si>
  <si>
    <t>ENSG00000272080</t>
  </si>
  <si>
    <t>AKAP4</t>
  </si>
  <si>
    <t>A-kinase anchoring protein 4</t>
  </si>
  <si>
    <t>AKAP 82|AKAP-4|AKAP82|CT99|FSC1|HI|PRKA4|hAKAP82|p82</t>
  </si>
  <si>
    <t>ENSG00000147081</t>
  </si>
  <si>
    <t>GO:0007165///GO:0007178///GO:0007338///GO:0008104///GO:0030317///GO:0045184///GO:0051649///GO:0120316</t>
  </si>
  <si>
    <t>GO:0005634///GO:0005737///GO:0005856///GO:0005952///GO:0030018///GO:0031514///GO:0035686///GO:0048471///GO:0097224///GO:0097225///GO:0097228///GO:0097229</t>
  </si>
  <si>
    <t>signal transduction///transmembrane receptor protein serine/threonine kinase signaling pathway///single fertilization///protein localization///flagellated sperm motility///establishment of protein localization///establishment of localization in cell///sperm flagellum assembly</t>
  </si>
  <si>
    <t>nucleus///cytoplasm///cytoskeleton///cAMP-dependent protein kinase complex///Z disc///motile cilium///sperm fibrous sheath///perinuclear region of cytoplasm///sperm connecting piece///sperm midpiece///sperm principal piece///sperm end piece</t>
  </si>
  <si>
    <t>CCNB3</t>
  </si>
  <si>
    <t>cyclin B3</t>
  </si>
  <si>
    <t>CYCB3</t>
  </si>
  <si>
    <t>ENSG00000147082</t>
  </si>
  <si>
    <t>GO:0000079///GO:0010389///GO:0044772///GO:0051301///GO:0051321</t>
  </si>
  <si>
    <t>GO:0000307///GO:0005634///GO:0005737///GO:0005813///GO:0016607</t>
  </si>
  <si>
    <t>regulation of cyclin-dependent protein serine/threonine kinase activity///regulation of G2/M transition of mitotic cell cycle///mitotic cell cycle phase transition///cell division///meiotic cell cycle</t>
  </si>
  <si>
    <t>cyclin-dependent protein kinase holoenzyme complex///nucleus///cytoplasm///centrosome///nuclear speck</t>
  </si>
  <si>
    <t>DGKK</t>
  </si>
  <si>
    <t>diacylglycerol kinase kappa</t>
  </si>
  <si>
    <t>ENSG00000274588</t>
  </si>
  <si>
    <t>GO:0006979///GO:0007205///GO:0030168///GO:0035556///GO:0046339///GO:0046834</t>
  </si>
  <si>
    <t>response to oxidative stress///protein kinase C-activating G protein-coupled receptor signaling pathway///platelet activation///intracellular signal transduction///diacylglycerol metabolic process///lipid phosphorylation</t>
  </si>
  <si>
    <t>SHROOM4</t>
  </si>
  <si>
    <t>shroom family member 4</t>
  </si>
  <si>
    <t>MRXSSDS|SHAP|shrm4</t>
  </si>
  <si>
    <t>ENSG00000158352</t>
  </si>
  <si>
    <t>GO:0000902///GO:0007015///GO:0007420///GO:0030036///GO:0050890</t>
  </si>
  <si>
    <t>GO:0001725///GO:0005654///GO:0005737///GO:0005884///GO:0005912///GO:0005925///GO:0009898///GO:0009925///GO:0015629///GO:0016324///GO:0030864///GO:0043231///GO:0043296</t>
  </si>
  <si>
    <t>cell morphogenesis///actin filament organization///brain development///actin cytoskeleton organization///cognition</t>
  </si>
  <si>
    <t>stress fiber///nucleoplasm///cytoplasm///actin filament///adherens junction///focal adhesion///cytoplasmic side of plasma membrane///basal plasma membrane///actin cytoskeleton///apical plasma membrane///cortical actin cytoskeleton///intracellular membrane-bounded organelle///apical junction complex</t>
  </si>
  <si>
    <t>BMP15</t>
  </si>
  <si>
    <t>bone morphogenetic protein 15</t>
  </si>
  <si>
    <t>GDF9B|ODG2|POF4</t>
  </si>
  <si>
    <t>ENSG00000130385</t>
  </si>
  <si>
    <t>GO:0001541///GO:0007292///GO:0010862///GO:0030509///GO:0060016///GO:0060395</t>
  </si>
  <si>
    <t>GO:0005615///GO:0005788</t>
  </si>
  <si>
    <t>ovarian follicle development///female gamete generation///positive regulation of pathway-restricted SMAD protein phosphorylation///BMP signaling pathway///granulosa cell development///SMAD protein signal transduction</t>
  </si>
  <si>
    <t>extracellular space///endoplasmic reticulum lumen</t>
  </si>
  <si>
    <t>LOC105373202</t>
  </si>
  <si>
    <t>uncharacterized LOC105373202</t>
  </si>
  <si>
    <t>LINC01284</t>
  </si>
  <si>
    <t>long intergenic non-protein coding RNA 1284</t>
  </si>
  <si>
    <t>ENSG00000230317</t>
  </si>
  <si>
    <t>LOC105373204</t>
  </si>
  <si>
    <t>uncharacterized LOC105373204</t>
  </si>
  <si>
    <t>nudix hydrolase 10</t>
  </si>
  <si>
    <t>APS2|DIPP3-alpha|DIPP3a</t>
  </si>
  <si>
    <t>ENSG00000122824</t>
  </si>
  <si>
    <t>GO:0000298///GO:0005515///GO:0008486///GO:0034431///GO:0034432///GO:0046872///GO:0050072</t>
  </si>
  <si>
    <t>endopolyphosphatase activity///protein binding///diphosphoinositol-polyphosphate diphosphatase activity///bis(5'-adenosyl)-hexaphosphatase activity///bis(5'-adenosyl)-pentaphosphatase activity///metal ion binding///m7G(5')pppN diphosphatase activity</t>
  </si>
  <si>
    <t>EZHIP</t>
  </si>
  <si>
    <t>EZH inhibitory protein</t>
  </si>
  <si>
    <t>CATACOMB|CXorf67|KIP75</t>
  </si>
  <si>
    <t>ENSG00000187690</t>
  </si>
  <si>
    <t>GO:0061086///GO:1902465</t>
  </si>
  <si>
    <t>negative regulation of histone H3-K27 methylation///negative regulation of histone H3-K27 trimethylation</t>
  </si>
  <si>
    <t>NUDT11</t>
  </si>
  <si>
    <t>nudix hydrolase 11</t>
  </si>
  <si>
    <t>APS1|ASP1|DIPP3b|DIPP3beta|hDIPP3beta</t>
  </si>
  <si>
    <t>ENSG00000196368</t>
  </si>
  <si>
    <t>LINC01496</t>
  </si>
  <si>
    <t>long intergenic non-protein coding RNA 1496</t>
  </si>
  <si>
    <t>CENPVL3</t>
  </si>
  <si>
    <t>centromere protein V like 3</t>
  </si>
  <si>
    <t>CENPVP3</t>
  </si>
  <si>
    <t>ENSG00000224109</t>
  </si>
  <si>
    <t>GO:0016846///GO:0046872</t>
  </si>
  <si>
    <t>carbon-sulfur lyase activity///metal ion binding</t>
  </si>
  <si>
    <t>LOC105373205</t>
  </si>
  <si>
    <t>uncharacterized LOC105373205</t>
  </si>
  <si>
    <t>CENPVL2</t>
  </si>
  <si>
    <t>centromere protein V like 2</t>
  </si>
  <si>
    <t>CENPVP2</t>
  </si>
  <si>
    <t>ENSG00000283093</t>
  </si>
  <si>
    <t>CENPVL1</t>
  </si>
  <si>
    <t>centromere protein V like 1</t>
  </si>
  <si>
    <t>CENPVP1|PRR6L1</t>
  </si>
  <si>
    <t>ENSG00000223591</t>
  </si>
  <si>
    <t>GSPT2</t>
  </si>
  <si>
    <t>G1 to S phase transition 2</t>
  </si>
  <si>
    <t>ERF3B|GST2</t>
  </si>
  <si>
    <t>ENSG00000189369</t>
  </si>
  <si>
    <t>GO:0000184///GO:0006412///GO:0006415///GO:0007049</t>
  </si>
  <si>
    <t>GO:0005829///GO:0018444</t>
  </si>
  <si>
    <t>nuclear-transcribed mRNA catabolic process, nonsense-mediated decay///translation///translational termination///cell cycle</t>
  </si>
  <si>
    <t>cytosol///translation release factor complex</t>
  </si>
  <si>
    <t>MAGED1</t>
  </si>
  <si>
    <t>MAGE family member D1</t>
  </si>
  <si>
    <t>DLXIN-1|NRAGE</t>
  </si>
  <si>
    <t>ENSG00000179222</t>
  </si>
  <si>
    <t>GO:0000122///GO:0006355///GO:0032922///GO:0034504///GO:0042752///GO:0042981///GO:0043406///GO:0045893///GO:0050680///GO:0090190///GO:1900181///GO:2001235</t>
  </si>
  <si>
    <t>GO:0000785///GO:0005634///GO:0005737///GO:0005886///GO:0032991</t>
  </si>
  <si>
    <t>negative regulation of transcription by RNA polymerase II///regulation of DNA-templated transcription///circadian regulation of gene expression///protein localization to nucleus///regulation of circadian rhythm///regulation of apoptotic process///positive regulation of MAP kinase activity///positive regulation of DNA-templated transcription///negative regulation of epithelial cell proliferation///positive regulation of branching involved in ureteric bud morphogenesis///negative regulation of protein localization to nucleus///positive regulation of apoptotic signaling pathway</t>
  </si>
  <si>
    <t>chromatin///nucleus///cytoplasm///plasma membrane///protein-containing complex</t>
  </si>
  <si>
    <t>LOC401589</t>
  </si>
  <si>
    <t>Putative uncharacterized protein FLJ39060</t>
  </si>
  <si>
    <t>ENSG00000182776</t>
  </si>
  <si>
    <t>LOC105377208</t>
  </si>
  <si>
    <t>uncharacterized LOC105377208</t>
  </si>
  <si>
    <t>MAGED4B</t>
  </si>
  <si>
    <t>MAGE family member D4B</t>
  </si>
  <si>
    <t>ENSG00000187243</t>
  </si>
  <si>
    <t>SNORA11E</t>
  </si>
  <si>
    <t>small nucleolar RNA, H/ACA box 11E</t>
  </si>
  <si>
    <t>ENSG00000221705</t>
  </si>
  <si>
    <t>MAGED4</t>
  </si>
  <si>
    <t>MAGE family member D4</t>
  </si>
  <si>
    <t>MAGE-D4|MAGE-E1|MAGE1|MAGEE1</t>
  </si>
  <si>
    <t>ENSG00000154545</t>
  </si>
  <si>
    <t>SNORA11D</t>
  </si>
  <si>
    <t>small nucleolar RNA, H/ACA box 11D</t>
  </si>
  <si>
    <t>ENSG00000221475</t>
  </si>
  <si>
    <t>LOC105377209</t>
  </si>
  <si>
    <t>uncharacterized LOC105377209</t>
  </si>
  <si>
    <t>ENSG00000287215</t>
  </si>
  <si>
    <t>MIR8088</t>
  </si>
  <si>
    <t>microRNA 8088</t>
  </si>
  <si>
    <t>hsa-mir-8088</t>
  </si>
  <si>
    <t>ENSG00000275335</t>
  </si>
  <si>
    <t>XAGE2</t>
  </si>
  <si>
    <t>X antigen family member 2</t>
  </si>
  <si>
    <t>CT12.2|GAGED3|XAGE-2|XAGE2B</t>
  </si>
  <si>
    <t>ENSG00000155622</t>
  </si>
  <si>
    <t>XAGE1A</t>
  </si>
  <si>
    <t>X antigen family member 1A</t>
  </si>
  <si>
    <t>CT12.1|CT12.1A|CT12.1B|CTP9|GAGED2|XAGE-1|XAGE1|XAGE1B</t>
  </si>
  <si>
    <t>ENSG00000204379</t>
  </si>
  <si>
    <t>XAGE1B</t>
  </si>
  <si>
    <t>X antigen family member 1B</t>
  </si>
  <si>
    <t>CT12.1|CT12.1C|CT12.1D|CT12.1E|CT12.1b|CTP9|GAGED2|XAGE-1|XAGE1|XAGE1C|XAGE1D|XAGE1E</t>
  </si>
  <si>
    <t>ENSG00000204382</t>
  </si>
  <si>
    <t>SSX8P</t>
  </si>
  <si>
    <t>SSX family member 8, pseudogene</t>
  </si>
  <si>
    <t>SSX8</t>
  </si>
  <si>
    <t>ENSG00000290686</t>
  </si>
  <si>
    <t>SSX7</t>
  </si>
  <si>
    <t>SSX family member 7</t>
  </si>
  <si>
    <t>ENSG00000187754</t>
  </si>
  <si>
    <t>SSX2</t>
  </si>
  <si>
    <t>SSX family member 2</t>
  </si>
  <si>
    <t>CT5.2|CT5.2A|HD21|HOM-MEL-40|SSX</t>
  </si>
  <si>
    <t>ENSG00000241476</t>
  </si>
  <si>
    <t>SSX2B</t>
  </si>
  <si>
    <t>SSX family member 2B</t>
  </si>
  <si>
    <t>CT5.2|CT5.2b|HOM-MEL-40|SSX</t>
  </si>
  <si>
    <t>ENSG00000268447</t>
  </si>
  <si>
    <t>SPANXN5</t>
  </si>
  <si>
    <t>SPANX family member N5</t>
  </si>
  <si>
    <t>CT11.10|SPANX-N5</t>
  </si>
  <si>
    <t>ENSG00000204363</t>
  </si>
  <si>
    <t>XAGE5</t>
  </si>
  <si>
    <t>X antigen family member 5</t>
  </si>
  <si>
    <t>CT12.5|GAGED5|XAGE-5</t>
  </si>
  <si>
    <t>ENSG00000171405</t>
  </si>
  <si>
    <t>XAGE3</t>
  </si>
  <si>
    <t>X antigen family member 3</t>
  </si>
  <si>
    <t>CT12.3a|CT12.3b|GAGED4|PLAC6|XAGE-3|pp9012</t>
  </si>
  <si>
    <t>ENSG00000171402</t>
  </si>
  <si>
    <t>FAM156B</t>
  </si>
  <si>
    <t>family with sequence similarity 156 member B</t>
  </si>
  <si>
    <t>TMEM29B</t>
  </si>
  <si>
    <t>ENSG00000179304</t>
  </si>
  <si>
    <t>GO:0005635///GO:0016020</t>
  </si>
  <si>
    <t>nuclear envelope///membrane</t>
  </si>
  <si>
    <t>FAM156A</t>
  </si>
  <si>
    <t>family with sequence similarity 156 member A</t>
  </si>
  <si>
    <t>PRO0659|TMEM29</t>
  </si>
  <si>
    <t>ENSG00000268350</t>
  </si>
  <si>
    <t>GPR173</t>
  </si>
  <si>
    <t>G protein-coupled receptor 173</t>
  </si>
  <si>
    <t>SREB3</t>
  </si>
  <si>
    <t>ENSG00000184194</t>
  </si>
  <si>
    <t>GO:0004930///GO:0004968</t>
  </si>
  <si>
    <t>GO:0007165///GO:0007186///GO:0097211///GO:2001223</t>
  </si>
  <si>
    <t>G protein-coupled receptor activity///gonadotropin-releasing hormone receptor activity</t>
  </si>
  <si>
    <t>signal transduction///G protein-coupled receptor signaling pathway///cellular response to gonadotropin-releasing hormone///negative regulation of neuron migration</t>
  </si>
  <si>
    <t>TSPYL2</t>
  </si>
  <si>
    <t>TSPY like 2</t>
  </si>
  <si>
    <t>CDA1|CINAP|CTCL|DENTT|HRIHFB2216|NP79|SE204|TSPX</t>
  </si>
  <si>
    <t>ENSG00000184205</t>
  </si>
  <si>
    <t>GO:0000182///GO:0003682///GO:0005515///GO:0042393</t>
  </si>
  <si>
    <t>GO:0006334///GO:0007049///GO:0008156///GO:0009966///GO:0030308///GO:0045786///GO:0045859</t>
  </si>
  <si>
    <t>rDNA binding///chromatin binding///protein binding///histone binding</t>
  </si>
  <si>
    <t>nucleosome assembly///cell cycle///negative regulation of DNA replication///regulation of signal transduction///negative regulation of cell growth///negative regulation of cell cycle///regulation of protein kinase activity</t>
  </si>
  <si>
    <t>KANTR</t>
  </si>
  <si>
    <t>KANTR integral membrane protein</t>
  </si>
  <si>
    <t>LINC01155|Spasm</t>
  </si>
  <si>
    <t>ENSG00000232593</t>
  </si>
  <si>
    <t>KDM5C</t>
  </si>
  <si>
    <t>lysine demethylase 5C</t>
  </si>
  <si>
    <t>DXS1272E|JARID1C|MRX13|MRXJ|MRXSCJ|MRXSJ|SMCX|XE169</t>
  </si>
  <si>
    <t>ENSG00000126012</t>
  </si>
  <si>
    <t>GO:0003677///GO:0005515///GO:0008270///GO:0032452///GO:0032453///GO:0034647</t>
  </si>
  <si>
    <t>GO:0006338///GO:0034720///GO:0045892///GO:0048511</t>
  </si>
  <si>
    <t>DNA binding///protein binding///zinc ion binding///histone demethylase activity///histone H3K4 demethylase activity///histone H3K4me/H3K4me2/H3K4me3 demethylase activity</t>
  </si>
  <si>
    <t>chromatin remodeling///histone H3-K4 demethylation///negative regulation of DNA-templated transcription///rhythmic process</t>
  </si>
  <si>
    <t>MIR6895</t>
  </si>
  <si>
    <t>microRNA 6895</t>
  </si>
  <si>
    <t>hsa-mir-6895</t>
  </si>
  <si>
    <t>ENSG00000276575</t>
  </si>
  <si>
    <t>MIR6894</t>
  </si>
  <si>
    <t>microRNA 6894</t>
  </si>
  <si>
    <t>hsa-mir-6894</t>
  </si>
  <si>
    <t>ENSG00000277474</t>
  </si>
  <si>
    <t>IQSEC2</t>
  </si>
  <si>
    <t>IQ motif and Sec7 domain ArfGEF 2</t>
  </si>
  <si>
    <t>BRAG1|IQ-ArfGEF|MRX1|MRX18|MRX78|XLID1</t>
  </si>
  <si>
    <t>ENSG00000124313</t>
  </si>
  <si>
    <t>GO:0030036///GO:0032012///GO:0050790///GO:0050804///GO:0098696</t>
  </si>
  <si>
    <t>GO:0005737///GO:0098685</t>
  </si>
  <si>
    <t>actin cytoskeleton organization///regulation of ARF protein signal transduction///regulation of catalytic activity///modulation of chemical synaptic transmission///regulation of neurotransmitter receptor localization to postsynaptic specialization membrane</t>
  </si>
  <si>
    <t>cytoplasm///Schaffer collateral - CA1 synapse</t>
  </si>
  <si>
    <t>SMC1A</t>
  </si>
  <si>
    <t>structural maintenance of chromosomes 1A</t>
  </si>
  <si>
    <t>CDLS2|DEE85|DXS423E|EIEE85|SB1.8|SMC1|SMC1L1|SMC1alpha|SMCB</t>
  </si>
  <si>
    <t>ENSG00000072501</t>
  </si>
  <si>
    <t>GO:0003677///GO:0003682///GO:0003723///GO:0005515///GO:0005524///GO:0016887///GO:0036033///GO:0046982</t>
  </si>
  <si>
    <t>GO:0000070///GO:0006281///GO:0007062///GO:0007064///GO:0009314///GO:0034087///GO:0034089///GO:0035019///GO:0051301///GO:0051321///GO:0072423///GO:0090307</t>
  </si>
  <si>
    <t>GO:0000775///GO:0000776///GO:0000794///GO:0005634///GO:0005654///GO:0005694///GO:0005829///GO:0008278///GO:0016363///GO:0030893///GO:0097431</t>
  </si>
  <si>
    <t>DNA binding///chromatin binding///RNA binding///protein binding///ATP binding///ATP hydrolysis activity///mediator complex binding///protein heterodimerization activity</t>
  </si>
  <si>
    <t>mitotic sister chromatid segregation///DNA repair///sister chromatid cohesion///mitotic sister chromatid cohesion///response to radiation///establishment of mitotic sister chromatid cohesion///establishment of meiotic sister chromatid cohesion///somatic stem cell population maintenance///cell division///meiotic cell cycle///response to DNA damage checkpoint signaling///mitotic spindle assembly</t>
  </si>
  <si>
    <t>chromosome, centromeric region///kinetochore///condensed nuclear chromosome///nucleus///nucleoplasm///chromosome///cytosol///cohesin complex///nuclear matrix///meiotic cohesin complex///mitotic spindle pole</t>
  </si>
  <si>
    <t>MIR6857</t>
  </si>
  <si>
    <t>microRNA 6857</t>
  </si>
  <si>
    <t>hsa-mir-6857</t>
  </si>
  <si>
    <t>ENSG00000278204</t>
  </si>
  <si>
    <t>RIBC1</t>
  </si>
  <si>
    <t>RIB43A domain with coiled-coils 1</t>
  </si>
  <si>
    <t>2610028I09Rik</t>
  </si>
  <si>
    <t>ENSG00000158423</t>
  </si>
  <si>
    <t>HSD17B10</t>
  </si>
  <si>
    <t>hydroxysteroid 17-beta dehydrogenase 10</t>
  </si>
  <si>
    <t>17b-HSD10|ABAD|CAMR|DUPXp11.22|ERAB|HADH2|HCD2|HSD10MD|MHBD|MRPP2|MRX17|MRX31|MRXS10|SCHAD|SDR5C1</t>
  </si>
  <si>
    <t>ENSG00000072506</t>
  </si>
  <si>
    <t>GO:0000049///GO:0003723///GO:0003857///GO:0004303///GO:0005515///GO:0008709///GO:0030283///GO:0044594///GO:0047015///GO:0047035///GO:0047044///GO:0106281///GO:0106282///GO:0106283</t>
  </si>
  <si>
    <t>GO:0006550///GO:0006629///GO:0006631///GO:0006635///GO:0006699///GO:0007005///GO:0008207///GO:0008209///GO:0008210///GO:0051289///GO:0062173///GO:0070901///GO:0097745///GO:1990180</t>
  </si>
  <si>
    <t>GO:0005737///GO:0005739///GO:0005759///GO:0005886///GO:0030678///GO:0042645///GO:0043527</t>
  </si>
  <si>
    <t>tRNA binding///RNA binding///3-hydroxyacyl-CoA dehydrogenase activity///estradiol 17-beta-dehydrogenase activity///protein binding///cholate 7-alpha-dehydrogenase activity///testosterone dehydrogenase [NAD(P)] activity///17-beta-hydroxysteroid dehydrogenase (NAD+) activity///3-hydroxy-2-methylbutyryl-CoA dehydrogenase activity///testosterone dehydrogenase (NAD+) activity///androstan-3-alpha,17-beta-diol dehydrogenase activity///chenodeoxycholate 7-alpha-dehydrogenase (NAD+) activity///isoursodeoxycholate 7-beta-dehydrogenase (NAD+) activity///ursodeoxycholate 7-beta-dehydrogenase (NAD+) activity</t>
  </si>
  <si>
    <t>isoleucine catabolic process///lipid metabolic process///fatty acid metabolic process///fatty acid beta-oxidation///bile acid biosynthetic process///mitochondrion organization///C21-steroid hormone metabolic process///androgen metabolic process///estrogen metabolic process///protein homotetramerization///brexanolone metabolic process///mitochondrial tRNA methylation///mitochondrial tRNA 5'-end processing///mitochondrial tRNA 3'-end processing</t>
  </si>
  <si>
    <t>cytoplasm///mitochondrion///mitochondrial matrix///plasma membrane///mitochondrial ribonuclease P complex///mitochondrial nucleoid///tRNA methyltransferase complex</t>
  </si>
  <si>
    <t>HUWE1</t>
  </si>
  <si>
    <t>HECT, UBA and WWE domain containing E3 ubiquitin protein ligase 1</t>
  </si>
  <si>
    <t>ARF-BP1|HECTH9|HSPC272|Ib772|LASU1|MRXST|MULE|URE-B1|UREB1</t>
  </si>
  <si>
    <t>ENSG00000086758</t>
  </si>
  <si>
    <t>GO:0003677///GO:0003723///GO:0004842///GO:0005515///GO:0061630</t>
  </si>
  <si>
    <t>GO:0000209///GO:0006284///GO:0006513///GO:0007030///GO:0010637///GO:0016567///GO:0016574///GO:0030154///GO:0031398///GO:0032922///GO:0043161///GO:0061025///GO:0098779///GO:1903955</t>
  </si>
  <si>
    <t>GO:0000139///GO:0005576///GO:0005634///GO:0005654///GO:0005737///GO:0005739///GO:0005829///GO:0016020///GO:0034774///GO:0070062///GO:1904813</t>
  </si>
  <si>
    <t>DNA binding///RNA binding///ubiquitin-protein transferase activity///protein binding///ubiquitin protein ligase activity</t>
  </si>
  <si>
    <t>protein polyubiquitination///base-excision repair///protein monoubiquitination///Golgi organization///negative regulation of mitochondrial fusion///protein ubiquitination///histone ubiquitination///cell differentiation///positive regulation of protein ubiquitination///circadian regulation of gene expression///proteasome-mediated ubiquitin-dependent protein catabolic process///membrane fusion///positive regulation of mitophagy in response to mitochondrial depolarization///positive regulation of protein targeting to mitochondrion</t>
  </si>
  <si>
    <t>Golgi membrane///extracellular region///nucleus///nucleoplasm///cytoplasm///mitochondrion///cytosol///membrane///secretory granule lumen///extracellular exosome///ficolin-1-rich granule lumen</t>
  </si>
  <si>
    <t>MIR98</t>
  </si>
  <si>
    <t>microRNA 98</t>
  </si>
  <si>
    <t>MIRLET7L|MIRN98|hsa-mir-98|miR-98</t>
  </si>
  <si>
    <t>ENSG00000271886</t>
  </si>
  <si>
    <t>GO:0008285///GO:0010629///GO:0010716///GO:0030514///GO:0032691///GO:0032693///GO:0032715///GO:0032717///GO:0032720///GO:0035195///GO:0035278///GO:0035279///GO:0043525///GO:0045668///GO:0070104///GO:1900015///GO:1900016///GO:1904646///GO:1905563///GO:2001285</t>
  </si>
  <si>
    <t>negative regulation of cell population proliferation///negative regulation of gene expression///negative regulation of extracellular matrix disassembly///negative regulation of BMP signaling pathway///negative regulation of interleukin-1 beta production///negative regulation of interleukin-10 production///negative regulation of interleukin-6 production///negative regulation of interleukin-8 production///negative regulation of tumor necrosis factor production///miRNA-mediated gene silencing///miRNA-mediated gene silencing by inhibition of translation///miRNA-mediated gene silencing by mRNA destabilization///positive regulation of neuron apoptotic process///negative regulation of osteoblast differentiation///negative regulation of interleukin-6-mediated signaling pathway///regulation of cytokine production involved in inflammatory response///negative regulation of cytokine production involved in inflammatory response///cellular response to amyloid-beta///negative regulation of vascular endothelial cell proliferation///negative regulation of BMP secretion</t>
  </si>
  <si>
    <t>MIRLET7F2</t>
  </si>
  <si>
    <t>microRNA let-7f-2</t>
  </si>
  <si>
    <t>LET7F2|MIRNLET7F2|let-7f-2</t>
  </si>
  <si>
    <t>ENSG00000208012</t>
  </si>
  <si>
    <t>PHF8</t>
  </si>
  <si>
    <t>PHD finger protein 8</t>
  </si>
  <si>
    <t>JHDM1F|KDM7B|MRXSSD|ZNF422</t>
  </si>
  <si>
    <t>ENSG00000172943</t>
  </si>
  <si>
    <t>GO:0003682///GO:0003712///GO:0005506///GO:0005515///GO:0008270///GO:0016706///GO:0032452///GO:0032454///GO:0035064///GO:0035575///GO:0051864///GO:0071558///GO:0140680///GO:0140683</t>
  </si>
  <si>
    <t>GO:0000082///GO:0006325///GO:0006351///GO:0006357///GO:0006482///GO:0007420///GO:0016570///GO:0045893///GO:0045943///GO:0045944///GO:0061188</t>
  </si>
  <si>
    <t>chromatin binding///transcription coregulator activity///iron ion binding///protein binding///zinc ion binding///2-oxoglutarate-dependent dioxygenase activity///histone demethylase activity///histone H3K9 demethylase activity///methylated histone binding///histone H4K20 demethylase activity///histone H3K36 demethylase activity///histone H3K27me2/H3K27me3 demethylase activity///histone H3K36me/H3K36me2 demethylase activity///histone H3K9me/H3K9me2 demethylase activity</t>
  </si>
  <si>
    <t>G1/S transition of mitotic cell cycle///chromatin organization///DNA-templated transcription///regulation of transcription by RNA polymerase II///protein demethylation///brain development///histone modification///positive regulation of DNA-templated transcription///positive regulation of transcription by RNA polymerase I///positive regulation of transcription by RNA polymerase II///negative regulation of rDNA heterochromatin formation</t>
  </si>
  <si>
    <t>FAM120C</t>
  </si>
  <si>
    <t>family with sequence similarity 120C</t>
  </si>
  <si>
    <t>CXorf17|ORF34</t>
  </si>
  <si>
    <t>ENSG00000184083</t>
  </si>
  <si>
    <t>WNK3</t>
  </si>
  <si>
    <t>WNK lysine deficient protein kinase 3</t>
  </si>
  <si>
    <t>PRKWNK3</t>
  </si>
  <si>
    <t>ENSG00000196632</t>
  </si>
  <si>
    <t>GO:0004672///GO:0004674///GO:0005515///GO:0005524///GO:0019869///GO:0019870///GO:0106310</t>
  </si>
  <si>
    <t>GO:0006468///GO:0006884///GO:0007231///GO:0010765///GO:0010766///GO:0010800///GO:0018107///GO:0032414///GO:0035556///GO:0035633///GO:0043066///GO:0046777///GO:0050801///GO:0051928///GO:0072659///GO:0090279///GO:1903078///GO:1903288///GO:1904062///GO:2000651</t>
  </si>
  <si>
    <t>GO:0005737///GO:0005829///GO:0005912///GO:0005923</t>
  </si>
  <si>
    <t>protein kinase activity///protein serine/threonine kinase activity///protein binding///ATP binding///chloride channel inhibitor activity///potassium channel inhibitor activity///protein serine kinase activity</t>
  </si>
  <si>
    <t>protein phosphorylation///cell volume homeostasis///osmosensory signaling pathway///positive regulation of sodium ion transport///negative regulation of sodium ion transport///positive regulation of peptidyl-threonine phosphorylation///peptidyl-threonine phosphorylation///positive regulation of ion transmembrane transporter activity///intracellular signal transduction///maintenance of blood-brain barrier///negative regulation of apoptotic process///protein autophosphorylation///ion homeostasis///positive regulation of calcium ion transport///protein localization to plasma membrane///regulation of calcium ion import///positive regulation of protein localization to plasma membrane///positive regulation of potassium ion import across plasma membrane///regulation of cation transmembrane transport///positive regulation of sodium ion transmembrane transporter activity</t>
  </si>
  <si>
    <t>cytoplasm///cytosol///adherens junction///bicellular tight junction</t>
  </si>
  <si>
    <t>TSR2</t>
  </si>
  <si>
    <t>TSR2 ribosome maturation factor</t>
  </si>
  <si>
    <t>DBA14|DT1P1A10|WGG1</t>
  </si>
  <si>
    <t>ENSG00000158526</t>
  </si>
  <si>
    <t>FGD1</t>
  </si>
  <si>
    <t>FYVE, RhoGEF and PH domain containing 1</t>
  </si>
  <si>
    <t>AAS|FGDY|MRXS16|ZFYVE3</t>
  </si>
  <si>
    <t>ENSG00000102302</t>
  </si>
  <si>
    <t>GO:0007010///GO:0007165///GO:0008360///GO:0009887///GO:0030036///GO:0043087///GO:0046847///GO:0051056</t>
  </si>
  <si>
    <t>cytoskeleton organization///signal transduction///regulation of cell shape///animal organ morphogenesis///actin cytoskeleton organization///regulation of GTPase activity///filopodium assembly///regulation of small GTPase mediated signal transduction</t>
  </si>
  <si>
    <t>GNL3L</t>
  </si>
  <si>
    <t>G protein nucleolar 3 like</t>
  </si>
  <si>
    <t>GNL3B</t>
  </si>
  <si>
    <t>ENSG00000130119</t>
  </si>
  <si>
    <t>GO:0031334///GO:0031397///GO:0031647///GO:0032091///GO:0032211///GO:0033234///GO:0042254///GO:1904816</t>
  </si>
  <si>
    <t>GO:0005654///GO:0005697///GO:0005730///GO:0005829///GO:0016020</t>
  </si>
  <si>
    <t>positive regulation of protein-containing complex assembly///negative regulation of protein ubiquitination///regulation of protein stability///negative regulation of protein binding///negative regulation of telomere maintenance via telomerase///negative regulation of protein sumoylation///ribosome biogenesis///positive regulation of protein localization to chromosome, telomeric region</t>
  </si>
  <si>
    <t>nucleoplasm///telomerase holoenzyme complex///nucleolus///cytosol///membrane</t>
  </si>
  <si>
    <t>LOC107985712</t>
  </si>
  <si>
    <t>replaced by ID 54552</t>
  </si>
  <si>
    <t>ITIH6</t>
  </si>
  <si>
    <t>inter-alpha-trypsin inhibitor heavy chain family member 6</t>
  </si>
  <si>
    <t>ITIH5L|UNQ6369|dJ14O9.1</t>
  </si>
  <si>
    <t>ENSG00000102313</t>
  </si>
  <si>
    <t>MAGED2</t>
  </si>
  <si>
    <t>MAGE family member D2</t>
  </si>
  <si>
    <t>11B6|BARTS5|BCG-1|BCG1|HCA10|MAGE-D2</t>
  </si>
  <si>
    <t>ENSG00000102316</t>
  </si>
  <si>
    <t>GO:0000122///GO:0007565///GO:0070294</t>
  </si>
  <si>
    <t>GO:0005576///GO:0005634///GO:0005654///GO:0005730///GO:0005829///GO:0016020///GO:0031093</t>
  </si>
  <si>
    <t>negative regulation of transcription by RNA polymerase II///female pregnancy///renal sodium ion absorption</t>
  </si>
  <si>
    <t>extracellular region///nucleus///nucleoplasm///nucleolus///cytosol///membrane///platelet alpha granule lumen</t>
  </si>
  <si>
    <t>SNORA11</t>
  </si>
  <si>
    <t>small nucleolar RNA, H/ACA box 11</t>
  </si>
  <si>
    <t>SNORA11A|U107</t>
  </si>
  <si>
    <t>ENSG00000221716</t>
  </si>
  <si>
    <t>TRO</t>
  </si>
  <si>
    <t>trophinin</t>
  </si>
  <si>
    <t>MAGE-d3|MAGED3</t>
  </si>
  <si>
    <t>ENSG00000067445</t>
  </si>
  <si>
    <t>GO:0000122///GO:0007156///GO:0007566</t>
  </si>
  <si>
    <t>negative regulation of transcription by RNA polymerase II///homophilic cell adhesion via plasma membrane adhesion molecules///embryo implantation</t>
  </si>
  <si>
    <t>SNORA11G</t>
  </si>
  <si>
    <t>small nucleolar RNA, H/ACA box 11G</t>
  </si>
  <si>
    <t>ENSG00000221750</t>
  </si>
  <si>
    <t>PFKFB1</t>
  </si>
  <si>
    <t>6-phosphofructo-2-kinase/fructose-2,6-biphosphatase 1</t>
  </si>
  <si>
    <t>F6PK|HL2K|PFRX</t>
  </si>
  <si>
    <t>ENSG00000158571</t>
  </si>
  <si>
    <t>GO:0003873///GO:0004331///GO:0005515///GO:0005524///GO:0019900///GO:0042802///GO:0070095</t>
  </si>
  <si>
    <t>GO:0006000///GO:0006003///GO:0006094///GO:0006096///GO:0031100///GO:0032868///GO:0033133///GO:0033762///GO:0042594///GO:0046835///GO:0051384///GO:0051591</t>
  </si>
  <si>
    <t>GO:0005829///GO:0043540</t>
  </si>
  <si>
    <t>6-phosphofructo-2-kinase activity///fructose-2,6-bisphosphate 2-phosphatase activity///protein binding///ATP binding///kinase binding///identical protein binding///fructose-6-phosphate binding</t>
  </si>
  <si>
    <t>fructose metabolic process///fructose 2,6-bisphosphate metabolic process///gluconeogenesis///glycolytic process///animal organ regeneration///response to insulin///positive regulation of glucokinase activity///response to glucagon///response to starvation///carbohydrate phosphorylation///response to glucocorticoid///response to cAMP</t>
  </si>
  <si>
    <t>cytosol///6-phosphofructo-2-kinase/fructose-2,6-biphosphatase complex</t>
  </si>
  <si>
    <t>APEX2</t>
  </si>
  <si>
    <t>apurinic/apyrimidinic endodeoxyribonuclease 2</t>
  </si>
  <si>
    <t>APE2|APEXL2|XTH2|ZGRF2</t>
  </si>
  <si>
    <t>ENSG00000169188</t>
  </si>
  <si>
    <t>GO:0003677///GO:0003906///GO:0004519///GO:0005515///GO:0008081///GO:0008270///GO:0008311</t>
  </si>
  <si>
    <t>GO:0006284///GO:0006310///GO:0007049///GO:0090305</t>
  </si>
  <si>
    <t>GO:0001650///GO:0005634///GO:0005654///GO:0005739///GO:0043231</t>
  </si>
  <si>
    <t>DNA binding///DNA-(apurinic or apyrimidinic site) endonuclease activity///endonuclease activity///protein binding///phosphoric diester hydrolase activity///zinc ion binding///double-stranded DNA 3'-5' exodeoxyribonuclease activity</t>
  </si>
  <si>
    <t>base-excision repair///DNA recombination///cell cycle///nucleic acid phosphodiester bond hydrolysis</t>
  </si>
  <si>
    <t>fibrillar center///nucleus///nucleoplasm///mitochondrion///intracellular membrane-bounded organelle</t>
  </si>
  <si>
    <t>ALAS2</t>
  </si>
  <si>
    <t>5'-aminolevulinate synthase 2</t>
  </si>
  <si>
    <t>ALAS-E|ALASE|ANH1|ASB|SIDBA1|XLDPP|XLEPP|XLSA</t>
  </si>
  <si>
    <t>ENSG00000158578</t>
  </si>
  <si>
    <t>GO:0003870///GO:0005515///GO:0030170</t>
  </si>
  <si>
    <t>GO:0001666///GO:0006782///GO:0006783///GO:0006879///GO:0030218///GO:0032364///GO:0042541///GO:0048821</t>
  </si>
  <si>
    <t>5-aminolevulinate synthase activity///protein binding///pyridoxal phosphate binding</t>
  </si>
  <si>
    <t>response to hypoxia///protoporphyrinogen IX biosynthetic process///heme biosynthetic process///cellular iron ion homeostasis///erythrocyte differentiation///oxygen homeostasis///hemoglobin biosynthetic process///erythrocyte development</t>
  </si>
  <si>
    <t>PAGE2B</t>
  </si>
  <si>
    <t>PAGE family member 2B</t>
  </si>
  <si>
    <t>CT16.5|GAGEE3|PAGE-2B</t>
  </si>
  <si>
    <t>ENSG00000238269</t>
  </si>
  <si>
    <t>PAGE2</t>
  </si>
  <si>
    <t>PAGE family member 2</t>
  </si>
  <si>
    <t>CT16.4|GAGEC2|GAGEE2|PAGE-2</t>
  </si>
  <si>
    <t>ENSG00000234068</t>
  </si>
  <si>
    <t>FAM104B</t>
  </si>
  <si>
    <t>family with sequence similarity 104 member B</t>
  </si>
  <si>
    <t>CXorf44</t>
  </si>
  <si>
    <t>ENSG00000182518</t>
  </si>
  <si>
    <t>MTRNR2L10</t>
  </si>
  <si>
    <t>MT-RNR2 like 10 (pseudogene)</t>
  </si>
  <si>
    <t>HN10</t>
  </si>
  <si>
    <t>SNORA109</t>
  </si>
  <si>
    <t>small nucleolar RNA, H/ACA box 109</t>
  </si>
  <si>
    <t>PAGE5</t>
  </si>
  <si>
    <t>PAGE family member 5</t>
  </si>
  <si>
    <t>CT16|CT16.1|CT16.2|GAGEE1|PAGE-5</t>
  </si>
  <si>
    <t>ENSG00000158639</t>
  </si>
  <si>
    <t>PAGE3</t>
  </si>
  <si>
    <t>PAGE family member 3</t>
  </si>
  <si>
    <t>CT16.6|GAGED1|PAGE-3</t>
  </si>
  <si>
    <t>ENSG00000204279</t>
  </si>
  <si>
    <t>LOC100421746</t>
  </si>
  <si>
    <t>PAGE family member 5 pseudogene</t>
  </si>
  <si>
    <t>ENSG00000290748</t>
  </si>
  <si>
    <t>MIR4536-2</t>
  </si>
  <si>
    <t>microRNA 4536-2</t>
  </si>
  <si>
    <t>ENSG00000266328</t>
  </si>
  <si>
    <t>MIR4536-1</t>
  </si>
  <si>
    <t>microRNA 4536-1</t>
  </si>
  <si>
    <t>MIR4536|hsa-mir-4536-1</t>
  </si>
  <si>
    <t>ENSG00000283334</t>
  </si>
  <si>
    <t>MAGEH1</t>
  </si>
  <si>
    <t>MAGE family member H1</t>
  </si>
  <si>
    <t>APR-1|APR1|MAGEH</t>
  </si>
  <si>
    <t>ENSG00000187601</t>
  </si>
  <si>
    <t>GO:0000122///GO:0006915</t>
  </si>
  <si>
    <t>negative regulation of transcription by RNA polymerase II///apoptotic process</t>
  </si>
  <si>
    <t>USP51</t>
  </si>
  <si>
    <t>ubiquitin specific peptidase 51</t>
  </si>
  <si>
    <t>ENSG00000247746</t>
  </si>
  <si>
    <t>GO:0003682///GO:0004843///GO:0008270///GO:0042393</t>
  </si>
  <si>
    <t>GO:0006281///GO:0006511///GO:0010564///GO:0010569///GO:0016578///GO:0016579///GO:2001020///GO:2001032</t>
  </si>
  <si>
    <t>chromatin binding///cysteine-type deubiquitinase activity///zinc ion binding///histone binding</t>
  </si>
  <si>
    <t>DNA repair///ubiquitin-dependent protein catabolic process///regulation of cell cycle process///regulation of double-strand break repair via homologous recombination///histone deubiquitination///protein deubiquitination///regulation of response to DNA damage stimulus///regulation of double-strand break repair via nonhomologous end joining</t>
  </si>
  <si>
    <t>LOC101928692</t>
  </si>
  <si>
    <t>uncharacterized LOC101928692</t>
  </si>
  <si>
    <t>FOXR2</t>
  </si>
  <si>
    <t>forkhead box R2</t>
  </si>
  <si>
    <t>FOXN6</t>
  </si>
  <si>
    <t>ENSG00000189299</t>
  </si>
  <si>
    <t>XAGE-4</t>
  </si>
  <si>
    <t>XAGE-4 protein</t>
  </si>
  <si>
    <t>ENSG00000169164</t>
  </si>
  <si>
    <t>RRAGB</t>
  </si>
  <si>
    <t>Ras related GTP binding B</t>
  </si>
  <si>
    <t>RAGB|bA465E19.1</t>
  </si>
  <si>
    <t>ENSG00000083750</t>
  </si>
  <si>
    <t>GO:0003924///GO:0005515///GO:0005525///GO:0032561///GO:0051020</t>
  </si>
  <si>
    <t>GO:0008104///GO:0009267///GO:0010506///GO:0032006///GO:0032008///GO:0034198///GO:0071230///GO:1904263///GO:1990253</t>
  </si>
  <si>
    <t>GO:0005634///GO:0005737///GO:0005764///GO:0005765///GO:0005829///GO:1990131</t>
  </si>
  <si>
    <t>GTPase activity///protein binding///GTP binding///guanyl ribonucleotide binding///GTPase binding</t>
  </si>
  <si>
    <t>protein localization///cellular response to starvation///regulation of autophagy///regulation of TOR signaling///positive regulation of TOR signaling///cellular response to amino acid starvation///cellular response to amino acid stimulus///positive regulation of TORC1 signaling///cellular response to leucine starvation</t>
  </si>
  <si>
    <t>nucleus///cytoplasm///lysosome///lysosomal membrane///cytosol///Gtr1-Gtr2 GTPase complex</t>
  </si>
  <si>
    <t>KLF8</t>
  </si>
  <si>
    <t>KLF transcription factor 8</t>
  </si>
  <si>
    <t>BKLF3|ZNF741</t>
  </si>
  <si>
    <t>ENSG00000102349</t>
  </si>
  <si>
    <t>GO:0000785///GO:0005654///GO:0005829///GO:0016235</t>
  </si>
  <si>
    <t>chromatin///nucleoplasm///cytosol///aggresome</t>
  </si>
  <si>
    <t>UBQLN2</t>
  </si>
  <si>
    <t>ubiquilin 2</t>
  </si>
  <si>
    <t>ALS15|CHAP1|DSK2|HRIHFB2157|N4BP4|PLIC2</t>
  </si>
  <si>
    <t>ENSG00000188021</t>
  </si>
  <si>
    <t>GO:0005515///GO:0031593///GO:0042802///GO:0140693</t>
  </si>
  <si>
    <t>GO:0000045///GO:0006511///GO:0016241///GO:0030433///GO:1900186///GO:1903071///GO:1904021///GO:2000785</t>
  </si>
  <si>
    <t>GO:0005634///GO:0005737///GO:0005776///GO:0005829///GO:0005886///GO:0031410</t>
  </si>
  <si>
    <t>protein binding///polyubiquitin modification-dependent protein binding///identical protein binding///molecular condensate scaffold activity</t>
  </si>
  <si>
    <t>autophagosome assembly///ubiquitin-dependent protein catabolic process///regulation of macroautophagy///ubiquitin-dependent ERAD pathway///negative regulation of clathrin-dependent endocytosis///positive regulation of ER-associated ubiquitin-dependent protein catabolic process///negative regulation of G protein-coupled receptor internalization///regulation of autophagosome assembly</t>
  </si>
  <si>
    <t>nucleus///cytoplasm///autophagosome///cytosol///plasma membrane///cytoplasmic vesicle</t>
  </si>
  <si>
    <t>NBDY</t>
  </si>
  <si>
    <t>negative regulator of P-body association</t>
  </si>
  <si>
    <t>LINC01420|NoBody</t>
  </si>
  <si>
    <t>ENSG00000204272</t>
  </si>
  <si>
    <t>GO:0000956///GO:0006397///GO:0010607</t>
  </si>
  <si>
    <t>nuclear-transcribed mRNA catabolic process///mRNA processing///negative regulation of cytoplasmic mRNA processing body assembly</t>
  </si>
  <si>
    <t>UQCRBP1</t>
  </si>
  <si>
    <t>ubiquinol-cytochrome c reductase binding protein pseudogene 1</t>
  </si>
  <si>
    <t>SPIN3</t>
  </si>
  <si>
    <t>spindlin family member 3</t>
  </si>
  <si>
    <t>SPIN-3|TDRD27|bA445O16.1</t>
  </si>
  <si>
    <t>ENSG00000204271</t>
  </si>
  <si>
    <t>GO:0006355///GO:0007276</t>
  </si>
  <si>
    <t>regulation of DNA-templated transcription///gamete generation</t>
  </si>
  <si>
    <t>SPIN2B</t>
  </si>
  <si>
    <t>spindlin family member 2B</t>
  </si>
  <si>
    <t>SPIN-2|SPIN-2B|SPIN2_duplicate|TDRD26|dJ323P24.2</t>
  </si>
  <si>
    <t>ENSG00000186787</t>
  </si>
  <si>
    <t>GO:0006355///GO:0006915///GO:0007049///GO:0007276///GO:0051726</t>
  </si>
  <si>
    <t>regulation of DNA-templated transcription///apoptotic process///cell cycle///gamete generation///regulation of cell cycle</t>
  </si>
  <si>
    <t>FAAH2</t>
  </si>
  <si>
    <t>fatty acid amide hydrolase 2</t>
  </si>
  <si>
    <t>AMDD</t>
  </si>
  <si>
    <t>ENSG00000165591</t>
  </si>
  <si>
    <t>GO:0017064</t>
  </si>
  <si>
    <t>GO:0016042///GO:0019369</t>
  </si>
  <si>
    <t>GO:0005811///GO:0016020</t>
  </si>
  <si>
    <t>fatty acid amide hydrolase activity</t>
  </si>
  <si>
    <t>lipid catabolic process///arachidonic acid metabolic process</t>
  </si>
  <si>
    <t>lipid droplet///membrane</t>
  </si>
  <si>
    <t>SPIN2A</t>
  </si>
  <si>
    <t>spindlin family member 2A</t>
  </si>
  <si>
    <t>DXF34|SPIN2|TDRD25|dJ323P24.1</t>
  </si>
  <si>
    <t>ENSG00000147059</t>
  </si>
  <si>
    <t>GO:0006355///GO:0007049///GO:0007276///GO:0051726</t>
  </si>
  <si>
    <t>regulation of DNA-templated transcription///cell cycle///gamete generation///regulation of cell cycle</t>
  </si>
  <si>
    <t>ZXDB</t>
  </si>
  <si>
    <t>zinc finger X-linked duplicated B</t>
  </si>
  <si>
    <t>ZNF905|dJ83L6.1</t>
  </si>
  <si>
    <t>ENSG00000198455</t>
  </si>
  <si>
    <t>GO:0003674///GO:0003712///GO:0005515///GO:0046872</t>
  </si>
  <si>
    <t>GO:0006351///GO:0006357///GO:0008150</t>
  </si>
  <si>
    <t>molecular_function///transcription coregulator activity///protein binding///metal ion binding</t>
  </si>
  <si>
    <t>DNA-templated transcription///regulation of transcription by RNA polymerase II///biological_process</t>
  </si>
  <si>
    <t>LOC107985708</t>
  </si>
  <si>
    <t>uncharacterized LOC107985708</t>
  </si>
  <si>
    <t>NLRP2B</t>
  </si>
  <si>
    <t>NLR family pyrin domain containing 2B</t>
  </si>
  <si>
    <t>CLRX.1|NALP2P|NLRP2P|NOD24|POP4</t>
  </si>
  <si>
    <t>ENSG00000215174</t>
  </si>
  <si>
    <t>GO:0010804///GO:0032088///GO:0032691///GO:0033137///GO:0034122///GO:0043065///GO:0045087///GO:0045786///GO:0050727///GO:1900226</t>
  </si>
  <si>
    <t>negative regulation of tumor necrosis factor-mediated signaling pathway///negative regulation of NF-kappaB transcription factor activity///negative regulation of interleukin-1 beta production///negative regulation of peptidyl-serine phosphorylation///negative regulation of toll-like receptor signaling pathway///positive regulation of apoptotic process///innate immune response///negative regulation of cell cycle///regulation of inflammatory response///negative regulation of NLRP3 inflammasome complex assembly</t>
  </si>
  <si>
    <t>ZXDA</t>
  </si>
  <si>
    <t>zinc finger X-linked duplicated A</t>
  </si>
  <si>
    <t>ZNF896</t>
  </si>
  <si>
    <t>ENSG00000198205</t>
  </si>
  <si>
    <t>GO:0003712///GO:0003713///GO:0005515///GO:0046872///GO:0070742</t>
  </si>
  <si>
    <t>transcription coregulator activity///transcription coactivator activity///protein binding///metal ion binding///C2H2 zinc finger domain binding</t>
  </si>
  <si>
    <t>LOC105377211</t>
  </si>
  <si>
    <t>uncharacterized LOC105377211</t>
  </si>
  <si>
    <t>LOC105377212</t>
  </si>
  <si>
    <t>uncharacterized LOC105377212</t>
  </si>
  <si>
    <t>LOC112268310</t>
  </si>
  <si>
    <t>SPIN4</t>
  </si>
  <si>
    <t>spindlin family member 4</t>
  </si>
  <si>
    <t>TDRD28</t>
  </si>
  <si>
    <t>ENSG00000186767</t>
  </si>
  <si>
    <t>LINC01278</t>
  </si>
  <si>
    <t>long intergenic non-protein coding RNA 1278</t>
  </si>
  <si>
    <t>ENSG00000235437</t>
  </si>
  <si>
    <t>ARHGEF9</t>
  </si>
  <si>
    <t>Cdc42 guanine nucleotide exchange factor 9</t>
  </si>
  <si>
    <t>COLLYBISTIN|DEE8|EIEE8|HPEM-2|PEM-2|PEM2</t>
  </si>
  <si>
    <t>ENSG00000131089</t>
  </si>
  <si>
    <t>GO:0050790///GO:0051056///GO:0099150</t>
  </si>
  <si>
    <t>GO:0005829///GO:0014069///GO:0098982///GO:0099572</t>
  </si>
  <si>
    <t>regulation of catalytic activity///regulation of small GTPase mediated signal transduction///regulation of postsynaptic specialization assembly</t>
  </si>
  <si>
    <t>cytosol///postsynaptic density///GABA-ergic synapse///postsynaptic specialization</t>
  </si>
  <si>
    <t>ARHGEF9-IT1</t>
  </si>
  <si>
    <t>ARHGEF9 intronic transcript 1</t>
  </si>
  <si>
    <t>ENSG00000231729</t>
  </si>
  <si>
    <t>MIR1468</t>
  </si>
  <si>
    <t>microRNA 1468</t>
  </si>
  <si>
    <t>MIRN1468|hsa-mir-1468|mir-1468</t>
  </si>
  <si>
    <t>ENSG00000222532</t>
  </si>
  <si>
    <t>AMER1</t>
  </si>
  <si>
    <t>APC membrane recruitment protein 1</t>
  </si>
  <si>
    <t>FAM123B|OSCS|WTX</t>
  </si>
  <si>
    <t>ENSG00000184675</t>
  </si>
  <si>
    <t>GO:0005515///GO:0005546///GO:0008013///GO:1904713</t>
  </si>
  <si>
    <t>GO:0016055///GO:0031398///GO:0045732///GO:0060348///GO:0060612///GO:0060828///GO:0072161///GO:0090090///GO:0090263</t>
  </si>
  <si>
    <t>GO:0005829///GO:0005886///GO:0016604///GO:0043231</t>
  </si>
  <si>
    <t>protein binding///phosphatidylinositol-4,5-bisphosphate binding///beta-catenin binding///beta-catenin destruction complex binding</t>
  </si>
  <si>
    <t>Wnt signaling pathway///positive regulation of protein ubiquitination///positive regulation of protein catabolic process///bone development///adipose tissue development///regulation of canonical Wnt signaling pathway///mesenchymal cell differentiation involved in kidney development///negative regulation of canonical Wnt signaling pathway///positive regulation of canonical Wnt signaling pathway</t>
  </si>
  <si>
    <t>cytosol///plasma membrane///nuclear body///intracellular membrane-bounded organelle</t>
  </si>
  <si>
    <t>ASB12</t>
  </si>
  <si>
    <t>ankyrin repeat and SOCS box containing 12</t>
  </si>
  <si>
    <t>ENSG00000198881</t>
  </si>
  <si>
    <t>MTMR8</t>
  </si>
  <si>
    <t>myotubularin related protein 8</t>
  </si>
  <si>
    <t>ENSG00000102043</t>
  </si>
  <si>
    <t>GO:0004438///GO:0005515///GO:0052629///GO:0106018</t>
  </si>
  <si>
    <t>GO:0010507///GO:0016241///GO:0046856</t>
  </si>
  <si>
    <t>phosphatidylinositol-3-phosphatase activity///protein binding///phosphatidylinositol-3,5-bisphosphate 3-phosphatase activity///phosphatidylinositol-3,5-bisphosphate phosphatase activity</t>
  </si>
  <si>
    <t>negative regulation of autophagy///regulation of macroautophagy///phosphatidylinositol dephosphorylation</t>
  </si>
  <si>
    <t>LOC112268307</t>
  </si>
  <si>
    <t>uncharacterized LOC112268307</t>
  </si>
  <si>
    <t>LOC105373239</t>
  </si>
  <si>
    <t>uncharacterized LOC105373239</t>
  </si>
  <si>
    <t>ZC4H2</t>
  </si>
  <si>
    <t>zinc finger C4H2-type containing</t>
  </si>
  <si>
    <t>HCA127|KIAA1166|MCS|MRXS4|WRWF|WRWFFR|WWS</t>
  </si>
  <si>
    <t>ENSG00000126970</t>
  </si>
  <si>
    <t>GO:0003358///GO:0006513///GO:0007399///GO:0007528///GO:0021522///GO:0045666///GO:0051091///GO:2000677</t>
  </si>
  <si>
    <t>GO:0005634///GO:0005737///GO:0032991///GO:0043025///GO:0045211</t>
  </si>
  <si>
    <t>noradrenergic neuron development///protein monoubiquitination///nervous system development///neuromuscular junction development///spinal cord motor neuron differentiation///positive regulation of neuron differentiation///positive regulation of DNA-binding transcription factor activity///regulation of transcription regulatory region DNA binding</t>
  </si>
  <si>
    <t>nucleus///cytoplasm///protein-containing complex///neuronal cell body///postsynaptic membrane</t>
  </si>
  <si>
    <t>ZC3H12B</t>
  </si>
  <si>
    <t>zinc finger CCCH-type containing 12B</t>
  </si>
  <si>
    <t>CXorf32|MCPIP2</t>
  </si>
  <si>
    <t>ENSG00000102053</t>
  </si>
  <si>
    <t>GO:0003729///GO:0004521///GO:0046872</t>
  </si>
  <si>
    <t>mRNA binding///endoribonuclease activity///metal ion binding</t>
  </si>
  <si>
    <t>LAS1L</t>
  </si>
  <si>
    <t>LAS1 like ribosome biogenesis factor</t>
  </si>
  <si>
    <t>Las1|Las1-like|MRXSWTS|WTS|dJ475B7.2</t>
  </si>
  <si>
    <t>ENSG00000001497</t>
  </si>
  <si>
    <t>GO:0003723///GO:0004519///GO:0005515</t>
  </si>
  <si>
    <t>GO:0000460///GO:0000470///GO:0090305</t>
  </si>
  <si>
    <t>GO:0005654///GO:0005730///GO:0016020///GO:0030687///GO:0071339///GO:0090730</t>
  </si>
  <si>
    <t>RNA binding///endonuclease activity///protein binding</t>
  </si>
  <si>
    <t>maturation of 5.8S rRNA///maturation of LSU-rRNA///nucleic acid phosphodiester bond hydrolysis</t>
  </si>
  <si>
    <t>nucleoplasm///nucleolus///membrane///preribosome, large subunit precursor///MLL1 complex///Las1 complex</t>
  </si>
  <si>
    <t>FRMD8P1</t>
  </si>
  <si>
    <t>FERM domain containing 8 pseudogene 1</t>
  </si>
  <si>
    <t>ENSG00000227942</t>
  </si>
  <si>
    <t>MSN</t>
  </si>
  <si>
    <t>moesin</t>
  </si>
  <si>
    <t>HEL70|IMD50</t>
  </si>
  <si>
    <t>ENSG00000147065</t>
  </si>
  <si>
    <t>GO:0003725///GO:0003779///GO:0005102///GO:0005200///GO:0005515///GO:0019899///GO:0019901///GO:0050839</t>
  </si>
  <si>
    <t>GO:0001771///GO:0007010///GO:0007159///GO:0008360///GO:0008361///GO:0010628///GO:0022612///GO:0022614///GO:0042098///GO:0045198///GO:0045732///GO:0050900///GO:0061028///GO:0070489///GO:0071394///GO:0071803///GO:0072678///GO:1902115///GO:1902966///GO:2000401///GO:2000643</t>
  </si>
  <si>
    <t>GO:0001931///GO:0005615///GO:0005634///GO:0005737///GO:0005829///GO:0005856///GO:0005886///GO:0005902///GO:0005912///GO:0005925///GO:0009986///GO:0016323///GO:0016324///GO:0030175///GO:0031143///GO:0031528///GO:0031982///GO:0045177///GO:0048471///GO:0070062///GO:0071944///GO:0072562</t>
  </si>
  <si>
    <t>double-stranded RNA binding///actin binding///signaling receptor binding///structural constituent of cytoskeleton///protein binding///enzyme binding///protein kinase binding///cell adhesion molecule binding</t>
  </si>
  <si>
    <t>immunological synapse formation///cytoskeleton organization///leukocyte cell-cell adhesion///regulation of cell shape///regulation of cell size///positive regulation of gene expression///gland morphogenesis///membrane to membrane docking///T cell proliferation///establishment of epithelial cell apical/basal polarity///positive regulation of protein catabolic process///leukocyte migration///establishment of endothelial barrier///T cell aggregation///cellular response to testosterone stimulus///positive regulation of podosome assembly///T cell migration///regulation of organelle assembly///positive regulation of protein localization to early endosome///regulation of lymphocyte migration///positive regulation of early endosome to late endosome transport</t>
  </si>
  <si>
    <t>uropod///extracellular space///nucleus///cytoplasm///cytosol///cytoskeleton///plasma membrane///microvillus///adherens junction///focal adhesion///cell surface///basolateral plasma membrane///apical plasma membrane///filopodium///pseudopodium///microvillus membrane///vesicle///apical part of cell///perinuclear region of cytoplasm///extracellular exosome///cell periphery///blood microparticle</t>
  </si>
  <si>
    <t>LOC107985679</t>
  </si>
  <si>
    <t>MIR223</t>
  </si>
  <si>
    <t>microRNA 223</t>
  </si>
  <si>
    <t>MIRN223|miRNA223|mir-223</t>
  </si>
  <si>
    <t>ENSG00000284567</t>
  </si>
  <si>
    <t>GO:0010628///GO:0034260///GO:0035195///GO:0035279///GO:0042742///GO:0045649///GO:0046326///GO:0050728///GO:0060547///GO:0071222///GO:0090024///GO:0160028///GO:1901223///GO:1901342///GO:1903078///GO:1904706///GO:1904753///GO:2001198</t>
  </si>
  <si>
    <t>GO:0005615///GO:0016442///GO:0048471///GO:0070062</t>
  </si>
  <si>
    <t>positive regulation of gene expression///negative regulation of GTPase activity///miRNA-mediated gene silencing///miRNA-mediated gene silencing by mRNA destabilization///defense response to bacterium///regulation of macrophage differentiation///positive regulation of glucose import///negative regulation of inflammatory response///negative regulation of necrotic cell death///cellular response to lipopolysaccharide///negative regulation of neutrophil chemotaxis///negative regulation of pyroptosis///negative regulation of NIK/NF-kappaB signaling///regulation of vasculature development///positive regulation of protein localization to plasma membrane///negative regulation of vascular associated smooth muscle cell proliferation///negative regulation of vascular associated smooth muscle cell migration///regulation of dendritic cell differentiation</t>
  </si>
  <si>
    <t>extracellular space///RISC complex///perinuclear region of cytoplasm///extracellular exosome</t>
  </si>
  <si>
    <t>VSIG4</t>
  </si>
  <si>
    <t>V-set and immunoglobulin domain containing 4</t>
  </si>
  <si>
    <t>CRIg|Z39IG</t>
  </si>
  <si>
    <t>ENSG00000155659</t>
  </si>
  <si>
    <t>GO:0006957///GO:0032703///GO:0042130///GO:0043031///GO:0045957</t>
  </si>
  <si>
    <t>GO:0016020///GO:0032991</t>
  </si>
  <si>
    <t>complement activation, alternative pathway///negative regulation of interleukin-2 production///negative regulation of T cell proliferation///negative regulation of macrophage activation///negative regulation of complement activation, alternative pathway</t>
  </si>
  <si>
    <t>membrane///protein-containing complex</t>
  </si>
  <si>
    <t>HEPH</t>
  </si>
  <si>
    <t>hephaestin</t>
  </si>
  <si>
    <t>CPL</t>
  </si>
  <si>
    <t>ENSG00000089472</t>
  </si>
  <si>
    <t>GO:0004322///GO:0005507///GO:0008198///GO:0016491</t>
  </si>
  <si>
    <t>GO:0005886///GO:0016323///GO:0048471</t>
  </si>
  <si>
    <t>ferroxidase activity///copper ion binding///ferrous iron binding///oxidoreductase activity</t>
  </si>
  <si>
    <t>plasma membrane///basolateral plasma membrane///perinuclear region of cytoplasm</t>
  </si>
  <si>
    <t>EDA2R</t>
  </si>
  <si>
    <t>ectodysplasin A2 receptor</t>
  </si>
  <si>
    <t>EDA-A2R|EDAA2R|TNFRSF27|XEDAR</t>
  </si>
  <si>
    <t>ENSG00000131080</t>
  </si>
  <si>
    <t>GO:0008544///GO:0010668///GO:0033209///GO:0043123///GO:0046330///GO:0051092///GO:0072332</t>
  </si>
  <si>
    <t>epidermis development///ectodermal cell differentiation///tumor necrosis factor-mediated signaling pathway///positive regulation of I-kappaB kinase/NF-kappaB signaling///positive regulation of JNK cascade///positive regulation of NF-kappaB transcription factor activity///intrinsic apoptotic signaling pathway by p53 class mediator</t>
  </si>
  <si>
    <t>LOC105373240</t>
  </si>
  <si>
    <t>uncharacterized LOC105373240</t>
  </si>
  <si>
    <t>AR</t>
  </si>
  <si>
    <t>androgen receptor</t>
  </si>
  <si>
    <t>AIS|AR8|DHTR|HUMARA|HYSP1|KD|NR3C4|SBMA|SMAX1|TFM</t>
  </si>
  <si>
    <t>ENSG00000169083</t>
  </si>
  <si>
    <t>GO:0000976///GO:0000978///GO:0000981///GO:0001091///GO:0001223///GO:0001228///GO:0003682///GO:0003700///GO:0004879///GO:0005102///GO:0005496///GO:0005497///GO:0005515///GO:0008013///GO:0008270///GO:0019899///GO:0051117///GO:0060090///GO:0061629///GO:0070974</t>
  </si>
  <si>
    <t>GO:0000122///GO:0000165///GO:0001701///GO:0003073///GO:0003382///GO:0006357///GO:0006366///GO:0007165///GO:0007267///GO:0007283///GO:0007338///GO:0008284///GO:0008285///GO:0008584///GO:0010628///GO:0019102///GO:0030518///GO:0030520///GO:0030521///GO:0030522///GO:0033148///GO:0033327///GO:0035264///GO:0042327///GO:0043410///GO:0043568///GO:0045597///GO:0045720///GO:0045726///GO:0045893///GO:0045944///GO:0045945///GO:0048009///GO:0048638///GO:0048645///GO:0048808///GO:0050673///GO:0050680///GO:0051092///GO:0060520///GO:0060571///GO:0060599///GO:0060736///GO:0060740///GO:0060742///GO:0060748///GO:0060749///GO:0060769///GO:0071383///GO:0071391///GO:0071394///GO:0072520///GO:1902895///GO:1903076///GO:2001237</t>
  </si>
  <si>
    <t>GO:0000785///GO:0005634///GO:0005654///GO:0005737///GO:0005829///GO:0005886///GO:0016607///GO:0032991</t>
  </si>
  <si>
    <t>transcription cis-regulatory region binding///RNA polymerase II cis-regulatory region sequence-specific DNA binding///DNA-binding transcription factor activity, RNA polymerase II-specific///RNA polymerase II general transcription initiation factor binding///transcription coactivator binding///DNA-binding transcription activator activity, RNA polymerase II-specific///chromatin binding///DNA-binding transcription factor activity///nuclear receptor activity///signaling receptor binding///steroid binding///androgen binding///protein binding///beta-catenin binding///zinc ion binding///enzyme binding///ATPase binding///molecular adaptor activity///RNA polymerase II-specific DNA-binding transcription factor binding///POU domain binding</t>
  </si>
  <si>
    <t>negative regulation of transcription by RNA polymerase II///MAPK cascade///in utero embryonic development///regulation of systemic arterial blood pressure///epithelial cell morphogenesis///regulation of transcription by RNA polymerase II///transcription by RNA polymerase II///signal transduction///cell-cell signaling///spermatogenesis///single fertilization///positive regulation of cell population proliferation///negative regulation of cell population proliferation///male gonad development///positive regulation of gene expression///male somatic sex determination///intracellular steroid hormone receptor signaling pathway///intracellular estrogen receptor signaling pathway///androgen receptor signaling pathway///intracellular receptor signaling pathway///positive regulation of intracellular estrogen receptor signaling pathway///Leydig cell differentiation///multicellular organism growth///positive regulation of phosphorylation///positive regulation of MAPK cascade///positive regulation of insulin-like growth factor receptor signaling pathway///positive regulation of cell differentiation///negative regulation of integrin biosynthetic process///positive regulation of integrin biosynthetic process///positive regulation of DNA-templated transcription///positive regulation of transcription by RNA polymerase II///positive regulation of transcription by RNA polymerase III///insulin-like growth factor receptor signaling pathway///regulation of developmental growth///animal organ formation///male genitalia morphogenesis///epithelial cell proliferation///negative regulation of epithelial cell proliferation///positive regulation of NF-kappaB transcription factor activity///activation of prostate induction by androgen receptor signaling pathway///morphogenesis of an epithelial fold///lateral sprouting involved in mammary gland duct morphogenesis///prostate gland growth///prostate gland epithelium morphogenesis///epithelial cell differentiation involved in prostate gland development///tertiary branching involved in mammary gland duct morphogenesis///mammary gland alveolus development///positive regulation of epithelial cell proliferation involved in prostate gland development///cellular response to steroid hormone stimulus///cellular response to estrogen stimulus///cellular response to testosterone stimulus///seminiferous tubule development///positive regulation of miRNA transcription///regulation of protein localization to plasma membrane///negative regulation of extrinsic apoptotic signaling pathway</t>
  </si>
  <si>
    <t>chromatin///nucleus///nucleoplasm///cytoplasm///cytosol///plasma membrane///nuclear speck///protein-containing complex</t>
  </si>
  <si>
    <t>NXTAR</t>
  </si>
  <si>
    <t>negative expression of androgen receptor regulating lncRNA</t>
  </si>
  <si>
    <t>OPHN1</t>
  </si>
  <si>
    <t>oligophrenin 1</t>
  </si>
  <si>
    <t>ARHGAP41|MRX60|MRXSBL|OPN1</t>
  </si>
  <si>
    <t>ENSG00000079482</t>
  </si>
  <si>
    <t>GO:0003779///GO:0005096///GO:0005543///GO:0035255</t>
  </si>
  <si>
    <t>GO:0006930///GO:0007165///GO:0007399///GO:0007411///GO:0021707///GO:0021895///GO:0030036///GO:0030100///GO:0030182///GO:0031175///GO:0034329///GO:0035023///GO:0045198///GO:0048488///GO:0048667///GO:0050790///GO:0051966///GO:0098880///GO:0099149///GO:1900242///GO:1901799</t>
  </si>
  <si>
    <t>GO:0005737///GO:0015629///GO:0043195///GO:0043197///GO:0098978</t>
  </si>
  <si>
    <t>actin binding///GTPase activator activity///phospholipid binding///ionotropic glutamate receptor binding</t>
  </si>
  <si>
    <t>substrate-dependent cell migration, cell extension///signal transduction///nervous system development///axon guidance///cerebellar granule cell differentiation///cerebral cortex neuron differentiation///actin cytoskeleton organization///regulation of endocytosis///neuron differentiation///neuron projection development///cell junction assembly///regulation of Rho protein signal transduction///establishment of epithelial cell apical/basal polarity///synaptic vesicle endocytosis///cell morphogenesis involved in neuron differentiation///regulation of catalytic activity///regulation of synaptic transmission, glutamatergic///maintenance of postsynaptic specialization structure///regulation of postsynaptic neurotransmitter receptor internalization///regulation of synaptic vesicle endocytosis///negative regulation of proteasomal protein catabolic process</t>
  </si>
  <si>
    <t>cytoplasm///actin cytoskeleton///terminal bouton///dendritic spine///glutamatergic synapse</t>
  </si>
  <si>
    <t>YIPF6</t>
  </si>
  <si>
    <t>Yip1 domain family member 6</t>
  </si>
  <si>
    <t>FinGER6</t>
  </si>
  <si>
    <t>ENSG00000181704</t>
  </si>
  <si>
    <t>GO:0006888///GO:0060576</t>
  </si>
  <si>
    <t>GO:0000138///GO:0000139///GO:0005783///GO:0005797///GO:0005801///GO:0005802///GO:0030134</t>
  </si>
  <si>
    <t>endoplasmic reticulum to Golgi vesicle-mediated transport///intestinal epithelial cell development</t>
  </si>
  <si>
    <t>Golgi trans cisterna///Golgi membrane///endoplasmic reticulum///Golgi medial cisterna///cis-Golgi network///trans-Golgi network///COPII-coated ER to Golgi transport vesicle</t>
  </si>
  <si>
    <t>STARD8</t>
  </si>
  <si>
    <t>StAR related lipid transfer domain containing 8</t>
  </si>
  <si>
    <t>ARHGAP38|DLC3|STARTGAP3</t>
  </si>
  <si>
    <t>ENSG00000130052</t>
  </si>
  <si>
    <t>GO:0005096///GO:0008289</t>
  </si>
  <si>
    <t>GO:0007165///GO:0030036///GO:0035023///GO:0050790</t>
  </si>
  <si>
    <t>GO:0005925</t>
  </si>
  <si>
    <t>GTPase activator activity///lipid binding</t>
  </si>
  <si>
    <t>signal transduction///actin cytoskeleton organization///regulation of Rho protein signal transduction///regulation of catalytic activity</t>
  </si>
  <si>
    <t>focal adhesion</t>
  </si>
  <si>
    <t>EFNB1</t>
  </si>
  <si>
    <t>ephrin B1</t>
  </si>
  <si>
    <t>CFND|CFNS|EFB1|EFL3|EPLG2|Elk-L|LERK2</t>
  </si>
  <si>
    <t>ENSG00000090776</t>
  </si>
  <si>
    <t>GO:0001755///GO:0007155///GO:0007267///GO:0007411///GO:0009880///GO:0031295///GO:0042098///GO:0042102///GO:0048013</t>
  </si>
  <si>
    <t>GO:0005634///GO:0005737///GO:0005886///GO:0045121///GO:0045202///GO:0070062</t>
  </si>
  <si>
    <t>neural crest cell migration///cell adhesion///cell-cell signaling///axon guidance///embryonic pattern specification///T cell costimulation///T cell proliferation///positive regulation of T cell proliferation///ephrin receptor signaling pathway</t>
  </si>
  <si>
    <t>nucleus///cytoplasm///plasma membrane///membrane raft///synapse///extracellular exosome</t>
  </si>
  <si>
    <t>LOC102723911</t>
  </si>
  <si>
    <t>uncharacterized LOC102723911</t>
  </si>
  <si>
    <t>LOC105373242</t>
  </si>
  <si>
    <t>uncharacterized LOC105373242</t>
  </si>
  <si>
    <t>LOC107985646</t>
  </si>
  <si>
    <t>uncharacterized LOC107985646</t>
  </si>
  <si>
    <t>PJA1</t>
  </si>
  <si>
    <t>praja ring finger ubiquitin ligase 1</t>
  </si>
  <si>
    <t>PRAJA1|RNF70</t>
  </si>
  <si>
    <t>ENSG00000181191</t>
  </si>
  <si>
    <t>GO:0016567///GO:0030163</t>
  </si>
  <si>
    <t>protein ubiquitination///protein catabolic process</t>
  </si>
  <si>
    <t>LINC00269</t>
  </si>
  <si>
    <t>long intergenic non-protein coding RNA 269</t>
  </si>
  <si>
    <t>CXorf62|NCRNA00269</t>
  </si>
  <si>
    <t>ENSG00000215162</t>
  </si>
  <si>
    <t>NALF2</t>
  </si>
  <si>
    <t>NALCN channel auxiliary factor 2</t>
  </si>
  <si>
    <t>CXorf63|FAM155B|TED|TMEM28|bB57D9.1</t>
  </si>
  <si>
    <t>ENSG00000130054</t>
  </si>
  <si>
    <t>EDA</t>
  </si>
  <si>
    <t>ectodysplasin A</t>
  </si>
  <si>
    <t>ECTD1|ED1|ED1-A1|ED1-A2|EDA-A1|EDA-A2|EDA1|EDA2|HED|HED1|ODT1|STHAGX1|TNLG7C|XHED|XLHED</t>
  </si>
  <si>
    <t>ENSG00000158813</t>
  </si>
  <si>
    <t>GO:0005102///GO:0005123///GO:0005164///GO:0005515///GO:0038177///GO:0048018</t>
  </si>
  <si>
    <t>GO:0006955///GO:0007160///GO:0010467///GO:0010628///GO:0030154///GO:0042475///GO:0043123///GO:0043473///GO:0048513///GO:0051092///GO:0060070///GO:0060662///GO:0060789///GO:0061153///GO:0090263///GO:1901224</t>
  </si>
  <si>
    <t>GO:0005581///GO:0005615///GO:0005789///GO:0005811///GO:0005856///GO:0005886///GO:0016020///GO:0043231///GO:0045177</t>
  </si>
  <si>
    <t>signaling receptor binding///death receptor binding///tumor necrosis factor receptor binding///protein binding///death receptor agonist activity///receptor ligand activity</t>
  </si>
  <si>
    <t>immune response///cell-matrix adhesion///gene expression///positive regulation of gene expression///cell differentiation///odontogenesis of dentin-containing tooth///positive regulation of I-kappaB kinase/NF-kappaB signaling///pigmentation///animal organ development///positive regulation of NF-kappaB transcription factor activity///canonical Wnt signaling pathway///salivary gland cavitation///hair follicle placode formation///trachea gland development///positive regulation of canonical Wnt signaling pathway///positive regulation of NIK/NF-kappaB signaling</t>
  </si>
  <si>
    <t>collagen trimer///extracellular space///endoplasmic reticulum membrane///lipid droplet///cytoskeleton///plasma membrane///membrane///intracellular membrane-bounded organelle///apical part of cell</t>
  </si>
  <si>
    <t>MIR676</t>
  </si>
  <si>
    <t>microRNA 676</t>
  </si>
  <si>
    <t>hsa-mir-676|mir-676</t>
  </si>
  <si>
    <t>ENSG00000211991</t>
  </si>
  <si>
    <t>AWAT2</t>
  </si>
  <si>
    <t>acyl-CoA wax alcohol acyltransferase 2</t>
  </si>
  <si>
    <t>ARAT|DC4|DGAT2L4|MFAT|WS</t>
  </si>
  <si>
    <t>ENSG00000147160</t>
  </si>
  <si>
    <t>GO:0003846///GO:0008374///GO:0047196///GO:0050252///GO:0102966</t>
  </si>
  <si>
    <t>GO:0001523///GO:0006629///GO:0006640///GO:0010025///GO:0036155///GO:0042572</t>
  </si>
  <si>
    <t>2-acylglycerol O-acyltransferase activity///O-acyltransferase activity///long-chain-alcohol O-fatty-acyltransferase activity///retinol O-fatty-acyltransferase activity///arachidoyl-CoA:1-dodecanol O-acyltransferase activity</t>
  </si>
  <si>
    <t>retinoid metabolic process///lipid metabolic process///monoacylglycerol biosynthetic process///wax biosynthetic process///acylglycerol acyl-chain remodeling///retinol metabolic process</t>
  </si>
  <si>
    <t>OTUD6A</t>
  </si>
  <si>
    <t>OTU deubiquitinase 6A</t>
  </si>
  <si>
    <t>DUBA2|HSHIN6</t>
  </si>
  <si>
    <t>ENSG00000189401</t>
  </si>
  <si>
    <t>GO:0016579///GO:0035523///GO:0035871///GO:1990167///GO:1990168</t>
  </si>
  <si>
    <t>protein deubiquitination///protein K29-linked deubiquitination///protein K11-linked deubiquitination///protein K27-linked deubiquitination///protein K33-linked deubiquitination</t>
  </si>
  <si>
    <t>IGBP1</t>
  </si>
  <si>
    <t>immunoglobulin binding protein 1</t>
  </si>
  <si>
    <t>ALPHA-4|IBP1|MRXS28|alpha4</t>
  </si>
  <si>
    <t>ENSG00000089289</t>
  </si>
  <si>
    <t>GO:0000122///GO:0007165///GO:0032873///GO:0034612///GO:0035303///GO:0042113///GO:0043154///GO:0060632///GO:0070555</t>
  </si>
  <si>
    <t>negative regulation of transcription by RNA polymerase II///signal transduction///negative regulation of stress-activated MAPK cascade///response to tumor necrosis factor///regulation of dephosphorylation///B cell activation///negative regulation of cysteine-type endopeptidase activity involved in apoptotic process///regulation of microtubule-based movement///response to interleukin-1</t>
  </si>
  <si>
    <t>LOC107985683</t>
  </si>
  <si>
    <t>uncharacterized LOC107985683</t>
  </si>
  <si>
    <t>DGAT2L6</t>
  </si>
  <si>
    <t>diacylglycerol O-acyltransferase 2 like 6</t>
  </si>
  <si>
    <t>DC3</t>
  </si>
  <si>
    <t>ENSG00000184210</t>
  </si>
  <si>
    <t>GO:0004144///GO:0005515///GO:0008374</t>
  </si>
  <si>
    <t>GO:0006629///GO:0006640///GO:0036155</t>
  </si>
  <si>
    <t>diacylglycerol O-acyltransferase activity///protein binding///O-acyltransferase activity</t>
  </si>
  <si>
    <t>lipid metabolic process///monoacylglycerol biosynthetic process///acylglycerol acyl-chain remodeling</t>
  </si>
  <si>
    <t>AWAT1</t>
  </si>
  <si>
    <t>acyl-CoA wax alcohol acyltransferase 1</t>
  </si>
  <si>
    <t>DGA2|DGAT2L3</t>
  </si>
  <si>
    <t>ENSG00000204195</t>
  </si>
  <si>
    <t>GO:0008374///GO:0047196///GO:0102966</t>
  </si>
  <si>
    <t>GO:0006629///GO:0010025///GO:0019369</t>
  </si>
  <si>
    <t>O-acyltransferase activity///long-chain-alcohol O-fatty-acyltransferase activity///arachidoyl-CoA:1-dodecanol O-acyltransferase activity</t>
  </si>
  <si>
    <t>lipid metabolic process///wax biosynthetic process///arachidonic acid metabolic process</t>
  </si>
  <si>
    <t>P2RY4</t>
  </si>
  <si>
    <t>pyrimidinergic receptor P2Y4</t>
  </si>
  <si>
    <t>NRU|P2P|P2Y4|UNR</t>
  </si>
  <si>
    <t>ENSG00000186912</t>
  </si>
  <si>
    <t>GO:0005515///GO:0005524///GO:0038023///GO:0045028///GO:0045030</t>
  </si>
  <si>
    <t>GO:0007186///GO:0007200///GO:0007204///GO:0030321///GO:0035589///GO:0071318///GO:0071380///GO:0099509///GO:2000300</t>
  </si>
  <si>
    <t>GO:0005886///GO:0016323///GO:0016324///GO:0048787///GO:0098978</t>
  </si>
  <si>
    <t>protein binding///ATP binding///signaling receptor activity///G protein-coupled purinergic nucleotide receptor activity///G protein-coupled UTP receptor activity</t>
  </si>
  <si>
    <t>G protein-coupled receptor signaling pathway///phospholipase C-activating G protein-coupled receptor signaling pathway///positive regulation of cytosolic calcium ion concentration///transepithelial chloride transport///G protein-coupled purinergic nucleotide receptor signaling pathway///cellular response to ATP///cellular response to prostaglandin E stimulus///regulation of presynaptic cytosolic calcium ion concentration///regulation of synaptic vesicle exocytosis</t>
  </si>
  <si>
    <t>plasma membrane///basolateral plasma membrane///apical plasma membrane///presynaptic active zone membrane///glutamatergic synapse</t>
  </si>
  <si>
    <t>ARR3</t>
  </si>
  <si>
    <t>arrestin 3</t>
  </si>
  <si>
    <t>ARRX|MYP26|cArr</t>
  </si>
  <si>
    <t>ENSG00000120500</t>
  </si>
  <si>
    <t>GO:0001664///GO:0002046///GO:0005515///GO:0051219</t>
  </si>
  <si>
    <t>GO:0001932///GO:0002031///GO:0007165///GO:0007601</t>
  </si>
  <si>
    <t>GO:0001750///GO:0001917///GO:0005737///GO:0045202</t>
  </si>
  <si>
    <t>G protein-coupled receptor binding///opsin binding///protein binding///phosphoprotein binding</t>
  </si>
  <si>
    <t>regulation of protein phosphorylation///G protein-coupled receptor internalization///signal transduction///visual perception</t>
  </si>
  <si>
    <t>photoreceptor outer segment///photoreceptor inner segment///cytoplasm///synapse</t>
  </si>
  <si>
    <t>RAB41</t>
  </si>
  <si>
    <t>RAB41, member RAS oncogene family</t>
  </si>
  <si>
    <t>ENSG00000147127</t>
  </si>
  <si>
    <t>GO:0000139///GO:0005794///GO:0005829///GO:0005886///GO:0012505///GO:0043231</t>
  </si>
  <si>
    <t>Golgi membrane///Golgi apparatus///cytosol///plasma membrane///endomembrane system///intracellular membrane-bounded organelle</t>
  </si>
  <si>
    <t>PDZD11</t>
  </si>
  <si>
    <t>PDZ domain containing 11</t>
  </si>
  <si>
    <t>AIPP1|PDZK11|PISP</t>
  </si>
  <si>
    <t>ENSG00000120509</t>
  </si>
  <si>
    <t>GO:0007269///GO:0045199///GO:0046931///GO:1903361</t>
  </si>
  <si>
    <t>GO:0005576///GO:0005829///GO:0005911///GO:0005912///GO:0016323///GO:0045202///GO:0046930///GO:0098793</t>
  </si>
  <si>
    <t>neurotransmitter secretion///maintenance of epithelial cell apical/basal polarity///pore complex assembly///protein localization to basolateral plasma membrane</t>
  </si>
  <si>
    <t>extracellular region///cytosol///cell-cell junction///adherens junction///basolateral plasma membrane///synapse///pore complex///presynapse</t>
  </si>
  <si>
    <t>KIF4A</t>
  </si>
  <si>
    <t>kinesin family member 4A</t>
  </si>
  <si>
    <t>KIF4|KIF4G1|MRX100|XLID100</t>
  </si>
  <si>
    <t>ENSG00000090889</t>
  </si>
  <si>
    <t>GO:0003677///GO:0003777///GO:0005515///GO:0005524///GO:0008017///GO:0046872///GO:0051536</t>
  </si>
  <si>
    <t>GO:0000281///GO:0006996///GO:0007052///GO:0008089///GO:0051231///GO:0051256</t>
  </si>
  <si>
    <t>GO:0005654///GO:0005694///GO:0005737///GO:0005829///GO:0005875///GO:0005876///GO:0016020///GO:0016363///GO:0030496///GO:1904115</t>
  </si>
  <si>
    <t>DNA binding///microtubule motor activity///protein binding///ATP binding///microtubule binding///metal ion binding///iron-sulfur cluster binding</t>
  </si>
  <si>
    <t>mitotic cytokinesis///organelle organization///mitotic spindle organization///anterograde axonal transport///spindle elongation///mitotic spindle midzone assembly</t>
  </si>
  <si>
    <t>nucleoplasm///chromosome///cytoplasm///cytosol///microtubule associated complex///spindle microtubule///membrane///nuclear matrix///midbody///axon cytoplasm</t>
  </si>
  <si>
    <t>GDPD2</t>
  </si>
  <si>
    <t>glycerophosphodiester phosphodiesterase domain containing 2</t>
  </si>
  <si>
    <t>GDE3|OBDPF</t>
  </si>
  <si>
    <t>ENSG00000130055</t>
  </si>
  <si>
    <t>GO:0008889///GO:0046872///GO:0047394</t>
  </si>
  <si>
    <t>GO:0006629///GO:0045669///GO:0090527</t>
  </si>
  <si>
    <t>GO:0005737///GO:0005884///GO:0005886///GO:0016020///GO:0030027</t>
  </si>
  <si>
    <t>glycerophosphodiester phosphodiesterase activity///metal ion binding///glycerophosphoinositol inositolphosphodiesterase activity</t>
  </si>
  <si>
    <t>lipid metabolic process///positive regulation of osteoblast differentiation///actin filament reorganization</t>
  </si>
  <si>
    <t>cytoplasm///actin filament///plasma membrane///membrane///lamellipodium</t>
  </si>
  <si>
    <t>LOC105373244</t>
  </si>
  <si>
    <t>uncharacterized LOC105373244</t>
  </si>
  <si>
    <t>ENSG00000284391</t>
  </si>
  <si>
    <t>discs large MAGUK scaffold protein 3</t>
  </si>
  <si>
    <t>MRX|MRX90|NEDLG|PPP1R82|SAP102|XLID90|XLMR</t>
  </si>
  <si>
    <t>ENSG00000082458</t>
  </si>
  <si>
    <t>GO:0005515///GO:0019900///GO:0019902///GO:0031625</t>
  </si>
  <si>
    <t>GO:0001736///GO:0008285///GO:0009790///GO:0043113///GO:0045197///GO:0061098///GO:0097120///GO:0098609///GO:0099072</t>
  </si>
  <si>
    <t>GO:0005615///GO:0005829///GO:0005886///GO:0005912///GO:0005923///GO:0016323///GO:0030054///GO:0032281///GO:0098978</t>
  </si>
  <si>
    <t>protein binding///kinase binding///phosphatase binding///ubiquitin protein ligase binding</t>
  </si>
  <si>
    <t>establishment of planar polarity///negative regulation of cell population proliferation///embryo development///receptor clustering///establishment or maintenance of epithelial cell apical/basal polarity///positive regulation of protein tyrosine kinase activity///receptor localization to synapse///cell-cell adhesion///regulation of postsynaptic membrane neurotransmitter receptor levels</t>
  </si>
  <si>
    <t>extracellular space///cytosol///plasma membrane///adherens junction///bicellular tight junction///basolateral plasma membrane///cell junction///AMPA glutamate receptor complex///glutamatergic synapse</t>
  </si>
  <si>
    <t>DLG3-AS1</t>
  </si>
  <si>
    <t>DLG3 antisense RNA 1</t>
  </si>
  <si>
    <t>ENSG00000231651</t>
  </si>
  <si>
    <t>TEX11</t>
  </si>
  <si>
    <t>testis expressed 11</t>
  </si>
  <si>
    <t>MZIP4|SPGFX2|Spo22|TGC1|TSGA3|ZIP4|ZIP4H</t>
  </si>
  <si>
    <t>ENSG00000120498</t>
  </si>
  <si>
    <t>GO:0000712///GO:0006311///GO:0006915///GO:0007060///GO:0007130///GO:0007131///GO:0008584///GO:0009566///GO:0035234///GO:0043066///GO:0051026///GO:0051093///GO:2000242</t>
  </si>
  <si>
    <t>resolution of meiotic recombination intermediates///meiotic gene conversion///apoptotic process///male meiosis chromosome segregation///synaptonemal complex assembly///reciprocal meiotic recombination///male gonad development///fertilization///ectopic germ cell programmed cell death///negative regulation of apoptotic process///chiasma assembly///negative regulation of developmental process///negative regulation of reproductive process</t>
  </si>
  <si>
    <t>SNORD3E</t>
  </si>
  <si>
    <t>small nucleolar RNA, C/D box 3E</t>
  </si>
  <si>
    <t>ENSG00000280704</t>
  </si>
  <si>
    <t>SLC7A3</t>
  </si>
  <si>
    <t>solute carrier family 7 member 3</t>
  </si>
  <si>
    <t>ATRC3|CAT-3|CAT3</t>
  </si>
  <si>
    <t>ENSG00000165349</t>
  </si>
  <si>
    <t>GO:0000064///GO:0005515///GO:0015171///GO:0015189///GO:0061459</t>
  </si>
  <si>
    <t>GO:0006865///GO:0097638///GO:0097639///GO:0097640///GO:0150104///GO:1903352///GO:1903826</t>
  </si>
  <si>
    <t>L-ornithine transmembrane transporter activity///protein binding///amino acid transmembrane transporter activity///L-lysine transmembrane transporter activity///L-arginine transmembrane transporter activity</t>
  </si>
  <si>
    <t>amino acid transport///L-arginine import across plasma membrane///L-lysine import across plasma membrane///L-ornithine import across plasma membrane///transport across blood-brain barrier///L-ornithine transmembrane transport///L-arginine transmembrane transport</t>
  </si>
  <si>
    <t>SNX12</t>
  </si>
  <si>
    <t>sorting nexin 12</t>
  </si>
  <si>
    <t>ENSG00000147164</t>
  </si>
  <si>
    <t>GO:0005515///GO:0019899///GO:0032266///GO:0035091</t>
  </si>
  <si>
    <t>GO:0010629///GO:0010955///GO:0015031///GO:0030100///GO:0032456///GO:0034499///GO:0042177///GO:0051224///GO:2000642</t>
  </si>
  <si>
    <t>GO:0005769///GO:0030904///GO:0031901</t>
  </si>
  <si>
    <t>protein binding///enzyme binding///phosphatidylinositol-3-phosphate binding///phosphatidylinositol binding</t>
  </si>
  <si>
    <t>negative regulation of gene expression///negative regulation of protein processing///protein transport///regulation of endocytosis///endocytic recycling///late endosome to Golgi transport///negative regulation of protein catabolic process///negative regulation of protein transport///negative regulation of early endosome to late endosome transport</t>
  </si>
  <si>
    <t>early endosome///retromer complex///early endosome membrane</t>
  </si>
  <si>
    <t>FOXO4</t>
  </si>
  <si>
    <t>forkhead box O4</t>
  </si>
  <si>
    <t>AFX|AFX1|MLLT7</t>
  </si>
  <si>
    <t>ENSG00000184481</t>
  </si>
  <si>
    <t>GO:0000978///GO:0000981///GO:0001228///GO:0003676///GO:0003677///GO:0003700///GO:0005515///GO:0008013///GO:0019899///GO:0042802///GO:0043565///GO:0140297///GO:1990837///GO:1990841</t>
  </si>
  <si>
    <t>GO:0006355///GO:0006357///GO:0007095///GO:0007517///GO:0007568///GO:0008285///GO:0008286///GO:0014911///GO:0016525///GO:0031667///GO:0045944///GO:0048863///GO:0051151///GO:0070317///GO:1990785</t>
  </si>
  <si>
    <t>GO:0000785///GO:0005634///GO:0005654///GO:0005737///GO:0005829///GO:0016607</t>
  </si>
  <si>
    <t>RNA polymerase II cis-regulatory region sequence-specific DNA binding///DNA-binding transcription factor activity, RNA polymerase II-specific///DNA-binding transcription activator activity, RNA polymerase II-specific///nucleic acid binding///DNA binding///DNA-binding transcription factor activity///protein binding///beta-catenin binding///enzyme binding///identical protein binding///sequence-specific DNA binding///DNA-binding transcription factor binding///sequence-specific double-stranded DNA binding///promoter-specific chromatin binding</t>
  </si>
  <si>
    <t>regulation of DNA-templated transcription///regulation of transcription by RNA polymerase II///mitotic G2 DNA damage checkpoint signaling///muscle organ development///aging///negative regulation of cell population proliferation///insulin receptor signaling pathway///positive regulation of smooth muscle cell migration///negative regulation of angiogenesis///response to nutrient levels///positive regulation of transcription by RNA polymerase II///stem cell differentiation///negative regulation of smooth muscle cell differentiation///negative regulation of G0 to G1 transition///response to water-immersion restraint stress</t>
  </si>
  <si>
    <t>chromatin///nucleus///nucleoplasm///cytoplasm///cytosol///nuclear speck</t>
  </si>
  <si>
    <t>CXorf65</t>
  </si>
  <si>
    <t>chromosome X open reading frame 65</t>
  </si>
  <si>
    <t>ENSG00000204165</t>
  </si>
  <si>
    <t>IL2RG</t>
  </si>
  <si>
    <t>interleukin 2 receptor subunit gamma</t>
  </si>
  <si>
    <t>CD132|CIDX|IL-2RG|IMD4|P64|SCIDX|SCIDX1</t>
  </si>
  <si>
    <t>ENSG00000147168</t>
  </si>
  <si>
    <t>GO:0004896///GO:0004911///GO:0004913///GO:0004917///GO:0005515///GO:0019955///GO:0019976///GO:0042010</t>
  </si>
  <si>
    <t>GO:0002335///GO:0002361///GO:0006955///GO:0007165///GO:0010467///GO:0010628///GO:0019221///GO:0032831///GO:0033077///GO:0033089///GO:0035723///GO:0035771///GO:0038110///GO:0038111///GO:0045579///GO:0050766</t>
  </si>
  <si>
    <t>GO:0005768///GO:0005829///GO:0005886///GO:0009897///GO:0009986///GO:0016020///GO:0043235</t>
  </si>
  <si>
    <t>cytokine receptor activity///interleukin-2 receptor activity///interleukin-4 receptor activity///interleukin-7 receptor activity///protein binding///cytokine binding///interleukin-2 binding///interleukin-15 receptor activity</t>
  </si>
  <si>
    <t>mature B cell differentiation///CD4-positive, CD25-positive, alpha-beta regulatory T cell differentiation///immune response///signal transduction///gene expression///positive regulation of gene expression///cytokine-mediated signaling pathway///positive regulation of CD4-positive, CD25-positive, alpha-beta regulatory T cell differentiation///T cell differentiation in thymus///positive regulation of T cell differentiation in thymus///interleukin-15-mediated signaling pathway///interleukin-4-mediated signaling pathway///interleukin-2-mediated signaling pathway///interleukin-7-mediated signaling pathway///positive regulation of B cell differentiation///positive regulation of phagocytosis</t>
  </si>
  <si>
    <t>endosome///cytosol///plasma membrane///external side of plasma membrane///cell surface///membrane///receptor complex</t>
  </si>
  <si>
    <t>MED12</t>
  </si>
  <si>
    <t>mediator complex subunit 12</t>
  </si>
  <si>
    <t>ARC240|CAGH45|FGS1|HDKR|HOPA|Kto|MED12S|OHDOX|OKS|OPA1|TNRC11|TRAP230</t>
  </si>
  <si>
    <t>ENSG00000184634</t>
  </si>
  <si>
    <t>GO:0000978///GO:0003682///GO:0003712///GO:0003713///GO:0005515///GO:0008013///GO:0008022///GO:0008134///GO:0019904///GO:0030374///GO:0042809///GO:0046966///GO:0061630</t>
  </si>
  <si>
    <t>GO:0001843///GO:0006351///GO:0007492///GO:0007507///GO:0014003///GO:0014044///GO:0016567///GO:0021510///GO:0035019///GO:0036342///GO:0045893///GO:0045944///GO:0048702///GO:0060071///GO:0060261///GO:0090245///GO:1990403</t>
  </si>
  <si>
    <t>GO:0000151///GO:0005634///GO:0005654///GO:0016020///GO:0016592</t>
  </si>
  <si>
    <t>RNA polymerase II cis-regulatory region sequence-specific DNA binding///chromatin binding///transcription coregulator activity///transcription coactivator activity///protein binding///beta-catenin binding///protein C-terminus binding///transcription factor binding///protein domain specific binding///nuclear receptor coactivator activity///nuclear vitamin D receptor binding///nuclear thyroid hormone receptor binding///ubiquitin protein ligase activity</t>
  </si>
  <si>
    <t>neural tube closure///DNA-templated transcription///endoderm development///heart development///oligodendrocyte development///Schwann cell development///protein ubiquitination///spinal cord development///somatic stem cell population maintenance///post-anal tail morphogenesis///positive regulation of DNA-templated transcription///positive regulation of transcription by RNA polymerase II///embryonic neurocranium morphogenesis///Wnt signaling pathway, planar cell polarity pathway///positive regulation of transcription initiation by RNA polymerase II///axis elongation involved in somitogenesis///embryonic brain development</t>
  </si>
  <si>
    <t>ubiquitin ligase complex///nucleus///nucleoplasm///membrane///mediator complex</t>
  </si>
  <si>
    <t>NLGN3</t>
  </si>
  <si>
    <t>neuroligin 3</t>
  </si>
  <si>
    <t>HNL3</t>
  </si>
  <si>
    <t>ENSG00000196338</t>
  </si>
  <si>
    <t>GO:0005515///GO:0038023///GO:0042043///GO:0050839///GO:0060090///GO:0097110</t>
  </si>
  <si>
    <t>GO:0002087///GO:0006898///GO:0007158///GO:0007268///GO:0007416///GO:0007612///GO:0030534///GO:0035176///GO:0048488///GO:0048675///GO:0050804///GO:0050808///GO:0051965///GO:0051968///GO:0060024///GO:0060080///GO:0071625///GO:0097104///GO:0097105///GO:0099054///GO:2000463///GO:2000969</t>
  </si>
  <si>
    <t>GO:0005886///GO:0009986///GO:0016020///GO:0030139///GO:0045202///GO:0045211///GO:0060076///GO:0098793///GO:0098983///GO:0098985///GO:0099634</t>
  </si>
  <si>
    <t>protein binding///signaling receptor activity///neurexin family protein binding///cell adhesion molecule binding///molecular adaptor activity///scaffold protein binding</t>
  </si>
  <si>
    <t>regulation of respiratory gaseous exchange by nervous system process///receptor-mediated endocytosis///neuron cell-cell adhesion///chemical synaptic transmission///synapse assembly///learning///adult behavior///social behavior///synaptic vesicle endocytosis///axon extension///modulation of chemical synaptic transmission///synapse organization///positive regulation of synapse assembly///positive regulation of synaptic transmission, glutamatergic///rhythmic synaptic transmission///inhibitory postsynaptic potential///vocalization behavior///postsynaptic membrane assembly///presynaptic membrane assembly///presynapse assembly///positive regulation of excitatory postsynaptic potential///positive regulation of AMPA receptor activity</t>
  </si>
  <si>
    <t>plasma membrane///cell surface///membrane///endocytic vesicle///synapse///postsynaptic membrane///excitatory synapse///presynapse///symmetric, GABA-ergic, inhibitory synapse///asymmetric, glutamatergic, excitatory synapse///postsynaptic specialization membrane</t>
  </si>
  <si>
    <t>LOC107985688</t>
  </si>
  <si>
    <t>uncharacterized LOC107985688</t>
  </si>
  <si>
    <t>ENSG00000228427</t>
  </si>
  <si>
    <t>GJB1</t>
  </si>
  <si>
    <t>gap junction protein beta 1</t>
  </si>
  <si>
    <t>CMTX|CMTX1|CX32</t>
  </si>
  <si>
    <t>ENSG00000169562</t>
  </si>
  <si>
    <t>GO:0007267///GO:0007399///GO:0015868///GO:0016264///GO:0055085///GO:1905867</t>
  </si>
  <si>
    <t>GO:0005789///GO:0005922///GO:0016328</t>
  </si>
  <si>
    <t>cell-cell signaling///nervous system development///purine ribonucleotide transport///gap junction assembly///transmembrane transport///epididymis development</t>
  </si>
  <si>
    <t>endoplasmic reticulum membrane///connexin complex///lateral plasma membrane</t>
  </si>
  <si>
    <t>ZMYM3</t>
  </si>
  <si>
    <t>zinc finger MYM-type containing 3</t>
  </si>
  <si>
    <t>DXS6673E|MYM|XFIM|ZNF198L2|ZNF261</t>
  </si>
  <si>
    <t>ENSG00000147130</t>
  </si>
  <si>
    <t>LOC105373247</t>
  </si>
  <si>
    <t>uncharacterized LOC105373247</t>
  </si>
  <si>
    <t>NONO</t>
  </si>
  <si>
    <t>non-POU domain containing octamer binding</t>
  </si>
  <si>
    <t>MRXS34|NMT55|NRB54|P54|P54NRB|PPP1R114</t>
  </si>
  <si>
    <t>ENSG00000147140</t>
  </si>
  <si>
    <t>GO:0003677///GO:0003682///GO:0003723///GO:0005515///GO:0042802</t>
  </si>
  <si>
    <t>GO:0002218///GO:0006281///GO:0006310///GO:0006355///GO:0006397///GO:0007623///GO:0008380///GO:0042752///GO:0045087///GO:0045892///GO:1903377</t>
  </si>
  <si>
    <t>GO:0001650///GO:0005634///GO:0005654///GO:0005694///GO:0016020///GO:0016363///GO:0016607///GO:0042382///GO:0090575</t>
  </si>
  <si>
    <t>DNA binding///chromatin binding///RNA binding///protein binding///identical protein binding</t>
  </si>
  <si>
    <t>activation of innate immune response///DNA repair///DNA recombination///regulation of DNA-templated transcription///mRNA processing///circadian rhythm///RNA splicing///regulation of circadian rhythm///innate immune response///negative regulation of DNA-templated transcription///negative regulation of oxidative stress-induced neuron intrinsic apoptotic signaling pathway</t>
  </si>
  <si>
    <t>fibrillar center///nucleus///nucleoplasm///chromosome///membrane///nuclear matrix///nuclear speck///paraspeckles///RNA polymerase II transcription regulator complex</t>
  </si>
  <si>
    <t>ITGB1BP2</t>
  </si>
  <si>
    <t>integrin subunit beta 1 binding protein 2</t>
  </si>
  <si>
    <t>CHORDC3|ITGB1BP|MELUSIN|MSTP015</t>
  </si>
  <si>
    <t>ENSG00000147166</t>
  </si>
  <si>
    <t>GO:0005178///GO:0005509///GO:0005515///GO:0008270///GO:0017124</t>
  </si>
  <si>
    <t>GO:0007165///GO:0007517</t>
  </si>
  <si>
    <t>integrin binding///calcium ion binding///protein binding///zinc ion binding///SH3 domain binding</t>
  </si>
  <si>
    <t>signal transduction///muscle organ development</t>
  </si>
  <si>
    <t>TAF1</t>
  </si>
  <si>
    <t>TATA-box binding protein associated factor 1</t>
  </si>
  <si>
    <t>BA2R|CCG1|CCGS|DYT3|DYT3/TAF1|KAT4|MRXS33|N-TAF1|NSCL2|OF|P250|TAF(II)250|TAF2A|TAFII-250|TAFII250|XDP</t>
  </si>
  <si>
    <t>ENSG00000147133</t>
  </si>
  <si>
    <t>GO:0000979///GO:0001091///GO:0001181///GO:0002039///GO:0004402///GO:0004672///GO:0004674///GO:0005515///GO:0005524///GO:0016251///GO:0016301///GO:0016922///GO:0017025///GO:0043565///GO:0046982///GO:0061628///GO:0061629///GO:0061631///GO:0070577///GO:0106310///GO:0140416///GO:1905502</t>
  </si>
  <si>
    <t>GO:0000122///GO:0000209///GO:0006361///GO:0006366///GO:0006367///GO:0006468///GO:0006511///GO:0006974///GO:0007049///GO:0010629///GO:0016570///GO:0018105///GO:0018107///GO:0030901///GO:0032092///GO:0032436///GO:0034644///GO:0036369///GO:0042789///GO:0043433///GO:0046777///GO:0050821///GO:0051123///GO:0060261///GO:0071318///GO:1901796///GO:1902806///GO:1903026///GO:1905524///GO:2000059///GO:2000825</t>
  </si>
  <si>
    <t>GO:0000785///GO:0005634///GO:0005654///GO:0005667///GO:0005669///GO:0005730///GO:0071339</t>
  </si>
  <si>
    <t>RNA polymerase II core promoter sequence-specific DNA binding///RNA polymerase II general transcription initiation factor binding///RNA polymerase I general transcription initiation factor activity///p53 binding///histone acetyltransferase activity///protein kinase activity///protein serine/threonine kinase activity///protein binding///ATP binding///RNA polymerase II general transcription initiation factor activity///kinase activity///nuclear receptor binding///TBP-class protein binding///sequence-specific DNA binding///protein heterodimerization activity///H3K27me3 modified histone binding///RNA polymerase II-specific DNA-binding transcription factor binding///ubiquitin conjugating enzyme activity///lysine-acetylated histone binding///protein serine kinase activity///transcription regulator inhibitor activity///acetyl-CoA binding</t>
  </si>
  <si>
    <t>negative regulation of transcription by RNA polymerase II///protein polyubiquitination///transcription initiation at RNA polymerase I promoter///transcription by RNA polymerase II///transcription initiation at RNA polymerase II promoter///protein phosphorylation///ubiquitin-dependent protein catabolic process///cellular response to DNA damage stimulus///cell cycle///negative regulation of gene expression///histone modification///peptidyl-serine phosphorylation///peptidyl-threonine phosphorylation///midbrain development///positive regulation of protein binding///positive regulation of proteasomal ubiquitin-dependent protein catabolic process///cellular response to UV///transcription factor catabolic process///mRNA transcription by RNA polymerase II///negative regulation of DNA-binding transcription factor activity///protein autophosphorylation///protein stabilization///RNA polymerase II preinitiation complex assembly///positive regulation of transcription initiation by RNA polymerase II///cellular response to ATP///regulation of signal transduction by p53 class mediator///regulation of cell cycle G1/S phase transition///negative regulation of RNA polymerase II regulatory region sequence-specific DNA binding///negative regulation of protein autoubiquitination///negative regulation of ubiquitin-dependent protein catabolic process///positive regulation of androgen receptor activity</t>
  </si>
  <si>
    <t>chromatin///nucleus///nucleoplasm///transcription regulator complex///transcription factor TFIID complex///nucleolus///MLL1 complex</t>
  </si>
  <si>
    <t>INGX</t>
  </si>
  <si>
    <t>inhibitor of growth family, X-linked (pseudogene)</t>
  </si>
  <si>
    <t>ING1-like|ING2</t>
  </si>
  <si>
    <t>ENSG00000243468</t>
  </si>
  <si>
    <t>OGT</t>
  </si>
  <si>
    <t>O-linked N-acetylglucosamine (GlcNAc) transferase</t>
  </si>
  <si>
    <t>HINCUT-1|HRNT1|MRX106|O-GLCNAC|OGT1|XLID106</t>
  </si>
  <si>
    <t>ENSG00000147162</t>
  </si>
  <si>
    <t>GO:0005515///GO:0005547///GO:0008375///GO:0031490///GO:0097363</t>
  </si>
  <si>
    <t>GO:0000122///GO:0000423///GO:0006110///GO:0006111///GO:0006325///GO:0006357///GO:0006493///GO:0006915///GO:0007165///GO:0007584///GO:0016485///GO:0030097///GO:0030336///GO:0030512///GO:0031397///GO:0032435///GO:0032868///GO:0032922///GO:0035020///GO:0043981///GO:0043982///GO:0043984///GO:0045862///GO:0045893///GO:0045944///GO:0046626///GO:0048015///GO:0051571///GO:0051963///GO:0060544///GO:0061087///GO:0098696///GO:0120162///GO:1900095///GO:1902455///GO:1902459</t>
  </si>
  <si>
    <t>GO:0000123///GO:0005634///GO:0005654///GO:0005829///GO:0005886///GO:0016580///GO:0017122///GO:0031966///GO:0032991///GO:0042995///GO:0044545///GO:0098978</t>
  </si>
  <si>
    <t>protein binding///phosphatidylinositol-3,4,5-trisphosphate binding///acetylglucosaminyltransferase activity///chromatin DNA binding///protein O-acetylglucosaminyltransferase activity</t>
  </si>
  <si>
    <t>negative regulation of transcription by RNA polymerase II///mitophagy///regulation of glycolytic process///regulation of gluconeogenesis///chromatin organization///regulation of transcription by RNA polymerase II///protein O-linked glycosylation///apoptotic process///signal transduction///response to nutrient///protein processing///hemopoiesis///negative regulation of cell migration///negative regulation of transforming growth factor beta receptor signaling pathway///negative regulation of protein ubiquitination///negative regulation of proteasomal ubiquitin-dependent protein catabolic process///response to insulin///circadian regulation of gene expression///regulation of Rac protein signal transduction///histone H4-K5 acetylation///histone H4-K8 acetylation///histone H4-K16 acetylation///positive regulation of proteolysis///positive regulation of DNA-templated transcription///positive regulation of transcription by RNA polymerase II///regulation of insulin receptor signaling pathway///phosphatidylinositol-mediated signaling///positive regulation of histone H3-K4 methylation///regulation of synapse assembly///regulation of necroptotic process///positive regulation of histone H3-K27 methylation///regulation of neurotransmitter receptor localization to postsynaptic specialization membrane///positive regulation of cold-induced thermogenesis///regulation of dosage compensation by inactivation of X chromosome///negative regulation of stem cell population maintenance///positive regulation of stem cell population maintenance</t>
  </si>
  <si>
    <t>histone acetyltransferase complex///nucleus///nucleoplasm///cytosol///plasma membrane///Sin3 complex///protein N-acetylglucosaminyltransferase complex///mitochondrial membrane///protein-containing complex///cell projection///NSL complex///glutamatergic synapse</t>
  </si>
  <si>
    <t>GCNA</t>
  </si>
  <si>
    <t>germ cell nuclear acidic peptidase</t>
  </si>
  <si>
    <t>ACRC|NAAR1|SPGFX4</t>
  </si>
  <si>
    <t>ENSG00000147174</t>
  </si>
  <si>
    <t>GO:0005515///GO:0032184</t>
  </si>
  <si>
    <t>GO:0106300</t>
  </si>
  <si>
    <t>GO:0005634///GO:0005654///GO:0005694///GO:0016605</t>
  </si>
  <si>
    <t>protein binding///SUMO polymer binding</t>
  </si>
  <si>
    <t>protein-DNA covalent cross-linking repair</t>
  </si>
  <si>
    <t>nucleus///nucleoplasm///chromosome///PML body</t>
  </si>
  <si>
    <t>CXCR3</t>
  </si>
  <si>
    <t>C-X-C motif chemokine receptor 3</t>
  </si>
  <si>
    <t>CD182|CD183|CKR-L2|CMKAR3|GPR9|IP10-R|Mig-R|MigR</t>
  </si>
  <si>
    <t>ENSG00000186810</t>
  </si>
  <si>
    <t>GO:0004950///GO:0005515///GO:0016493///GO:0016494///GO:0019956///GO:0019957</t>
  </si>
  <si>
    <t>GO:0001525///GO:0002685///GO:0006915///GO:0006935///GO:0006954///GO:0006955///GO:0007155///GO:0007166///GO:0007186///GO:0007204///GO:0019722///GO:0030155///GO:0060326///GO:0070098</t>
  </si>
  <si>
    <t>chemokine receptor activity///protein binding///C-C chemokine receptor activity///C-X-C chemokine receptor activity///chemokine binding///C-C chemokine binding</t>
  </si>
  <si>
    <t>angiogenesis///regulation of leukocyte migration///apoptotic process///chemotaxis///inflammatory response///immune response///cell adhesion///cell surface receptor signaling pathway///G protein-coupled receptor signaling pathway///positive regulation of cytosolic calcium ion concentration///calcium-mediated signaling///regulation of cell adhesion///cell chemotaxis///chemokine-mediated signaling pathway</t>
  </si>
  <si>
    <t>LOC100129291</t>
  </si>
  <si>
    <t>chromosome X open reading frame 49 pseudogene</t>
  </si>
  <si>
    <t>ENSG00000237265</t>
  </si>
  <si>
    <t>LOC101059915</t>
  </si>
  <si>
    <t>chromosome X open reading frame 49-like</t>
  </si>
  <si>
    <t>ENSG00000283599</t>
  </si>
  <si>
    <t>LINC00891</t>
  </si>
  <si>
    <t>long intergenic non-protein coding RNA 891</t>
  </si>
  <si>
    <t>CXorf49</t>
  </si>
  <si>
    <t>chromosome X open reading frame 49</t>
  </si>
  <si>
    <t>CXorf49B</t>
  </si>
  <si>
    <t>ENSG00000215115</t>
  </si>
  <si>
    <t>chromosome X open reading frame 49B</t>
  </si>
  <si>
    <t>ENSG00000215113</t>
  </si>
  <si>
    <t>LOC100132741</t>
  </si>
  <si>
    <t>uncharacterized LOC100132741</t>
  </si>
  <si>
    <t>NHSL2</t>
  </si>
  <si>
    <t>NHS like 2</t>
  </si>
  <si>
    <t>ENSG00000204131</t>
  </si>
  <si>
    <t>RPS26P11</t>
  </si>
  <si>
    <t>ribosomal protein S26 pseudogene 11</t>
  </si>
  <si>
    <t>RPS26L1|RPS26_22_1784|bA366E13.1</t>
  </si>
  <si>
    <t>RTL5</t>
  </si>
  <si>
    <t>retrotransposon Gag like 5</t>
  </si>
  <si>
    <t>6430402L03Rik|MAR5|MART5|RGAG4|SIRH8</t>
  </si>
  <si>
    <t>ENSG00000242732</t>
  </si>
  <si>
    <t>FLJ44635</t>
  </si>
  <si>
    <t>replaced by ID 340527</t>
  </si>
  <si>
    <t>PIN4</t>
  </si>
  <si>
    <t>peptidylprolyl cis/trans isomerase, NIMA-interacting 4</t>
  </si>
  <si>
    <t>EPVH|PAR14|PAR17</t>
  </si>
  <si>
    <t>ENSG00000102309</t>
  </si>
  <si>
    <t>GO:0003677///GO:0003723///GO:0003755///GO:0005515</t>
  </si>
  <si>
    <t>GO:0005634///GO:0005654///GO:0005694///GO:0005730///GO:0005759///GO:0005819</t>
  </si>
  <si>
    <t>DNA binding///RNA binding///peptidyl-prolyl cis-trans isomerase activity///protein binding</t>
  </si>
  <si>
    <t>nucleus///nucleoplasm///chromosome///nucleolus///mitochondrial matrix///spindle</t>
  </si>
  <si>
    <t>ERCC6L</t>
  </si>
  <si>
    <t>ERCC excision repair 6 like, spindle assembly checkpoint helicase</t>
  </si>
  <si>
    <t>PICH|RAD26L</t>
  </si>
  <si>
    <t>ENSG00000186871</t>
  </si>
  <si>
    <t>GO:0003677///GO:0004386///GO:0005515///GO:0005524///GO:0015616///GO:0016887///GO:0140658</t>
  </si>
  <si>
    <t>GO:0006338///GO:0007049///GO:0051301</t>
  </si>
  <si>
    <t>GO:0000776///GO:0005829///GO:0016020</t>
  </si>
  <si>
    <t>DNA binding///helicase activity///protein binding///ATP binding///DNA translocase activity///ATP hydrolysis activity///ATP-dependent chromatin remodeler activity</t>
  </si>
  <si>
    <t>chromatin remodeling///cell cycle///cell division</t>
  </si>
  <si>
    <t>kinetochore///cytosol///membrane</t>
  </si>
  <si>
    <t>RPS4X</t>
  </si>
  <si>
    <t>ribosomal protein S4 X-linked</t>
  </si>
  <si>
    <t>CCG2|DXS306|RPS4|S4|SCAR|SCR10</t>
  </si>
  <si>
    <t>ENSG00000198034</t>
  </si>
  <si>
    <t>GO:0002181///GO:0006412///GO:0008284///GO:0045471///GO:0045727</t>
  </si>
  <si>
    <t>GO:0005654///GO:0005829///GO:0005840///GO:0005844///GO:0005925///GO:0015935///GO:0016020///GO:0022626///GO:0022627///GO:0036464///GO:0045202///GO:0070062///GO:1990904</t>
  </si>
  <si>
    <t>cytoplasmic translation///translation///positive regulation of cell population proliferation///response to ethanol///positive regulation of translation</t>
  </si>
  <si>
    <t>nucleoplasm///cytosol///ribosome///polysome///focal adhesion///small ribosomal subunit///membrane///cytosolic ribosome///cytosolic small ribosomal subunit///cytoplasmic ribonucleoprotein granule///synapse///extracellular exosome///ribonucleoprotein complex</t>
  </si>
  <si>
    <t>CITED1</t>
  </si>
  <si>
    <t>Cbp/p300 interacting transactivator with Glu/Asp rich carboxy-terminal domain 1</t>
  </si>
  <si>
    <t>MSG1</t>
  </si>
  <si>
    <t>ENSG00000125931</t>
  </si>
  <si>
    <t>GO:0003682///GO:0003713///GO:0005515///GO:0008022///GO:0042803///GO:0050693///GO:0070410</t>
  </si>
  <si>
    <t>GO:0001570///GO:0001656///GO:0001658///GO:0001890///GO:0006357///GO:0006913///GO:0006915///GO:0007179///GO:0007420///GO:0010628///GO:0030178///GO:0030318///GO:0030511///GO:0032496///GO:0032868///GO:0034097///GO:0034341///GO:0042438///GO:0042981///GO:0043473///GO:0043524///GO:0043627///GO:0045668///GO:0045892///GO:0045893///GO:0045944///GO:0051591///GO:0060231///GO:0060395///GO:0060711///GO:0070555///GO:0070669///GO:0070670///GO:0070741///GO:0071104///GO:0071105///GO:0071107///GO:0071559///GO:1902462</t>
  </si>
  <si>
    <t>chromatin binding///transcription coactivator activity///protein binding///protein C-terminus binding///protein homodimerization activity///LBD domain binding///co-SMAD binding</t>
  </si>
  <si>
    <t>vasculogenesis///metanephros development///branching involved in ureteric bud morphogenesis///placenta development///regulation of transcription by RNA polymerase II///nucleocytoplasmic transport///apoptotic process///transforming growth factor beta receptor signaling pathway///brain development///positive regulation of gene expression///negative regulation of Wnt signaling pathway///melanocyte differentiation///positive regulation of transforming growth factor beta receptor signaling pathway///response to lipopolysaccharide///response to insulin///response to cytokine///response to type II interferon///melanin biosynthetic process///regulation of apoptotic process///pigmentation///negative regulation of neuron apoptotic process///response to estrogen///negative regulation of osteoblast differentiation///negative regulation of DNA-templated transcription///positive regulation of DNA-templated transcription///positive regulation of transcription by RNA polymerase II///response to cAMP///mesenchymal to epithelial transition///SMAD protein signal transduction///labyrinthine layer development///response to interleukin-1///response to interleukin-2///response to interleukin-4///response to interleukin-6///response to interleukin-9///response to interleukin-11///response to parathyroid hormone///response to transforming growth factor beta///positive regulation of mesenchymal stem cell proliferation</t>
  </si>
  <si>
    <t>LOC105373250</t>
  </si>
  <si>
    <t>uncharacterized LOC105373250</t>
  </si>
  <si>
    <t>HDAC8</t>
  </si>
  <si>
    <t>histone deacetylase 8</t>
  </si>
  <si>
    <t>CDA07|CDLS5|HD8|HDACL1|KDAC8|MRXS6|RPD3|WTS</t>
  </si>
  <si>
    <t>ENSG00000147099</t>
  </si>
  <si>
    <t>GO:0004407///GO:0005515///GO:0030544///GO:0046872///GO:0051879///GO:0140297///GO:0160009</t>
  </si>
  <si>
    <t>GO:0000122///GO:0006325///GO:0006357///GO:0007062///GO:0016575///GO:0031397///GO:0031647///GO:0032204///GO:0071922</t>
  </si>
  <si>
    <t>GO:0000118///GO:0000228///GO:0005634///GO:0005654///GO:0005737</t>
  </si>
  <si>
    <t>histone deacetylase activity///protein binding///Hsp70 protein binding///metal ion binding///Hsp90 protein binding///DNA-binding transcription factor binding///histone decrotonylase activity</t>
  </si>
  <si>
    <t>negative regulation of transcription by RNA polymerase II///chromatin organization///regulation of transcription by RNA polymerase II///sister chromatid cohesion///histone deacetylation///negative regulation of protein ubiquitination///regulation of protein stability///regulation of telomere maintenance///regulation of cohesin loading</t>
  </si>
  <si>
    <t>histone deacetylase complex///nuclear chromosome///nucleus///nucleoplasm///cytoplasm</t>
  </si>
  <si>
    <t>PHKA1</t>
  </si>
  <si>
    <t>phosphorylase kinase regulatory subunit alpha 1</t>
  </si>
  <si>
    <t>PHKA</t>
  </si>
  <si>
    <t>ENSG00000067177</t>
  </si>
  <si>
    <t>GO:0004689///GO:0005516</t>
  </si>
  <si>
    <t>GO:0005977///GO:0006091</t>
  </si>
  <si>
    <t>phosphorylase kinase activity///calmodulin binding</t>
  </si>
  <si>
    <t>glycogen metabolic process///generation of precursor metabolites and energy</t>
  </si>
  <si>
    <t>PHKA1-AS1</t>
  </si>
  <si>
    <t>PHKA1 antisense RNA 1</t>
  </si>
  <si>
    <t>ENSG00000231944</t>
  </si>
  <si>
    <t>DMRTC1B</t>
  </si>
  <si>
    <t>DMRT like family C1B</t>
  </si>
  <si>
    <t>ENSG00000184911</t>
  </si>
  <si>
    <t>FAM226B</t>
  </si>
  <si>
    <t>family with sequence similarity 226 member B</t>
  </si>
  <si>
    <t>CXorf50B|LINC00246B|NCRNA00246B</t>
  </si>
  <si>
    <t>FAM236B</t>
  </si>
  <si>
    <t>family with sequence similarity 236 member B</t>
  </si>
  <si>
    <t>ENSG00000268994</t>
  </si>
  <si>
    <t>FAM236D</t>
  </si>
  <si>
    <t>family with sequence similarity 236 member D</t>
  </si>
  <si>
    <t>FAM236C</t>
  </si>
  <si>
    <t>ENSG00000225396</t>
  </si>
  <si>
    <t>DMRTC1</t>
  </si>
  <si>
    <t>DMRT like family C1</t>
  </si>
  <si>
    <t>ENSG00000269502</t>
  </si>
  <si>
    <t>family with sequence similarity 236 member C</t>
  </si>
  <si>
    <t>ENSG00000283594</t>
  </si>
  <si>
    <t>FAM236A</t>
  </si>
  <si>
    <t>family with sequence similarity 235 member A</t>
  </si>
  <si>
    <t>DMRTC1-AS1|LINC00684</t>
  </si>
  <si>
    <t>ENSG00000275520</t>
  </si>
  <si>
    <t>FAM226A</t>
  </si>
  <si>
    <t>family with sequence similarity 226 member A</t>
  </si>
  <si>
    <t>CXorf50|LINC00246A|NCRNA00246|NCRNA00246A</t>
  </si>
  <si>
    <t>PABPC1L2B-AS1</t>
  </si>
  <si>
    <t>PABPC1L2B antisense RNA 1 (head to head)</t>
  </si>
  <si>
    <t>ENSG00000226725</t>
  </si>
  <si>
    <t>PABPC1L2B</t>
  </si>
  <si>
    <t>poly(A) binding protein cytoplasmic 1 like 2B</t>
  </si>
  <si>
    <t>RBM32B</t>
  </si>
  <si>
    <t>ENSG00000184388</t>
  </si>
  <si>
    <t>PABPC1L2A</t>
  </si>
  <si>
    <t>poly(A) binding protein cytoplasmic 1 like 2A</t>
  </si>
  <si>
    <t>RBM32A</t>
  </si>
  <si>
    <t>ENSG00000186288</t>
  </si>
  <si>
    <t>LOC101928380</t>
  </si>
  <si>
    <t>uncharacterized LOC101928380</t>
  </si>
  <si>
    <t>NAP1L6P</t>
  </si>
  <si>
    <t>nucleosome assembly protein 1 like 6, pseudogene</t>
  </si>
  <si>
    <t>NAP1L6</t>
  </si>
  <si>
    <t>ENSG00000204118</t>
  </si>
  <si>
    <t>NAP1L2</t>
  </si>
  <si>
    <t>nucleosome assembly protein 1 like 2</t>
  </si>
  <si>
    <t>BPX</t>
  </si>
  <si>
    <t>ENSG00000186462</t>
  </si>
  <si>
    <t>GO:0006334///GO:0030182///GO:0043970///GO:0044154///GO:0045666///GO:0071442///GO:2000035///GO:2000617</t>
  </si>
  <si>
    <t>nucleosome assembly///neuron differentiation///histone H3-K9 acetylation///histone H3-K14 acetylation///positive regulation of neuron differentiation///positive regulation of histone H3-K14 acetylation///regulation of stem cell division///positive regulation of histone H3-K9 acetylation</t>
  </si>
  <si>
    <t>CDX4</t>
  </si>
  <si>
    <t>caudal type homeobox 4</t>
  </si>
  <si>
    <t>ENSG00000131264</t>
  </si>
  <si>
    <t>GO:0000977///GO:0000978///GO:0000981///GO:0001228///GO:0003700///GO:0005515///GO:1990837</t>
  </si>
  <si>
    <t>GO:0000122///GO:0001568///GO:0006357///GO:0009790///GO:0009887///GO:0009948///GO:0030154///GO:0045944///GO:0060711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sequence-specific double-stranded DNA binding</t>
  </si>
  <si>
    <t>negative regulation of transcription by RNA polymerase II///blood vessel development///regulation of transcription by RNA polymerase II///embryo development///animal organ morphogenesis///anterior/posterior axis specification///cell differentiation///positive regulation of transcription by RNA polymerase II///labyrinthine layer development</t>
  </si>
  <si>
    <t>MAP2K4P1</t>
  </si>
  <si>
    <t>mitogen-activated protein kinase kinase 4 pseudogene 1</t>
  </si>
  <si>
    <t>ENSG00000269904</t>
  </si>
  <si>
    <t>CHIC1</t>
  </si>
  <si>
    <t>cysteine rich hydrophobic domain 1</t>
  </si>
  <si>
    <t>BRX</t>
  </si>
  <si>
    <t>ENSG00000204116</t>
  </si>
  <si>
    <t>TSIX</t>
  </si>
  <si>
    <t>TSIX transcript, XIST antisense RNA</t>
  </si>
  <si>
    <t>LINC00013|NCRNA00013|XIST-AS|XIST-AS1|XISTAS</t>
  </si>
  <si>
    <t>ENSG00000270641</t>
  </si>
  <si>
    <t>GO:0140463</t>
  </si>
  <si>
    <t>GO:0060820</t>
  </si>
  <si>
    <t>GO:0046536</t>
  </si>
  <si>
    <t>chromatin-protein adaptor activity</t>
  </si>
  <si>
    <t>inactivation of X chromosome by heterochromatin formation</t>
  </si>
  <si>
    <t>dosage compensation complex</t>
  </si>
  <si>
    <t>XIST</t>
  </si>
  <si>
    <t>X inactive specific transcript</t>
  </si>
  <si>
    <t>DXS1089|DXS399E|LINC00001|NCRNA00001|SXI1|swd66</t>
  </si>
  <si>
    <t>ENSG00000229807</t>
  </si>
  <si>
    <t>GO:0051303///GO:0060820</t>
  </si>
  <si>
    <t>GO:0000805</t>
  </si>
  <si>
    <t>establishment of chromosome localization///inactivation of X chromosome by heterochromatin formation</t>
  </si>
  <si>
    <t>X chromosome</t>
  </si>
  <si>
    <t>JPX</t>
  </si>
  <si>
    <t>JPX transcript, XIST activator</t>
  </si>
  <si>
    <t>DCBALD06|ENOX|LINC00183|NCRNA00183</t>
  </si>
  <si>
    <t>ENSG00000225470</t>
  </si>
  <si>
    <t>FTX</t>
  </si>
  <si>
    <t>FTX transcript, XIST regulator</t>
  </si>
  <si>
    <t>LINC00182|MIR374AHG|NCRNA00182</t>
  </si>
  <si>
    <t>ENSG00000230590</t>
  </si>
  <si>
    <t>MIR421</t>
  </si>
  <si>
    <t>microRNA 421</t>
  </si>
  <si>
    <t>MIRN421|hsa-mir-421</t>
  </si>
  <si>
    <t>ENSG00000202566</t>
  </si>
  <si>
    <t>MIR374B</t>
  </si>
  <si>
    <t>microRNA 374b</t>
  </si>
  <si>
    <t>MIRN374B|mir-374b</t>
  </si>
  <si>
    <t>ENSG00000212027</t>
  </si>
  <si>
    <t>MIR374C</t>
  </si>
  <si>
    <t>microRNA 374c</t>
  </si>
  <si>
    <t>mir-374c</t>
  </si>
  <si>
    <t>ENSG00000283534</t>
  </si>
  <si>
    <t>MIR545</t>
  </si>
  <si>
    <t>microRNA 545</t>
  </si>
  <si>
    <t>MIRN545|hsa-mir-545|mir-545</t>
  </si>
  <si>
    <t>ENSG00000207820</t>
  </si>
  <si>
    <t>MIR374A</t>
  </si>
  <si>
    <t>microRNA 374a</t>
  </si>
  <si>
    <t>MIRN374|MIRN374A|hsa-mir-374|mir-374a</t>
  </si>
  <si>
    <t>ENSG00000199168</t>
  </si>
  <si>
    <t>GO:0035195///GO:0060354</t>
  </si>
  <si>
    <t>miRNA-mediated gene silencing///negative regulation of cell adhesion molecule production</t>
  </si>
  <si>
    <t>ZCCHC13</t>
  </si>
  <si>
    <t>zinc finger CCHC-type containing 13</t>
  </si>
  <si>
    <t>CNBP2|ZNF9L</t>
  </si>
  <si>
    <t>ENSG00000187969</t>
  </si>
  <si>
    <t>GO:0003727///GO:0003729///GO:0005515///GO:0008270///GO:0045182</t>
  </si>
  <si>
    <t>GO:2000767</t>
  </si>
  <si>
    <t>single-stranded RNA binding///mRNA binding///protein binding///zinc ion binding///translation regulator activity</t>
  </si>
  <si>
    <t>positive regulation of cytoplasmic translation</t>
  </si>
  <si>
    <t>LOC105373252</t>
  </si>
  <si>
    <t>uncharacterized LOC105373252</t>
  </si>
  <si>
    <t>SLC16A2</t>
  </si>
  <si>
    <t>solute carrier family 16 member 2</t>
  </si>
  <si>
    <t>AHDS|DXS128|DXS128E|MCT 7|MCT 8|MCT7|MCT8|MRX22|XPCT</t>
  </si>
  <si>
    <t>ENSG00000147100</t>
  </si>
  <si>
    <t>GO:0008028///GO:0015171///GO:0015349///GO:0042802</t>
  </si>
  <si>
    <t>GO:0006520///GO:0006590///GO:0015718///GO:0042403///GO:0070327///GO:0070460///GO:0089718///GO:0150104///GO:2000178</t>
  </si>
  <si>
    <t>monocarboxylic acid transmembrane transporter activity///amino acid transmembrane transporter activity///thyroid hormone transmembrane transporter activity///identical protein binding</t>
  </si>
  <si>
    <t>amino acid metabolic process///thyroid hormone generation///monocarboxylic acid transport///thyroid hormone metabolic process///thyroid hormone transport///thyroid-stimulating hormone secretion///amino acid import across plasma membrane///transport across blood-brain barrier///negative regulation of neural precursor cell proliferation</t>
  </si>
  <si>
    <t>RLIM</t>
  </si>
  <si>
    <t>ring finger protein, LIM domain interacting</t>
  </si>
  <si>
    <t>MRX61|NY-REN-43|RNF12|TOKAS</t>
  </si>
  <si>
    <t>ENSG00000131263</t>
  </si>
  <si>
    <t>GO:0003714///GO:0004842///GO:0046872///GO:0061630</t>
  </si>
  <si>
    <t>GO:0000122///GO:0006511///GO:0016567///GO:0043433///GO:0045892///GO:0060816///GO:1900095</t>
  </si>
  <si>
    <t>transcription corepressor activity///ubiquitin-protein transferase activity///metal ion binding///ubiquitin protein ligase activity</t>
  </si>
  <si>
    <t>negative regulation of transcription by RNA polymerase II///ubiquitin-dependent protein catabolic process///protein ubiquitination///negative regulation of DNA-binding transcription factor activity///negative regulation of DNA-templated transcription///random inactivation of X chromosome///regulation of dosage compensation by inactivation of X chromosome</t>
  </si>
  <si>
    <t>NEXMIF</t>
  </si>
  <si>
    <t>neurite extension and migration factor</t>
  </si>
  <si>
    <t>KIAA2022|KIDLIA|MRX98|XLID98|XPN</t>
  </si>
  <si>
    <t>ENSG00000050030</t>
  </si>
  <si>
    <t>GO:0001953///GO:0007399///GO:0033629///GO:2000048///GO:2001223</t>
  </si>
  <si>
    <t>GO:0005634///GO:0005654///GO:0005829///GO:0030496///GO:0072686</t>
  </si>
  <si>
    <t>negative regulation of cell-matrix adhesion///nervous system development///negative regulation of cell adhesion mediated by integrin///negative regulation of cell-cell adhesion mediated by cadherin///negative regulation of neuron migration</t>
  </si>
  <si>
    <t>nucleus///nucleoplasm///cytosol///midbody///mitotic spindle</t>
  </si>
  <si>
    <t>ABCB7</t>
  </si>
  <si>
    <t>ATP binding cassette subfamily B member 7</t>
  </si>
  <si>
    <t>ABC7|ASAT|Atm1p|EST140535</t>
  </si>
  <si>
    <t>ENSG00000131269</t>
  </si>
  <si>
    <t>GO:0005515///GO:0005524///GO:0015232///GO:0042626///GO:0042803///GO:0140481</t>
  </si>
  <si>
    <t>GO:0006879///GO:0015886///GO:0016226///GO:0034755///GO:0055072///GO:0055085///GO:0070455///GO:0140466///GO:1903331///GO:1903427</t>
  </si>
  <si>
    <t>protein binding///ATP binding///heme transmembrane transporter activity///ATPase-coupled transmembrane transporter activity///protein homodimerization activity///ABC-type iron-sulfur cluster transporter activity</t>
  </si>
  <si>
    <t>cellular iron ion homeostasis///heme transport///iron-sulfur cluster assembly///iron ion transmembrane transport///iron ion homeostasis///transmembrane transport///positive regulation of heme biosynthetic process///iron-sulfur cluster export from the mitochondrion///positive regulation of iron-sulfur cluster assembly///negative regulation of reactive oxygen species biosynthetic process</t>
  </si>
  <si>
    <t>UPRT</t>
  </si>
  <si>
    <t>uracil phosphoribosyltransferase homolog</t>
  </si>
  <si>
    <t>FUR1|UPP</t>
  </si>
  <si>
    <t>ENSG00000094841</t>
  </si>
  <si>
    <t>TERF1P7</t>
  </si>
  <si>
    <t>TERF1 pseudogene 7</t>
  </si>
  <si>
    <t>ENSG00000232186</t>
  </si>
  <si>
    <t>ZDHHC15</t>
  </si>
  <si>
    <t>zinc finger DHHC-type palmitoyltransferase 15</t>
  </si>
  <si>
    <t>DHHC15|MRX91</t>
  </si>
  <si>
    <t>ENSG00000102383</t>
  </si>
  <si>
    <t>GO:0005515///GO:0008270///GO:0016409///GO:0019705///GO:0019706///GO:0140439</t>
  </si>
  <si>
    <t>GO:0006612///GO:0016188///GO:0018230///GO:0018345///GO:0061001///GO:0062237///GO:0072657///GO:0140450///GO:1900006</t>
  </si>
  <si>
    <t>GO:0000139///GO:0005783///GO:0005794///GO:0014069///GO:0098794</t>
  </si>
  <si>
    <t>protein binding///zinc ion binding///palmitoyltransferase activity///protein-cysteine S-myristoyltransferase activity///protein-cysteine S-palmitoyltransferase activity///protein-cysteine S-stearoyltransferase activity</t>
  </si>
  <si>
    <t>protein targeting to membrane///synaptic vesicle maturation///peptidyl-L-cysteine S-palmitoylation///protein palmitoylation///regulation of dendritic spine morphogenesis///protein localization to postsynapse///protein localization to membrane///protein targeting to Golgi apparatus///positive regulation of dendrite development</t>
  </si>
  <si>
    <t>Golgi membrane///endoplasmic reticulum///Golgi apparatus///postsynaptic density///postsynapse</t>
  </si>
  <si>
    <t>LOC107985664</t>
  </si>
  <si>
    <t>uncharacterized LOC107985664</t>
  </si>
  <si>
    <t>TTC3P1</t>
  </si>
  <si>
    <t>tetratricopeptide repeat domain 3 pseudogene 1</t>
  </si>
  <si>
    <t>RNF105L|TTC3L</t>
  </si>
  <si>
    <t>MAGEE2</t>
  </si>
  <si>
    <t>MAGE family member E2</t>
  </si>
  <si>
    <t>HCA3</t>
  </si>
  <si>
    <t>ENSG00000186675</t>
  </si>
  <si>
    <t>LOC107985665</t>
  </si>
  <si>
    <t>PBDC1</t>
  </si>
  <si>
    <t>polysaccharide biosynthesis domain containing 1</t>
  </si>
  <si>
    <t>CXorf26</t>
  </si>
  <si>
    <t>ENSG00000102390</t>
  </si>
  <si>
    <t>MAGEE1</t>
  </si>
  <si>
    <t>MAGE family member E1</t>
  </si>
  <si>
    <t>DAMAGE|HCA1</t>
  </si>
  <si>
    <t>ENSG00000198934</t>
  </si>
  <si>
    <t>GO:0005634///GO:0005886///GO:0030425///GO:0045211///GO:0048471</t>
  </si>
  <si>
    <t>nucleus///plasma membrane///dendrite///postsynaptic membrane///perinuclear region of cytoplasm</t>
  </si>
  <si>
    <t>MIR325HG</t>
  </si>
  <si>
    <t>MIR325 host gene</t>
  </si>
  <si>
    <t>MIR384HG</t>
  </si>
  <si>
    <t>ENSG00000280870</t>
  </si>
  <si>
    <t>MIR384</t>
  </si>
  <si>
    <t>microRNA 384</t>
  </si>
  <si>
    <t>MIRN384|hsa-mir-384</t>
  </si>
  <si>
    <t>ENSG00000283242</t>
  </si>
  <si>
    <t>GO:0003730///GO:0106222///GO:1903231</t>
  </si>
  <si>
    <t>mRNA 3'-UTR binding///lncRNA binding///mRNA base-pairing translational repressor activity</t>
  </si>
  <si>
    <t>MIR325</t>
  </si>
  <si>
    <t>microRNA 325</t>
  </si>
  <si>
    <t>MIRN325|hsa-mir-325</t>
  </si>
  <si>
    <t>ENSG00000207995</t>
  </si>
  <si>
    <t>LOC105373254</t>
  </si>
  <si>
    <t>uncharacterized LOC105373254</t>
  </si>
  <si>
    <t>FGF16</t>
  </si>
  <si>
    <t>fibroblast growth factor 16</t>
  </si>
  <si>
    <t>FGF-16|MF4</t>
  </si>
  <si>
    <t>ENSG00000196468</t>
  </si>
  <si>
    <t>GO:0001934///GO:0001936///GO:0007165///GO:0007267///GO:0008284///GO:0008543///GO:0009266///GO:0009887///GO:0010628///GO:0030154///GO:0030334///GO:0043405///GO:1903670///GO:2000546</t>
  </si>
  <si>
    <t>positive regulation of protein phosphorylation///regulation of endothelial cell proliferation///signal transduction///cell-cell signaling///positive regulation of cell population proliferation///fibroblast growth factor receptor signaling pathway///response to temperature stimulus///animal organ morphogenesis///positive regulation of gene expression///cell differentiation///regulation of cell migration///regulation of MAP kinase activity///regulation of sprouting angiogenesis///positive regulation of endothelial cell chemotaxis to fibroblast growth factor</t>
  </si>
  <si>
    <t>ATRX</t>
  </si>
  <si>
    <t>ATRX chromatin remodeler</t>
  </si>
  <si>
    <t>JMS|MRX52|RAD54|RAD54L|XH2|XNP|ZNF-HX</t>
  </si>
  <si>
    <t>ENSG00000085224</t>
  </si>
  <si>
    <t>GO:0003682///GO:0004386///GO:0005515///GO:0005524///GO:0015616///GO:0016887///GO:0031490///GO:0035064///GO:0042393///GO:0046872///GO:0070087///GO:0140658</t>
  </si>
  <si>
    <t>GO:0000212///GO:0006281///GO:0006306///GO:0006325///GO:0006334///GO:0006338///GO:0006355///GO:0006366///GO:0007283///GO:0010571///GO:0030330///GO:0030900///GO:0031297///GO:0032206///GO:0035128///GO:0035264///GO:0045944///GO:0060009///GO:0070192///GO:0070198///GO:0072520///GO:0072711///GO:1900112///GO:1901581///GO:1901582///GO:1904908</t>
  </si>
  <si>
    <t>GO:0000228///GO:0000779///GO:0000781///GO:0000792///GO:0005634///GO:0005654///GO:0005721///GO:0016604///GO:0016605///GO:0099115</t>
  </si>
  <si>
    <t>chromatin binding///helicase activity///protein binding///ATP binding///DNA translocase activity///ATP hydrolysis activity///chromatin DNA binding///methylated histone binding///histone binding///metal ion binding///chromo shadow domain binding///ATP-dependent chromatin remodeler activity</t>
  </si>
  <si>
    <t>meiotic spindle organization///DNA repair///DNA methylation///chromatin organization///nucleosome assembly///chromatin remodeling///regulation of DNA-templated transcription///transcription by RNA polymerase II///spermatogenesis///positive regulation of nuclear cell cycle DNA replication///DNA damage response, signal transduction by p53 class mediator///forebrain development///replication fork processing///positive regulation of telomere maintenance///post-embryonic forelimb morphogenesis///multicellular organism growth///positive regulation of transcription by RNA polymerase II///Sertoli cell development///chromosome organization involved in meiotic cell cycle///protein localization to chromosome, telomeric region///seminiferous tubule development///cellular response to hydroxyurea///regulation of histone H3-K9 trimethylation///negative regulation of telomeric RNA transcription from RNA pol II promoter///positive regulation of telomeric RNA transcription from RNA pol II promoter///negative regulation of maintenance of mitotic sister chromatid cohesion, telomeric</t>
  </si>
  <si>
    <t>nuclear chromosome///condensed chromosome, centromeric region///chromosome, telomeric region///heterochromatin///nucleus///nucleoplasm///pericentric heterochromatin///nuclear body///PML body///chromosome, subtelomeric region</t>
  </si>
  <si>
    <t>MAGT1</t>
  </si>
  <si>
    <t>magnesium transporter 1</t>
  </si>
  <si>
    <t>CDG1CC|IAP|MRX95|OST3B|PRO0756|SLC58A1|XMEN|bA217H1.1</t>
  </si>
  <si>
    <t>ENSG00000102158</t>
  </si>
  <si>
    <t>GO:0005783///GO:0005789///GO:0005886///GO:0008250///GO:0016020///GO:0035577</t>
  </si>
  <si>
    <t>endoplasmic reticulum///endoplasmic reticulum membrane///plasma membrane///oligosaccharyltransferase complex///membrane///azurophil granule membrane</t>
  </si>
  <si>
    <t>COX7B</t>
  </si>
  <si>
    <t>cytochrome c oxidase subunit 7B</t>
  </si>
  <si>
    <t>APLCC|LSDMCA2</t>
  </si>
  <si>
    <t>ENSG00000131174</t>
  </si>
  <si>
    <t>GO:0006123///GO:0007417///GO:0045333///GO:1902600</t>
  </si>
  <si>
    <t>mitochondrial electron transport, cytochrome c to oxygen///central nervous system development///cellular respiration///proton transmembrane transport</t>
  </si>
  <si>
    <t>ATP7A</t>
  </si>
  <si>
    <t>ATPase copper transporting alpha</t>
  </si>
  <si>
    <t>DSMAX|MK|MNK|SMAX3</t>
  </si>
  <si>
    <t>ENSG00000165240</t>
  </si>
  <si>
    <t>GO:0005375///GO:0005507///GO:0005515///GO:0005524///GO:0016532///GO:0016887///GO:0031267///GO:0032767///GO:0043682///GO:0051087///GO:0140581///GO:1903136</t>
  </si>
  <si>
    <t>GO:0001568///GO:0001701///GO:0001889///GO:0001974///GO:0002082///GO:0006568///GO:0006584///GO:0006825///GO:0006878///GO:0007005///GO:0007565///GO:0007595///GO:0007626///GO:0010041///GO:0010042///GO:0010043///GO:0010273///GO:0010468///GO:0010592///GO:0015677///GO:0018205///GO:0019430///GO:0021702///GO:0021860///GO:0021954///GO:0030198///GO:0030199///GO:0031069///GO:0032773///GO:0034760///GO:0036120///GO:0042093///GO:0042414///GO:0042415///GO:0042417///GO:0042428///GO:0043085///GO:0043473///GO:0043588///GO:0045793///GO:0048023///GO:0048251///GO:0048286///GO:0048812///GO:0050679///GO:0051216///GO:0051542///GO:0055070///GO:0060003///GO:0071230///GO:0071236///GO:0071276///GO:0071279///GO:0071280///GO:0071281///GO:0071284///GO:0071456///GO:1903036///GO:1904754///GO:1904959</t>
  </si>
  <si>
    <t>GO:0005634///GO:0005770///GO:0005783///GO:0005794///GO:0005802///GO:0005829///GO:0005886///GO:0005902///GO:0014069///GO:0016020///GO:0016323///GO:0016324///GO:0030140///GO:0030141///GO:0030424///GO:0030425///GO:0030670///GO:0031252///GO:0031526///GO:0031901///GO:0032588///GO:0033162///GO:0043005///GO:0043025///GO:0043204///GO:0045121///GO:0048471</t>
  </si>
  <si>
    <t>copper ion transmembrane transporter activity///copper ion binding///protein binding///ATP binding///superoxide dismutase copper chaperone activity///ATP hydrolysis activity///small GTPase binding///copper-dependent protein binding///P-type divalent copper transporter activity///chaperone binding///P-type monovalent copper transporter activity///cuprous ion binding</t>
  </si>
  <si>
    <t>blood vessel development///in utero embryonic development///liver development///blood vessel remodeling///regulation of oxidative phosphorylation///tryptophan metabolic process///catecholamine metabolic process///copper ion transport///cellular copper ion homeostasis///mitochondrion organization///female pregnancy///lactation///locomotory behavior///response to iron(III) ion///response to manganese ion///response to zinc ion///detoxification of copper ion///regulation of gene expression///positive regulation of lamellipodium assembly///copper ion import///peptidyl-lysine modification///removal of superoxide radicals///cerebellar Purkinje cell differentiation///pyramidal neuron development///central nervous system neuron development///extracellular matrix organization///collagen fibril organization///hair follicle morphogenesis///positive regulation of tyrosinase activity///negative regulation of iron ion transmembrane transport///cellular response to platelet-derived growth factor stimulus///T-helper cell differentiation///epinephrine metabolic process///norepinephrine metabolic process///dopamine metabolic process///serotonin metabolic process///positive regulation of catalytic activity///pigmentation///skin development///positive regulation of cell size///positive regulation of melanin biosynthetic process///elastic fiber assembly///lung alveolus development///neuron projection morphogenesis///positive regulation of epithelial cell proliferation///cartilage development///elastin biosynthetic process///copper ion homeostasis///copper ion export///cellular response to amino acid stimulus///cellular response to antibiotic///cellular response to cadmium ion///cellular response to cobalt ion///cellular response to copper ion///cellular response to iron ion///cellular response to lead ion///cellular response to hypoxia///positive regulation of response to wounding///positive regulation of vascular associated smooth muscle cell migration///regulation of cytochrome-c oxidase activity</t>
  </si>
  <si>
    <t>nucleus///late endosome///endoplasmic reticulum///Golgi apparatus///trans-Golgi network///cytosol///plasma membrane///microvillus///postsynaptic density///membrane///basolateral plasma membrane///apical plasma membrane///trans-Golgi network transport vesicle///secretory granule///axon///dendrite///phagocytic vesicle membrane///cell leading edge///brush border membrane///early endosome membrane///trans-Golgi network membrane///melanosome membrane///neuron projection///neuronal cell body///perikaryon///membrane raft///perinuclear region of cytoplasm</t>
  </si>
  <si>
    <t>PGAM4</t>
  </si>
  <si>
    <t>phosphoglycerate mutase family member 4</t>
  </si>
  <si>
    <t>PGAM-B|PGAM1|PGAM3|dJ1000K24.1</t>
  </si>
  <si>
    <t>ENSG00000226784</t>
  </si>
  <si>
    <t>GO:0004082///GO:0004619///GO:0016787</t>
  </si>
  <si>
    <t>GO:0006096///GO:1902093</t>
  </si>
  <si>
    <t>GO:0070062///GO:0097228</t>
  </si>
  <si>
    <t>bisphosphoglycerate mutase activity///phosphoglycerate mutase activity///hydrolase activity</t>
  </si>
  <si>
    <t>glycolytic process///positive regulation of flagellated sperm motility</t>
  </si>
  <si>
    <t>extracellular exosome///sperm principal piece</t>
  </si>
  <si>
    <t>PGK1</t>
  </si>
  <si>
    <t>phosphoglycerate kinase 1</t>
  </si>
  <si>
    <t>HEL-S-68p|MIG10|PGKA</t>
  </si>
  <si>
    <t>ENSG00000102144</t>
  </si>
  <si>
    <t>GO:0004618///GO:0005515///GO:0005524///GO:0043531///GO:0047134</t>
  </si>
  <si>
    <t>GO:0006094///GO:0006096///GO:0016310///GO:0016525///GO:0030855///GO:0031639///GO:0061621///GO:0071456</t>
  </si>
  <si>
    <t>GO:0005615///GO:0005829///GO:0016020///GO:0045121///GO:0070062</t>
  </si>
  <si>
    <t>phosphoglycerate kinase activity///protein binding///ATP binding///ADP binding///protein-disulfide reductase (NAD(P)) activity</t>
  </si>
  <si>
    <t>gluconeogenesis///glycolytic process///phosphorylation///negative regulation of angiogenesis///epithelial cell differentiation///plasminogen activation///canonical glycolysis///cellular response to hypoxia</t>
  </si>
  <si>
    <t>extracellular space///cytosol///membrane///membrane raft///extracellular exosome</t>
  </si>
  <si>
    <t>TAF9B</t>
  </si>
  <si>
    <t>TATA-box binding protein associated factor 9b</t>
  </si>
  <si>
    <t>DN-7|DN7|TAF9L|TAFII31L|TFIID-31</t>
  </si>
  <si>
    <t>ENSG00000187325</t>
  </si>
  <si>
    <t>GO:0003714///GO:0005515///GO:0016251///GO:0046982</t>
  </si>
  <si>
    <t>GO:0000122///GO:0006352///GO:0006366///GO:0030307///GO:0043066///GO:0050821///GO:1902166</t>
  </si>
  <si>
    <t>GO:0005654///GO:0005669///GO:0033276</t>
  </si>
  <si>
    <t>transcription corepressor activity///protein binding///RNA polymerase II general transcription initiation factor activity///protein heterodimerization activity</t>
  </si>
  <si>
    <t>negative regulation of transcription by RNA polymerase II///DNA-templated transcription initiation///transcription by RNA polymerase II///positive regulation of cell growth///negative regulation of apoptotic process///protein stabilization///negative regulation of intrinsic apoptotic signaling pathway in response to DNA damage by p53 class mediator</t>
  </si>
  <si>
    <t>nucleoplasm///transcription factor TFIID complex///transcription factor TFTC complex</t>
  </si>
  <si>
    <t>LOC107985669</t>
  </si>
  <si>
    <t>uncharacterized LOC107985669</t>
  </si>
  <si>
    <t>CYSLTR1</t>
  </si>
  <si>
    <t>cysteinyl leukotriene receptor 1</t>
  </si>
  <si>
    <t>CYSLT1|CYSLT1R|CYSLTR|HMTMF81</t>
  </si>
  <si>
    <t>ENSG00000173198</t>
  </si>
  <si>
    <t>GO:0001631///GO:0004974///GO:0008528</t>
  </si>
  <si>
    <t>GO:0002437///GO:0006816///GO:0006935///GO:0006952///GO:0007166///GO:0007204///GO:0007218///GO:0007585///GO:0051649///GO:0061737</t>
  </si>
  <si>
    <t>cysteinyl leukotriene receptor activity///leukotriene receptor activity///G protein-coupled peptide receptor activity</t>
  </si>
  <si>
    <t>inflammatory response to antigenic stimulus///calcium ion transport///chemotaxis///defense response///cell surface receptor signaling pathway///positive regulation of cytosolic calcium ion concentration///neuropeptide signaling pathway///respiratory gaseous exchange by respiratory system///establishment of localization in cell///leukotriene signaling pathway</t>
  </si>
  <si>
    <t>LOC107985670</t>
  </si>
  <si>
    <t>uncharacterized LOC107985670</t>
  </si>
  <si>
    <t>RTL3</t>
  </si>
  <si>
    <t>retrotransposon Gag like 3</t>
  </si>
  <si>
    <t>Mar3|Mart3|SIRH9|ZCCHC5|ZHC5</t>
  </si>
  <si>
    <t>ENSG00000179300</t>
  </si>
  <si>
    <t>LPAR4</t>
  </si>
  <si>
    <t>lysophosphatidic acid receptor 4</t>
  </si>
  <si>
    <t>GPR23|LPA4|P2RY9|P2Y5-LIKE|P2Y9</t>
  </si>
  <si>
    <t>ENSG00000147145</t>
  </si>
  <si>
    <t>GO:0004930///GO:0035727///GO:0070915</t>
  </si>
  <si>
    <t>GO:0005886///GO:0016604///GO:0043231</t>
  </si>
  <si>
    <t>G protein-coupled receptor activity///lysophosphatidic acid binding///lysophosphatidic acid receptor activity</t>
  </si>
  <si>
    <t>plasma membrane///nuclear body///intracellular membrane-bounded organelle</t>
  </si>
  <si>
    <t>MIR4328</t>
  </si>
  <si>
    <t>microRNA 4328</t>
  </si>
  <si>
    <t>ENSG00000283622</t>
  </si>
  <si>
    <t>P2RY10</t>
  </si>
  <si>
    <t>P2Y receptor family member 10</t>
  </si>
  <si>
    <t>LYPSR2|P2Y10</t>
  </si>
  <si>
    <t>ENSG00000078589</t>
  </si>
  <si>
    <t>LOC107985690</t>
  </si>
  <si>
    <t>replaced by ID 84636</t>
  </si>
  <si>
    <t>GPR174</t>
  </si>
  <si>
    <t>G protein-coupled receptor 174</t>
  </si>
  <si>
    <t>FKSG79|GPCR17|LYPSR3</t>
  </si>
  <si>
    <t>ENSG00000147138</t>
  </si>
  <si>
    <t>GO:0004930///GO:0045125</t>
  </si>
  <si>
    <t>GO:0035025///GO:0043029///GO:0051482</t>
  </si>
  <si>
    <t>GO:0005886///GO:0034451///GO:0043231</t>
  </si>
  <si>
    <t>G protein-coupled receptor activity///bioactive lipid receptor activity</t>
  </si>
  <si>
    <t>positive regulation of Rho protein signal transduction///T cell homeostasis///positive regulation of cytosolic calcium ion concentration involved in phospholipase C-activating G protein-coupled signaling pathway</t>
  </si>
  <si>
    <t>plasma membrane///centriolar satellite///intracellular membrane-bounded organelle</t>
  </si>
  <si>
    <t>ITM2A</t>
  </si>
  <si>
    <t>integral membrane protein 2A</t>
  </si>
  <si>
    <t>BRICD2A|E25A</t>
  </si>
  <si>
    <t>ENSG00000078596</t>
  </si>
  <si>
    <t>GO:0002317///GO:0042985</t>
  </si>
  <si>
    <t>plasma cell differentiation///negative regulation of amyloid precursor protein biosynthetic process</t>
  </si>
  <si>
    <t>LOC105373282</t>
  </si>
  <si>
    <t>uncharacterized LOC105373282</t>
  </si>
  <si>
    <t>TBX22</t>
  </si>
  <si>
    <t>T-box transcription factor 22</t>
  </si>
  <si>
    <t>ABERS|CLPA|CPX|TBXX|dJ795G23.1</t>
  </si>
  <si>
    <t>ENSG00000122145</t>
  </si>
  <si>
    <t>GO:0000977///GO:0000978///GO:0000981///GO:0003677///GO:0005515</t>
  </si>
  <si>
    <t>GO:0000122///GO:0001708///GO:0006357///GO:0045892///GO:0045893</t>
  </si>
  <si>
    <t>RNA polymerase II transcription regulatory region sequence-specific DNA binding///RNA polymerase II cis-regulatory region sequence-specific DNA binding///DNA-binding transcription factor activity, RNA polymerase II-specific///DNA binding///protein binding</t>
  </si>
  <si>
    <t>negative regulation of transcription by RNA polymerase II///cell fate specification///regulation of transcription by RNA polymerase II///negative regulation of DNA-templated transcription///positive regulation of DNA-templated transcription</t>
  </si>
  <si>
    <t>CHMP1B2P</t>
  </si>
  <si>
    <t>charged multivesicular body protein 1B2, pseudogene</t>
  </si>
  <si>
    <t>ENSG00000278530</t>
  </si>
  <si>
    <t>TENT5D</t>
  </si>
  <si>
    <t>terminal nucleotidyltransferase 5D</t>
  </si>
  <si>
    <t>CT1.26|CT112|FAM46D</t>
  </si>
  <si>
    <t>ENSG00000174016</t>
  </si>
  <si>
    <t>GO:0048255</t>
  </si>
  <si>
    <t>mRNA stabilization</t>
  </si>
  <si>
    <t>BRWD3</t>
  </si>
  <si>
    <t>bromodomain and WD repeat domain containing 3</t>
  </si>
  <si>
    <t>BRODL|MRX93|XLID93</t>
  </si>
  <si>
    <t>ENSG00000165288</t>
  </si>
  <si>
    <t>LOC105373283</t>
  </si>
  <si>
    <t>HMGN5</t>
  </si>
  <si>
    <t>high mobility group nucleosome binding domain 5</t>
  </si>
  <si>
    <t>NBP-45|NSBP1</t>
  </si>
  <si>
    <t>ENSG00000198157</t>
  </si>
  <si>
    <t>GO:0003682///GO:0003723///GO:0031492</t>
  </si>
  <si>
    <t>GO:0006325///GO:0006355///GO:0008284///GO:0010628///GO:0043066///GO:0045893</t>
  </si>
  <si>
    <t>chromatin binding///RNA binding///nucleosomal DNA binding</t>
  </si>
  <si>
    <t>chromatin organization///regulation of DNA-templated transcription///positive regulation of cell population proliferation///positive regulation of gene expression///negative regulation of apoptotic process///positive regulation of DNA-templated transcription</t>
  </si>
  <si>
    <t>SH3BGRL</t>
  </si>
  <si>
    <t>SH3 domain binding glutamate rich protein like</t>
  </si>
  <si>
    <t>HEL-S-115|SH3BGR</t>
  </si>
  <si>
    <t>ENSG00000131171</t>
  </si>
  <si>
    <t>GO:0017124///GO:0140517///GO:1990756</t>
  </si>
  <si>
    <t>GO:0043161///GO:1904690</t>
  </si>
  <si>
    <t>GO:0005615///GO:0005634///GO:0005737///GO:0005829///GO:0005886///GO:0070062</t>
  </si>
  <si>
    <t>SH3 domain binding///protein-RNA adaptor activity///ubiquitin ligase-substrate adaptor activity</t>
  </si>
  <si>
    <t>proteasome-mediated ubiquitin-dependent protein catabolic process///positive regulation of cytoplasmic translational initiation</t>
  </si>
  <si>
    <t>extracellular space///nucleus///cytoplasm///cytosol///plasma membrane///extracellular exosome</t>
  </si>
  <si>
    <t>LOC105373284</t>
  </si>
  <si>
    <t>uncharacterized LOC105373284</t>
  </si>
  <si>
    <t>LOC105373285</t>
  </si>
  <si>
    <t>uncharacterized LOC105373285</t>
  </si>
  <si>
    <t>LOC105373286</t>
  </si>
  <si>
    <t>uncharacterized LOC105373286</t>
  </si>
  <si>
    <t>LOC105373287</t>
  </si>
  <si>
    <t>uncharacterized LOC105373287</t>
  </si>
  <si>
    <t>LOC105373288</t>
  </si>
  <si>
    <t>uncharacterized LOC105373288</t>
  </si>
  <si>
    <t>LOC107985635</t>
  </si>
  <si>
    <t>uncharacterized LOC107985635</t>
  </si>
  <si>
    <t>POU3F4</t>
  </si>
  <si>
    <t>POU class 3 homeobox 4</t>
  </si>
  <si>
    <t>BRAIN-4|BRN-4|BRN4|DFN3|DFNX2|OCT-9|OTF-9|OTF9</t>
  </si>
  <si>
    <t>ENSG00000196767</t>
  </si>
  <si>
    <t>GO:0006357///GO:0007420///GO:0007605///GO:0090103///GO:2001054</t>
  </si>
  <si>
    <t>regulation of transcription by RNA polymerase II///brain development///sensory perception of sound///cochlea morphogenesis///negative regulation of mesenchymal cell apoptotic process</t>
  </si>
  <si>
    <t>CYLC1</t>
  </si>
  <si>
    <t>cylicin 1</t>
  </si>
  <si>
    <t>CYCL1</t>
  </si>
  <si>
    <t>ENSG00000183035</t>
  </si>
  <si>
    <t>GO:0005198///GO:0005200</t>
  </si>
  <si>
    <t>GO:0005634///GO:0033150///GO:0043159</t>
  </si>
  <si>
    <t>structural molecule activity///structural constituent of cytoskeleton</t>
  </si>
  <si>
    <t>nucleus///cytoskeletal calyx///acrosomal matrix</t>
  </si>
  <si>
    <t>RPS6KA6</t>
  </si>
  <si>
    <t>ribosomal protein S6 kinase A6</t>
  </si>
  <si>
    <t>PP90RSK4|RSK-4|RSK4|S6K-alpha-6|p90RSK6</t>
  </si>
  <si>
    <t>ENSG00000072133</t>
  </si>
  <si>
    <t>GO:0000287///GO:0004672///GO:0004674///GO:0004711///GO:0005515///GO:0005524///GO:0106310</t>
  </si>
  <si>
    <t>GO:0006978///GO:0007165///GO:0007417///GO:0018105///GO:0045992///GO:0070373///GO:2000381</t>
  </si>
  <si>
    <t>GO:0001650///GO:0005654///GO:0005730///GO:0005737///GO:0005739///GO:0005829</t>
  </si>
  <si>
    <t>magnesium ion binding///protein kinase activity///protein serine/threonine kinase activity///ribosomal protein S6 kinase activity///protein binding///ATP binding///protein serine kinase activity</t>
  </si>
  <si>
    <t>DNA damage response, signal transduction by p53 class mediator resulting in transcription of p21 class mediator///signal transduction///central nervous system development///peptidyl-serine phosphorylation///negative regulation of embryonic development///negative regulation of ERK1 and ERK2 cascade///negative regulation of mesoderm development</t>
  </si>
  <si>
    <t>fibrillar center///nucleoplasm///nucleolus///cytoplasm///mitochondrion///cytosol</t>
  </si>
  <si>
    <t>MIR548I4</t>
  </si>
  <si>
    <t>microRNA 548i-4</t>
  </si>
  <si>
    <t>MIR548I-4|MIRN548I4|hsa-mir-548i-4</t>
  </si>
  <si>
    <t>ENSG00000221494</t>
  </si>
  <si>
    <t>HDX</t>
  </si>
  <si>
    <t>highly divergent homeobox</t>
  </si>
  <si>
    <t>CXorf43|D030011N01Rik</t>
  </si>
  <si>
    <t>ENSG00000165259</t>
  </si>
  <si>
    <t>UBE2DNL</t>
  </si>
  <si>
    <t>ubiquitin conjugating enzyme E2 D N-terminal like (pseudogene)</t>
  </si>
  <si>
    <t>ENSG00000229547</t>
  </si>
  <si>
    <t>GO:0061631</t>
  </si>
  <si>
    <t>GO:0000209///GO:0030071///GO:0031145</t>
  </si>
  <si>
    <t>ubiquitin conjugating enzyme activity</t>
  </si>
  <si>
    <t>protein polyubiquitination///regulation of mitotic metaphase/anaphase transition///anaphase-promoting complex-dependent catabolic process</t>
  </si>
  <si>
    <t>APOOL</t>
  </si>
  <si>
    <t>apolipoprotein O like</t>
  </si>
  <si>
    <t>CXorf33|FAM121A|MICOS27|Mic27|UNQ8193</t>
  </si>
  <si>
    <t>ENSG00000155008</t>
  </si>
  <si>
    <t>GO:0001401///GO:0005576///GO:0005739///GO:0031093///GO:0044284///GO:0061617///GO:0140275</t>
  </si>
  <si>
    <t>SAM complex///extracellular region///mitochondrion///platelet alpha granule lumen///mitochondrial crista junction///MICOS complex///MIB complex</t>
  </si>
  <si>
    <t>SATL1</t>
  </si>
  <si>
    <t>spermidine/spermine N1-acetyl transferase like 1</t>
  </si>
  <si>
    <t>ENSG00000184788</t>
  </si>
  <si>
    <t>GO:0008080</t>
  </si>
  <si>
    <t>N-acetyltransferase activity</t>
  </si>
  <si>
    <t>LOC101928128</t>
  </si>
  <si>
    <t>uncharacterized LOC101928128</t>
  </si>
  <si>
    <t>ZNF711</t>
  </si>
  <si>
    <t>zinc finger protein 711</t>
  </si>
  <si>
    <t>CMPX1|MRX65|MRX97|XLID97|ZNF4|ZNF5|ZNF6|Zfp711|dJ75N13.1</t>
  </si>
  <si>
    <t>ENSG00000147180</t>
  </si>
  <si>
    <t>GO:0006357///GO:0010468///GO:0045893///GO:0045944</t>
  </si>
  <si>
    <t>regulation of transcription by RNA polymerase II///regulation of gene expression///positive regulation of DNA-templated transcription///positive regulation of transcription by RNA polymerase II</t>
  </si>
  <si>
    <t>POF1B</t>
  </si>
  <si>
    <t>POF1B actin binding protein</t>
  </si>
  <si>
    <t>POF|POF2B</t>
  </si>
  <si>
    <t>ENSG00000124429</t>
  </si>
  <si>
    <t>GO:0003382///GO:0007015///GO:0030036///GO:0070830</t>
  </si>
  <si>
    <t>GO:0005884///GO:0005912///GO:0005923///GO:0030057</t>
  </si>
  <si>
    <t>epithelial cell morphogenesis///actin filament organization///actin cytoskeleton organization///bicellular tight junction assembly</t>
  </si>
  <si>
    <t>actin filament///adherens junction///bicellular tight junction///desmosome</t>
  </si>
  <si>
    <t>MIR1321</t>
  </si>
  <si>
    <t>microRNA 1321</t>
  </si>
  <si>
    <t>MIRN1321|hsa-mir-1321</t>
  </si>
  <si>
    <t>ENSG00000283435</t>
  </si>
  <si>
    <t>CHM</t>
  </si>
  <si>
    <t>CHM Rab escort protein</t>
  </si>
  <si>
    <t>DXS540|GGTA|HSD-32|REP-1|TCD</t>
  </si>
  <si>
    <t>ENSG00000188419</t>
  </si>
  <si>
    <t>GO:0004663///GO:0005092///GO:0005096///GO:0005515///GO:0031267</t>
  </si>
  <si>
    <t>GO:0006612///GO:0007264///GO:0007601///GO:0016192///GO:0018344///GO:0050790</t>
  </si>
  <si>
    <t>GO:0005634///GO:0005737///GO:0005829///GO:0005968</t>
  </si>
  <si>
    <t>Rab geranylgeranyltransferase activity///GDP-dissociation inhibitor activity///GTPase activator activity///protein binding///small GTPase binding</t>
  </si>
  <si>
    <t>protein targeting to membrane///small GTPase mediated signal transduction///visual perception///vesicle-mediated transport///protein geranylgeranylation///regulation of catalytic activity</t>
  </si>
  <si>
    <t>nucleus///cytoplasm///cytosol///Rab-protein geranylgeranyltransferase complex</t>
  </si>
  <si>
    <t>MIR361</t>
  </si>
  <si>
    <t>microRNA 361</t>
  </si>
  <si>
    <t>MIRN361|hsa-mir-361|mir-361</t>
  </si>
  <si>
    <t>ENSG00000199051</t>
  </si>
  <si>
    <t>GO:0016525///GO:0032651///GO:0032675///GO:0032680///GO:0035195///GO:0043066///GO:0050727///GO:0090051///GO:1902430///GO:1903588///GO:1904046</t>
  </si>
  <si>
    <t>negative regulation of angiogenesis///regulation of interleukin-1 beta production///regulation of interleukin-6 production///regulation of tumor necrosis factor production///miRNA-mediated gene silencing///negative regulation of apoptotic process///regulation of inflammatory response///negative regulation of cell migration involved in sprouting angiogenesis///negative regulation of amyloid-beta formation///negative regulation of blood vessel endothelial cell proliferation involved in sprouting angiogenesis///negative regulation of vascular endothelial growth factor production</t>
  </si>
  <si>
    <t>DACH2</t>
  </si>
  <si>
    <t>dachshund family transcription factor 2</t>
  </si>
  <si>
    <t>ENSG00000126733</t>
  </si>
  <si>
    <t>GO:0006357///GO:0046545</t>
  </si>
  <si>
    <t>regulation of transcription by RNA polymerase II///development of primary female sexual characteristics</t>
  </si>
  <si>
    <t>LOC112267875</t>
  </si>
  <si>
    <t>KLHL4</t>
  </si>
  <si>
    <t>kelch like family member 4</t>
  </si>
  <si>
    <t>DKELCHL|KHL4</t>
  </si>
  <si>
    <t>ENSG00000102271</t>
  </si>
  <si>
    <t>GO:0005737///GO:0015630///GO:0034451</t>
  </si>
  <si>
    <t>cytoplasm///microtubule cytoskeleton///centriolar satellite</t>
  </si>
  <si>
    <t>LOC107985713</t>
  </si>
  <si>
    <t>uncharacterized LOC107985713</t>
  </si>
  <si>
    <t>CPXCR1</t>
  </si>
  <si>
    <t>CPX chromosome region candidate 1</t>
  </si>
  <si>
    <t>CT77</t>
  </si>
  <si>
    <t>ENSG00000147183</t>
  </si>
  <si>
    <t>LOC107985653</t>
  </si>
  <si>
    <t>uncharacterized LOC107985653</t>
  </si>
  <si>
    <t>LOC102724150</t>
  </si>
  <si>
    <t>uncharacterized LOC102724150</t>
  </si>
  <si>
    <t>TGIF2LX</t>
  </si>
  <si>
    <t>TGFB induced factor homeobox 2 like X-linked</t>
  </si>
  <si>
    <t>TGIFLX</t>
  </si>
  <si>
    <t>ENSG00000153779</t>
  </si>
  <si>
    <t>LOC105373292</t>
  </si>
  <si>
    <t>uncharacterized LOC105373292</t>
  </si>
  <si>
    <t>LOC107985700</t>
  </si>
  <si>
    <t>uncharacterized LOC107985700</t>
  </si>
  <si>
    <t>PABPC5-AS1</t>
  </si>
  <si>
    <t>PABPC5 antisense RNA 1</t>
  </si>
  <si>
    <t>CXorf46</t>
  </si>
  <si>
    <t>ENSG00000234161</t>
  </si>
  <si>
    <t>PABPC5</t>
  </si>
  <si>
    <t>poly(A) binding protein cytoplasmic 5</t>
  </si>
  <si>
    <t>PABP5</t>
  </si>
  <si>
    <t>ENSG00000174740</t>
  </si>
  <si>
    <t>GO:0005634///GO:0005759///GO:0005829///GO:0010494///GO:1990904</t>
  </si>
  <si>
    <t>nucleus///mitochondrial matrix///cytosol///cytoplasmic stress granule///ribonucleoprotein complex</t>
  </si>
  <si>
    <t>LOC105373293</t>
  </si>
  <si>
    <t>uncharacterized LOC105373293</t>
  </si>
  <si>
    <t>PCDH11X</t>
  </si>
  <si>
    <t>protocadherin 11 X-linked</t>
  </si>
  <si>
    <t>PCDH-X|PCDH-Y|PCDH11|PCDH11Y|PCDH22|PCDHX|PPP1R119</t>
  </si>
  <si>
    <t>ENSG00000102290</t>
  </si>
  <si>
    <t>NAP1L3</t>
  </si>
  <si>
    <t>nucleosome assembly protein 1 like 3</t>
  </si>
  <si>
    <t>MB20|NPL3</t>
  </si>
  <si>
    <t>ENSG00000186310</t>
  </si>
  <si>
    <t>FAM133A</t>
  </si>
  <si>
    <t>family with sequence similarity 133 member A</t>
  </si>
  <si>
    <t>CT115</t>
  </si>
  <si>
    <t>ENSG00000179083</t>
  </si>
  <si>
    <t>LOC107985704</t>
  </si>
  <si>
    <t>uncharacterized LOC107985704</t>
  </si>
  <si>
    <t>LOC107985647</t>
  </si>
  <si>
    <t>uncharacterized LOC107985647</t>
  </si>
  <si>
    <t>LOC107985710</t>
  </si>
  <si>
    <t>uncharacterized LOC107985710</t>
  </si>
  <si>
    <t>MIR548M</t>
  </si>
  <si>
    <t>microRNA 548m</t>
  </si>
  <si>
    <t>MIRN548M</t>
  </si>
  <si>
    <t>ENSG00000221187</t>
  </si>
  <si>
    <t>BRDTP1</t>
  </si>
  <si>
    <t>bromodomain testis associated pseudogene 1</t>
  </si>
  <si>
    <t>ENSG00000271209</t>
  </si>
  <si>
    <t>LOC105373294</t>
  </si>
  <si>
    <t>uncharacterized LOC105373294</t>
  </si>
  <si>
    <t>LOC107985714</t>
  </si>
  <si>
    <t>uncharacterized LOC107985714</t>
  </si>
  <si>
    <t>LOC105373296</t>
  </si>
  <si>
    <t>uncharacterized LOC105373296</t>
  </si>
  <si>
    <t>DIAPH2</t>
  </si>
  <si>
    <t>diaphanous related formin 2</t>
  </si>
  <si>
    <t>DIA|DIA2|DRF2|POF|POF2|POF2A</t>
  </si>
  <si>
    <t>ENSG00000147202</t>
  </si>
  <si>
    <t>GO:0003779///GO:0005102///GO:0031267</t>
  </si>
  <si>
    <t>GO:0007292///GO:0030041///GO:0048477</t>
  </si>
  <si>
    <t>GO:0005730///GO:0005769///GO:0005783///GO:0005829///GO:0005884///GO:0043231</t>
  </si>
  <si>
    <t>actin binding///signaling receptor binding///small GTPase binding</t>
  </si>
  <si>
    <t>female gamete generation///actin filament polymerization///oogenesis</t>
  </si>
  <si>
    <t>nucleolus///early endosome///endoplasmic reticulum///cytosol///actin filament///intracellular membrane-bounded organelle</t>
  </si>
  <si>
    <t>RPA4</t>
  </si>
  <si>
    <t>replication protein A4</t>
  </si>
  <si>
    <t>HSU24186</t>
  </si>
  <si>
    <t>ENSG00000204086</t>
  </si>
  <si>
    <t>GO:0000077///GO:0000724///GO:0006260///GO:0006270///GO:0006281///GO:0006289///GO:0033260</t>
  </si>
  <si>
    <t>GO:0000781///GO:0005634///GO:0005654///GO:0005662///GO:0035861</t>
  </si>
  <si>
    <t>DNA damage checkpoint signaling///double-strand break repair via homologous recombination///DNA replication///DNA replication initiation///DNA repair///nucleotide-excision repair///nuclear DNA replication</t>
  </si>
  <si>
    <t>chromosome, telomeric region///nucleus///nucleoplasm///DNA replication factor A complex///site of double-strand break</t>
  </si>
  <si>
    <t>DIAPH2-AS1</t>
  </si>
  <si>
    <t>DIAPH2 antisense RNA 1</t>
  </si>
  <si>
    <t>EPAG</t>
  </si>
  <si>
    <t>ENSG00000236256</t>
  </si>
  <si>
    <t>ERVFC1</t>
  </si>
  <si>
    <t>endogenous retrovirus group FC1 Env polyprotein</t>
  </si>
  <si>
    <t>Fc1env|HERV-Fc1env</t>
  </si>
  <si>
    <t>GO:0000768</t>
  </si>
  <si>
    <t>syncytium formation by plasma membrane fusion</t>
  </si>
  <si>
    <t>PCDH19</t>
  </si>
  <si>
    <t>protocadherin 19</t>
  </si>
  <si>
    <t>DEE9|EFMR|EIEE9</t>
  </si>
  <si>
    <t>ENSG00000165194</t>
  </si>
  <si>
    <t>TNMD</t>
  </si>
  <si>
    <t>tenomodulin</t>
  </si>
  <si>
    <t>BRICD4|CHM1L|TEM</t>
  </si>
  <si>
    <t>ENSG00000000005</t>
  </si>
  <si>
    <t>GO:0001886///GO:0001937///GO:0016525</t>
  </si>
  <si>
    <t>GO:0005635///GO:0005737///GO:0016020</t>
  </si>
  <si>
    <t>endothelial cell morphogenesis///negative regulation of endothelial cell proliferation///negative regulation of angiogenesis</t>
  </si>
  <si>
    <t>nuclear envelope///cytoplasm///membrane</t>
  </si>
  <si>
    <t>LOC105373298</t>
  </si>
  <si>
    <t>uncharacterized LOC105373298</t>
  </si>
  <si>
    <t>TSPAN6</t>
  </si>
  <si>
    <t>tetraspanin 6</t>
  </si>
  <si>
    <t>T245|TM4SF6|TSPAN-6</t>
  </si>
  <si>
    <t>ENSG00000000003</t>
  </si>
  <si>
    <t>GO:0039532///GO:0043123///GO:1901223</t>
  </si>
  <si>
    <t>negative regulation of viral-induced cytoplasmic pattern recognition receptor signaling pathway///positive regulation of I-kappaB kinase/NF-kappaB signaling///negative regulation of NIK/NF-kappaB signaling</t>
  </si>
  <si>
    <t>SRPX2</t>
  </si>
  <si>
    <t>sushi repeat containing protein X-linked 2</t>
  </si>
  <si>
    <t>BPP|CBPS|PMGX|RESDX|SRPUL</t>
  </si>
  <si>
    <t>ENSG00000102359</t>
  </si>
  <si>
    <t>GO:0005102///GO:0005201///GO:0005515///GO:0036458///GO:0042802</t>
  </si>
  <si>
    <t>GO:0001525///GO:0042325///GO:0048870///GO:0051965///GO:0071625///GO:0090050///GO:0098609</t>
  </si>
  <si>
    <t>GO:0005615///GO:0005737///GO:0009986///GO:0060076///GO:0062023///GO:0097060</t>
  </si>
  <si>
    <t>signaling receptor binding///extracellular matrix structural constituent///protein binding///hepatocyte growth factor binding///identical protein binding</t>
  </si>
  <si>
    <t>angiogenesis///regulation of phosphorylation///cell motility///positive regulation of synapse assembly///vocalization behavior///positive regulation of cell migration involved in sprouting angiogenesis///cell-cell adhesion</t>
  </si>
  <si>
    <t>extracellular space///cytoplasm///cell surface///excitatory synapse///collagen-containing extracellular matrix///synaptic membrane</t>
  </si>
  <si>
    <t>SYTL4</t>
  </si>
  <si>
    <t>synaptotagmin like 4</t>
  </si>
  <si>
    <t>SLP4</t>
  </si>
  <si>
    <t>ENSG00000102362</t>
  </si>
  <si>
    <t>GO:0001778///GO:0006886///GO:0006887///GO:0030073///GO:0032418///GO:0045921///GO:0046676///GO:0050714///GO:0071985///GO:1905684</t>
  </si>
  <si>
    <t>GO:0005768///GO:0005886///GO:0019898///GO:0030658///GO:0031092///GO:0070382</t>
  </si>
  <si>
    <t>plasma membrane repair///intracellular protein transport///exocytosis///insulin secretion///lysosome localization///positive regulation of exocytosis///negative regulation of insulin secretion///positive regulation of protein secretion///multivesicular body sorting pathway///regulation of plasma membrane repair</t>
  </si>
  <si>
    <t>endosome///plasma membrane///extrinsic component of membrane///transport vesicle membrane///platelet alpha granule membrane///exocytic vesicle</t>
  </si>
  <si>
    <t>CSTF2</t>
  </si>
  <si>
    <t>cleavage stimulation factor subunit 2</t>
  </si>
  <si>
    <t>CstF-64</t>
  </si>
  <si>
    <t>ENSG00000101811</t>
  </si>
  <si>
    <t>GO:0006378///GO:0098789///GO:1990090</t>
  </si>
  <si>
    <t>GO:0005654///GO:0005847///GO:0016604///GO:0071920</t>
  </si>
  <si>
    <t>mRNA polyadenylation///pre-mRNA cleavage required for polyadenylation///cellular response to nerve growth factor stimulus</t>
  </si>
  <si>
    <t>nucleoplasm///mRNA cleavage and polyadenylation specificity factor complex///nuclear body///cleavage body</t>
  </si>
  <si>
    <t>NOX1</t>
  </si>
  <si>
    <t>NADPH oxidase 1</t>
  </si>
  <si>
    <t>GP91-2|MOX1|NOH-1|NOH-1L|NOH1</t>
  </si>
  <si>
    <t>ENSG00000007952</t>
  </si>
  <si>
    <t>GO:0005244///GO:0005515///GO:0016175///GO:0031267///GO:0046872///GO:0050661</t>
  </si>
  <si>
    <t>GO:0001525///GO:0003081///GO:0006739///GO:0006952///GO:0006954///GO:0007165///GO:0007254///GO:0008217///GO:0008284///GO:0008631///GO:0010575///GO:0016477///GO:0030198///GO:0034220///GO:0034765///GO:0042554///GO:0042743///GO:0045726///GO:0045730///GO:0046330///GO:0048661///GO:0051454///GO:0071455///GO:0072592///GO:1902177///GO:1990451</t>
  </si>
  <si>
    <t>GO:0005769///GO:0005886///GO:0042995///GO:0043020///GO:0070161</t>
  </si>
  <si>
    <t>voltage-gated ion channel activity///protein binding///superoxide-generating NAD(P)H oxidase activity///small GTPase binding///metal ion binding///NADP binding</t>
  </si>
  <si>
    <t>angiogenesis///regulation of systemic arterial blood pressure by renin-angiotensin///NADP metabolic process///defense response///inflammatory response///signal transduction///JNK cascade///regulation of blood pressure///positive regulation of cell population proliferation///intrinsic apoptotic signaling pathway in response to oxidative stress///positive regulation of vascular endothelial growth factor production///cell migration///extracellular matrix organization///ion transmembrane transport///regulation of ion transmembrane transport///superoxide anion generation///hydrogen peroxide metabolic process///positive regulation of integrin biosynthetic process///respiratory burst///positive regulation of JNK cascade///positive regulation of smooth muscle cell proliferation///intracellular pH elevation///cellular response to hyperoxia///oxygen metabolic process///positive regulation of oxidative stress-induced intrinsic apoptotic signaling pathway///cellular stress response to acidic pH</t>
  </si>
  <si>
    <t>early endosome///plasma membrane///cell projection///NADPH oxidase complex///anchoring junction</t>
  </si>
  <si>
    <t>XKRX</t>
  </si>
  <si>
    <t>XK related X-linked</t>
  </si>
  <si>
    <t>XKR2|XPLAC|XRG2</t>
  </si>
  <si>
    <t>ENSG00000182489</t>
  </si>
  <si>
    <t>ARL13A</t>
  </si>
  <si>
    <t>ADP ribosylation factor like GTPase 13A</t>
  </si>
  <si>
    <t>ARL13|dJ341D10.2</t>
  </si>
  <si>
    <t>ENSG00000174225</t>
  </si>
  <si>
    <t>GO:0097500///GO:1905515</t>
  </si>
  <si>
    <t>GO:0031514///GO:0060170///GO:0097730</t>
  </si>
  <si>
    <t>receptor localization to non-motile cilium///non-motile cilium assembly</t>
  </si>
  <si>
    <t>motile cilium///ciliary membrane///non-motile cilium</t>
  </si>
  <si>
    <t>TRMT2B</t>
  </si>
  <si>
    <t>tRNA methyltransferase 2 homolog B</t>
  </si>
  <si>
    <t>CXorf34|dJ341D10.3</t>
  </si>
  <si>
    <t>ENSG00000188917</t>
  </si>
  <si>
    <t>GO:0005515///GO:0030697///GO:0070041</t>
  </si>
  <si>
    <t>GO:0030488///GO:0031167</t>
  </si>
  <si>
    <t>protein binding///S-adenosylmethionine-dependent tRNA (m5U54) methyltransferase activity///rRNA (uridine-C5-)-methyltransferase activity</t>
  </si>
  <si>
    <t>tRNA methylation///rRNA methylation</t>
  </si>
  <si>
    <t>TMEM35A</t>
  </si>
  <si>
    <t>transmembrane protein 35A</t>
  </si>
  <si>
    <t>NACHO|TMEM35|TUF-1</t>
  </si>
  <si>
    <t>ENSG00000126950</t>
  </si>
  <si>
    <t>GO:0051131///GO:2000010</t>
  </si>
  <si>
    <t>GO:0005778///GO:0005783///GO:0005789///GO:0031410</t>
  </si>
  <si>
    <t>chaperone-mediated protein complex assembly///positive regulation of protein localization to cell surface</t>
  </si>
  <si>
    <t>peroxisomal membrane///endoplasmic reticulum///endoplasmic reticulum membrane///cytoplasmic vesicle</t>
  </si>
  <si>
    <t>CENPI</t>
  </si>
  <si>
    <t>centromere protein I</t>
  </si>
  <si>
    <t>CENP-I|FSHPRH1|LRPR1</t>
  </si>
  <si>
    <t>ENSG00000102384</t>
  </si>
  <si>
    <t>GO:0007548///GO:0034508</t>
  </si>
  <si>
    <t>GO:0000776///GO:0005654///GO:0005829///GO:0016604</t>
  </si>
  <si>
    <t>sex differentiation///centromere complex assembly</t>
  </si>
  <si>
    <t>kinetochore///nucleoplasm///cytosol///nuclear body</t>
  </si>
  <si>
    <t>DRP2</t>
  </si>
  <si>
    <t>dystrophin related protein 2</t>
  </si>
  <si>
    <t>DRP-2</t>
  </si>
  <si>
    <t>ENSG00000102385</t>
  </si>
  <si>
    <t>GO:0007417///GO:0050808///GO:0099536</t>
  </si>
  <si>
    <t>GO:0005886///GO:0014069///GO:0030425///GO:0043204///GO:0098978</t>
  </si>
  <si>
    <t>central nervous system development///synapse organization///synaptic signaling</t>
  </si>
  <si>
    <t>plasma membrane///postsynaptic density///dendrite///perikaryon///glutamatergic synapse</t>
  </si>
  <si>
    <t>TAF7L</t>
  </si>
  <si>
    <t>TATA-box binding protein associated factor 7 like</t>
  </si>
  <si>
    <t>CT40|TAF2Q</t>
  </si>
  <si>
    <t>ENSG00000102387</t>
  </si>
  <si>
    <t>GO:0003674///GO:0005515///GO:0016251</t>
  </si>
  <si>
    <t>GO:0007283///GO:0008150///GO:0030154///GO:0051123</t>
  </si>
  <si>
    <t>GO:0005669///GO:0005737</t>
  </si>
  <si>
    <t>molecular_function///protein binding///RNA polymerase II general transcription initiation factor activity</t>
  </si>
  <si>
    <t>spermatogenesis///biological_process///cell differentiation///RNA polymerase II preinitiation complex assembly</t>
  </si>
  <si>
    <t>transcription factor TFIID complex///cytoplasm</t>
  </si>
  <si>
    <t>TIMM8A</t>
  </si>
  <si>
    <t>translocase of inner mitochondrial membrane 8A</t>
  </si>
  <si>
    <t>DDP|DDP1|DFN1|MTS|TIM8</t>
  </si>
  <si>
    <t>ENSG00000126953</t>
  </si>
  <si>
    <t>GO:0005515///GO:0008270///GO:0042802</t>
  </si>
  <si>
    <t>GO:0007399///GO:0045039</t>
  </si>
  <si>
    <t>GO:0005739///GO:0005743///GO:0005758///GO:0042719</t>
  </si>
  <si>
    <t>protein binding///zinc ion binding///identical protein binding</t>
  </si>
  <si>
    <t>nervous system development///protein insertion into mitochondrial inner membrane</t>
  </si>
  <si>
    <t>mitochondrion///mitochondrial inner membrane///mitochondrial intermembrane space///mitochondrial intermembrane space protein transporter complex</t>
  </si>
  <si>
    <t>BTK</t>
  </si>
  <si>
    <t>Bruton tyrosine kinase</t>
  </si>
  <si>
    <t>AGMX1|AT|ATK|BPK|IGHD3|IMD1|PSCTK1|XLA</t>
  </si>
  <si>
    <t>ENSG00000010671</t>
  </si>
  <si>
    <t>GO:0004713///GO:0004715///GO:0005515///GO:0005524///GO:0005547///GO:0016004///GO:0042802///GO:0043274///GO:0046872</t>
  </si>
  <si>
    <t>GO:0001780///GO:0001805///GO:0001812///GO:0002250///GO:0002344///GO:0002553///GO:0002639///GO:0002721///GO:0002755///GO:0002902///GO:0006468///GO:0007249///GO:0007498///GO:0018108///GO:0019722///GO:0030167///GO:0030889///GO:0030890///GO:0032496///GO:0032693///GO:0032755///GO:0032760///GO:0034614///GO:0035556///GO:0038083///GO:0038095///GO:0042113///GO:0045087///GO:0045579///GO:0048469///GO:0050766///GO:0050790///GO:0050853///GO:0051092///GO:0061516///GO:0071226///GO:0097190///GO:0098761///GO:0150153///GO:1901647///GO:1990959</t>
  </si>
  <si>
    <t>GO:0005634///GO:0005737///GO:0005829///GO:0005886///GO:0031410///GO:0045121///GO:0048471</t>
  </si>
  <si>
    <t>protein tyrosine kinase activity///non-membrane spanning protein tyrosine kinase activity///protein binding///ATP binding///phosphatidylinositol-3,4,5-trisphosphate binding///phospholipase activator activity///identical protein binding///phospholipase binding///metal ion binding</t>
  </si>
  <si>
    <t>neutrophil homeostasis///positive regulation of type III hypersensitivity///positive regulation of type I hypersensitivity///adaptive immune response///B cell affinity maturation///histamine secretion by mast cell///positive regulation of immunoglobulin production///regulation of B cell cytokine production///MyD88-dependent toll-like receptor signaling pathway///regulation of B cell apoptotic process///protein phosphorylation///I-kappaB kinase/NF-kappaB signaling///mesoderm development///peptidyl-tyrosine phosphorylation///calcium-mediated signaling///proteoglycan catabolic process///negative regulation of B cell proliferation///positive regulation of B cell proliferation///response to lipopolysaccharide///negative regulation of interleukin-10 production///positive regulation of interleukin-6 production///positive regulation of tumor necrosis factor production///cellular response to reactive oxygen species///intracellular signal transduction///peptidyl-tyrosine autophosphorylation///Fc-epsilon receptor signaling pathway///B cell activation///innate immune response///positive regulation of B cell differentiation///cell maturation///positive regulation of phagocytosis///regulation of catalytic activity///B cell receptor signaling pathway///positive regulation of NF-kappaB transcription factor activity///monocyte proliferation///cellular response to molecule of fungal origin///apoptotic signaling pathway///cellular response to interleukin-7///positive regulation of interleukin-17A production///positive regulation of synoviocyte proliferation///eosinophil homeostasis</t>
  </si>
  <si>
    <t>nucleus///cytoplasm///cytosol///plasma membrane///cytoplasmic vesicle///membrane raft///perinuclear region of cytoplasm</t>
  </si>
  <si>
    <t>RPL36A-HNRNPH2</t>
  </si>
  <si>
    <t>RPL36A-HNRNPH2 readthrough</t>
  </si>
  <si>
    <t>ENSG00000257529</t>
  </si>
  <si>
    <t>RPL36A</t>
  </si>
  <si>
    <t>ribosomal protein L36a</t>
  </si>
  <si>
    <t>L36A|L44L|MIG6|RPL44</t>
  </si>
  <si>
    <t>ENSG00000241343</t>
  </si>
  <si>
    <t>GO:0005783///GO:0005829///GO:0005840///GO:0005886///GO:0022625///GO:0022626///GO:0042788</t>
  </si>
  <si>
    <t>endoplasmic reticulum///cytosol///ribosome///plasma membrane///cytosolic large ribosomal subunit///cytosolic ribosome///polysomal ribosome</t>
  </si>
  <si>
    <t>GLA</t>
  </si>
  <si>
    <t>galactosidase alpha</t>
  </si>
  <si>
    <t>GALA</t>
  </si>
  <si>
    <t>ENSG00000102393</t>
  </si>
  <si>
    <t>GO:0003824///GO:0004557///GO:0005102///GO:0005515///GO:0016787///GO:0016936///GO:0017041///GO:0042803///GO:0052692</t>
  </si>
  <si>
    <t>GO:0009311///GO:0016139///GO:0045019///GO:0046477///GO:0046479///GO:0051001</t>
  </si>
  <si>
    <t>GO:0005576///GO:0005737///GO:0005764///GO:0005794///GO:0035578///GO:0043202///GO:0070062</t>
  </si>
  <si>
    <t>catalytic activity///alpha-galactosidase activity///signaling receptor binding///protein binding///hydrolase activity///galactoside binding///galactosylgalactosylglucosylceramidase activity///protein homodimerization activity///raffinose alpha-galactosidase activity</t>
  </si>
  <si>
    <t>oligosaccharide metabolic process///glycoside catabolic process///negative regulation of nitric oxide biosynthetic process///glycosylceramide catabolic process///glycosphingolipid catabolic process///negative regulation of nitric-oxide synthase activity</t>
  </si>
  <si>
    <t>extracellular region///cytoplasm///lysosome///Golgi apparatus///azurophil granule lumen///lysosomal lumen///extracellular exosome</t>
  </si>
  <si>
    <t>HNRNPH2</t>
  </si>
  <si>
    <t>heterogeneous nuclear ribonucleoprotein H2</t>
  </si>
  <si>
    <t>FTP3|HNRPH'|HNRPH2|MRXSB|NRPH2|hnRNPH'</t>
  </si>
  <si>
    <t>ENSG00000126945</t>
  </si>
  <si>
    <t>GO:0005634///GO:0005654///GO:0005829///GO:0014069///GO:0016020///GO:1990904</t>
  </si>
  <si>
    <t>nucleus///nucleoplasm///cytosol///postsynaptic density///membrane///ribonucleoprotein complex</t>
  </si>
  <si>
    <t>ARMCX4</t>
  </si>
  <si>
    <t>armadillo repeat containing X-linked 4</t>
  </si>
  <si>
    <t>CXorf35|GASP4</t>
  </si>
  <si>
    <t>ENSG00000196440</t>
  </si>
  <si>
    <t>ARMCX1</t>
  </si>
  <si>
    <t>armadillo repeat containing X-linked 1</t>
  </si>
  <si>
    <t>ALEX1|GASP7</t>
  </si>
  <si>
    <t>ENSG00000126947</t>
  </si>
  <si>
    <t>ARMCX6</t>
  </si>
  <si>
    <t>armadillo repeat containing X-linked 6</t>
  </si>
  <si>
    <t>GASP10</t>
  </si>
  <si>
    <t>ENSG00000198960</t>
  </si>
  <si>
    <t>ARMCX3</t>
  </si>
  <si>
    <t>armadillo repeat containing X-linked 3</t>
  </si>
  <si>
    <t>ALEX3|GASP6|dJ545K15.2</t>
  </si>
  <si>
    <t>ENSG00000102401</t>
  </si>
  <si>
    <t>GO:0007005///GO:0019896///GO:0045944</t>
  </si>
  <si>
    <t>GO:0005634///GO:0005739///GO:0005741///GO:0005829///GO:1904115</t>
  </si>
  <si>
    <t>mitochondrion organization///axonal transport of mitochondrion///positive regulation of transcription by RNA polymerase II</t>
  </si>
  <si>
    <t>nucleus///mitochondrion///mitochondrial outer membrane///cytosol///axon cytoplasm</t>
  </si>
  <si>
    <t>ARMCX2</t>
  </si>
  <si>
    <t>armadillo repeat containing X-linked 2</t>
  </si>
  <si>
    <t>ALEX2|GASP9</t>
  </si>
  <si>
    <t>ENSG00000184867</t>
  </si>
  <si>
    <t>NXF5</t>
  </si>
  <si>
    <t>nuclear RNA export factor 5</t>
  </si>
  <si>
    <t>ENSG00000290798</t>
  </si>
  <si>
    <t>GO:0006406///GO:0016973///GO:0050658</t>
  </si>
  <si>
    <t>GO:0005634///GO:0005737///GO:0042272</t>
  </si>
  <si>
    <t>mRNA export from nucleus///poly(A)+ mRNA export from nucleus///RNA transport</t>
  </si>
  <si>
    <t>nucleus///cytoplasm///nuclear RNA export factor complex</t>
  </si>
  <si>
    <t>ZMAT1</t>
  </si>
  <si>
    <t>zinc finger matrin-type 1</t>
  </si>
  <si>
    <t>ENSG00000166432</t>
  </si>
  <si>
    <t>TCEAL2</t>
  </si>
  <si>
    <t>transcription elongation factor A like 2</t>
  </si>
  <si>
    <t>MY0876G05|WEX1|my048</t>
  </si>
  <si>
    <t>ENSG00000184905</t>
  </si>
  <si>
    <t>TCEAL6</t>
  </si>
  <si>
    <t>transcription elongation factor A like 6</t>
  </si>
  <si>
    <t>Tceal3|WEX2</t>
  </si>
  <si>
    <t>LOC105373299</t>
  </si>
  <si>
    <t>uncharacterized LOC105373299</t>
  </si>
  <si>
    <t>ENSG00000286794</t>
  </si>
  <si>
    <t>BEX5</t>
  </si>
  <si>
    <t>brain expressed X-linked 5</t>
  </si>
  <si>
    <t>NGFRAP1L1</t>
  </si>
  <si>
    <t>ENSG00000184515</t>
  </si>
  <si>
    <t>TCP11X1</t>
  </si>
  <si>
    <t>t-complex 11 family, X-linked 1</t>
  </si>
  <si>
    <t>ENSG00000268235</t>
  </si>
  <si>
    <t>GO:0007165///GO:0010737///GO:1902490</t>
  </si>
  <si>
    <t>signal transduction///protein kinase A signaling///regulation of sperm capacitation</t>
  </si>
  <si>
    <t>NXF2</t>
  </si>
  <si>
    <t>nuclear RNA export factor 2</t>
  </si>
  <si>
    <t>CT39|TAPL-2|TCP11X2</t>
  </si>
  <si>
    <t>ENSG00000269405</t>
  </si>
  <si>
    <t>GO:0005634///GO:0005654///GO:0005737///GO:0005829///GO:0042272</t>
  </si>
  <si>
    <t>nucleus///nucleoplasm///cytoplasm///cytosol///nuclear RNA export factor complex</t>
  </si>
  <si>
    <t>NXF2B</t>
  </si>
  <si>
    <t>nuclear RNA export factor 2B</t>
  </si>
  <si>
    <t>TCP11X2|bA353J17.1</t>
  </si>
  <si>
    <t>ENSG00000269437</t>
  </si>
  <si>
    <t>TCP11X2</t>
  </si>
  <si>
    <t>t-complex 11 family, X-linked 2</t>
  </si>
  <si>
    <t>ENSG00000215029</t>
  </si>
  <si>
    <t>TMSB15A</t>
  </si>
  <si>
    <t>thymosin beta 15A</t>
  </si>
  <si>
    <t>TMSB15|TMSB15B|TMSL8|TMSNB|Tb15|TbNB</t>
  </si>
  <si>
    <t>ENSG00000158164</t>
  </si>
  <si>
    <t>GO:0003785</t>
  </si>
  <si>
    <t>actin monomer binding</t>
  </si>
  <si>
    <t>NXF4</t>
  </si>
  <si>
    <t>nuclear RNA export factor 4 pseudogene</t>
  </si>
  <si>
    <t>ENSG00000290811</t>
  </si>
  <si>
    <t>ARMCX5</t>
  </si>
  <si>
    <t>armadillo repeat containing X-linked 5</t>
  </si>
  <si>
    <t>GASP5</t>
  </si>
  <si>
    <t>ENSG00000125962</t>
  </si>
  <si>
    <t>ARMCX5-GPRASP2</t>
  </si>
  <si>
    <t>ARMCX5-GPRASP2 readthrough</t>
  </si>
  <si>
    <t>ARMCX5-GPRASP2-BHLHB9-LINC00630|bHLHb9|p60TRP</t>
  </si>
  <si>
    <t>ENSG00000286237</t>
  </si>
  <si>
    <t>GO:0001540///GO:0001664///GO:0005515///GO:0042803</t>
  </si>
  <si>
    <t>GO:0007611///GO:0043524///GO:0050769///GO:0051965///GO:0061003///GO:0061484</t>
  </si>
  <si>
    <t>amyloid-beta binding///G protein-coupled receptor binding///protein binding///protein homodimerization activity</t>
  </si>
  <si>
    <t>learning or memory///negative regulation of neuron apoptotic process///positive regulation of neurogenesis///positive regulation of synapse assembly///positive regulation of dendritic spine morphogenesis///hematopoietic stem cell homeostasis</t>
  </si>
  <si>
    <t>GPRASP1</t>
  </si>
  <si>
    <t>G protein-coupled receptor associated sorting protein 1</t>
  </si>
  <si>
    <t>GASP|GASP-1|GASP1</t>
  </si>
  <si>
    <t>ENSG00000198932</t>
  </si>
  <si>
    <t>GO:0008333///GO:1990172</t>
  </si>
  <si>
    <t>endosome to lysosome transport///G protein-coupled receptor catabolic process</t>
  </si>
  <si>
    <t>GPRASP2</t>
  </si>
  <si>
    <t>G protein-coupled receptor associated sorting protein 2</t>
  </si>
  <si>
    <t>DFNX7|GASP2</t>
  </si>
  <si>
    <t>ENSG00000158301</t>
  </si>
  <si>
    <t>GO:0001540///GO:0001664///GO:0005515</t>
  </si>
  <si>
    <t>amyloid-beta binding///G protein-coupled receptor binding///protein binding</t>
  </si>
  <si>
    <t>GPRASP3</t>
  </si>
  <si>
    <t>G protein-coupled receptor associated sorting protein family member 3</t>
  </si>
  <si>
    <t>BHLHB9|GASP3|p60TRP</t>
  </si>
  <si>
    <t>ENSG00000198908</t>
  </si>
  <si>
    <t>GO:0007611///GO:0043524///GO:0050769///GO:0051965///GO:0061003</t>
  </si>
  <si>
    <t>learning or memory///negative regulation of neuron apoptotic process///positive regulation of neurogenesis///positive regulation of synapse assembly///positive regulation of dendritic spine morphogenesis</t>
  </si>
  <si>
    <t>LINC00630</t>
  </si>
  <si>
    <t>long intergenic non-protein coding RNA 630</t>
  </si>
  <si>
    <t>RAB40AL</t>
  </si>
  <si>
    <t>RAB40A like</t>
  </si>
  <si>
    <t>MRXSMP|RAR2|RLGP</t>
  </si>
  <si>
    <t>ENSG00000102128</t>
  </si>
  <si>
    <t>GO:0005737///GO:0005739///GO:0005768///GO:0005886///GO:0008021///GO:0043231</t>
  </si>
  <si>
    <t>cytoplasm///mitochondrion///endosome///plasma membrane///synaptic vesicle///intracellular membrane-bounded organelle</t>
  </si>
  <si>
    <t>BEX1</t>
  </si>
  <si>
    <t>brain expressed X-linked 1</t>
  </si>
  <si>
    <t>BEX2|HBEX2|HGR74-h</t>
  </si>
  <si>
    <t>ENSG00000133169</t>
  </si>
  <si>
    <t>GO:0005102///GO:0005515///GO:0061629</t>
  </si>
  <si>
    <t>GO:0007165///GO:0007399///GO:0030154///GO:0045944///GO:0051091</t>
  </si>
  <si>
    <t>signaling receptor binding///protein binding///RNA polymerase II-specific DNA-binding transcription factor binding</t>
  </si>
  <si>
    <t>signal transduction///nervous system development///cell differentiation///positive regulation of transcription by RNA polymerase II///positive regulation of DNA-binding transcription factor activity</t>
  </si>
  <si>
    <t>NXF3</t>
  </si>
  <si>
    <t>nuclear RNA export factor 3</t>
  </si>
  <si>
    <t>ENSG00000147206</t>
  </si>
  <si>
    <t>GO:0005634///GO:0005654///GO:0005737///GO:0042272</t>
  </si>
  <si>
    <t>nucleus///nucleoplasm///cytoplasm///nuclear RNA export factor complex</t>
  </si>
  <si>
    <t>BEX4</t>
  </si>
  <si>
    <t>brain expressed X-linked 4</t>
  </si>
  <si>
    <t>BEXL1</t>
  </si>
  <si>
    <t>ENSG00000102409</t>
  </si>
  <si>
    <t>GO:0005515///GO:0042826///GO:0043014</t>
  </si>
  <si>
    <t>GO:0007059///GO:0030334///GO:0042127///GO:1904428</t>
  </si>
  <si>
    <t>GO:0000922///GO:0005634///GO:0005654///GO:0005737///GO:0005829///GO:0005874</t>
  </si>
  <si>
    <t>protein binding///histone deacetylase binding///alpha-tubulin binding</t>
  </si>
  <si>
    <t>chromosome segregation///regulation of cell migration///regulation of cell population proliferation///negative regulation of tubulin deacetylation</t>
  </si>
  <si>
    <t>spindle pole///nucleus///nucleoplasm///cytoplasm///cytosol///microtubule</t>
  </si>
  <si>
    <t>TCEAL8</t>
  </si>
  <si>
    <t>transcription elongation factor A like 8</t>
  </si>
  <si>
    <t>WEX3</t>
  </si>
  <si>
    <t>ENSG00000180964</t>
  </si>
  <si>
    <t>TCEAL5</t>
  </si>
  <si>
    <t>transcription elongation factor A like 5</t>
  </si>
  <si>
    <t>WEX4</t>
  </si>
  <si>
    <t>ENSG00000204065</t>
  </si>
  <si>
    <t>BEX2</t>
  </si>
  <si>
    <t>brain expressed X-linked 2</t>
  </si>
  <si>
    <t>BEX1|DJ79P11.1</t>
  </si>
  <si>
    <t>ENSG00000133134</t>
  </si>
  <si>
    <t>GO:0006915///GO:0007049///GO:0007165///GO:0042981///GO:0051726</t>
  </si>
  <si>
    <t>apoptotic process///cell cycle///signal transduction///regulation of apoptotic process///regulation of cell cycle</t>
  </si>
  <si>
    <t>TCEAL7</t>
  </si>
  <si>
    <t>transcription elongation factor A like 7</t>
  </si>
  <si>
    <t>WEX5</t>
  </si>
  <si>
    <t>ENSG00000182916</t>
  </si>
  <si>
    <t>GO:0032088///GO:0045892</t>
  </si>
  <si>
    <t>negative regulation of NF-kappaB transcription factor activity///negative regulation of DNA-templated transcription</t>
  </si>
  <si>
    <t>TCEAL9</t>
  </si>
  <si>
    <t>transcription elongation factor A like 9</t>
  </si>
  <si>
    <t>WBP5|WEX6</t>
  </si>
  <si>
    <t>ENSG00000185222</t>
  </si>
  <si>
    <t>BEX3</t>
  </si>
  <si>
    <t>brain expressed X-linked 3</t>
  </si>
  <si>
    <t>Bex|DXS6984E|HGR74|NADE|NGFRAP1</t>
  </si>
  <si>
    <t>ENSG00000166681</t>
  </si>
  <si>
    <t>GO:0005102///GO:0005163///GO:0005515///GO:0008656///GO:0042802///GO:0046872</t>
  </si>
  <si>
    <t>GO:0006919///GO:0007165///GO:0008625</t>
  </si>
  <si>
    <t>signaling receptor binding///nerve growth factor receptor binding///protein binding///cysteine-type endopeptidase activator activity involved in apoptotic process///identical protein binding///metal ion binding</t>
  </si>
  <si>
    <t>activation of cysteine-type endopeptidase activity involved in apoptotic process///signal transduction///extrinsic apoptotic signaling pathway via death domain receptors</t>
  </si>
  <si>
    <t>LL0XNC01-250H12.3</t>
  </si>
  <si>
    <t>uncharacterized LL0XNC01-250H12.3</t>
  </si>
  <si>
    <t>RAB40A</t>
  </si>
  <si>
    <t>RAB40A, member RAS oncogene family</t>
  </si>
  <si>
    <t>RAR2|RAR2A</t>
  </si>
  <si>
    <t>ENSG00000172476</t>
  </si>
  <si>
    <t>LINC02589</t>
  </si>
  <si>
    <t>long intergenic non-protein coding RNA 2589</t>
  </si>
  <si>
    <t>TCEAL4</t>
  </si>
  <si>
    <t>transcription elongation factor A like 4</t>
  </si>
  <si>
    <t>NPD017|WEX7</t>
  </si>
  <si>
    <t>ENSG00000133142</t>
  </si>
  <si>
    <t>LOC105373302</t>
  </si>
  <si>
    <t>TCEAL3</t>
  </si>
  <si>
    <t>transcription elongation factor A like 3</t>
  </si>
  <si>
    <t>WEX8</t>
  </si>
  <si>
    <t>ENSG00000196507</t>
  </si>
  <si>
    <t>TCEAL1</t>
  </si>
  <si>
    <t>transcription elongation factor A like 1</t>
  </si>
  <si>
    <t>SIIR|WEX9|p21|pp21</t>
  </si>
  <si>
    <t>ENSG00000172465</t>
  </si>
  <si>
    <t>MORF4L2</t>
  </si>
  <si>
    <t>mortality factor 4 like 2</t>
  </si>
  <si>
    <t>MORFL2|MRGX</t>
  </si>
  <si>
    <t>ENSG00000123562</t>
  </si>
  <si>
    <t>GO:0006281///GO:0006325///GO:0016573///GO:0016575///GO:0042981///GO:0043967///GO:0043968///GO:0045893///GO:0051726///GO:1905168///GO:2000779</t>
  </si>
  <si>
    <t>GO:0000123///GO:0000786///GO:0005654///GO:0005730///GO:0005886///GO:0035267</t>
  </si>
  <si>
    <t>DNA repair///chromatin organization///histone acetylation///histone deacetylation///regulation of apoptotic process///histone H4 acetylation///histone H2A acetylation///positive regulation of DNA-templated transcription///regulation of cell cycle///positive regulation of double-strand break repair via homologous recombination///regulation of double-strand break repair</t>
  </si>
  <si>
    <t>histone acetyltransferase complex///nucleosome///nucleoplasm///nucleolus///plasma membrane///NuA4 histone acetyltransferase complex</t>
  </si>
  <si>
    <t>MORF4L2-AS1</t>
  </si>
  <si>
    <t>MORF4L2 antisense RNA 1</t>
  </si>
  <si>
    <t>GLRA4</t>
  </si>
  <si>
    <t>glycine receptor alpha 4 (pseudogene)</t>
  </si>
  <si>
    <t>TMEM31</t>
  </si>
  <si>
    <t>transmembrane protein 31</t>
  </si>
  <si>
    <t>ENSG00000179363</t>
  </si>
  <si>
    <t>LOC107985661</t>
  </si>
  <si>
    <t>RAB9B</t>
  </si>
  <si>
    <t>RAB9B, member RAS oncogene family</t>
  </si>
  <si>
    <t>RAB9L|Rab-9L</t>
  </si>
  <si>
    <t>ENSG00000123570</t>
  </si>
  <si>
    <t>GO:0003924///GO:0005515///GO:0005525///GO:0019003///GO:0042802</t>
  </si>
  <si>
    <t>GO:0015031///GO:0032482///GO:0042147</t>
  </si>
  <si>
    <t>GO:0005764///GO:0005770///GO:0005829///GO:0005886///GO:0030667///GO:0030670///GO:0045335</t>
  </si>
  <si>
    <t>GTPase activity///protein binding///GTP binding///GDP binding///identical protein binding</t>
  </si>
  <si>
    <t>protein transport///Rab protein signal transduction///retrograde transport, endosome to Golgi</t>
  </si>
  <si>
    <t>lysosome///late endosome///cytosol///plasma membrane///secretory granule membrane///phagocytic vesicle membrane///phagocytic vesicle</t>
  </si>
  <si>
    <t>PLP1</t>
  </si>
  <si>
    <t>proteolipid protein 1</t>
  </si>
  <si>
    <t>GPM6C|HLD1|MMPL|PLP|PLP/DM20|PMD|SPG2</t>
  </si>
  <si>
    <t>ENSG00000123560</t>
  </si>
  <si>
    <t>GO:0005198///GO:0005515///GO:0019911///GO:0044877</t>
  </si>
  <si>
    <t>GO:0006954///GO:0007268///GO:0008366///GO:0010628///GO:0014002///GO:0021762///GO:0022010///GO:0030335///GO:0031175///GO:0042759///GO:0061564///GO:0098990///GO:1904427</t>
  </si>
  <si>
    <t>GO:0005886///GO:0034683///GO:0043209///GO:0045202</t>
  </si>
  <si>
    <t>structural molecule activity///protein binding///structural constituent of myelin sheath///protein-containing complex binding</t>
  </si>
  <si>
    <t>inflammatory response///chemical synaptic transmission///axon ensheathment///positive regulation of gene expression///astrocyte development///substantia nigra development///central nervous system myelination///positive regulation of cell migration///neuron projection development///long-chain fatty acid biosynthetic process///axon development///AMPA selective glutamate receptor signaling pathway///positive regulation of calcium ion transmembrane transport</t>
  </si>
  <si>
    <t>plasma membrane///integrin alphav-beta3 complex///myelin sheath///synapse</t>
  </si>
  <si>
    <t>TMSB15B-AS1</t>
  </si>
  <si>
    <t>TMSB15B antisense RNA 1</t>
  </si>
  <si>
    <t>TMSB15B</t>
  </si>
  <si>
    <t>thymosin beta 15B</t>
  </si>
  <si>
    <t>TMSB15A|TMSL8|TMSNB|Tbeta15b</t>
  </si>
  <si>
    <t>ENSG00000158427</t>
  </si>
  <si>
    <t>GO:0003674///GO:0003785</t>
  </si>
  <si>
    <t>GO:0007015///GO:0030334///GO:0030335///GO:0042989</t>
  </si>
  <si>
    <t>molecular_function///actin monomer binding</t>
  </si>
  <si>
    <t>actin filament organization///regulation of cell migration///positive regulation of cell migration///sequestering of actin monomers</t>
  </si>
  <si>
    <t>H2BW4P</t>
  </si>
  <si>
    <t>H2B.W histone 4, pseudogene</t>
  </si>
  <si>
    <t>H2BFXP</t>
  </si>
  <si>
    <t>LOC107987334</t>
  </si>
  <si>
    <t>uncharacterized LOC107987334</t>
  </si>
  <si>
    <t>H2BW1</t>
  </si>
  <si>
    <t>H2B.W histone 1</t>
  </si>
  <si>
    <t>H2BFWT|TH2B-175</t>
  </si>
  <si>
    <t>ENSG00000123569</t>
  </si>
  <si>
    <t>GO:0000786///GO:0005654///GO:0031965</t>
  </si>
  <si>
    <t>nucleosome///nucleoplasm///nuclear membrane</t>
  </si>
  <si>
    <t>H2BW2</t>
  </si>
  <si>
    <t>H2B.W histone 2</t>
  </si>
  <si>
    <t>H2BFM|H2BM</t>
  </si>
  <si>
    <t>ENSG00000101812</t>
  </si>
  <si>
    <t>LOC107985662</t>
  </si>
  <si>
    <t>uncharacterized LOC107985662</t>
  </si>
  <si>
    <t>H2BW3P</t>
  </si>
  <si>
    <t>H2B.W histone 3, pseudogene</t>
  </si>
  <si>
    <t>SLC25A53</t>
  </si>
  <si>
    <t>solute carrier family 25 member 53</t>
  </si>
  <si>
    <t>MCART6</t>
  </si>
  <si>
    <t>ENSG00000269743</t>
  </si>
  <si>
    <t>GO:0035352///GO:1990542</t>
  </si>
  <si>
    <t>NAD transmembrane transport///mitochondrial transmembrane transport</t>
  </si>
  <si>
    <t>ZCCHC18</t>
  </si>
  <si>
    <t>zinc finger CCHC-type containing 18</t>
  </si>
  <si>
    <t>PNMA7B|SIZN2</t>
  </si>
  <si>
    <t>ENSG00000166707</t>
  </si>
  <si>
    <t>LOC286437</t>
  </si>
  <si>
    <t>uncharacterized LOC286437</t>
  </si>
  <si>
    <t>FAM199X</t>
  </si>
  <si>
    <t>family with sequence similarity 199, X-linked</t>
  </si>
  <si>
    <t>CXorf39</t>
  </si>
  <si>
    <t>ENSG00000123575</t>
  </si>
  <si>
    <t>ESX1</t>
  </si>
  <si>
    <t>ESX homeobox 1</t>
  </si>
  <si>
    <t>ESX1L|ESXR1</t>
  </si>
  <si>
    <t>ENSG00000123576</t>
  </si>
  <si>
    <t>GO:0000977///GO:0000981///GO:0001227///GO:0043565///GO:1990837</t>
  </si>
  <si>
    <t>GO:0000122///GO:0006357///GO:0045892///GO:0051726</t>
  </si>
  <si>
    <t>RNA polymerase II transcription regulatory region sequence-specific DNA binding///DNA-binding transcription factor activity, RNA polymerase II-specific///DNA-binding transcription repressor activity, RNA polymerase II-specific///sequence-specific DNA binding///sequence-specific double-stranded DNA binding</t>
  </si>
  <si>
    <t>negative regulation of transcription by RNA polymerase II///regulation of transcription by RNA polymerase II///negative regulation of DNA-templated transcription///regulation of cell cycle</t>
  </si>
  <si>
    <t>IL1RAPL2</t>
  </si>
  <si>
    <t>interleukin 1 receptor accessory protein like 2</t>
  </si>
  <si>
    <t>IL-1R9|IL1R9|IL1RAPL-2|TIGIRR-1</t>
  </si>
  <si>
    <t>ENSG00000189108</t>
  </si>
  <si>
    <t>GO:0004908///GO:0004910///GO:0050135///GO:0061809</t>
  </si>
  <si>
    <t>GO:0007417///GO:0019221///GO:1905606</t>
  </si>
  <si>
    <t>interleukin-1 receptor activity///interleukin-1, type II, blocking receptor activity///NAD(P)+ nucleosidase activity///NAD+ nucleotidase, cyclic ADP-ribose generating</t>
  </si>
  <si>
    <t>central nervous system development///cytokine-mediated signaling pathway///regulation of presynapse assembly</t>
  </si>
  <si>
    <t>TEX13A</t>
  </si>
  <si>
    <t>testis expressed 13A</t>
  </si>
  <si>
    <t>ENSG00000268629</t>
  </si>
  <si>
    <t>LOC107985680</t>
  </si>
  <si>
    <t>uncharacterized LOC107985680</t>
  </si>
  <si>
    <t>LOC105373303</t>
  </si>
  <si>
    <t>uncharacterized LOC105373303</t>
  </si>
  <si>
    <t>NRK</t>
  </si>
  <si>
    <t>Nik related kinase</t>
  </si>
  <si>
    <t>NESK</t>
  </si>
  <si>
    <t>ENSG00000123572</t>
  </si>
  <si>
    <t>GO:0000165///GO:0006468///GO:0031532///GO:0035556///GO:0043408///GO:0048812</t>
  </si>
  <si>
    <t>MAPK cascade///protein phosphorylation///actin cytoskeleton reorganization///intracellular signal transduction///regulation of MAPK cascade///neuron projection morphogenesis</t>
  </si>
  <si>
    <t>LOC105373304</t>
  </si>
  <si>
    <t>uncharacterized LOC105373304</t>
  </si>
  <si>
    <t>LOC105373305</t>
  </si>
  <si>
    <t>uncharacterized LOC105373305</t>
  </si>
  <si>
    <t>SERPINA7</t>
  </si>
  <si>
    <t>serpin family A member 7</t>
  </si>
  <si>
    <t>TBG|TBGQTL</t>
  </si>
  <si>
    <t>ENSG00000123561</t>
  </si>
  <si>
    <t>GO:0010951///GO:0070327</t>
  </si>
  <si>
    <t>negative regulation of endopeptidase activity///thyroid hormone transport</t>
  </si>
  <si>
    <t>PWWP3B</t>
  </si>
  <si>
    <t>PWWP domain containing 3B</t>
  </si>
  <si>
    <t>MUM1L1</t>
  </si>
  <si>
    <t>ENSG00000157502</t>
  </si>
  <si>
    <t>LOC105373306</t>
  </si>
  <si>
    <t>RADX</t>
  </si>
  <si>
    <t>RPA1 related single stranded DNA binding protein, X-linked</t>
  </si>
  <si>
    <t>CXorf57</t>
  </si>
  <si>
    <t>ENSG00000147231</t>
  </si>
  <si>
    <t>GO:0003697///GO:0003723///GO:0005515</t>
  </si>
  <si>
    <t>GO:0006282///GO:2000042</t>
  </si>
  <si>
    <t>GO:0005657///GO:0016607</t>
  </si>
  <si>
    <t>single-stranded DNA binding///RNA binding///protein binding</t>
  </si>
  <si>
    <t>regulation of DNA repair///negative regulation of double-strand break repair via homologous recombination</t>
  </si>
  <si>
    <t>replication fork///nuclear speck</t>
  </si>
  <si>
    <t>MIR548AN</t>
  </si>
  <si>
    <t>microRNA 548an</t>
  </si>
  <si>
    <t>ENSG00000263515</t>
  </si>
  <si>
    <t>RNF128</t>
  </si>
  <si>
    <t>ring finger protein 128</t>
  </si>
  <si>
    <t>GRAIL</t>
  </si>
  <si>
    <t>ENSG00000133135</t>
  </si>
  <si>
    <t>GO:0001818///GO:0006511///GO:0016567///GO:0031647///GO:0061462///GO:1904352</t>
  </si>
  <si>
    <t>GO:0005737///GO:0005770///GO:0005783///GO:0005794///GO:0005829///GO:0005856///GO:0016020///GO:0048471</t>
  </si>
  <si>
    <t>negative regulation of cytokine production///ubiquitin-dependent protein catabolic process///protein ubiquitination///regulation of protein stability///protein localization to lysosome///positive regulation of protein catabolic process in the vacuole</t>
  </si>
  <si>
    <t>cytoplasm///late endosome///endoplasmic reticulum///Golgi apparatus///cytosol///cytoskeleton///membrane///perinuclear region of cytoplasm</t>
  </si>
  <si>
    <t>TBC1D8B</t>
  </si>
  <si>
    <t>TBC1 domain family member 8B</t>
  </si>
  <si>
    <t>GRAMD8B|NPHS20</t>
  </si>
  <si>
    <t>ENSG00000133138</t>
  </si>
  <si>
    <t>GO:0003094///GO:0016192///GO:0090630</t>
  </si>
  <si>
    <t>glomerular filtration///vesicle-mediated transport///activation of GTPase activity</t>
  </si>
  <si>
    <t>RIPPLY1</t>
  </si>
  <si>
    <t>ripply transcriptional repressor 1</t>
  </si>
  <si>
    <t>ENSG00000147223</t>
  </si>
  <si>
    <t>GO:0000122///GO:0001757///GO:0009880///GO:0032525///GO:0045892</t>
  </si>
  <si>
    <t>negative regulation of transcription by RNA polymerase II///somite specification///embryonic pattern specification///somite rostral/caudal axis specification///negative regulation of DNA-templated transcription</t>
  </si>
  <si>
    <t>CLDN2</t>
  </si>
  <si>
    <t>claudin 2</t>
  </si>
  <si>
    <t>OAZON</t>
  </si>
  <si>
    <t>ENSG00000165376</t>
  </si>
  <si>
    <t>GO:0007155///GO:0016338///GO:0070830///GO:0098609</t>
  </si>
  <si>
    <t>GO:0005886///GO:0005911///GO:0005923</t>
  </si>
  <si>
    <t>cell adhesion///calcium-independent cell-cell adhesion via plasma membrane cell-adhesion molecules///bicellular tight junction assembly///cell-cell adhesion</t>
  </si>
  <si>
    <t>plasma membrane///cell-cell junction///bicellular tight junction</t>
  </si>
  <si>
    <t>MORC4</t>
  </si>
  <si>
    <t>MORC family CW-type zinc finger 4</t>
  </si>
  <si>
    <t>ZCW4|ZCWCC2|dJ75H8.2</t>
  </si>
  <si>
    <t>ENSG00000133131</t>
  </si>
  <si>
    <t>GO:0005515///GO:0008270///GO:0016887///GO:0035064</t>
  </si>
  <si>
    <t>protein binding///zinc ion binding///ATP hydrolysis activity///methylated histone binding</t>
  </si>
  <si>
    <t>RBM41</t>
  </si>
  <si>
    <t>RNA binding motif protein 41</t>
  </si>
  <si>
    <t>ENSG00000089682</t>
  </si>
  <si>
    <t>GO:0005515///GO:0030626///GO:0097157</t>
  </si>
  <si>
    <t>protein binding///U12 snRNA binding///pre-mRNA intronic binding</t>
  </si>
  <si>
    <t>NUP62CL</t>
  </si>
  <si>
    <t>nucleoporin 62 C-terminal like</t>
  </si>
  <si>
    <t>ENSG00000198088</t>
  </si>
  <si>
    <t>GO:0005515///GO:0005543///GO:0017056</t>
  </si>
  <si>
    <t>GO:0044613</t>
  </si>
  <si>
    <t>protein binding///phospholipid binding///structural constituent of nuclear pore</t>
  </si>
  <si>
    <t>nuclear pore central transport channel</t>
  </si>
  <si>
    <t>DNAAF6</t>
  </si>
  <si>
    <t>dynein axonemal assembly factor 6</t>
  </si>
  <si>
    <t>CILD36|CXorf41|NYSAR97|PIH1D3|TWISTER</t>
  </si>
  <si>
    <t>ENSG00000080572</t>
  </si>
  <si>
    <t>GO:0005515///GO:0045505///GO:0051087</t>
  </si>
  <si>
    <t>GO:0003341///GO:0030317///GO:0036158///GO:0036159///GO:0070286</t>
  </si>
  <si>
    <t>protein binding///dynein intermediate chain binding///chaperone binding</t>
  </si>
  <si>
    <t>cilium movement///flagellated sperm motility///outer dynein arm assembly///inner dynein arm assembly///axonemal dynein complex assembly</t>
  </si>
  <si>
    <t>FRMPD3-AS1</t>
  </si>
  <si>
    <t>FRMPD3 antisense RNA 1</t>
  </si>
  <si>
    <t>ENSG00000227610</t>
  </si>
  <si>
    <t>FRMPD3</t>
  </si>
  <si>
    <t>FERM and PDZ domain containing 3</t>
  </si>
  <si>
    <t>ENSG00000147234</t>
  </si>
  <si>
    <t>GO:0005856///GO:0005886///GO:0030667///GO:0070821</t>
  </si>
  <si>
    <t>cytoskeleton///plasma membrane///secretory granule membrane///tertiary granule membrane</t>
  </si>
  <si>
    <t>PRPS1</t>
  </si>
  <si>
    <t>phosphoribosyl pyrophosphate synthetase 1</t>
  </si>
  <si>
    <t>ARTS|CMTX5|DFN2|DFNX1|PPRibP|PRS-I|PRSI</t>
  </si>
  <si>
    <t>ENSG00000147224</t>
  </si>
  <si>
    <t>GO:0000287///GO:0004749///GO:0005515///GO:0005524///GO:0016301///GO:0042802///GO:0042803</t>
  </si>
  <si>
    <t>GO:0006015///GO:0006144///GO:0006164///GO:0006221///GO:0007399///GO:0009156///GO:0016310///GO:0034418///GO:0046101</t>
  </si>
  <si>
    <t>magnesium ion binding///ribose phosphate diphosphokinase activity///protein binding///ATP binding///kinase activity///identical protein binding///protein homodimerization activity</t>
  </si>
  <si>
    <t>5-phosphoribose 1-diphosphate biosynthetic process///purine nucleobase metabolic process///purine nucleotide biosynthetic process///pyrimidine nucleotide biosynthetic process///nervous system development///ribonucleoside monophosphate biosynthetic process///phosphorylation///urate biosynthetic process///hypoxanthine biosynthetic process</t>
  </si>
  <si>
    <t>TSC22D3</t>
  </si>
  <si>
    <t>TSC22 domain family member 3</t>
  </si>
  <si>
    <t>DIP|DSIPI|GILZ|TSC-22R</t>
  </si>
  <si>
    <t>ENSG00000157514</t>
  </si>
  <si>
    <t>GO:0006357///GO:0006970///GO:0070236</t>
  </si>
  <si>
    <t>regulation of transcription by RNA polymerase II///response to osmotic stress///negative regulation of activation-induced cell death of T cells</t>
  </si>
  <si>
    <t>NCBP2L</t>
  </si>
  <si>
    <t>nuclear cap binding protein subunit 2 like</t>
  </si>
  <si>
    <t>dJ820B18.1</t>
  </si>
  <si>
    <t>ENSG00000170935</t>
  </si>
  <si>
    <t>GO:0000339</t>
  </si>
  <si>
    <t>GO:0005846</t>
  </si>
  <si>
    <t>RNA cap binding</t>
  </si>
  <si>
    <t>nuclear cap binding complex</t>
  </si>
  <si>
    <t>MID2</t>
  </si>
  <si>
    <t>midline 2</t>
  </si>
  <si>
    <t>FXY2|MRX101|RNF60|TRIM1|XLID101</t>
  </si>
  <si>
    <t>ENSG00000080561</t>
  </si>
  <si>
    <t>GO:0003713///GO:0008017///GO:0008270///GO:0016740///GO:0019899///GO:0042803///GO:0051219</t>
  </si>
  <si>
    <t>GO:0010508///GO:0016567///GO:0032897///GO:0035372///GO:0043123///GO:0044790///GO:0045087///GO:0045893///GO:0046597///GO:0051091///GO:0051092</t>
  </si>
  <si>
    <t>transcription coactivator activity///microtubule binding///zinc ion binding///transferase activity///enzyme binding///protein homodimerization activity///phosphoprotein binding</t>
  </si>
  <si>
    <t>positive regulation of autophagy///protein ubiquitination///negative regulation of viral transcription///protein localization to microtubule///positive regulation of I-kappaB kinase/NF-kappaB signaling///suppression of viral release by host///innate immune response///positive regulation of DNA-templated transcription///negative regulation of viral entry into host cell///positive regulation of DNA-binding transcription factor activity///positive regulation of NF-kappaB transcription factor activity</t>
  </si>
  <si>
    <t>LOC101928335</t>
  </si>
  <si>
    <t>uncharacterized LOC101928335</t>
  </si>
  <si>
    <t>ENSG00000236064</t>
  </si>
  <si>
    <t>LOC105373310</t>
  </si>
  <si>
    <t>replaced by ID 112267910</t>
  </si>
  <si>
    <t>LOC112267910</t>
  </si>
  <si>
    <t>NACHT, LRR and PYD domains-containing protein 10-like</t>
  </si>
  <si>
    <t>TEX13B</t>
  </si>
  <si>
    <t>testis expressed 13B</t>
  </si>
  <si>
    <t>TGC3B|TSGA5</t>
  </si>
  <si>
    <t>ENSG00000170925</t>
  </si>
  <si>
    <t>VSIG1</t>
  </si>
  <si>
    <t>V-set and immunoglobulin domain containing 1</t>
  </si>
  <si>
    <t>1700062D20Rik|GPA34|dJ889N15.1</t>
  </si>
  <si>
    <t>ENSG00000101842</t>
  </si>
  <si>
    <t>GO:0003382///GO:0030277</t>
  </si>
  <si>
    <t>epithelial cell morphogenesis///maintenance of gastrointestinal epithelium</t>
  </si>
  <si>
    <t>PSMD10</t>
  </si>
  <si>
    <t>proteasome 26S subunit, non-ATPase 10</t>
  </si>
  <si>
    <t>dJ889N15.2|p28|p28(GANK)</t>
  </si>
  <si>
    <t>ENSG00000101843</t>
  </si>
  <si>
    <t>GO:0005515///GO:0008134</t>
  </si>
  <si>
    <t>GO:0000122///GO:0006915///GO:0007253///GO:0030307///GO:0031398///GO:0032088///GO:0032436///GO:0043066///GO:0043409///GO:0043518///GO:0045737///GO:0070682///GO:0090201</t>
  </si>
  <si>
    <t>GO:0000502///GO:0005634///GO:0005654///GO:0005737///GO:0005829///GO:0045111</t>
  </si>
  <si>
    <t>protein binding///transcription factor binding</t>
  </si>
  <si>
    <t>negative regulation of transcription by RNA polymerase II///apoptotic process///cytoplasmic sequestering of NF-kappaB///positive regulation of cell growth///positive regulation of protein ubiquitination///negative regulation of NF-kappaB transcription factor activity///positive regulation of proteasomal ubiquitin-dependent protein catabolic process///negative regulation of apoptotic process///negative regulation of MAPK cascade///negative regulation of DNA damage response, signal transduction by p53 class mediator///positive regulation of cyclin-dependent protein serine/threonine kinase activity///proteasome regulatory particle assembly///negative regulation of release of cytochrome c from mitochondria</t>
  </si>
  <si>
    <t>proteasome complex///nucleus///nucleoplasm///cytoplasm///cytosol///intermediate filament cytoskeleton</t>
  </si>
  <si>
    <t>ATG4A</t>
  </si>
  <si>
    <t>autophagy related 4A cysteine peptidase</t>
  </si>
  <si>
    <t>APG4A|AUTL2|HsAPG4A</t>
  </si>
  <si>
    <t>ENSG00000101844</t>
  </si>
  <si>
    <t>GO:0006508///GO:0006629///GO:0006914///GO:0015031///GO:0051697</t>
  </si>
  <si>
    <t>proteolysis///lipid metabolic process///autophagy///protein transport///protein delipidation</t>
  </si>
  <si>
    <t>COL4A6</t>
  </si>
  <si>
    <t>collagen type IV alpha 6 chain</t>
  </si>
  <si>
    <t>CXDELq22.3|DELXq22.3|DFNX6</t>
  </si>
  <si>
    <t>ENSG00000197565</t>
  </si>
  <si>
    <t>GO:0007155///GO:0030198///GO:0038063///GO:0071230</t>
  </si>
  <si>
    <t>GO:0005576///GO:0005587///GO:0005615///GO:0005788///GO:0031012///GO:0062023</t>
  </si>
  <si>
    <t>cell adhesion///extracellular matrix organization///collagen-activated tyrosine kinase receptor signaling pathway///cellular response to amino acid stimulus</t>
  </si>
  <si>
    <t>extracellular region///collagen type IV trimer///extracellular space///endoplasmic reticulum lumen///extracellular matrix///collagen-containing extracellular matrix</t>
  </si>
  <si>
    <t>COL4A5</t>
  </si>
  <si>
    <t>collagen type IV alpha 5 chain</t>
  </si>
  <si>
    <t>ASLN|ATS|ATS1|CA54</t>
  </si>
  <si>
    <t>ENSG00000188153</t>
  </si>
  <si>
    <t>GO:0007528///GO:0030198///GO:0038063</t>
  </si>
  <si>
    <t>GO:0005576///GO:0005587///GO:0005604///GO:0005615///GO:0005788///GO:0031012///GO:0031594///GO:0062023</t>
  </si>
  <si>
    <t>neuromuscular junction development///extracellular matrix organization///collagen-activated tyrosine kinase receptor signaling pathway</t>
  </si>
  <si>
    <t>extracellular region///collagen type IV trimer///basement membrane///extracellular space///endoplasmic reticulum lumen///extracellular matrix///neuromuscular junction///collagen-containing extracellular matrix</t>
  </si>
  <si>
    <t>IRS4</t>
  </si>
  <si>
    <t>insulin receptor substrate 4</t>
  </si>
  <si>
    <t>CHNG9|IRS-4|PY160</t>
  </si>
  <si>
    <t>ENSG00000133124</t>
  </si>
  <si>
    <t>GO:0005158///GO:0005515///GO:0043548</t>
  </si>
  <si>
    <t>GO:0007165///GO:0008286</t>
  </si>
  <si>
    <t>insulin receptor binding///protein binding///phosphatidylinositol 3-kinase binding</t>
  </si>
  <si>
    <t>signal transduction///insulin receptor signaling pathway</t>
  </si>
  <si>
    <t>IRS4-AS1</t>
  </si>
  <si>
    <t>IRS4 antisense RNA 1</t>
  </si>
  <si>
    <t>GUCY2F</t>
  </si>
  <si>
    <t>guanylate cyclase 2F, retinal</t>
  </si>
  <si>
    <t>CYGF|GC-F|GUC2DL|GUC2F|RETGC-2|ROS-GC2</t>
  </si>
  <si>
    <t>ENSG00000101890</t>
  </si>
  <si>
    <t>GO:0001653///GO:0004383///GO:0004672///GO:0005524///GO:0005525///GO:0038023///GO:0042802///GO:0044877</t>
  </si>
  <si>
    <t>GO:0006182///GO:0006468///GO:0007165///GO:0007168///GO:0007601///GO:0019934///GO:0022400///GO:0050908</t>
  </si>
  <si>
    <t>GO:0005640///GO:0005886///GO:0097381///GO:0120200</t>
  </si>
  <si>
    <t>peptide receptor activity///guanylate cyclase activity///protein kinase activity///ATP binding///GTP binding///signaling receptor activity///identical protein binding///protein-containing complex binding</t>
  </si>
  <si>
    <t>cGMP biosynthetic process///protein phosphorylation///signal transduction///receptor guanylyl cyclase signaling pathway///visual perception///cGMP-mediated signaling///regulation of rhodopsin mediated signaling pathway///detection of light stimulus involved in visual perception</t>
  </si>
  <si>
    <t>nuclear outer membrane///plasma membrane///photoreceptor disc membrane///rod photoreceptor outer segment</t>
  </si>
  <si>
    <t>NXT2</t>
  </si>
  <si>
    <t>nuclear transport factor 2 like export factor 2</t>
  </si>
  <si>
    <t>P15-2</t>
  </si>
  <si>
    <t>ENSG00000101888</t>
  </si>
  <si>
    <t>GO:0006406///GO:0006606///GO:0006913</t>
  </si>
  <si>
    <t>GO:0005634///GO:0005654///GO:0005829///GO:0042272///GO:0044613///GO:0048471</t>
  </si>
  <si>
    <t>mRNA export from nucleus///protein import into nucleus///nucleocytoplasmic transport</t>
  </si>
  <si>
    <t>nucleus///nucleoplasm///cytosol///nuclear RNA export factor complex///nuclear pore central transport channel///perinuclear region of cytoplasm</t>
  </si>
  <si>
    <t>KCNE5</t>
  </si>
  <si>
    <t>potassium voltage-gated channel subfamily E regulatory subunit 5</t>
  </si>
  <si>
    <t>KCNE1L</t>
  </si>
  <si>
    <t>ENSG00000176076</t>
  </si>
  <si>
    <t>GO:0005249///GO:0005251///GO:0005515///GO:0015459///GO:0044325///GO:0086008///GO:1902282</t>
  </si>
  <si>
    <t>GO:0008016///GO:0060048///GO:0060306///GO:0060307///GO:0060372///GO:0086005///GO:0086011///GO:0086014///GO:0086091///GO:0097623///GO:0098915///GO:1901379///GO:1901380///GO:1901381///GO:1902260///GO:1903765///GO:2001257</t>
  </si>
  <si>
    <t>voltage-gated potassium channel activity///delayed rectifier potassium channel activity///protein binding///potassium channel regulator activity///transmembrane transporter binding///voltage-gated potassium channel activity involved in cardiac muscle cell action potential repolarization///voltage-gated potassium channel activity involved in ventricular cardiac muscle cell action potential repolarization</t>
  </si>
  <si>
    <t>regulation of heart contraction///cardiac muscle contraction///regulation of membrane repolarization///regulation of ventricular cardiac muscle cell membrane repolarization///regulation of atrial cardiac muscle cell membrane repolarization///ventricular cardiac muscle cell action potential///membrane repolarization during action potential///atrial cardiac muscle cell action potential///regulation of heart rate by cardiac conduction///potassium ion export across plasma membrane///membrane repolarization during ventricular cardiac muscle cell action potential///regulation of potassium ion transmembrane transport///negative regulation of potassium ion transmembrane transport///positive regulation of potassium ion transmembrane transport///negative regulation of delayed rectifier potassium channel activity///negative regulation of potassium ion export across plasma membrane///regulation of cation channel activity</t>
  </si>
  <si>
    <t>ACSL4</t>
  </si>
  <si>
    <t>acyl-CoA synthetase long chain family member 4</t>
  </si>
  <si>
    <t>ACS4|FACL4|LACS4|MRX63|MRX68|XLID63</t>
  </si>
  <si>
    <t>ENSG00000068366</t>
  </si>
  <si>
    <t>GO:0004467///GO:0005524///GO:0031957///GO:0047676///GO:0090433</t>
  </si>
  <si>
    <t>GO:0001676///GO:0006629///GO:0006631///GO:0030182///GO:0032024///GO:0035336///GO:0035338///GO:0060136</t>
  </si>
  <si>
    <t>GO:0005737///GO:0005741///GO:0005778///GO:0005783///GO:0005789///GO:0005811///GO:0005886///GO:0016020///GO:0044233///GO:0070062</t>
  </si>
  <si>
    <t>long-chain fatty acid-CoA ligase activity///ATP binding///very long-chain fatty acid-CoA ligase activity///arachidonate-CoA ligase activity///palmitoyl-CoA ligase activity</t>
  </si>
  <si>
    <t>long-chain fatty acid metabolic process///lipid metabolic process///fatty acid metabolic process///neuron differentiation///positive regulation of insulin secretion///long-chain fatty-acyl-CoA metabolic process///long-chain fatty-acyl-CoA biosynthetic process///embryonic process involved in female pregnancy</t>
  </si>
  <si>
    <t>cytoplasm///mitochondrial outer membrane///peroxisomal membrane///endoplasmic reticulum///endoplasmic reticulum membrane///lipid droplet///plasma membrane///membrane///mitochondria-associated endoplasmic reticulum membrane///extracellular exosome</t>
  </si>
  <si>
    <t>LOC105373311</t>
  </si>
  <si>
    <t>uncharacterized LOC105373311</t>
  </si>
  <si>
    <t>TMEM164</t>
  </si>
  <si>
    <t>transmembrane protein 164</t>
  </si>
  <si>
    <t>bB360B22.3</t>
  </si>
  <si>
    <t>ENSG00000157600</t>
  </si>
  <si>
    <t>MIR652</t>
  </si>
  <si>
    <t>microRNA 652</t>
  </si>
  <si>
    <t>MIRN652|hsa-mir-652</t>
  </si>
  <si>
    <t>ENSG00000208013</t>
  </si>
  <si>
    <t>MIR3978</t>
  </si>
  <si>
    <t>microRNA 3978</t>
  </si>
  <si>
    <t>ENSG00000265584</t>
  </si>
  <si>
    <t>LOC101928589</t>
  </si>
  <si>
    <t>replaced by ID 84187</t>
  </si>
  <si>
    <t>AMMECR1</t>
  </si>
  <si>
    <t>AMMECR nuclear protein 1</t>
  </si>
  <si>
    <t>AMMERC1|MFHIEN</t>
  </si>
  <si>
    <t>ENSG00000101935</t>
  </si>
  <si>
    <t>SNORD96B</t>
  </si>
  <si>
    <t>small nucleolar RNA, C/D box 96B</t>
  </si>
  <si>
    <t>U96b</t>
  </si>
  <si>
    <t>ENSG00000208883</t>
  </si>
  <si>
    <t>LOC105373312</t>
  </si>
  <si>
    <t>uncharacterized LOC105373312</t>
  </si>
  <si>
    <t>RTL9</t>
  </si>
  <si>
    <t>retrotransposon Gag like 9</t>
  </si>
  <si>
    <t>MAR9|MART9|RGAG1|SIRH10</t>
  </si>
  <si>
    <t>ENSG00000243978</t>
  </si>
  <si>
    <t>TDGF1P3</t>
  </si>
  <si>
    <t>teratocarcinoma-derived growth factor 1 pseudogene 3</t>
  </si>
  <si>
    <t>CR-3|CRIPTO|CRIPTO-3|CRIPTO3|TDGF2|TDGF3</t>
  </si>
  <si>
    <t>ENSG00000225366</t>
  </si>
  <si>
    <t>GO:0005102///GO:0008083///GO:0038100///GO:0070697</t>
  </si>
  <si>
    <t>GO:0001568///GO:0007165///GO:0007368///GO:0007507///GO:0009952///GO:0038092///GO:0048856</t>
  </si>
  <si>
    <t>signaling receptor binding///growth factor activity///nodal binding///activin receptor binding</t>
  </si>
  <si>
    <t>blood vessel development///signal transduction///determination of left/right symmetry///heart development///anterior/posterior pattern specification///nodal signaling pathway///anatomical structure development</t>
  </si>
  <si>
    <t>CHRDL1</t>
  </si>
  <si>
    <t>chordin like 1</t>
  </si>
  <si>
    <t>CHL|MGC1|MGCN|NRLN1|VOPT|dA141H5.1</t>
  </si>
  <si>
    <t>ENSG00000101938</t>
  </si>
  <si>
    <t>GO:0036122///GO:0050431</t>
  </si>
  <si>
    <t>GO:0000578///GO:0001503///GO:0001654///GO:0030154///GO:0030509///GO:0030514///GO:0048167///GO:0060074///GO:0097113///GO:0098976</t>
  </si>
  <si>
    <t>GO:0005576///GO:0005788///GO:0005886///GO:0045202</t>
  </si>
  <si>
    <t>BMP binding///transforming growth factor beta binding</t>
  </si>
  <si>
    <t>embryonic axis specification///ossification///eye development///cell differentiation///BMP signaling pathway///negative regulation of BMP signaling pathway///regulation of synaptic plasticity///synapse maturation///AMPA glutamate receptor clustering///excitatory chemical synaptic transmission</t>
  </si>
  <si>
    <t>extracellular region///endoplasmic reticulum lumen///plasma membrane///synapse</t>
  </si>
  <si>
    <t>PAK3</t>
  </si>
  <si>
    <t>p21 (RAC1) activated kinase 3</t>
  </si>
  <si>
    <t>ARA|MRX30|MRX47|OPHN3|PAK-3|PAK3beta|XLID30|bPAK|beta-PAK</t>
  </si>
  <si>
    <t>ENSG00000077264</t>
  </si>
  <si>
    <t>GO:0004674///GO:0004708///GO:0005515///GO:0005524///GO:0017124///GO:0031267///GO:0046872///GO:0106310</t>
  </si>
  <si>
    <t>GO:0000165///GO:0002223///GO:0006468///GO:0007409///GO:0010763///GO:0016358///GO:0030833///GO:0032956///GO:0035556///GO:0043408///GO:0043525///GO:0048013///GO:0050770///GO:0050808///GO:0060997///GO:0061003///GO:0071407///GO:2000573</t>
  </si>
  <si>
    <t>GO:0005737///GO:0005768///GO:0005829///GO:0005886///GO:0014069///GO:0098978</t>
  </si>
  <si>
    <t>protein serine/threonine kinase activity///MAP kinase kinase activity///protein binding///ATP binding///SH3 domain binding///small GTPase binding///metal ion binding///protein serine kinase activity</t>
  </si>
  <si>
    <t>MAPK cascade///stimulatory C-type lectin receptor signaling pathway///protein phosphorylation///axonogenesis///positive regulation of fibroblast migration///dendrite development///regulation of actin filament polymerization///regulation of actin cytoskeleton organization///intracellular signal transduction///regulation of MAPK cascade///positive regulation of neuron apoptotic process///ephrin receptor signaling pathway///regulation of axonogenesis///synapse organization///dendritic spine morphogenesis///positive regulation of dendritic spine morphogenesis///cellular response to organic cyclic compound///positive regulation of DNA biosynthetic process</t>
  </si>
  <si>
    <t>cytoplasm///endosome///cytosol///plasma membrane///postsynaptic density///glutamatergic synapse</t>
  </si>
  <si>
    <t>CAPN6</t>
  </si>
  <si>
    <t>calpain 6</t>
  </si>
  <si>
    <t>CANPX|CAPNX|CalpM|DJ914P14.1</t>
  </si>
  <si>
    <t>ENSG00000077274</t>
  </si>
  <si>
    <t>GO:0004198///GO:0005515///GO:0008017</t>
  </si>
  <si>
    <t>GO:0001578///GO:0006508///GO:0051493</t>
  </si>
  <si>
    <t>GO:0005737///GO:0005876///GO:0048471</t>
  </si>
  <si>
    <t>calcium-dependent cysteine-type endopeptidase activity///protein binding///microtubule binding</t>
  </si>
  <si>
    <t>microtubule bundle formation///proteolysis///regulation of cytoskeleton organization</t>
  </si>
  <si>
    <t>cytoplasm///spindle microtubule///perinuclear region of cytoplasm</t>
  </si>
  <si>
    <t>DCX</t>
  </si>
  <si>
    <t>doublecortin</t>
  </si>
  <si>
    <t>DBCN|DC|LISX|SCLH|XLIS</t>
  </si>
  <si>
    <t>ENSG00000077279</t>
  </si>
  <si>
    <t>GO:0005515///GO:0008017///GO:0019901</t>
  </si>
  <si>
    <t>GO:0001764///GO:0007399///GO:0007417///GO:0035082///GO:0035556///GO:0042461///GO:0060041</t>
  </si>
  <si>
    <t>GO:0005829///GO:0005856///GO:0005874///GO:0005875///GO:0005930///GO:0043005</t>
  </si>
  <si>
    <t>protein binding///microtubule binding///protein kinase binding</t>
  </si>
  <si>
    <t>neuron migration///nervous system development///central nervous system development///axoneme assembly///intracellular signal transduction///photoreceptor cell development///retina development in camera-type eye</t>
  </si>
  <si>
    <t>cytosol///cytoskeleton///microtubule///microtubule associated complex///axoneme///neuron projection</t>
  </si>
  <si>
    <t>SERTM2</t>
  </si>
  <si>
    <t>serine rich and transmembrane domain containing 2</t>
  </si>
  <si>
    <t>DKFZp686D0853|LINC00890</t>
  </si>
  <si>
    <t>ENSG00000260802</t>
  </si>
  <si>
    <t>ALG13</t>
  </si>
  <si>
    <t>ALG13 UDP-N-acetylglucosaminyltransferase subunit</t>
  </si>
  <si>
    <t>CDG1S|CXorf45|DEE36|EIEE36|GLT28D1|MDS031|TDRD13|YGL047W</t>
  </si>
  <si>
    <t>ENSG00000101901</t>
  </si>
  <si>
    <t>GO:0003723///GO:0004577///GO:0004843</t>
  </si>
  <si>
    <t>RNA binding///N-acetylglucosaminyldiphosphodolichol N-acetylglucosaminyltransferase activity///cysteine-type deubiquitinase activity</t>
  </si>
  <si>
    <t>TRPC5</t>
  </si>
  <si>
    <t>transient receptor potential cation channel subfamily C member 5</t>
  </si>
  <si>
    <t>PPP1R159|TRP5</t>
  </si>
  <si>
    <t>ENSG00000072315</t>
  </si>
  <si>
    <t>GO:0003779///GO:0005262///GO:0005515///GO:0015279///GO:0030276///GO:0042805///GO:0051117///GO:0070679</t>
  </si>
  <si>
    <t>GO:0006816///GO:0007204///GO:0007399///GO:0008284///GO:0010800///GO:0030182///GO:0045666///GO:0045773///GO:0050774///GO:0051402///GO:0051480///GO:0070588///GO:0070782///GO:1902630</t>
  </si>
  <si>
    <t>GO:0005737///GO:0005886///GO:0030425///GO:0030426///GO:0034703///GO:0034704///GO:0043025///GO:0045121</t>
  </si>
  <si>
    <t>actin binding///calcium channel activity///protein binding///store-operated calcium channel activity///clathrin binding///actinin binding///ATPase binding///inositol 1,4,5 trisphosphate binding</t>
  </si>
  <si>
    <t>calcium ion transport///positive regulation of cytosolic calcium ion concentration///nervous system development///positive regulation of cell population proliferation///positive regulation of peptidyl-threonine phosphorylation///neuron differentiation///positive regulation of neuron differentiation///positive regulation of axon extension///negative regulation of dendrite morphogenesis///neuron apoptotic process///regulation of cytosolic calcium ion concentration///calcium ion transmembrane transport///phosphatidylserine exposure on apoptotic cell surface///regulation of membrane hyperpolarization</t>
  </si>
  <si>
    <t>cytoplasm///plasma membrane///dendrite///growth cone///cation channel complex///calcium channel complex///neuronal cell body///membrane raft</t>
  </si>
  <si>
    <t>TRPC5OS</t>
  </si>
  <si>
    <t>TRPC5 opposite strand</t>
  </si>
  <si>
    <t>TRPC5-AS1</t>
  </si>
  <si>
    <t>ENSG00000204025</t>
  </si>
  <si>
    <t>RTL4</t>
  </si>
  <si>
    <t>retrotransposon Gag like 4</t>
  </si>
  <si>
    <t>Mar4|Mart4|SIRH11|ZCCHC16</t>
  </si>
  <si>
    <t>ENSG00000187823</t>
  </si>
  <si>
    <t>LHFPL1</t>
  </si>
  <si>
    <t>LHFPL tetraspan subfamily member 1</t>
  </si>
  <si>
    <t>ENSG00000182508</t>
  </si>
  <si>
    <t>AMOT</t>
  </si>
  <si>
    <t>angiomotin</t>
  </si>
  <si>
    <t>ENSG00000126016</t>
  </si>
  <si>
    <t>GO:0005515///GO:0038023///GO:0043532</t>
  </si>
  <si>
    <t>GO:0001525///GO:0001570///GO:0001701///GO:0001702///GO:0003365///GO:0006935///GO:0008104///GO:0016525///GO:0030036///GO:0030334///GO:0034260///GO:0035329///GO:0040019///GO:0042074///GO:0043534///GO:0051056///GO:0090162</t>
  </si>
  <si>
    <t>GO:0001726///GO:0005654///GO:0005829///GO:0005884///GO:0005886///GO:0005923///GO:0009897///GO:0030027///GO:0030054///GO:0030139///GO:0031410</t>
  </si>
  <si>
    <t>protein binding///signaling receptor activity///angiostatin binding</t>
  </si>
  <si>
    <t>angiogenesis///vasculogenesis///in utero embryonic development///gastrulation with mouth forming second///establishment of cell polarity involved in ameboidal cell migration///chemotaxis///protein localization///negative regulation of angiogenesis///actin cytoskeleton organization///regulation of cell migration///negative regulation of GTPase activity///hippo signaling///positive regulation of embryonic development///cell migration involved in gastrulation///blood vessel endothelial cell migration///regulation of small GTPase mediated signal transduction///establishment of epithelial cell polarity</t>
  </si>
  <si>
    <t>ruffle///nucleoplasm///cytosol///actin filament///plasma membrane///bicellular tight junction///external side of plasma membrane///lamellipodium///cell junction///endocytic vesicle///cytoplasmic vesicle</t>
  </si>
  <si>
    <t>MIR4329</t>
  </si>
  <si>
    <t>microRNA 4329</t>
  </si>
  <si>
    <t>ENSG00000283775</t>
  </si>
  <si>
    <t>LOC107985651</t>
  </si>
  <si>
    <t>uncharacterized LOC107985651</t>
  </si>
  <si>
    <t>LOC101928437</t>
  </si>
  <si>
    <t>uncharacterized LOC101928437</t>
  </si>
  <si>
    <t>XACT</t>
  </si>
  <si>
    <t>X active specific transcript</t>
  </si>
  <si>
    <t>LOC102724491</t>
  </si>
  <si>
    <t>uncharacterized LOC102724491</t>
  </si>
  <si>
    <t>HTR2C</t>
  </si>
  <si>
    <t>5-hydroxytryptamine receptor 2C</t>
  </si>
  <si>
    <t>5-HT1C|5-HT2C|5-HTR2C|5HTR2C|HTR1C</t>
  </si>
  <si>
    <t>ENSG00000147246</t>
  </si>
  <si>
    <t>GO:0001587///GO:0004993///GO:0005515///GO:0030594///GO:0042802///GO:0051378///GO:0071886</t>
  </si>
  <si>
    <t>GO:0001662///GO:0006874///GO:0007187///GO:0007200///GO:0007208///GO:0007268///GO:0007626///GO:0007631///GO:0010513///GO:0019934///GO:0031644///GO:0032098///GO:0043397///GO:0045600///GO:0051209///GO:0051482///GO:0070374///GO:0098664</t>
  </si>
  <si>
    <t>GO:0005886///GO:0030425///GO:0045202///GO:0098666</t>
  </si>
  <si>
    <t>Gq/11-coupled serotonin receptor activity///G protein-coupled serotonin receptor activity///protein binding///neurotransmitter receptor activity///identical protein binding///serotonin binding///1-(4-iodo-2,5-dimethoxyphenyl)propan-2-amine binding</t>
  </si>
  <si>
    <t>behavioral fear response///cellular calcium ion homeostasis///G protein-coupled receptor signaling pathway, coupled to cyclic nucleotide second messenger///phospholipase C-activating G protein-coupled receptor signaling pathway///phospholipase C-activating serotonin receptor signaling pathway///chemical synaptic transmission///locomotory behavior///feeding behavior///positive regulation of phosphatidylinositol biosynthetic process///cGMP-mediated signaling///regulation of nervous system process///regulation of appetite///regulation of corticotropin-releasing hormone secretion///positive regulation of fat cell differentiation///release of sequestered calcium ion into cytosol///positive regulation of cytosolic calcium ion concentration involved in phospholipase C-activating G protein-coupled signaling pathway///positive regulation of ERK1 and ERK2 cascade///G protein-coupled serotonin receptor signaling pathway</t>
  </si>
  <si>
    <t>plasma membrane///dendrite///synapse///G protein-coupled serotonin receptor complex</t>
  </si>
  <si>
    <t>SNORA35</t>
  </si>
  <si>
    <t>small nucleolar RNA, H/ACA box 35</t>
  </si>
  <si>
    <t>HBI-36|SNORA35A</t>
  </si>
  <si>
    <t>ENSG00000208839</t>
  </si>
  <si>
    <t>MIR764</t>
  </si>
  <si>
    <t>microRNA 764</t>
  </si>
  <si>
    <t>hsa-mir-764</t>
  </si>
  <si>
    <t>ENSG00000212100</t>
  </si>
  <si>
    <t>MIR1912</t>
  </si>
  <si>
    <t>microRNA 1912</t>
  </si>
  <si>
    <t>MIRN1912|hsa-mir-1912|mir-1912</t>
  </si>
  <si>
    <t>ENSG00000222321</t>
  </si>
  <si>
    <t>MIR1264</t>
  </si>
  <si>
    <t>microRNA 1264</t>
  </si>
  <si>
    <t>MIRN1264|hsa-mir-1264</t>
  </si>
  <si>
    <t>ENSG00000276158</t>
  </si>
  <si>
    <t>MIR1298</t>
  </si>
  <si>
    <t>microRNA 1298</t>
  </si>
  <si>
    <t>MIRN1298|hsa-mir-1298</t>
  </si>
  <si>
    <t>ENSG00000221710</t>
  </si>
  <si>
    <t>GO:0035195///GO:0036120///GO:0060354///GO:0061044///GO:1904706///GO:1904753</t>
  </si>
  <si>
    <t>miRNA-mediated gene silencing///cellular response to platelet-derived growth factor stimulus///negative regulation of cell adhesion molecule production///negative regulation of vascular wound healing///negative regulation of vascular associated smooth muscle cell proliferation///negative regulation of vascular associated smooth muscle cell migration</t>
  </si>
  <si>
    <t>LOC105373313</t>
  </si>
  <si>
    <t>uncharacterized LOC105373313</t>
  </si>
  <si>
    <t>MIR1911</t>
  </si>
  <si>
    <t>microRNA 1911</t>
  </si>
  <si>
    <t>MIRN1911|hsa-mir-1911|mir-1911</t>
  </si>
  <si>
    <t>ENSG00000222715</t>
  </si>
  <si>
    <t>MIR448</t>
  </si>
  <si>
    <t>microRNA 448</t>
  </si>
  <si>
    <t>MIRN448|hsa-mir-448|miRNA448</t>
  </si>
  <si>
    <t>ENSG00000199001</t>
  </si>
  <si>
    <t>GO:0017148///GO:0035195///GO:0045599///GO:0071456///GO:0086004///GO:1903783///GO:1904707///GO:1904754///GO:1905151</t>
  </si>
  <si>
    <t>negative regulation of translation///miRNA-mediated gene silencing///negative regulation of fat cell differentiation///cellular response to hypoxia///regulation of cardiac muscle cell contraction///negative regulation of sodium ion import across plasma membrane///positive regulation of vascular associated smooth muscle cell proliferation///positive regulation of vascular associated smooth muscle cell migration///negative regulation of voltage-gated sodium channel activity</t>
  </si>
  <si>
    <t>IL13RA2</t>
  </si>
  <si>
    <t>interleukin 13 receptor subunit alpha 2</t>
  </si>
  <si>
    <t>CD213A2|CT19|IL-13R|IL13BP</t>
  </si>
  <si>
    <t>ENSG00000123496</t>
  </si>
  <si>
    <t>GO:0004896///GO:0005515///GO:0019955</t>
  </si>
  <si>
    <t>GO:0002638///GO:0016064///GO:0019221///GO:0043305</t>
  </si>
  <si>
    <t>GO:0005576///GO:0005615///GO:0009897///GO:0043235</t>
  </si>
  <si>
    <t>cytokine receptor activity///protein binding///cytokine binding</t>
  </si>
  <si>
    <t>negative regulation of immunoglobulin production///immunoglobulin mediated immune response///cytokine-mediated signaling pathway///negative regulation of mast cell degranulation</t>
  </si>
  <si>
    <t>extracellular region///extracellular space///external side of plasma membrane///receptor complex</t>
  </si>
  <si>
    <t>LRCH2</t>
  </si>
  <si>
    <t>leucine rich repeats and calponin homology domain containing 2</t>
  </si>
  <si>
    <t>dA204F4.4</t>
  </si>
  <si>
    <t>ENSG00000130224</t>
  </si>
  <si>
    <t>SNORA35B</t>
  </si>
  <si>
    <t>small nucleolar RNA, H/ACA box 35B</t>
  </si>
  <si>
    <t>ENSG00000271907</t>
  </si>
  <si>
    <t>RBMXL3</t>
  </si>
  <si>
    <t>RBMX like 3</t>
  </si>
  <si>
    <t>CXorf55</t>
  </si>
  <si>
    <t>ENSG00000175718</t>
  </si>
  <si>
    <t>LUZP4</t>
  </si>
  <si>
    <t>leucine zipper protein 4</t>
  </si>
  <si>
    <t>CT-28|CT-8|CT28|HOM-TES-85</t>
  </si>
  <si>
    <t>ENSG00000102021</t>
  </si>
  <si>
    <t>GO:0051028</t>
  </si>
  <si>
    <t>mRNA transport</t>
  </si>
  <si>
    <t>LOC107985681</t>
  </si>
  <si>
    <t>uncharacterized LOC107985681</t>
  </si>
  <si>
    <t>LOC105373314</t>
  </si>
  <si>
    <t>UDP-GlcNAc:betaGal beta-1,3-N-acetylglucosaminyltransferase-like protein 1</t>
  </si>
  <si>
    <t>ENSG00000271021</t>
  </si>
  <si>
    <t>PLS3-AS1</t>
  </si>
  <si>
    <t>PLS3 antisense RNA 1</t>
  </si>
  <si>
    <t>ENSG00000271826</t>
  </si>
  <si>
    <t>PLS3</t>
  </si>
  <si>
    <t>plastin 3</t>
  </si>
  <si>
    <t>BMND18|T-plastin</t>
  </si>
  <si>
    <t>ENSG00000102024</t>
  </si>
  <si>
    <t>GO:0051017///GO:0051639///GO:0060348</t>
  </si>
  <si>
    <t>GO:0005737///GO:0005829///GO:0005884///GO:0005886///GO:0032432</t>
  </si>
  <si>
    <t>actin filament bundle assembly///actin filament network formation///bone development</t>
  </si>
  <si>
    <t>cytoplasm///cytosol///actin filament///plasma membrane///actin filament bundle</t>
  </si>
  <si>
    <t>DANT2</t>
  </si>
  <si>
    <t>DXZ4 associated non-coding transcript 2, distal</t>
  </si>
  <si>
    <t>ENSG00000235244</t>
  </si>
  <si>
    <t>DANT1</t>
  </si>
  <si>
    <t>DXZ4 associated non-coding transcript 1, proximal</t>
  </si>
  <si>
    <t>AGTR2</t>
  </si>
  <si>
    <t>angiotensin II receptor type 2</t>
  </si>
  <si>
    <t>AT2|ATGR2|MRX88</t>
  </si>
  <si>
    <t>ENSG00000180772</t>
  </si>
  <si>
    <t>GO:0004930///GO:0004945///GO:0005515///GO:0048019</t>
  </si>
  <si>
    <t>GO:0001974///GO:0001991///GO:0002033///GO:0002035///GO:0006954///GO:0007166///GO:0007186///GO:0007199///GO:0007263///GO:0007420///GO:0008217///GO:0010459///GO:0030308///GO:0032516///GO:0035556///GO:0035566///GO:0035640///GO:0038166///GO:0042311///GO:0043537///GO:0045429///GO:0045893///GO:0051000///GO:0051387///GO:0051402///GO:0072300///GO:0090190///GO:2000272///GO:2001238</t>
  </si>
  <si>
    <t>G protein-coupled receptor activity///angiotensin type II receptor activity///protein binding///receptor antagonist activity</t>
  </si>
  <si>
    <t>blood vessel remodeling///regulation of systemic arterial blood pressure by circulatory renin-angiotensin///angiotensin-mediated vasodilation involved in regulation of systemic arterial blood pressure///brain renin-angiotensin system///inflammatory response///cell surface receptor signaling pathway///G protein-coupled receptor signaling pathway///G protein-coupled receptor signaling pathway coupled to cGMP nucleotide second messenger///nitric oxide mediated signal transduction///brain development///regulation of blood pressure///negative regulation of heart rate///negative regulation of cell growth///positive regulation of phosphoprotein phosphatase activity///intracellular signal transduction///regulation of metanephros size///exploration behavior///angiotensin-activated signaling pathway///vasodilation///negative regulation of blood vessel endothelial cell migration///positive regulation of nitric oxide biosynthetic process///positive regulation of DNA-templated transcription///positive regulation of nitric-oxide synthase activity///negative regulation of neurotrophin TRK receptor signaling pathway///neuron apoptotic process///positive regulation of metanephric glomerulus development///positive regulation of branching involved in ureteric bud morphogenesis///negative regulation of signaling receptor activity///positive regulation of extrinsic apoptotic signaling pathway</t>
  </si>
  <si>
    <t>SLC6A14</t>
  </si>
  <si>
    <t>solute carrier family 6 member 14</t>
  </si>
  <si>
    <t>BMIQ11</t>
  </si>
  <si>
    <t>ENSG00000268104</t>
  </si>
  <si>
    <t>GO:0001761///GO:0015171///GO:0015173///GO:0015374///GO:0015657///GO:0022858///GO:1901235</t>
  </si>
  <si>
    <t>GO:0001762///GO:0003333///GO:0006821///GO:0006865///GO:0009636///GO:0015801///GO:0015803///GO:0032328///GO:0035725///GO:0089718///GO:1902270</t>
  </si>
  <si>
    <t>GO:0005886///GO:0016020///GO:0016324///GO:0031982///GO:0070062</t>
  </si>
  <si>
    <t>beta-alanine transmembrane transporter activity///amino acid transmembrane transporter activity///aromatic amino acid transmembrane transporter activity///neutral, basic amino acid:sodium:chloride symporter activity///branched-chain amino acid:sodium symporter activity///alanine transmembrane transporter activity///(R)-carnitine transmembrane transporter activity</t>
  </si>
  <si>
    <t>beta-alanine transport///amino acid transmembrane transport///chloride transport///amino acid transport///response to toxic substance///aromatic amino acid transport///branched-chain amino acid transport///alanine transport///sodium ion transmembrane transport///amino acid import across plasma membrane///(R)-carnitine transmembrane transport</t>
  </si>
  <si>
    <t>plasma membrane///membrane///apical plasma membrane///vesicle///extracellular exosome</t>
  </si>
  <si>
    <t>CT83</t>
  </si>
  <si>
    <t>cancer/testis antigen 83</t>
  </si>
  <si>
    <t>CXorf61|KK-LC-1|KKLC1</t>
  </si>
  <si>
    <t>ENSG00000204019</t>
  </si>
  <si>
    <t>LOC105373320</t>
  </si>
  <si>
    <t>uncharacterized LOC105373320</t>
  </si>
  <si>
    <t>LOC100126447</t>
  </si>
  <si>
    <t>uncharacterized LOC100126447</t>
  </si>
  <si>
    <t>KLHL13</t>
  </si>
  <si>
    <t>kelch like family member 13</t>
  </si>
  <si>
    <t>BKLHD2</t>
  </si>
  <si>
    <t>ENSG00000003096</t>
  </si>
  <si>
    <t>GO:0004842///GO:0005515///GO:0047485///GO:0097602</t>
  </si>
  <si>
    <t>GO:0005829///GO:0031463</t>
  </si>
  <si>
    <t>ubiquitin-protein transferase activity///protein binding///protein N-terminus binding///cullin family protein binding</t>
  </si>
  <si>
    <t>cytosol///Cul3-RING ubiquitin ligase complex</t>
  </si>
  <si>
    <t>WDR44</t>
  </si>
  <si>
    <t>WD repeat domain 44</t>
  </si>
  <si>
    <t>RAB11BP|RPH11|SYM-4</t>
  </si>
  <si>
    <t>ENSG00000131725</t>
  </si>
  <si>
    <t>GO:0005794///GO:0005829///GO:0010008///GO:0048471</t>
  </si>
  <si>
    <t>Golgi apparatus///cytosol///endosome membrane///perinuclear region of cytoplasm</t>
  </si>
  <si>
    <t>MIR1277</t>
  </si>
  <si>
    <t>microRNA 1277</t>
  </si>
  <si>
    <t>MIRN1277|hsa-mir-1277</t>
  </si>
  <si>
    <t>ENSG00000221463</t>
  </si>
  <si>
    <t>DOCK11</t>
  </si>
  <si>
    <t>dedicator of cytokinesis 11</t>
  </si>
  <si>
    <t>ACG|ZIZ2|bB128O4.1</t>
  </si>
  <si>
    <t>ENSG00000147251</t>
  </si>
  <si>
    <t>GO:0001782///GO:0002315///GO:0007264///GO:0043547///GO:0051491</t>
  </si>
  <si>
    <t>B cell homeostasis///marginal zone B cell differentiation///small GTPase mediated signal transduction///positive regulation of GTPase activity///positive regulation of filopodium assembly</t>
  </si>
  <si>
    <t>IL13RA1</t>
  </si>
  <si>
    <t>interleukin 13 receptor subunit alpha 1</t>
  </si>
  <si>
    <t>CD213A1|CT19|IL-13Ra|NR4</t>
  </si>
  <si>
    <t>ENSG00000131724</t>
  </si>
  <si>
    <t>GO:0004896///GO:0004923///GO:0004924///GO:0005127///GO:0005515///GO:0019955</t>
  </si>
  <si>
    <t>GO:0007166///GO:0008284///GO:0019221///GO:0038165///GO:0048861</t>
  </si>
  <si>
    <t>GO:0005886///GO:0005898///GO:0009897///GO:0043235</t>
  </si>
  <si>
    <t>cytokine receptor activity///leukemia inhibitory factor receptor activity///oncostatin-M receptor activity///ciliary neurotrophic factor receptor binding///protein binding///cytokine binding</t>
  </si>
  <si>
    <t>cell surface receptor signaling pathway///positive regulation of cell population proliferation///cytokine-mediated signaling pathway///oncostatin-M-mediated signaling pathway///leukemia inhibitory factor signaling pathway</t>
  </si>
  <si>
    <t>plasma membrane///interleukin-13 receptor complex///external side of plasma membrane///receptor complex</t>
  </si>
  <si>
    <t>ZCCHC12</t>
  </si>
  <si>
    <t>zinc finger CCHC-type containing 12</t>
  </si>
  <si>
    <t>PNMA7A|SIZN|SIZN1</t>
  </si>
  <si>
    <t>ENSG00000174460</t>
  </si>
  <si>
    <t>LINC01285</t>
  </si>
  <si>
    <t>long intergenic non-protein coding RNA 1285</t>
  </si>
  <si>
    <t>ENSG00000203650</t>
  </si>
  <si>
    <t>LONRF3</t>
  </si>
  <si>
    <t>LON peptidase N-terminal domain and ring finger 3</t>
  </si>
  <si>
    <t>RNF127</t>
  </si>
  <si>
    <t>ENSG00000175556</t>
  </si>
  <si>
    <t>KIAA1210</t>
  </si>
  <si>
    <t>ENSG00000250423</t>
  </si>
  <si>
    <t>GO:0001669///GO:0061832</t>
  </si>
  <si>
    <t>acrosomal vesicle///basal ectoplasmic specialization</t>
  </si>
  <si>
    <t>PGRMC1</t>
  </si>
  <si>
    <t>progesterone receptor membrane component 1</t>
  </si>
  <si>
    <t>Dap1|HPR6.6|IZA|MPR</t>
  </si>
  <si>
    <t>ENSG00000101856</t>
  </si>
  <si>
    <t>GO:0001540///GO:0005496///GO:0005515///GO:0020037///GO:0042803///GO:0046872</t>
  </si>
  <si>
    <t>GO:0006783</t>
  </si>
  <si>
    <t>GO:0005741///GO:0005783///GO:0005886///GO:0012505///GO:0016020///GO:0030868///GO:0035579///GO:0043005///GO:0043025///GO:0044297///GO:0045202</t>
  </si>
  <si>
    <t>amyloid-beta binding///steroid binding///protein binding///heme binding///protein homodimerization activity///metal ion binding</t>
  </si>
  <si>
    <t>heme biosynthetic process</t>
  </si>
  <si>
    <t>mitochondrial outer membrane///endoplasmic reticulum///plasma membrane///endomembrane system///membrane///smooth endoplasmic reticulum membrane///specific granule membrane///neuron projection///neuronal cell body///cell body///synapse</t>
  </si>
  <si>
    <t>LOC107985692</t>
  </si>
  <si>
    <t>replaced by ID 139516</t>
  </si>
  <si>
    <t>LOC101928336</t>
  </si>
  <si>
    <t>uncharacterized LOC101928336</t>
  </si>
  <si>
    <t>ENSG00000230392</t>
  </si>
  <si>
    <t>SLC25A43</t>
  </si>
  <si>
    <t>solute carrier family 25 member 43</t>
  </si>
  <si>
    <t>ENSG00000077713</t>
  </si>
  <si>
    <t>SLC25A5-AS1</t>
  </si>
  <si>
    <t>SLC25A5 antisense RNA 1</t>
  </si>
  <si>
    <t>ENSG00000224281</t>
  </si>
  <si>
    <t>SLC25A5</t>
  </si>
  <si>
    <t>solute carrier family 25 member 5</t>
  </si>
  <si>
    <t>2F1|AAC2|ANT2|T2|T3</t>
  </si>
  <si>
    <t>ENSG00000005022</t>
  </si>
  <si>
    <t>GO:0000295///GO:0003723///GO:0005471///GO:0005515///GO:0015078///GO:0015207///GO:0017077///GO:0031625</t>
  </si>
  <si>
    <t>GO:0007059///GO:0008284///GO:0015853///GO:0030183///GO:0030218///GO:0046902///GO:0051503///GO:0140021///GO:1901029///GO:1901526///GO:1902600///GO:1990544///GO:1990830///GO:1990845</t>
  </si>
  <si>
    <t>GO:0005634///GO:0005739///GO:0005743///GO:0005757///GO:0005886///GO:0016020///GO:0042645///GO:0071817</t>
  </si>
  <si>
    <t>adenine nucleotide transmembrane transporter activity///RNA binding///ATP:ADP antiporter activity///protein binding///proton transmembrane transporter activity///adenine transmembrane transporter activity///oxidative phosphorylation uncoupler activity///ubiquitin protein ligase binding</t>
  </si>
  <si>
    <t>chromosome segregation///positive regulation of cell population proliferation///adenine transport///B cell differentiation///erythrocyte differentiation///regulation of mitochondrial membrane permeability///adenine nucleotide transport///mitochondrial ADP transmembrane transport///negative regulation of mitochondrial outer membrane permeabilization involved in apoptotic signaling pathway///positive regulation of mitophagy///proton transmembrane transport///mitochondrial ATP transmembrane transport///cellular response to leukemia inhibitory factor///adaptive thermogenesis</t>
  </si>
  <si>
    <t>nucleus///mitochondrion///mitochondrial inner membrane///mitochondrial permeability transition pore complex///plasma membrane///membrane///mitochondrial nucleoid///MMXD complex</t>
  </si>
  <si>
    <t>LOC107985719</t>
  </si>
  <si>
    <t>STEEP1</t>
  </si>
  <si>
    <t>STING1 ER exit protein 1</t>
  </si>
  <si>
    <t>CXorf56|MRX107|STEEP|XLID107</t>
  </si>
  <si>
    <t>ENSG00000018610</t>
  </si>
  <si>
    <t>GO:0006888///GO:0090158</t>
  </si>
  <si>
    <t>GO:0005634///GO:0005737///GO:0044297</t>
  </si>
  <si>
    <t>endoplasmic reticulum to Golgi vesicle-mediated transport///endoplasmic reticulum membrane organization</t>
  </si>
  <si>
    <t>nucleus///cytoplasm///cell body</t>
  </si>
  <si>
    <t>UBE2A</t>
  </si>
  <si>
    <t>ubiquitin conjugating enzyme E2 A</t>
  </si>
  <si>
    <t>HHR6A|MRXS30|MRXSN|RAD6A|UBC2</t>
  </si>
  <si>
    <t>ENSG00000077721</t>
  </si>
  <si>
    <t>GO:0004842///GO:0005515///GO:0005524///GO:0031625///GO:0043130///GO:0061631</t>
  </si>
  <si>
    <t>GO:0000209///GO:0006281///GO:0006301///GO:0006325///GO:0006511///GO:0008284///GO:0009411///GO:0016574///GO:0033522///GO:0043161///GO:0051865///GO:0070936///GO:0070979</t>
  </si>
  <si>
    <t>GO:0000785///GO:0005654///GO:0005829///GO:0033503</t>
  </si>
  <si>
    <t>ubiquitin-protein transferase activity///protein binding///ATP binding///ubiquitin protein ligase binding///ubiquitin binding///ubiquitin conjugating enzyme activity</t>
  </si>
  <si>
    <t>protein polyubiquitination///DNA repair///postreplication repair///chromatin organization///ubiquitin-dependent protein catabolic process///positive regulation of cell population proliferation///response to UV///histone ubiquitination///histone H2A ubiquitination///proteasome-mediated ubiquitin-dependent protein catabolic process///protein autoubiquitination///protein K48-linked ubiquitination///protein K11-linked ubiquitination</t>
  </si>
  <si>
    <t>chromatin///nucleoplasm///cytosol///HULC complex</t>
  </si>
  <si>
    <t>NKRF</t>
  </si>
  <si>
    <t>NFKB repressing factor</t>
  </si>
  <si>
    <t>ITBA4|NRF</t>
  </si>
  <si>
    <t>ENSG00000186416</t>
  </si>
  <si>
    <t>GO:0000978///GO:0001228///GO:0001671///GO:0003723///GO:0005515</t>
  </si>
  <si>
    <t>GO:0045892///GO:0045944</t>
  </si>
  <si>
    <t>RNA polymerase II cis-regulatory region sequence-specific DNA binding///DNA-binding transcription activator activity, RNA polymerase II-specific///ATPase activator activity///RNA binding///protein binding</t>
  </si>
  <si>
    <t>negative regulation of DNA-templated transcription///positive regulation of transcription by RNA polymerase II</t>
  </si>
  <si>
    <t>SEPTIN6</t>
  </si>
  <si>
    <t>septin 6</t>
  </si>
  <si>
    <t>SEP2|SEPT2|SEPT6</t>
  </si>
  <si>
    <t>ENSG00000125354</t>
  </si>
  <si>
    <t>GO:0000281///GO:0007283///GO:0030154///GO:0060271///GO:0061640</t>
  </si>
  <si>
    <t>GO:0000776///GO:0005819///GO:0005940///GO:0008021///GO:0015630///GO:0030496///GO:0031105///GO:0032153///GO:0032154///GO:0032173///GO:0043679///GO:0097227</t>
  </si>
  <si>
    <t>mitotic cytokinesis///spermatogenesis///cell differentiation///cilium assembly///cytoskeleton-dependent cytokinesis</t>
  </si>
  <si>
    <t>kinetochore///spindle///septin ring///synaptic vesicle///microtubule cytoskeleton///midbody///septin complex///cell division site///cleavage furrow///septin collar///axon terminus///sperm annulus</t>
  </si>
  <si>
    <t>MIR766</t>
  </si>
  <si>
    <t>microRNA 766</t>
  </si>
  <si>
    <t>MIRN766|hsa-mir-766|mir-766</t>
  </si>
  <si>
    <t>ENSG00000211578</t>
  </si>
  <si>
    <t>GO:0031393///GO:0032691///GO:0032715///GO:0032717///GO:0035195///GO:0050728///GO:0071222///GO:0071347///GO:0071356///GO:1901223///GO:1904465///GO:2000342</t>
  </si>
  <si>
    <t>negative regulation of prostaglandin biosynthetic process///negative regulation of interleukin-1 beta production///negative regulation of interleukin-6 production///negative regulation of interleukin-8 production///miRNA-mediated gene silencing///negative regulation of inflammatory response///cellular response to lipopolysaccharide///cellular response to interleukin-1///cellular response to tumor necrosis factor///negative regulation of NIK/NF-kappaB signaling///negative regulation of matrix metallopeptidase secretion///negative regulation of chemokine (C-X-C motif) ligand 2 production</t>
  </si>
  <si>
    <t>SOWAHD</t>
  </si>
  <si>
    <t>sosondowah ankyrin repeat domain family member D</t>
  </si>
  <si>
    <t>ANKRD58</t>
  </si>
  <si>
    <t>ENSG00000187808</t>
  </si>
  <si>
    <t>RPL39</t>
  </si>
  <si>
    <t>ribosomal protein L39</t>
  </si>
  <si>
    <t>L39|RPL39P42|RPL39_23_1806</t>
  </si>
  <si>
    <t>ENSG00000198918</t>
  </si>
  <si>
    <t>GO:0005615///GO:0005829///GO:0022625///GO:0022626///GO:0042788</t>
  </si>
  <si>
    <t>extracellular space///cytosol///cytosolic large ribosomal subunit///cytosolic ribosome///polysomal ribosome</t>
  </si>
  <si>
    <t>SNORA69</t>
  </si>
  <si>
    <t>small nucleolar RNA, H/ACA box 69</t>
  </si>
  <si>
    <t>RNU69|U69|U69A</t>
  </si>
  <si>
    <t>ENSG00000206622</t>
  </si>
  <si>
    <t>LOC107985694</t>
  </si>
  <si>
    <t>uncharacterized LOC107985694</t>
  </si>
  <si>
    <t>UPF3B</t>
  </si>
  <si>
    <t>UPF3B regulator of nonsense mediated mRNA decay</t>
  </si>
  <si>
    <t>HUPF3B|MRX62|MRX82|MRXS14|RENT3B|UPF3BP1|UPF3BP2|UPF3BP3|UPF3X|Upf3p-X</t>
  </si>
  <si>
    <t>ENSG00000125351</t>
  </si>
  <si>
    <t>GO:0000184///GO:0007420///GO:0031175///GO:0045666///GO:0045727///GO:0051028</t>
  </si>
  <si>
    <t>GO:0005634///GO:0005654///GO:0005730///GO:0005737///GO:0005829///GO:0034451///GO:0035145///GO:0043025</t>
  </si>
  <si>
    <t>nuclear-transcribed mRNA catabolic process, nonsense-mediated decay///brain development///neuron projection development///positive regulation of neuron differentiation///positive regulation of translation///mRNA transport</t>
  </si>
  <si>
    <t>nucleus///nucleoplasm///nucleolus///cytoplasm///cytosol///centriolar satellite///exon-exon junction complex///neuronal cell body</t>
  </si>
  <si>
    <t>RNF113A</t>
  </si>
  <si>
    <t>ring finger protein 113A</t>
  </si>
  <si>
    <t>Cwc24|RNF113|TTD5|ZNF183</t>
  </si>
  <si>
    <t>ENSG00000125352</t>
  </si>
  <si>
    <t>GO:0000398///GO:0006281///GO:0016567///GO:0018276///GO:0034247///GO:0070100</t>
  </si>
  <si>
    <t>GO:0005634///GO:0005654///GO:0005684///GO:0016607///GO:0071005</t>
  </si>
  <si>
    <t>mRNA splicing, via spliceosome///DNA repair///protein ubiquitination///isopeptide cross-linking via N6-glycyl-L-lysine///snoRNA splicing///negative regulation of chemokine-mediated signaling pathway</t>
  </si>
  <si>
    <t>nucleus///nucleoplasm///U2-type spliceosomal complex///nuclear speck///U2-type precatalytic spliceosome</t>
  </si>
  <si>
    <t>NDUFA1</t>
  </si>
  <si>
    <t>NADH:ubiquinone oxidoreductase subunit A1</t>
  </si>
  <si>
    <t>CI-MWFE|MC1DN12|MWFE|ZNF183</t>
  </si>
  <si>
    <t>ENSG00000125356</t>
  </si>
  <si>
    <t>GO:0005739///GO:0005743///GO:0005747///GO:0031966</t>
  </si>
  <si>
    <t>mitochondrion///mitochondrial inner membrane///mitochondrial respiratory chain complex I///mitochondrial membrane</t>
  </si>
  <si>
    <t>AKAP14</t>
  </si>
  <si>
    <t>A-kinase anchoring protein 14</t>
  </si>
  <si>
    <t>AKAP28|PRKA14</t>
  </si>
  <si>
    <t>ENSG00000186471</t>
  </si>
  <si>
    <t>GO:0005930///GO:0005952</t>
  </si>
  <si>
    <t>axoneme///cAMP-dependent protein kinase complex</t>
  </si>
  <si>
    <t>NKAP</t>
  </si>
  <si>
    <t>NFKB activating protein</t>
  </si>
  <si>
    <t>MRXSHD</t>
  </si>
  <si>
    <t>ENSG00000101882</t>
  </si>
  <si>
    <t>GO:0003682///GO:0003723///GO:0005515///GO:0031490</t>
  </si>
  <si>
    <t>GO:0000122///GO:0007219///GO:0010468///GO:0030851///GO:0033077///GO:0035019///GO:0045892///GO:0046638///GO:0071425</t>
  </si>
  <si>
    <t>chromatin binding///RNA binding///protein binding///chromatin DNA binding</t>
  </si>
  <si>
    <t>negative regulation of transcription by RNA polymerase II///Notch signaling pathway///regulation of gene expression///granulocyte differentiation///T cell differentiation in thymus///somatic stem cell population maintenance///negative regulation of DNA-templated transcription///positive regulation of alpha-beta T cell differentiation///hematopoietic stem cell proliferation</t>
  </si>
  <si>
    <t>LOC105373323</t>
  </si>
  <si>
    <t>RHOXF1P1</t>
  </si>
  <si>
    <t>Rhox homeobox family member 1 pseudogene 1</t>
  </si>
  <si>
    <t>TCONS_00017086|lncRHOXF1</t>
  </si>
  <si>
    <t>ENSG00000291200</t>
  </si>
  <si>
    <t>RHOXF1-AS1</t>
  </si>
  <si>
    <t>RHOXF1 antisense RNA 1</t>
  </si>
  <si>
    <t>ENSG00000258545</t>
  </si>
  <si>
    <t>RHOXF2B</t>
  </si>
  <si>
    <t>Rhox homeobox family member 2B</t>
  </si>
  <si>
    <t>ENSG00000203989</t>
  </si>
  <si>
    <t>GO:0006357///GO:0010628</t>
  </si>
  <si>
    <t>regulation of transcription by RNA polymerase II///positive regulation of gene expression</t>
  </si>
  <si>
    <t>RHOXF1</t>
  </si>
  <si>
    <t>Rhox homeobox family member 1</t>
  </si>
  <si>
    <t>OTEX|PEPP1</t>
  </si>
  <si>
    <t>ENSG00000101883</t>
  </si>
  <si>
    <t>GO:0000977///GO:0000981///GO:0003677///GO:0003700///GO:0005515///GO:1990837</t>
  </si>
  <si>
    <t>GO:0006355///GO:0006357///GO:0010628///GO:0030521///GO:0048484</t>
  </si>
  <si>
    <t>RNA polymerase II transcription regulatory region sequence-specific DNA binding///DNA-binding transcription factor activity, RNA polymerase II-specific///DNA binding///DNA-binding transcription factor activity///protein binding///sequence-specific double-stranded DNA binding</t>
  </si>
  <si>
    <t>regulation of DNA-templated transcription///regulation of transcription by RNA polymerase II///positive regulation of gene expression///androgen receptor signaling pathway///enteric nervous system development</t>
  </si>
  <si>
    <t>LINC01402</t>
  </si>
  <si>
    <t>long intergenic non-protein coding RNA 1402</t>
  </si>
  <si>
    <t>GS1-421I3.4|TCONS_00017087</t>
  </si>
  <si>
    <t>RHOXF2</t>
  </si>
  <si>
    <t>Rhox homeobox family member 2</t>
  </si>
  <si>
    <t>CT107|PEPP-2|PEPP2|THG1</t>
  </si>
  <si>
    <t>ENSG00000131721</t>
  </si>
  <si>
    <t>GO:0000977///GO:0000981///GO:0005515///GO:0042802///GO:1990837</t>
  </si>
  <si>
    <t>RNA polymerase II transcription regulatory region sequence-specific DNA binding///DNA-binding transcription factor activity, RNA polymerase II-specific///protein binding///identical protein binding///sequence-specific double-stranded DNA binding</t>
  </si>
  <si>
    <t>NKAPP1</t>
  </si>
  <si>
    <t>NFKB activating protein pseudogene 1</t>
  </si>
  <si>
    <t>CXorf42</t>
  </si>
  <si>
    <t>ENSG00000233382</t>
  </si>
  <si>
    <t>ZBTB33</t>
  </si>
  <si>
    <t>zinc finger and BTB domain containing 33</t>
  </si>
  <si>
    <t>ZNF-kaiso|ZNF348</t>
  </si>
  <si>
    <t>ENSG00000177485</t>
  </si>
  <si>
    <t>GO:0000978///GO:0000981///GO:0001227///GO:0005515///GO:0008327///GO:0043565///GO:0046872///GO:1990837</t>
  </si>
  <si>
    <t>GO:0000122///GO:0006357///GO:0016055///GO:0035556///GO:0045892</t>
  </si>
  <si>
    <t>RNA polymerase II cis-regulatory region sequence-specific DNA binding///DNA-binding transcription factor activity, RNA polymerase II-specific///DNA-binding transcription repressor activity, RNA polymerase II-specific///protein binding///methyl-CpG binding///sequence-specific DNA binding///metal ion binding///sequence-specific double-stranded DNA binding</t>
  </si>
  <si>
    <t>negative regulation of transcription by RNA polymerase II///regulation of transcription by RNA polymerase II///Wnt signaling pathway///intracellular signal transduction///negative regulation of DNA-templated transcription</t>
  </si>
  <si>
    <t>TMEM255A</t>
  </si>
  <si>
    <t>transmembrane protein 255A</t>
  </si>
  <si>
    <t>FAM70A</t>
  </si>
  <si>
    <t>ENSG00000125355</t>
  </si>
  <si>
    <t>ATP1B4</t>
  </si>
  <si>
    <t>ATPase Na+/K+ transporting family member beta 4</t>
  </si>
  <si>
    <t>ENSG00000101892</t>
  </si>
  <si>
    <t>GO:0005515///GO:0022890</t>
  </si>
  <si>
    <t>GO:0006355///GO:0006813///GO:0006814///GO:0098662</t>
  </si>
  <si>
    <t>GO:0005635///GO:0005637///GO:0005886///GO:0005890</t>
  </si>
  <si>
    <t>protein binding///inorganic cation transmembrane transporter activity</t>
  </si>
  <si>
    <t>regulation of DNA-templated transcription///potassium ion transport///sodium ion transport///inorganic cation transmembrane transport</t>
  </si>
  <si>
    <t>nuclear envelope///nuclear inner membrane///plasma membrane///sodium:potassium-exchanging ATPase complex</t>
  </si>
  <si>
    <t>LAMP2</t>
  </si>
  <si>
    <t>lysosomal associated membrane protein 2</t>
  </si>
  <si>
    <t>CD107b|DND|LAMP-2|LAMPB|LGP-96|LGP110</t>
  </si>
  <si>
    <t>ENSG00000005893</t>
  </si>
  <si>
    <t>GO:0005515///GO:0019899///GO:0019904</t>
  </si>
  <si>
    <t>GO:0006605///GO:0009267///GO:0017038///GO:0031647///GO:0046716///GO:0050821///GO:0061684///GO:0061740///GO:0072594///GO:0097352///GO:1905146</t>
  </si>
  <si>
    <t>GO:0000421///GO:0005615///GO:0005764///GO:0005765///GO:0005770///GO:0005886///GO:0016020///GO:0030670///GO:0031088///GO:0031902///GO:0035577///GO:0043202///GO:0043231///GO:0044754///GO:0070062///GO:0098857///GO:0101003</t>
  </si>
  <si>
    <t>protein binding///enzyme binding///protein domain specific binding</t>
  </si>
  <si>
    <t>protein targeting///cellular response to starvation///protein import///regulation of protein stability///muscle cell cellular homeostasis///protein stabilization///chaperone-mediated autophagy///protein targeting to lysosome involved in chaperone-mediated autophagy///establishment of protein localization to organelle///autophagosome maturation///lysosomal protein catabolic process</t>
  </si>
  <si>
    <t>autophagosome membrane///extracellular space///lysosome///lysosomal membrane///late endosome///plasma membrane///membrane///phagocytic vesicle membrane///platelet dense granule membrane///late endosome membrane///azurophil granule membrane///lysosomal lumen///intracellular membrane-bounded organelle///autolysosome///extracellular exosome///membrane microdomain///ficolin-1-rich granule membrane</t>
  </si>
  <si>
    <t>CUL4B</t>
  </si>
  <si>
    <t>cullin 4B</t>
  </si>
  <si>
    <t>CUL-4B|MRXHF2|MRXS15|MRXSC|SFM2</t>
  </si>
  <si>
    <t>ENSG00000158290</t>
  </si>
  <si>
    <t>GO:0003684///GO:0005515///GO:0030674///GO:0031625</t>
  </si>
  <si>
    <t>GO:0000082///GO:0006974///GO:0010467///GO:0010498///GO:0016567///GO:0031146///GO:0031175///GO:0034644///GO:0035518///GO:0042254///GO:0045732///GO:0048708///GO:0070914///GO:1900087</t>
  </si>
  <si>
    <t>GO:0005634///GO:0005654///GO:0005829///GO:0031461///GO:0031464///GO:0031465///GO:0070062///GO:0080008</t>
  </si>
  <si>
    <t>damaged DNA binding///protein binding///protein-macromolecule adaptor activity///ubiquitin protein ligase binding</t>
  </si>
  <si>
    <t>G1/S transition of mitotic cell cycle///cellular response to DNA damage stimulus///gene expression///proteasomal protein catabolic process///protein ubiquitination///SCF-dependent proteasomal ubiquitin-dependent protein catabolic process///neuron projection development///cellular response to UV///histone H2A monoubiquitination///ribosome biogenesis///positive regulation of protein catabolic process///astrocyte differentiation///UV-damage excision repair///positive regulation of G1/S transition of mitotic cell cycle</t>
  </si>
  <si>
    <t>nucleus///nucleoplasm///cytosol///cullin-RING ubiquitin ligase complex///Cul4A-RING E3 ubiquitin ligase complex///Cul4B-RING E3 ubiquitin ligase complex///extracellular exosome///Cul4-RING E3 ubiquitin ligase complex</t>
  </si>
  <si>
    <t>MCTS1</t>
  </si>
  <si>
    <t>MCTS1 re-initiation and release factor</t>
  </si>
  <si>
    <t>MCT-1|MCT1</t>
  </si>
  <si>
    <t>ENSG00000232119</t>
  </si>
  <si>
    <t>GO:0001731///GO:0006974///GO:0007049///GO:0008284///GO:0032790///GO:0075522</t>
  </si>
  <si>
    <t>formation of translation preinitiation complex///cellular response to DNA damage stimulus///cell cycle///positive regulation of cell population proliferation///ribosome disassembly///IRES-dependent viral translational initiation</t>
  </si>
  <si>
    <t>C1GALT1C1</t>
  </si>
  <si>
    <t>C1GALT1 specific chaperone 1</t>
  </si>
  <si>
    <t>C1GALT2|C38H2-L1|COSMC|HSPC067|MST143|TNPS</t>
  </si>
  <si>
    <t>ENSG00000171155</t>
  </si>
  <si>
    <t>GO:0005515///GO:0016263</t>
  </si>
  <si>
    <t>GO:0006493///GO:0016267///GO:0030168///GO:0036344</t>
  </si>
  <si>
    <t>protein binding///glycoprotein-N-acetylgalactosamine 3-beta-galactosyltransferase activity</t>
  </si>
  <si>
    <t>protein O-linked glycosylation///O-glycan processing, core 1///platelet activation///platelet morphogenesis</t>
  </si>
  <si>
    <t>CT47B1</t>
  </si>
  <si>
    <t>cancer/testis antigen family 47 member B1</t>
  </si>
  <si>
    <t>CT47.13|CT47A13</t>
  </si>
  <si>
    <t>ENSG00000236446</t>
  </si>
  <si>
    <t>CT47A12</t>
  </si>
  <si>
    <t>cancer/testis antigen family 47 member A12</t>
  </si>
  <si>
    <t>CT47|CT47.12</t>
  </si>
  <si>
    <t>ENSG00000226685</t>
  </si>
  <si>
    <t>CT47A11</t>
  </si>
  <si>
    <t>cancer/testis antigen family 47 member A11</t>
  </si>
  <si>
    <t>CT47.11</t>
  </si>
  <si>
    <t>ENSG00000226929</t>
  </si>
  <si>
    <t>CT47A10</t>
  </si>
  <si>
    <t>cancer/testis antigen family 47 member A10</t>
  </si>
  <si>
    <t>CT47|CT47.10</t>
  </si>
  <si>
    <t>ENSG00000224089</t>
  </si>
  <si>
    <t>CT47A9</t>
  </si>
  <si>
    <t>cancer/testis antigen family 47 member A9</t>
  </si>
  <si>
    <t>CT47.9</t>
  </si>
  <si>
    <t>ENSG00000226600</t>
  </si>
  <si>
    <t>CT47A8</t>
  </si>
  <si>
    <t>cancer/testis antigen family 47 member A8</t>
  </si>
  <si>
    <t>CT47.8</t>
  </si>
  <si>
    <t>ENSG00000230347</t>
  </si>
  <si>
    <t>CT47A7</t>
  </si>
  <si>
    <t>cancer/testis antigen family 47 member A7</t>
  </si>
  <si>
    <t>CT47.7</t>
  </si>
  <si>
    <t>ENSG00000228517</t>
  </si>
  <si>
    <t>CT47A6</t>
  </si>
  <si>
    <t>cancer/testis antigen family 47 member A6</t>
  </si>
  <si>
    <t>CT47.6</t>
  </si>
  <si>
    <t>ENSG00000226023</t>
  </si>
  <si>
    <t>CT47A5</t>
  </si>
  <si>
    <t>cancer/testis antigen family 47 member A5</t>
  </si>
  <si>
    <t>CT47.5</t>
  </si>
  <si>
    <t>ENSG00000237957</t>
  </si>
  <si>
    <t>CT47A4</t>
  </si>
  <si>
    <t>cancer/testis antigen family 47 member A4</t>
  </si>
  <si>
    <t>CT47.4</t>
  </si>
  <si>
    <t>ENSG00000230594</t>
  </si>
  <si>
    <t>CT47A3</t>
  </si>
  <si>
    <t>cancer/testis antigen family 47 member A3</t>
  </si>
  <si>
    <t>CT47.3</t>
  </si>
  <si>
    <t>ENSG00000236126</t>
  </si>
  <si>
    <t>CT47A2</t>
  </si>
  <si>
    <t>cancer/testis antigen family 47 member A2</t>
  </si>
  <si>
    <t>CT47.2</t>
  </si>
  <si>
    <t>ENSG00000242362</t>
  </si>
  <si>
    <t>CT47A1</t>
  </si>
  <si>
    <t>cancer/testis antigen family 47 member A1</t>
  </si>
  <si>
    <t>CT47.1</t>
  </si>
  <si>
    <t>ENSG00000236371</t>
  </si>
  <si>
    <t>LOC105373328</t>
  </si>
  <si>
    <t>uncharacterized LOC105373328</t>
  </si>
  <si>
    <t>GLUD2</t>
  </si>
  <si>
    <t>glutamate dehydrogenase 2</t>
  </si>
  <si>
    <t>GDH2|GLUDP1</t>
  </si>
  <si>
    <t>ENSG00000182890</t>
  </si>
  <si>
    <t>GO:0004352///GO:0004353///GO:0004354///GO:0005525///GO:0043531///GO:0070728</t>
  </si>
  <si>
    <t>GO:0006536///GO:0006537///GO:0006538</t>
  </si>
  <si>
    <t>glutamate dehydrogenase (NAD+) activity///glutamate dehydrogenase [NAD(P)+] activity///glutamate dehydrogenase (NADP+) activity///GTP binding///ADP binding///leucine binding</t>
  </si>
  <si>
    <t>glutamate metabolic process///glutamate biosynthetic process///glutamate catabolic process</t>
  </si>
  <si>
    <t>LOC112268302</t>
  </si>
  <si>
    <t>MIR3672</t>
  </si>
  <si>
    <t>microRNA 3672</t>
  </si>
  <si>
    <t>ENSG00000265456</t>
  </si>
  <si>
    <t>LOC101928359</t>
  </si>
  <si>
    <t>uncharacterized LOC101928359</t>
  </si>
  <si>
    <t>GRIA3</t>
  </si>
  <si>
    <t>glutamate ionotropic receptor AMPA type subunit 3</t>
  </si>
  <si>
    <t>GLUR-C|GLUR-K3|GLUR3|GLURC|GluA3|MRX94|MRXSW</t>
  </si>
  <si>
    <t>ENSG00000125675</t>
  </si>
  <si>
    <t>GO:0001540///GO:0004971///GO:0015276///GO:0038023///GO:0099507///GO:1904315</t>
  </si>
  <si>
    <t>GO:0007215///GO:0034220///GO:0035235///GO:0060078///GO:0099505</t>
  </si>
  <si>
    <t>GO:0005886///GO:0030666///GO:0032281///GO:0043197///GO:0045211///GO:0098688</t>
  </si>
  <si>
    <t>amyloid-beta binding///AMPA glutamate receptor activity///ligand-gated ion channel activity///signaling receptor activity///ligand-gated ion channel activity involved in regulation of presynaptic membrane potential///transmitter-gated ion channel activity involved in regulation of postsynaptic membrane potential</t>
  </si>
  <si>
    <t>glutamate receptor signaling pathway///ion transmembrane transport///ionotropic glutamate receptor signaling pathway///regulation of postsynaptic membrane potential///regulation of presynaptic membrane potential</t>
  </si>
  <si>
    <t>plasma membrane///endocytic vesicle membrane///AMPA glutamate receptor complex///dendritic spine///postsynaptic membrane///parallel fiber to Purkinje cell synapse</t>
  </si>
  <si>
    <t>THOC2</t>
  </si>
  <si>
    <t>THO complex subunit 2</t>
  </si>
  <si>
    <t>CXorf3|MRX12|MRX35|THO2|XLID12|dJ506G2.1|hTREX120</t>
  </si>
  <si>
    <t>ENSG00000125676</t>
  </si>
  <si>
    <t>GO:0006397///GO:0006406///GO:0008380///GO:0016973///GO:0046784///GO:0048666///GO:0048699</t>
  </si>
  <si>
    <t>GO:0000346///GO:0000347///GO:0000445///GO:0000781///GO:0005654///GO:0016607</t>
  </si>
  <si>
    <t>mRNA processing///mRNA export from nucleus///RNA splicing///poly(A)+ mRNA export from nucleus///viral mRNA export from host cell nucleus///neuron development///generation of neurons</t>
  </si>
  <si>
    <t>transcription export complex///THO complex///THO complex part of transcription export complex///chromosome, telomeric region///nucleoplasm///nuclear speck</t>
  </si>
  <si>
    <t>XIAP</t>
  </si>
  <si>
    <t>X-linked inhibitor of apoptosis</t>
  </si>
  <si>
    <t>API3|BIRC4|IAP-3|ILP1|MIHA|XLP2|hIAP-3|hIAP3</t>
  </si>
  <si>
    <t>ENSG00000101966</t>
  </si>
  <si>
    <t>GO:0004842///GO:0005515///GO:0042802///GO:0043027///GO:0046872///GO:0061630///GO:0120283</t>
  </si>
  <si>
    <t>GO:0006974///GO:0010804///GO:0016055///GO:0016567///GO:0030510///GO:0031398///GO:0042127///GO:0042981///GO:0043066///GO:0043154///GO:0045088///GO:0046330///GO:0050727///GO:0051402///GO:0051726///GO:0055070///GO:0060785///GO:0070424///GO:0090263///GO:0097340///GO:1902530///GO:1990001</t>
  </si>
  <si>
    <t>GO:0005634///GO:0005654///GO:0005737///GO:0005829///GO:0005876</t>
  </si>
  <si>
    <t>ubiquitin-protein transferase activity///protein binding///identical protein binding///cysteine-type endopeptidase inhibitor activity involved in apoptotic process///metal ion binding///ubiquitin protein ligase activity///protein serine/threonine kinase binding</t>
  </si>
  <si>
    <t>cellular response to DNA damage stimulus///negative regulation of tumor necrosis factor-mediated signaling pathway///Wnt signaling pathway///protein ubiquitination///regulation of BMP signaling pathway///positive regulation of protein ubiquitination///regulation of cell population proliferation///regulation of apoptotic process///negative regulation of apoptotic process///negative regulation of cysteine-type endopeptidase activity involved in apoptotic process///regulation of innate immune response///positive regulation of JNK cascade///regulation of inflammatory response///neuron apoptotic process///regulation of cell cycle///copper ion homeostasis///regulation of apoptosis involved in tissue homeostasis///regulation of nucleotide-binding oligomerization domain containing signaling pathway///positive regulation of canonical Wnt signaling pathway///inhibition of cysteine-type endopeptidase activity///positive regulation of protein linear polyubiquitination///inhibition of cysteine-type endopeptidase activity involved in apoptotic process</t>
  </si>
  <si>
    <t>nucleus///nucleoplasm///cytoplasm///cytosol///spindle microtubule</t>
  </si>
  <si>
    <t>STAG2-AS1</t>
  </si>
  <si>
    <t>STAG2 antisense RNA 1</t>
  </si>
  <si>
    <t>ENSG00000232412</t>
  </si>
  <si>
    <t>STAG2</t>
  </si>
  <si>
    <t>stromal antigen 2</t>
  </si>
  <si>
    <t>HPE13|MKMS|NEDXCF|SA-2|SA2|SCC3B|bA517O1.1</t>
  </si>
  <si>
    <t>ENSG00000101972</t>
  </si>
  <si>
    <t>GO:0007062///GO:0034087///GO:0051301///GO:0051321///GO:0090307</t>
  </si>
  <si>
    <t>GO:0000775///GO:0000785///GO:0001650///GO:0005634///GO:0005654///GO:0005694///GO:0005730///GO:0005829///GO:0008278///GO:0016020///GO:0016363///GO:0097431</t>
  </si>
  <si>
    <t>sister chromatid cohesion///establishment of mitotic sister chromatid cohesion///cell division///meiotic cell cycle///mitotic spindle assembly</t>
  </si>
  <si>
    <t>chromosome, centromeric region///chromatin///fibrillar center///nucleus///nucleoplasm///chromosome///nucleolus///cytosol///cohesin complex///membrane///nuclear matrix///mitotic spindle pole</t>
  </si>
  <si>
    <t>TEX13D</t>
  </si>
  <si>
    <t>TEX13 family member D</t>
  </si>
  <si>
    <t>ENSG00000282419</t>
  </si>
  <si>
    <t>GO:0003723///GO:0003729///GO:0046872</t>
  </si>
  <si>
    <t>RNA binding///mRNA binding///metal ion binding</t>
  </si>
  <si>
    <t>SH2D1A</t>
  </si>
  <si>
    <t>SH2 domain containing 1A</t>
  </si>
  <si>
    <t>DSHP|EBVS|IMD5|LYP|MTCP1|SAP|SAP/SH2D1A|XLP|XLPD|XLPD1</t>
  </si>
  <si>
    <t>ENSG00000183918</t>
  </si>
  <si>
    <t>GO:0002250///GO:0006959///GO:0006968///GO:0007267///GO:0009966///GO:0042267///GO:0045954///GO:0050776///GO:0050860</t>
  </si>
  <si>
    <t>adaptive immune response///humoral immune response///cellular defense response///cell-cell signaling///regulation of signal transduction///natural killer cell mediated cytotoxicity///positive regulation of natural killer cell mediated cytotoxicity///regulation of immune response///negative regulation of T cell receptor signaling pathway</t>
  </si>
  <si>
    <t>TENM1</t>
  </si>
  <si>
    <t>teneurin transmembrane protein 1</t>
  </si>
  <si>
    <t>ODZ1|ODZ3|TEN-M1|TEN1|TNM|TNM1|ten-1</t>
  </si>
  <si>
    <t>ENSG00000009694</t>
  </si>
  <si>
    <t>GO:0008201///GO:0042803///GO:0046982///GO:0050839</t>
  </si>
  <si>
    <t>GO:0006359///GO:0006955///GO:0007157///GO:0007218///GO:0007399///GO:0008285///GO:0030838///GO:0033138///GO:0043406///GO:0048666///GO:0051491///GO:0090316</t>
  </si>
  <si>
    <t>GO:0005576///GO:0005634///GO:0005737///GO:0005783///GO:0005794///GO:0005856///GO:0005886///GO:0016363///GO:0016607///GO:0043005///GO:0048471</t>
  </si>
  <si>
    <t>heparin binding///protein homodimerization activity///protein heterodimerization activity///cell adhesion molecule binding</t>
  </si>
  <si>
    <t>regulation of transcription by RNA polymerase III///immune response///heterophilic cell-cell adhesion via plasma membrane cell adhesion molecules///neuropeptide signaling pathway///nervous system development///negative regulation of cell population proliferation///positive regulation of actin filament polymerization///positive regulation of peptidyl-serine phosphorylation///positive regulation of MAP kinase activity///neuron development///positive regulation of filopodium assembly///positive regulation of intracellular protein transport</t>
  </si>
  <si>
    <t>extracellular region///nucleus///cytoplasm///endoplasmic reticulum///Golgi apparatus///cytoskeleton///plasma membrane///nuclear matrix///nuclear speck///neuron projection///perinuclear region of cytoplasm</t>
  </si>
  <si>
    <t>LOC105373331</t>
  </si>
  <si>
    <t>uncharacterized LOC105373331</t>
  </si>
  <si>
    <t>TEX13C</t>
  </si>
  <si>
    <t>TEX13 family member C</t>
  </si>
  <si>
    <t>ENSG00000282815</t>
  </si>
  <si>
    <t>LOC101928495</t>
  </si>
  <si>
    <t>uncharacterized LOC101928495</t>
  </si>
  <si>
    <t>ENSG00000237208</t>
  </si>
  <si>
    <t>DCAF12L2</t>
  </si>
  <si>
    <t>DDB1 and CUL4 associated factor 12 like 2</t>
  </si>
  <si>
    <t>WDR40C</t>
  </si>
  <si>
    <t>ENSG00000198354</t>
  </si>
  <si>
    <t>LOC107985648</t>
  </si>
  <si>
    <t>uncharacterized LOC107985648</t>
  </si>
  <si>
    <t>DCAF12L1</t>
  </si>
  <si>
    <t>DDB1 and CUL4 associated factor 12 like 1</t>
  </si>
  <si>
    <t>KIAA1892L|WDR40B</t>
  </si>
  <si>
    <t>ENSG00000198889</t>
  </si>
  <si>
    <t>GO:0005575///GO:0080008</t>
  </si>
  <si>
    <t>cellular_component///Cul4-RING E3 ubiquitin ligase complex</t>
  </si>
  <si>
    <t>PRR32</t>
  </si>
  <si>
    <t>proline rich 32</t>
  </si>
  <si>
    <t>CXorf64</t>
  </si>
  <si>
    <t>ENSG00000183631</t>
  </si>
  <si>
    <t>LOC107985666</t>
  </si>
  <si>
    <t>uncharacterized LOC107985666</t>
  </si>
  <si>
    <t>LOC107985650</t>
  </si>
  <si>
    <t>uncharacterized LOC107985650</t>
  </si>
  <si>
    <t>LOC107985709</t>
  </si>
  <si>
    <t>uncharacterized LOC107985709</t>
  </si>
  <si>
    <t>LOC105373332</t>
  </si>
  <si>
    <t>uncharacterized LOC105373332</t>
  </si>
  <si>
    <t>LOC105373333</t>
  </si>
  <si>
    <t>uncharacterized LOC105373333</t>
  </si>
  <si>
    <t>ACTRT1</t>
  </si>
  <si>
    <t>actin related protein T1</t>
  </si>
  <si>
    <t>AIP1|ARIP1|ARPT1|HSD27</t>
  </si>
  <si>
    <t>ENSG00000123165</t>
  </si>
  <si>
    <t>GO:0006355///GO:0008589///GO:0045892</t>
  </si>
  <si>
    <t>regulation of DNA-templated transcription///regulation of smoothened signaling pathway///negative regulation of DNA-templated transcription</t>
  </si>
  <si>
    <t>LOC107985698</t>
  </si>
  <si>
    <t>uncharacterized LOC107985698</t>
  </si>
  <si>
    <t>LOC107985699</t>
  </si>
  <si>
    <t>uncharacterized LOC107985699</t>
  </si>
  <si>
    <t>LOC107985684</t>
  </si>
  <si>
    <t>uncharacterized LOC107985684</t>
  </si>
  <si>
    <t>SMARCA1</t>
  </si>
  <si>
    <t>SWI/SNF related, matrix associated, actin dependent regulator of chromatin, subfamily a, member 1</t>
  </si>
  <si>
    <t>ISWI|NURF140|SNF2L|SNF2L1|SNF2LB|SNF2LT|SWI|SWI2|hSNF2L</t>
  </si>
  <si>
    <t>ENSG00000102038</t>
  </si>
  <si>
    <t>GO:0003677///GO:0004386///GO:0005515///GO:0005524///GO:0008094///GO:0016787///GO:0031491///GO:0036310///GO:0061629///GO:0140658</t>
  </si>
  <si>
    <t>GO:0006338///GO:0006355///GO:0007420///GO:0030182///GO:0045893///GO:0045944</t>
  </si>
  <si>
    <t>GO:0005634///GO:0005654///GO:0016589///GO:0043231///GO:0090537///GO:1904949</t>
  </si>
  <si>
    <t>DNA binding///helicase activity///protein binding///ATP binding///ATP-dependent activity, acting on DNA///hydrolase activity///nucleosome binding///ATP-dependent DNA/DNA annealing activity///RNA polymerase II-specific DNA-binding transcription factor binding///ATP-dependent chromatin remodeler activity</t>
  </si>
  <si>
    <t>chromatin remodeling///regulation of DNA-templated transcription///brain development///neuron differentiation///positive regulation of DNA-templated transcription///positive regulation of transcription by RNA polymerase II</t>
  </si>
  <si>
    <t>nucleus///nucleoplasm///NURF complex///intracellular membrane-bounded organelle///CERF complex///ATPase complex</t>
  </si>
  <si>
    <t>OCRL</t>
  </si>
  <si>
    <t>OCRL inositol polyphosphate-5-phosphatase</t>
  </si>
  <si>
    <t>DENT2|Dent-2|INPP5F|LOCR|NPHL2|OCRL-1|OCRL1</t>
  </si>
  <si>
    <t>ENSG00000122126</t>
  </si>
  <si>
    <t>GO:0004439///GO:0004445///GO:0005096///GO:0005515///GO:0031267///GO:0034485///GO:0034596///GO:0043813///GO:0052658///GO:0052659///GO:0052745</t>
  </si>
  <si>
    <t>GO:0001701///GO:0006629///GO:0006661///GO:0007165///GO:0036092///GO:0043087///GO:0043647///GO:0046856///GO:0060271///GO:0061024</t>
  </si>
  <si>
    <t>GO:0001750///GO:0005634///GO:0005737///GO:0005764///GO:0005769///GO:0005795///GO:0005798///GO:0005802///GO:0005829///GO:0005886///GO:0005905///GO:0016020///GO:0030136///GO:0030670///GO:0031901</t>
  </si>
  <si>
    <t>phosphatidylinositol-4,5-bisphosphate 5-phosphatase activity///inositol-polyphosphate 5-phosphatase activity///GTPase activator activity///protein binding///small GTPase binding///phosphatidylinositol-3,4,5-trisphosphate 5-phosphatase activity///phosphatidylinositol phosphate 4-phosphatase activity///phosphatidylinositol-3,5-bisphosphate 5-phosphatase activity///inositol-1,4,5-trisphosphate 5-phosphatase activity///inositol-1,3,4,5-tetrakisphosphate 5-phosphatase activity///inositol phosphate phosphatase activity</t>
  </si>
  <si>
    <t>in utero embryonic development///lipid metabolic process///phosphatidylinositol biosynthetic process///signal transduction///phosphatidylinositol-3-phosphate biosynthetic process///regulation of GTPase activity///inositol phosphate metabolic process///phosphatidylinositol dephosphorylation///cilium assembly///membrane organization</t>
  </si>
  <si>
    <t>photoreceptor outer segment///nucleus///cytoplasm///lysosome///early endosome///Golgi stack///Golgi-associated vesicle///trans-Golgi network///cytosol///plasma membrane///clathrin-coated pit///membrane///clathrin-coated vesicle///phagocytic vesicle membrane///early endosome membrane</t>
  </si>
  <si>
    <t>APLN</t>
  </si>
  <si>
    <t>apelin</t>
  </si>
  <si>
    <t>APEL|XNPEP2</t>
  </si>
  <si>
    <t>ENSG00000171388</t>
  </si>
  <si>
    <t>GO:0005102///GO:0005179///GO:0031704</t>
  </si>
  <si>
    <t>GO:0001525///GO:0006955///GO:0007165///GO:0007369///GO:0007595///GO:0010629///GO:0040037///GO:0042756///GO:0045776///GO:0045823///GO:0060183///GO:0060976///GO:1902895///GO:1904022///GO:1904706///GO:1905564</t>
  </si>
  <si>
    <t>signaling receptor binding///hormone activity///apelin receptor binding</t>
  </si>
  <si>
    <t>angiogenesis///immune response///signal transduction///gastrulation///lactation///negative regulation of gene expression///negative regulation of fibroblast growth factor receptor signaling pathway///drinking behavior///negative regulation of blood pressure///positive regulation of heart contraction///apelin receptor signaling pathway///coronary vasculature development///positive regulation of miRNA transcription///positive regulation of G protein-coupled receptor internalization///negative regulation of vascular associated smooth muscle cell proliferation///positive regulation of vascular endothelial cell proliferation</t>
  </si>
  <si>
    <t>LOC105373334</t>
  </si>
  <si>
    <t>uncharacterized LOC105373334</t>
  </si>
  <si>
    <t>XPNPEP2</t>
  </si>
  <si>
    <t>X-prolyl aminopeptidase 2</t>
  </si>
  <si>
    <t>AEACEI|APP2</t>
  </si>
  <si>
    <t>ENSG00000122121</t>
  </si>
  <si>
    <t>GO:0004177///GO:0046872///GO:0070006</t>
  </si>
  <si>
    <t>aminopeptidase activity///metal ion binding///metalloaminopeptidase activity</t>
  </si>
  <si>
    <t>SASH3</t>
  </si>
  <si>
    <t>SAM and SH3 domain containing 3</t>
  </si>
  <si>
    <t>753P9|CXorf9|HACS2|IMD102|SH3D6C|SLY</t>
  </si>
  <si>
    <t>ENSG00000122122</t>
  </si>
  <si>
    <t>GO:0001782///GO:0002639///GO:0002726///GO:0002821///GO:0030890///GO:0032729///GO:0032733///GO:0032743///GO:0032753///GO:0032760///GO:0042098///GO:0042100///GO:0042102///GO:0043367///GO:0043372///GO:0046622///GO:0048873</t>
  </si>
  <si>
    <t>B cell homeostasis///positive regulation of immunoglobulin production///positive regulation of T cell cytokine production///positive regulation of adaptive immune response///positive regulation of B cell proliferation///positive regulation of type II interferon production///positive regulation of interleukin-10 production///positive regulation of interleukin-2 production///positive regulation of interleukin-4 production///positive regulation of tumor necrosis factor production///T cell proliferation///B cell proliferation///positive regulation of T cell proliferation///CD4-positive, alpha-beta T cell differentiation///positive regulation of CD4-positive, alpha-beta T cell differentiation///positive regulation of organ growth///homeostasis of number of cells within a tissue</t>
  </si>
  <si>
    <t>ZDHHC9</t>
  </si>
  <si>
    <t>zinc finger DHHC-type palmitoyltransferase 9</t>
  </si>
  <si>
    <t>CGI89|CXorf11|DHHC9|MMSA1|MRXSR|MRXSZ|ZDHHC10|ZNF379|ZNF380</t>
  </si>
  <si>
    <t>ENSG00000188706</t>
  </si>
  <si>
    <t>GO:0005515///GO:0016409///GO:0019706///GO:0043849</t>
  </si>
  <si>
    <t>GO:0000165///GO:0006612///GO:0018230///GO:0018345///GO:0044794</t>
  </si>
  <si>
    <t>GO:0000139///GO:0002178///GO:0005783///GO:0005789///GO:0005794///GO:0005829</t>
  </si>
  <si>
    <t>protein binding///palmitoyltransferase activity///protein-cysteine S-palmitoyltransferase activity///Ras palmitoyltransferase activity</t>
  </si>
  <si>
    <t>MAPK cascade///protein targeting to membrane///peptidyl-L-cysteine S-palmitoylation///protein palmitoylation///positive regulation by host of viral process</t>
  </si>
  <si>
    <t>Golgi membrane///palmitoyltransferase complex///endoplasmic reticulum///endoplasmic reticulum membrane///Golgi apparatus///cytosol</t>
  </si>
  <si>
    <t>UTP14A</t>
  </si>
  <si>
    <t>UTP14A small subunit processome component</t>
  </si>
  <si>
    <t>NYCO16|SDCCAG16|Utp14|dJ537K23.3</t>
  </si>
  <si>
    <t>ENSG00000156697</t>
  </si>
  <si>
    <t>GO:0005654///GO:0005730///GO:0005829///GO:0032040</t>
  </si>
  <si>
    <t>nucleoplasm///nucleolus///cytosol///small-subunit processome</t>
  </si>
  <si>
    <t>LOC105373335</t>
  </si>
  <si>
    <t>uncharacterized LOC105373335</t>
  </si>
  <si>
    <t>ENSG00000235189</t>
  </si>
  <si>
    <t>BCORL1</t>
  </si>
  <si>
    <t>BCL6 corepressor like 1</t>
  </si>
  <si>
    <t>BCoR-L1|CXorf10|SHUVER</t>
  </si>
  <si>
    <t>ENSG00000085185</t>
  </si>
  <si>
    <t>ELF4</t>
  </si>
  <si>
    <t>E74 like ETS transcription factor 4</t>
  </si>
  <si>
    <t>AIFBL2|ELFR|MEF</t>
  </si>
  <si>
    <t>ENSG00000102034</t>
  </si>
  <si>
    <t>GO:0001787///GO:0001866///GO:0006357///GO:0030154///GO:0032691///GO:0032715///GO:0032720///GO:0045087///GO:0045893///GO:0045944///GO:0050728</t>
  </si>
  <si>
    <t>GO:0000785///GO:0005634///GO:0005654///GO:0016604///GO:0016605</t>
  </si>
  <si>
    <t>natural killer cell proliferation///NK T cell proliferation///regulation of transcription by RNA polymerase II///cell differentiation///negative regulation of interleukin-1 beta production///negative regulation of interleukin-6 production///negative regulation of tumor necrosis factor production///innate immune response///positive regulation of DNA-templated transcription///positive regulation of transcription by RNA polymerase II///negative regulation of inflammatory response</t>
  </si>
  <si>
    <t>chromatin///nucleus///nucleoplasm///nuclear body///PML body</t>
  </si>
  <si>
    <t>RAB33A</t>
  </si>
  <si>
    <t>RAB33A, member RAS oncogene family</t>
  </si>
  <si>
    <t>RabS10</t>
  </si>
  <si>
    <t>ENSG00000134594</t>
  </si>
  <si>
    <t>GO:0019882///GO:0032482</t>
  </si>
  <si>
    <t>GO:0000139///GO:0005768///GO:0005794///GO:0005886</t>
  </si>
  <si>
    <t>antigen processing and presentation///Rab protein signal transduction</t>
  </si>
  <si>
    <t>Golgi membrane///endosome///Golgi apparatus///plasma membrane</t>
  </si>
  <si>
    <t>AIFM1</t>
  </si>
  <si>
    <t>apoptosis inducing factor mitochondria associated 1</t>
  </si>
  <si>
    <t>AIF|AUNX1|CMT2D|CMTX4|COWCK|COXPD6|DFNX5|NADMR|NAMSD|PDCD8|SEMDHL</t>
  </si>
  <si>
    <t>ENSG00000156709</t>
  </si>
  <si>
    <t>GO:0003677///GO:0003954///GO:0005515///GO:0016174///GO:0016651///GO:0046983///GO:0071949///GO:0072572</t>
  </si>
  <si>
    <t>GO:0002931///GO:0006915///GO:0006919///GO:0009636///GO:0012501///GO:0030261///GO:0033108///GO:0043065///GO:0043525///GO:0045041///GO:0051402///GO:0060545///GO:0070059///GO:0070301///GO:0071392///GO:0071732///GO:0090650///GO:1902065///GO:1902510///GO:1904045</t>
  </si>
  <si>
    <t>GO:0005634///GO:0005737///GO:0005739///GO:0005743///GO:0005758///GO:0005829///GO:0048471</t>
  </si>
  <si>
    <t>DNA binding///NADH dehydrogenase activity///protein binding///NAD(P)H oxidase H2O2-forming activity///oxidoreductase activity, acting on NAD(P)H///protein dimerization activity///FAD binding///poly-ADP-D-ribose binding</t>
  </si>
  <si>
    <t>response to ischemia///apoptotic process///activation of cysteine-type endopeptidase activity involved in apoptotic process///response to toxic substance///programmed cell death///chromosome condensation///mitochondrial respiratory chain complex assembly///positive regulation of apoptotic process///positive regulation of neuron apoptotic process///protein import into mitochondrial intermembrane space///neuron apoptotic process///positive regulation of necroptotic process///intrinsic apoptotic signaling pathway in response to endoplasmic reticulum stress///cellular response to hydrogen peroxide///cellular response to estradiol stimulus///cellular response to nitric oxide///cellular response to oxygen-glucose deprivation///response to L-glutamate///regulation of apoptotic DNA fragmentation///cellular response to aldosterone</t>
  </si>
  <si>
    <t>nucleus///cytoplasm///mitochondrion///mitochondrial inner membrane///mitochondrial intermembrane space///cytosol///perinuclear region of cytoplasm</t>
  </si>
  <si>
    <t>ZNF280C</t>
  </si>
  <si>
    <t>zinc finger protein 280C</t>
  </si>
  <si>
    <t>SUHW3|ZNF633|ZPET</t>
  </si>
  <si>
    <t>ENSG00000056277</t>
  </si>
  <si>
    <t>SLC25A14</t>
  </si>
  <si>
    <t>solute carrier family 25 member 14</t>
  </si>
  <si>
    <t>BMCP1|UCP5</t>
  </si>
  <si>
    <t>ENSG00000102078</t>
  </si>
  <si>
    <t>GO:0015116///GO:0015117///GO:0015131///GO:0015140///GO:0015141///GO:0015297///GO:0022857</t>
  </si>
  <si>
    <t>GO:0006839///GO:0008272///GO:0009060///GO:0015709///GO:0015729///GO:0035435///GO:0071422///GO:0071423///GO:1902356///GO:1902358</t>
  </si>
  <si>
    <t>sulfate transmembrane transporter activity///thiosulfate transmembrane transporter activity///oxaloacetate transmembrane transporter activity///malate transmembrane transporter activity///succinate transmembrane transporter activity///antiporter activity///transmembrane transporter activity</t>
  </si>
  <si>
    <t>mitochondrial transport///sulfate transport///aerobic respiration///thiosulfate transport///oxaloacetate transport///phosphate ion transmembrane transport///succinate transmembrane transport///malate transmembrane transport///oxaloacetate(2-) transmembrane transport///sulfate transmembrane transport</t>
  </si>
  <si>
    <t>GPR119</t>
  </si>
  <si>
    <t>G protein-coupled receptor 119</t>
  </si>
  <si>
    <t>GPCR2</t>
  </si>
  <si>
    <t>ENSG00000147262</t>
  </si>
  <si>
    <t>GO:0004930///GO:0005515///GO:0031210</t>
  </si>
  <si>
    <t>GO:0007189///GO:0019222///GO:0030073</t>
  </si>
  <si>
    <t>G protein-coupled receptor activity///protein binding///phosphatidylcholine binding</t>
  </si>
  <si>
    <t>adenylate cyclase-activating G protein-coupled receptor signaling pathway///regulation of metabolic process///insulin secretion</t>
  </si>
  <si>
    <t>RBMX2</t>
  </si>
  <si>
    <t>RNA binding motif protein X-linked 2</t>
  </si>
  <si>
    <t>CGI-79|Snu17</t>
  </si>
  <si>
    <t>ENSG00000134597</t>
  </si>
  <si>
    <t>GO:0005634///GO:0005681///GO:0005686///GO:0071005///GO:0071011</t>
  </si>
  <si>
    <t>nucleus///spliceosomal complex///U2 snRNP///U2-type precatalytic spliceosome///precatalytic spliceosome</t>
  </si>
  <si>
    <t>DENND10P1</t>
  </si>
  <si>
    <t>DENND10 pseudogene 1</t>
  </si>
  <si>
    <t>FAM45B|FAM45BP|HT011</t>
  </si>
  <si>
    <t>LOC105373336</t>
  </si>
  <si>
    <t>uncharacterized LOC105373336</t>
  </si>
  <si>
    <t>ENOX2</t>
  </si>
  <si>
    <t>ecto-NOX disulfide-thiol exchanger 2</t>
  </si>
  <si>
    <t>APK1|COVA1|tNOX</t>
  </si>
  <si>
    <t>ENSG00000165675</t>
  </si>
  <si>
    <t>GO:0007624///GO:0022900</t>
  </si>
  <si>
    <t>GO:0005615///GO:0005829///GO:0005886///GO:0009897</t>
  </si>
  <si>
    <t>ultradian rhythm///electron transport chain</t>
  </si>
  <si>
    <t>extracellular space///cytosol///plasma membrane///external side of plasma membrane</t>
  </si>
  <si>
    <t>ENOX2-AS1</t>
  </si>
  <si>
    <t>ENOX2 antisense RNA 1</t>
  </si>
  <si>
    <t>LINC01201</t>
  </si>
  <si>
    <t>long intergenic non-protein coding RNA 1201</t>
  </si>
  <si>
    <t>TCONS_00017091</t>
  </si>
  <si>
    <t>ENSG00000228659</t>
  </si>
  <si>
    <t>ARHGAP36</t>
  </si>
  <si>
    <t>Rho GTPase activating protein 36</t>
  </si>
  <si>
    <t>ENSG00000147256</t>
  </si>
  <si>
    <t>GO:0007165///GO:0050790</t>
  </si>
  <si>
    <t>signal transduction///regulation of catalytic activity</t>
  </si>
  <si>
    <t>IGSF1</t>
  </si>
  <si>
    <t>immunoglobulin superfamily member 1</t>
  </si>
  <si>
    <t>CHTE|IGCD1|IGDC1|INHBP|PGSF2|p120</t>
  </si>
  <si>
    <t>ENSG00000147255</t>
  </si>
  <si>
    <t>GO:0005515///GO:0015026///GO:0034711///GO:0038102</t>
  </si>
  <si>
    <t>GO:0006355///GO:0032926</t>
  </si>
  <si>
    <t>protein binding///coreceptor activity///inhibin binding///activin receptor antagonist activity</t>
  </si>
  <si>
    <t>regulation of DNA-templated transcription///negative regulation of activin receptor signaling pathway</t>
  </si>
  <si>
    <t>LOC102723546</t>
  </si>
  <si>
    <t>uncharacterized LOC102723546</t>
  </si>
  <si>
    <t>LOC107985705</t>
  </si>
  <si>
    <t>uncharacterized LOC107985705</t>
  </si>
  <si>
    <t>OR13H1</t>
  </si>
  <si>
    <t>olfactory receptor family 13 subfamily H member 1</t>
  </si>
  <si>
    <t>ORX1</t>
  </si>
  <si>
    <t>ENSG00000171054</t>
  </si>
  <si>
    <t>FIRRE</t>
  </si>
  <si>
    <t>firre intergenic repeating RNA element</t>
  </si>
  <si>
    <t>LINC01200</t>
  </si>
  <si>
    <t>ENSG00000213468</t>
  </si>
  <si>
    <t>GO:0005515///GO:0106260</t>
  </si>
  <si>
    <t>GO:0000805///GO:0001740///GO:0030849</t>
  </si>
  <si>
    <t>protein binding///DNA-DNA tethering activity</t>
  </si>
  <si>
    <t>X chromosome///Barr body///autosome</t>
  </si>
  <si>
    <t>STK26</t>
  </si>
  <si>
    <t>serine/threonine kinase 26</t>
  </si>
  <si>
    <t>MASK|MST4</t>
  </si>
  <si>
    <t>ENSG00000134602</t>
  </si>
  <si>
    <t>GO:0000287///GO:0004672///GO:0004674///GO:0005515///GO:0005524///GO:0042802///GO:0042803///GO:0106310</t>
  </si>
  <si>
    <t>GO:0006468///GO:0006915///GO:0009267///GO:0030033///GO:0030336///GO:0042542///GO:0042981///GO:0046777///GO:1903205</t>
  </si>
  <si>
    <t>GO:0005737///GO:0005794///GO:0005798///GO:0005829///GO:0012506///GO:0016020///GO:0016324///GO:0048471///GO:0070062///GO:0071944</t>
  </si>
  <si>
    <t>magnesium ion binding///protein kinase activity///protein serine/threonine kinase activity///protein binding///ATP binding///identical protein binding///protein homodimerization activity///protein serine kinase activity</t>
  </si>
  <si>
    <t>protein phosphorylation///apoptotic process///cellular response to starvation///microvillus assembly///negative regulation of cell migration///response to hydrogen peroxide///regulation of apoptotic process///protein autophosphorylation///regulation of hydrogen peroxide-induced cell death</t>
  </si>
  <si>
    <t>cytoplasm///Golgi apparatus///Golgi-associated vesicle///cytosol///vesicle membrane///membrane///apical plasma membrane///perinuclear region of cytoplasm///extracellular exosome///cell periphery</t>
  </si>
  <si>
    <t>FRMD7</t>
  </si>
  <si>
    <t>FERM domain containing 7</t>
  </si>
  <si>
    <t>NYS|NYS1|XIPAN</t>
  </si>
  <si>
    <t>ENSG00000165694</t>
  </si>
  <si>
    <t>GO:0007399///GO:0010592///GO:0010975///GO:0032091///GO:0050790///GO:0051057///GO:0051497</t>
  </si>
  <si>
    <t>GO:0005615///GO:0005654///GO:0005829///GO:0005856///GO:0005886///GO:0030426///GO:0043005///GO:0043025</t>
  </si>
  <si>
    <t>nervous system development///positive regulation of lamellipodium assembly///regulation of neuron projection development///negative regulation of protein binding///regulation of catalytic activity///positive regulation of small GTPase mediated signal transduction///negative regulation of stress fiber assembly</t>
  </si>
  <si>
    <t>extracellular space///nucleoplasm///cytosol///cytoskeleton///plasma membrane///growth cone///neuron projection///neuronal cell body</t>
  </si>
  <si>
    <t>RAP2C</t>
  </si>
  <si>
    <t>RAP2C, member of RAS oncogene family</t>
  </si>
  <si>
    <t>ENSG00000123728</t>
  </si>
  <si>
    <t>GO:0003713///GO:0003924///GO:0003925///GO:0005515///GO:0005525///GO:0019003</t>
  </si>
  <si>
    <t>GO:0030033///GO:0030336///GO:0031954///GO:0032486///GO:0045893///GO:0061097///GO:0090557</t>
  </si>
  <si>
    <t>GO:0005737///GO:0005829///GO:0005886///GO:0005923///GO:0044291///GO:0055038///GO:0070062///GO:0070821</t>
  </si>
  <si>
    <t>transcription coactivator activity///GTPase activity///G protein activity///protein binding///GTP binding///GDP binding</t>
  </si>
  <si>
    <t>microvillus assembly///negative regulation of cell migration///positive regulation of protein autophosphorylation///Rap protein signal transduction///positive regulation of DNA-templated transcription///regulation of protein tyrosine kinase activity///establishment of endothelial intestinal barrier</t>
  </si>
  <si>
    <t>cytoplasm///cytosol///plasma membrane///bicellular tight junction///cell-cell contact zone///recycling endosome membrane///extracellular exosome///tertiary granule membrane</t>
  </si>
  <si>
    <t>RAP2C-AS1</t>
  </si>
  <si>
    <t>RAP2C antisense RNA 1</t>
  </si>
  <si>
    <t>ENSG00000232160</t>
  </si>
  <si>
    <t>MBNL3</t>
  </si>
  <si>
    <t>muscleblind like splicing regulator 3</t>
  </si>
  <si>
    <t>CHCR|MBLX|MBLX39|MBXL</t>
  </si>
  <si>
    <t>ENSG00000076770</t>
  </si>
  <si>
    <t>GO:0000381///GO:0006397///GO:0008380///GO:0043484///GO:0045662</t>
  </si>
  <si>
    <t>regulation of alternative mRNA splicing, via spliceosome///mRNA processing///RNA splicing///regulation of RNA splicing///negative regulation of myoblast differentiation</t>
  </si>
  <si>
    <t>HS6ST2</t>
  </si>
  <si>
    <t>heparan sulfate 6-O-sulfotransferase 2</t>
  </si>
  <si>
    <t>MRXSPM</t>
  </si>
  <si>
    <t>ENSG00000171004</t>
  </si>
  <si>
    <t>GO:0015012///GO:0015015</t>
  </si>
  <si>
    <t>heparan sulfate proteoglycan biosynthetic process///heparan sulfate proteoglycan biosynthetic process, enzymatic modification</t>
  </si>
  <si>
    <t>HS6ST2-AS1</t>
  </si>
  <si>
    <t>HS6ST2 antisense RNA 1</t>
  </si>
  <si>
    <t>ENSG00000235849</t>
  </si>
  <si>
    <t>USP26</t>
  </si>
  <si>
    <t>ubiquitin specific peptidase 26</t>
  </si>
  <si>
    <t>ENSG00000134588</t>
  </si>
  <si>
    <t>GO:0000082///GO:0006511///GO:0016579</t>
  </si>
  <si>
    <t>G1/S transition of mitotic cell cycle///ubiquitin-dependent protein catabolic process///protein deubiquitination</t>
  </si>
  <si>
    <t>LOC107983959</t>
  </si>
  <si>
    <t>replaced by ID 83844</t>
  </si>
  <si>
    <t>TFDP3</t>
  </si>
  <si>
    <t>transcription factor Dp family member 3</t>
  </si>
  <si>
    <t>CT30|DP4|HCA661</t>
  </si>
  <si>
    <t>ENSG00000183434</t>
  </si>
  <si>
    <t>GO:0000977///GO:0000981///GO:0061629///GO:0140297///GO:0140416</t>
  </si>
  <si>
    <t>GO:0000082///GO:0006357///GO:0006974///GO:0043433///GO:2000134</t>
  </si>
  <si>
    <t>RNA polymerase II transcription regulatory region sequence-specific DNA binding///DNA-binding transcription factor activity, RNA polymerase II-specific///RNA polymerase II-specific DNA-binding transcription factor binding///DNA-binding transcription factor binding///transcription regulator inhibitor activity</t>
  </si>
  <si>
    <t>G1/S transition of mitotic cell cycle///regulation of transcription by RNA polymerase II///cellular response to DNA damage stimulus///negative regulation of DNA-binding transcription factor activity///negative regulation of G1/S transition of mitotic cell cycle</t>
  </si>
  <si>
    <t>GPC4</t>
  </si>
  <si>
    <t>glypican 4</t>
  </si>
  <si>
    <t>K-glypican|KPTS</t>
  </si>
  <si>
    <t>ENSG00000076716</t>
  </si>
  <si>
    <t>GO:0009966///GO:0016055///GO:0016477///GO:0060071///GO:0098696///GO:0099560///GO:1905475///GO:1905606</t>
  </si>
  <si>
    <t>GO:0005634///GO:0005796///GO:0005886///GO:0009897///GO:0009986///GO:0043202///GO:0045202///GO:0062023///GO:0070062///GO:0098978</t>
  </si>
  <si>
    <t>regulation of signal transduction///Wnt signaling pathway///cell migration///Wnt signaling pathway, planar cell polarity pathway///regulation of neurotransmitter receptor localization to postsynaptic specialization membrane///synaptic membrane adhesion///regulation of protein localization to membrane///regulation of presynapse assembly</t>
  </si>
  <si>
    <t>nucleus///Golgi lumen///plasma membrane///external side of plasma membrane///cell surface///lysosomal lumen///synapse///collagen-containing extracellular matrix///extracellular exosome///glutamatergic synapse</t>
  </si>
  <si>
    <t>GPC3</t>
  </si>
  <si>
    <t>glypican 3</t>
  </si>
  <si>
    <t>DGSX|GTR2-2|MXR7|OCI-5|SDYS|SGB|SGBS|SGBS1</t>
  </si>
  <si>
    <t>ENSG00000147257</t>
  </si>
  <si>
    <t>GO:0005515///GO:0060422</t>
  </si>
  <si>
    <t>GO:0001658///GO:0007224///GO:0009617///GO:0009653///GO:0009948///GO:0010171///GO:0010466///GO:0016477///GO:0030282///GO:0030316///GO:0030324///GO:0030513///GO:0035116///GO:0042074///GO:0045732///GO:0045807///GO:0045879///GO:0045880///GO:0045926///GO:0046326///GO:0050673///GO:0050680///GO:0060070///GO:0060071///GO:0060828///GO:0060976///GO:0072111///GO:0072138///GO:0072180///GO:0072203///GO:0090090///GO:0090263///GO:1905475///GO:2000050///GO:2000096</t>
  </si>
  <si>
    <t>protein binding///peptidyl-dipeptidase inhibitor activity</t>
  </si>
  <si>
    <t>branching involved in ureteric bud morphogenesis///smoothened signaling pathway///response to bacterium///anatomical structure morphogenesis///anterior/posterior axis specification///body morphogenesis///negative regulation of peptidase activity///cell migration///bone mineralization///osteoclast differentiation///lung development///positive regulation of BMP signaling pathway///embryonic hindlimb morphogenesis///cell migration involved in gastrulation///positive regulation of protein catabolic process///positive regulation of endocytosis///negative regulation of smoothened signaling pathway///positive regulation of smoothened signaling pathway///negative regulation of growth///positive regulation of glucose import///epithelial cell proliferation///negative regulation of epithelial cell proliferation///canonical Wnt signaling pathway///Wnt signaling pathway, planar cell polarity pathway///regulation of canonical Wnt signaling pathway///coronary vasculature development///cell proliferation involved in kidney development///mesenchymal cell proliferation involved in ureteric bud development///mesonephric duct morphogenesis///cell proliferation involved in metanephros development///negative regulation of canonical Wnt signaling pathway///positive regulation of canonical Wnt signaling pathway///regulation of protein localization to membrane///regulation of non-canonical Wnt signaling pathway///positive regulation of Wnt signaling pathway, planar cell polarity pathway</t>
  </si>
  <si>
    <t>GPC3-AS1</t>
  </si>
  <si>
    <t>GPC3 antisense RNA 1</t>
  </si>
  <si>
    <t>ENSG00000286096</t>
  </si>
  <si>
    <t>MIR363</t>
  </si>
  <si>
    <t>microRNA 363</t>
  </si>
  <si>
    <t>MIR-363|MIRN363|hsa-mir-363</t>
  </si>
  <si>
    <t>ENSG00000284499</t>
  </si>
  <si>
    <t>MIR92A2</t>
  </si>
  <si>
    <t>microRNA 92a-2</t>
  </si>
  <si>
    <t>MIRN92-2|MIRN92A-2|MIRN92A2|mir-92a-2</t>
  </si>
  <si>
    <t>ENSG00000284538</t>
  </si>
  <si>
    <t>MIR19B2</t>
  </si>
  <si>
    <t>microRNA 19b-2</t>
  </si>
  <si>
    <t>MIRN19B2|miR-19b-2</t>
  </si>
  <si>
    <t>ENSG00000284107</t>
  </si>
  <si>
    <t>MIR20B</t>
  </si>
  <si>
    <t>microRNA 20b</t>
  </si>
  <si>
    <t>MIRN20B|hsa-mir-20b|mir-20b</t>
  </si>
  <si>
    <t>ENSG00000284043</t>
  </si>
  <si>
    <t>GO:0010628///GO:0016525///GO:0035195///GO:0045669///GO:0071356///GO:1904046///GO:1905563///GO:2000774</t>
  </si>
  <si>
    <t>positive regulation of gene expression///negative regulation of angiogenesis///miRNA-mediated gene silencing///positive regulation of osteoblast differentiation///cellular response to tumor necrosis factor///negative regulation of vascular endothelial growth factor production///negative regulation of vascular endothelial cell proliferation///positive regulation of cellular senescence</t>
  </si>
  <si>
    <t>MIR18B</t>
  </si>
  <si>
    <t>microRNA 18b</t>
  </si>
  <si>
    <t>MIRN18B|hsa-mir-18b|mir-18b</t>
  </si>
  <si>
    <t>ENSG00000283931</t>
  </si>
  <si>
    <t>GO:0030857///GO:0035195</t>
  </si>
  <si>
    <t>negative regulation of epithelial cell differentiation///miRNA-mediated gene silencing</t>
  </si>
  <si>
    <t>MIR106A</t>
  </si>
  <si>
    <t>microRNA 106a</t>
  </si>
  <si>
    <t>MIRN106A|mir-106|mir-106a</t>
  </si>
  <si>
    <t>ENSG00000284157</t>
  </si>
  <si>
    <t>GO:0010628///GO:0010629///GO:0030514///GO:0032693///GO:0032717///GO:0035195///GO:0035278///GO:0035279///GO:0042985///GO:0045600///GO:0045668///GO:1904046///GO:2001285</t>
  </si>
  <si>
    <t>positive regulation of gene expression///negative regulation of gene expression///negative regulation of BMP signaling pathway///negative regulation of interleukin-10 production///negative regulation of interleukin-8 production///miRNA-mediated gene silencing///miRNA-mediated gene silencing by inhibition of translation///miRNA-mediated gene silencing by mRNA destabilization///negative regulation of amyloid precursor protein biosynthetic process///positive regulation of fat cell differentiation///negative regulation of osteoblast differentiation///negative regulation of vascular endothelial growth factor production///negative regulation of BMP secretion</t>
  </si>
  <si>
    <t>CCDC160</t>
  </si>
  <si>
    <t>coiled-coil domain containing 160</t>
  </si>
  <si>
    <t>ENSG00000203952</t>
  </si>
  <si>
    <t>PHF6</t>
  </si>
  <si>
    <t>PHD finger protein 6</t>
  </si>
  <si>
    <t>BFLS|BORJ|CENP-31</t>
  </si>
  <si>
    <t>ENSG00000156531</t>
  </si>
  <si>
    <t>GO:0003677///GO:0003723///GO:0005515///GO:0015631///GO:0019899///GO:0042393///GO:0042826///GO:0043021///GO:0046872///GO:0051219///GO:0097110</t>
  </si>
  <si>
    <t>GO:0000122///GO:0001835///GO:0006357</t>
  </si>
  <si>
    <t>DNA binding///RNA binding///protein binding///tubulin binding///enzyme binding///histone binding///histone deacetylase binding///ribonucleoprotein complex binding///metal ion binding///phosphoprotein binding///scaffold protein binding</t>
  </si>
  <si>
    <t>negative regulation of transcription by RNA polymerase II///blastocyst hatching///regulation of transcription by RNA polymerase II</t>
  </si>
  <si>
    <t>HPRT1</t>
  </si>
  <si>
    <t>hypoxanthine phosphoribosyltransferase 1</t>
  </si>
  <si>
    <t>HGPRT|HPRT</t>
  </si>
  <si>
    <t>ENSG00000165704</t>
  </si>
  <si>
    <t>GO:0000166///GO:0000287///GO:0004422///GO:0005515///GO:0042802///GO:0052657</t>
  </si>
  <si>
    <t>GO:0001913///GO:0001975///GO:0006164///GO:0006166///GO:0006178///GO:0007625///GO:0007626///GO:0021756///GO:0021895///GO:0021954///GO:0032263///GO:0032264///GO:0042417///GO:0043103///GO:0044209///GO:0045964///GO:0046038///GO:0046040///GO:0046083///GO:0046100///GO:0046651///GO:0048813///GO:0051289///GO:0071542</t>
  </si>
  <si>
    <t>nucleotide binding///magnesium ion binding///hypoxanthine phosphoribosyltransferase activity///protein binding///identical protein binding///guanine phosphoribosyltransferase activity</t>
  </si>
  <si>
    <t>T cell mediated cytotoxicity///response to amphetamine///purine nucleotide biosynthetic process///purine ribonucleoside salvage///guanine salvage///grooming behavior///locomotory behavior///striatum development///cerebral cortex neuron differentiation///central nervous system neuron development///GMP salvage///IMP salvage///dopamine metabolic process///hypoxanthine salvage///AMP salvage///positive regulation of dopamine metabolic process///GMP catabolic process///IMP metabolic process///adenine metabolic process///hypoxanthine metabolic process///lymphocyte proliferation///dendrite morphogenesis///protein homotetramerization///dopaminergic neuron differentiation</t>
  </si>
  <si>
    <t>MIR450B</t>
  </si>
  <si>
    <t>microRNA 450b</t>
  </si>
  <si>
    <t>MIRN450B|mir-450b</t>
  </si>
  <si>
    <t>ENSG00000216001</t>
  </si>
  <si>
    <t>MIR450A1</t>
  </si>
  <si>
    <t>microRNA 450a-1</t>
  </si>
  <si>
    <t>MIRN450|MIRN450-1|MIRN450A-1|MIRN450A1|hsa-mir-450|mir-450a-1</t>
  </si>
  <si>
    <t>ENSG00000199132</t>
  </si>
  <si>
    <t>MIR450A2</t>
  </si>
  <si>
    <t>microRNA 450a-2</t>
  </si>
  <si>
    <t>MIRN450-2|MIRN450A-2|MIRN450A2|mir-450a-2</t>
  </si>
  <si>
    <t>ENSG00000207755</t>
  </si>
  <si>
    <t>MIR542</t>
  </si>
  <si>
    <t>microRNA 542</t>
  </si>
  <si>
    <t>MIRN542|hsa-mir-542|mir-542</t>
  </si>
  <si>
    <t>ENSG00000207784</t>
  </si>
  <si>
    <t>MIR503HG</t>
  </si>
  <si>
    <t>MIR503 host gene</t>
  </si>
  <si>
    <t>H19X|MIR503HG2</t>
  </si>
  <si>
    <t>MIR503</t>
  </si>
  <si>
    <t>microRNA 503</t>
  </si>
  <si>
    <t>MIRN503|hsa-mir-503|mir-503</t>
  </si>
  <si>
    <t>ENSG00000208005</t>
  </si>
  <si>
    <t>GO:0001937///GO:0010596///GO:0010812///GO:0016525///GO:0035195///GO:0035278///GO:0040037///GO:0043537///GO:0070317///GO:0070373///GO:0090051///GO:1902807///GO:1903588///GO:1903589///GO:1904706///GO:1904753///GO:1905563</t>
  </si>
  <si>
    <t>GO:0016442///GO:0072563</t>
  </si>
  <si>
    <t>negative regulation of endothelial cell proliferation///negative regulation of endothelial cell migration///negative regulation of cell-substrate adhesion///negative regulation of angiogenesis///miRNA-mediated gene silencing///miRNA-mediated gene silencing by inhibition of translation///negative regulation of fibroblast growth factor receptor signaling pathway///negative regulation of blood vessel endothelial cell migration///negative regulation of G0 to G1 transition///negative regulation of ERK1 and ERK2 cascade///negative regulation of cell migration involved in sprouting angiogenesis///negative regulation of cell cycle G1/S phase transition///negative regulation of blood vessel endothelial cell proliferation involved in sprouting angiogenesis///positive regulation of blood vessel endothelial cell proliferation involved in sprouting angiogenesis///negative regulation of vascular associated smooth muscle cell proliferation///negative regulation of vascular associated smooth muscle cell migration///negative regulation of vascular endothelial cell proliferation</t>
  </si>
  <si>
    <t>RISC complex///endothelial microparticle</t>
  </si>
  <si>
    <t>MIR424</t>
  </si>
  <si>
    <t>microRNA 424</t>
  </si>
  <si>
    <t>MIR322|MIRN424|hsa-mir-424|miRNA424|mir-424</t>
  </si>
  <si>
    <t>ENSG00000284231</t>
  </si>
  <si>
    <t>GO:0001937///GO:0016525///GO:0035195///GO:0040037///GO:0043537///GO:0070317///GO:0070373///GO:0090051///GO:0106128///GO:1900747///GO:1903588///GO:1904706///GO:1904753///GO:1904831///GO:1904858///GO:1905563///GO:2000545</t>
  </si>
  <si>
    <t>negative regulation of endothelial cell proliferation///negative regulation of angiogenesis///miRNA-mediated gene silencing///negative regulation of fibroblast growth factor receptor signaling pathway///negative regulation of blood vessel endothelial cell migration///negative regulation of G0 to G1 transition///negative regulation of ERK1 and ERK2 cascade///negative regulation of cell migration involved in sprouting angiogenesis///negative regulation of store-operated calcium entry///negative regulation of vascular endothelial growth factor signaling pathway///negative regulation of blood vessel endothelial cell proliferation involved in sprouting angiogenesis///negative regulation of vascular associated smooth muscle cell proliferation///negative regulation of vascular associated smooth muscle cell migration///positive regulation of aortic smooth muscle cell differentiation///negative regulation of endothelial cell chemotaxis to vascular endothelial growth factor///negative regulation of vascular endothelial cell proliferation///negative regulation of endothelial cell chemotaxis to fibroblast growth factor</t>
  </si>
  <si>
    <t>LINC00629</t>
  </si>
  <si>
    <t>long intergenic non-protein coding RNA 629</t>
  </si>
  <si>
    <t>LINC00629A|LINC00629B|LINC00629C|LINC00629D</t>
  </si>
  <si>
    <t>ENSG00000227060</t>
  </si>
  <si>
    <t>PLAC1</t>
  </si>
  <si>
    <t>placenta enriched 1</t>
  </si>
  <si>
    <t>CT92|OOSP2B|OOSP2L</t>
  </si>
  <si>
    <t>ENSG00000170965</t>
  </si>
  <si>
    <t>GO:0001890</t>
  </si>
  <si>
    <t>placenta development</t>
  </si>
  <si>
    <t>PABIR2</t>
  </si>
  <si>
    <t>PABIR family member 2</t>
  </si>
  <si>
    <t>FAM122B|SPACIA2</t>
  </si>
  <si>
    <t>ENSG00000156504</t>
  </si>
  <si>
    <t>PABIR3</t>
  </si>
  <si>
    <t>PABIR family member 3</t>
  </si>
  <si>
    <t>FAM122C</t>
  </si>
  <si>
    <t>ENSG00000156500</t>
  </si>
  <si>
    <t>MOSPD1</t>
  </si>
  <si>
    <t>motile sperm domain containing 1</t>
  </si>
  <si>
    <t>DJ473B4</t>
  </si>
  <si>
    <t>ENSG00000101928</t>
  </si>
  <si>
    <t>GO:0000122///GO:0030154///GO:0045944</t>
  </si>
  <si>
    <t>GO:0000139///GO:0005634///GO:0005737///GO:0005789///GO:0048471</t>
  </si>
  <si>
    <t>negative regulation of transcription by RNA polymerase II///cell differentiation///positive regulation of transcription by RNA polymerase II</t>
  </si>
  <si>
    <t>Golgi membrane///nucleus///cytoplasm///endoplasmic reticulum membrane///perinuclear region of cytoplasm</t>
  </si>
  <si>
    <t>LINC02243</t>
  </si>
  <si>
    <t>long intergenic non-protein coding RNA 2243</t>
  </si>
  <si>
    <t>ENSG00000236091</t>
  </si>
  <si>
    <t>SMIM10</t>
  </si>
  <si>
    <t>small integral membrane protein 10</t>
  </si>
  <si>
    <t>CXorf69</t>
  </si>
  <si>
    <t>ENSG00000184785</t>
  </si>
  <si>
    <t>RTL8B</t>
  </si>
  <si>
    <t>retrotransposon Gag like 8B</t>
  </si>
  <si>
    <t>CXX1c|FAM127C|MAR8B|SIRH4</t>
  </si>
  <si>
    <t>ENSG00000212747</t>
  </si>
  <si>
    <t>RTL8C</t>
  </si>
  <si>
    <t>retrotransposon Gag like 8C</t>
  </si>
  <si>
    <t>CXX1|FAM127A|MAR8C|MART8C|Mar8|Mart8|SIRH5</t>
  </si>
  <si>
    <t>ENSG00000134590</t>
  </si>
  <si>
    <t>LOC112268301</t>
  </si>
  <si>
    <t>RTL8A</t>
  </si>
  <si>
    <t>retrotransposon Gag like 8A</t>
  </si>
  <si>
    <t>CXX1b|FAM127B|MAR8A|SIRH6</t>
  </si>
  <si>
    <t>ENSG00000203950</t>
  </si>
  <si>
    <t>SMIM10L2B</t>
  </si>
  <si>
    <t>small integral membrane protein 10 like 2B</t>
  </si>
  <si>
    <t>LINC00086|LINC00087|NCRNA00086|NCRNA00087|SMIM10L2A</t>
  </si>
  <si>
    <t>ENSG00000196972</t>
  </si>
  <si>
    <t>ETDB</t>
  </si>
  <si>
    <t>embryonic testis differentiation homolog B</t>
  </si>
  <si>
    <t>ETDA|LINC00633</t>
  </si>
  <si>
    <t>ENSG00000224107</t>
  </si>
  <si>
    <t>SMIM10L2B-AS1</t>
  </si>
  <si>
    <t>SMIM10L2B antisense RNA 1</t>
  </si>
  <si>
    <t>CT55</t>
  </si>
  <si>
    <t>cancer/testis antigen 55</t>
  </si>
  <si>
    <t>BJHCC20A|CXorf48</t>
  </si>
  <si>
    <t>ENSG00000169551</t>
  </si>
  <si>
    <t>ZNF75D</t>
  </si>
  <si>
    <t>zinc finger protein 75D</t>
  </si>
  <si>
    <t>D8C6|ZKSCAN24|ZNF75|ZNF82|ZSCAN28</t>
  </si>
  <si>
    <t>ENSG00000186376</t>
  </si>
  <si>
    <t>ETDA</t>
  </si>
  <si>
    <t>embryonic testis differentiation homolog A</t>
  </si>
  <si>
    <t>ENSG00000238210</t>
  </si>
  <si>
    <t>ETDC</t>
  </si>
  <si>
    <t>embryonic testis differentiation homolog C</t>
  </si>
  <si>
    <t>ENSG00000283644</t>
  </si>
  <si>
    <t>LOC105373342</t>
  </si>
  <si>
    <t>uncharacterized LOC105373342</t>
  </si>
  <si>
    <t>ZNF449</t>
  </si>
  <si>
    <t>zinc finger protein 449</t>
  </si>
  <si>
    <t>ZSCAN19</t>
  </si>
  <si>
    <t>ENSG00000173275</t>
  </si>
  <si>
    <t>GO:0006357///GO:0007284</t>
  </si>
  <si>
    <t>regulation of transcription by RNA polymerase II///spermatogonial cell division</t>
  </si>
  <si>
    <t>LOC100506790</t>
  </si>
  <si>
    <t>uncharacterized LOC100506790</t>
  </si>
  <si>
    <t>ENSG00000290806</t>
  </si>
  <si>
    <t>SMIM10L2A</t>
  </si>
  <si>
    <t>small integral membrane protein 10 like 2A</t>
  </si>
  <si>
    <t>LED|LINC00086|LINC00087|LINC0086|NCRNA00086|NCRNA00087|SMIM10L2B</t>
  </si>
  <si>
    <t>ENSG00000178947</t>
  </si>
  <si>
    <t>INTS6L-AS1</t>
  </si>
  <si>
    <t>INTS6L antisense RNA 1</t>
  </si>
  <si>
    <t>DDX26B-AS1</t>
  </si>
  <si>
    <t>ENSG00000225235</t>
  </si>
  <si>
    <t>INTS6L</t>
  </si>
  <si>
    <t>integrator complex subunit 6 like</t>
  </si>
  <si>
    <t>DDX26B</t>
  </si>
  <si>
    <t>ENSG00000165359</t>
  </si>
  <si>
    <t>GO:0034472</t>
  </si>
  <si>
    <t>snRNA 3'-end processing</t>
  </si>
  <si>
    <t>SAGE2P</t>
  </si>
  <si>
    <t>sarcoma antigen 2, pseudogene</t>
  </si>
  <si>
    <t>CT45A1</t>
  </si>
  <si>
    <t>cancer/testis antigen family 45 member A1</t>
  </si>
  <si>
    <t>CT45|CT45-1|CT45.1</t>
  </si>
  <si>
    <t>ENSG00000268940</t>
  </si>
  <si>
    <t>CT45A3</t>
  </si>
  <si>
    <t>cancer/testis antigen family 45 member A3</t>
  </si>
  <si>
    <t>CT45-3|CT45-4|CT45.3|CT45.4|CT45A4</t>
  </si>
  <si>
    <t>ENSG00000269096</t>
  </si>
  <si>
    <t>CT45A5</t>
  </si>
  <si>
    <t>cancer/testis antigen family 45 member A5</t>
  </si>
  <si>
    <t>CT45-3|CT45-4|CT45-6|CT45.5|CT455|CT45A3|CT45A4|CT45A6|CT45A7</t>
  </si>
  <si>
    <t>ENSG00000228836</t>
  </si>
  <si>
    <t>CT45A6</t>
  </si>
  <si>
    <t>cancer/testis antigen family 45 member A6</t>
  </si>
  <si>
    <t>CT45-5|CT45-6|CT45.6|CT45A5|CT45A7</t>
  </si>
  <si>
    <t>ENSG00000278289</t>
  </si>
  <si>
    <t>CT45A2</t>
  </si>
  <si>
    <t>cancer/testis antigen family 45 member A2</t>
  </si>
  <si>
    <t>CT45-2|CT45.2|CT45A8|CT45A9</t>
  </si>
  <si>
    <t>ENSG00000271449</t>
  </si>
  <si>
    <t>CT45A7</t>
  </si>
  <si>
    <t>cancer/testis antigen family 45 member A7</t>
  </si>
  <si>
    <t>CT45-5|CT45-6|CT45A5|CT45A6</t>
  </si>
  <si>
    <t>ENSG00000273696</t>
  </si>
  <si>
    <t>CT45A8</t>
  </si>
  <si>
    <t>cancer/testis antigen family 45 member A8</t>
  </si>
  <si>
    <t>CT45-2|CT45A2|CT45A9</t>
  </si>
  <si>
    <t>ENSG00000278085</t>
  </si>
  <si>
    <t>CT45A9</t>
  </si>
  <si>
    <t>cancer/testis antigen family 45 member A9</t>
  </si>
  <si>
    <t>CT45-2|CT45A2|CT45A8</t>
  </si>
  <si>
    <t>ENSG00000270946</t>
  </si>
  <si>
    <t>CT45A10</t>
  </si>
  <si>
    <t>cancer/testis antigen family 45 member A10</t>
  </si>
  <si>
    <t>CT45-5|CT45A5</t>
  </si>
  <si>
    <t>ENSG00000269586</t>
  </si>
  <si>
    <t>SAGE1</t>
  </si>
  <si>
    <t>sarcoma antigen 1</t>
  </si>
  <si>
    <t>CT14|SAGE</t>
  </si>
  <si>
    <t>ENSG00000181433</t>
  </si>
  <si>
    <t>GO:0005654///GO:0016604///GO:0032039</t>
  </si>
  <si>
    <t>nucleoplasm///nuclear body///integrator complex</t>
  </si>
  <si>
    <t>MMGT1</t>
  </si>
  <si>
    <t>membrane magnesium transporter 1</t>
  </si>
  <si>
    <t>EMC5|TMEM32</t>
  </si>
  <si>
    <t>ENSG00000169446</t>
  </si>
  <si>
    <t>GO:0005515///GO:0015087///GO:0015093///GO:0015095///GO:0022890///GO:0032977</t>
  </si>
  <si>
    <t>GO:0006824///GO:0006825///GO:0015693///GO:0034755///GO:0045050///GO:0071816///GO:1903830</t>
  </si>
  <si>
    <t>GO:0000139///GO:0005769///GO:0005789///GO:0005794///GO:0005886///GO:0016020///GO:0031901///GO:0072546</t>
  </si>
  <si>
    <t>protein binding///cobalt ion transmembrane transporter activity///ferrous iron transmembrane transporter activity///magnesium ion transmembrane transporter activity///inorganic cation transmembrane transporter activity///membrane insertase activity</t>
  </si>
  <si>
    <t>cobalt ion transport///copper ion transport///magnesium ion transport///iron ion transmembrane transport///protein insertion into ER membrane by stop-transfer membrane-anchor sequence///tail-anchored membrane protein insertion into ER membrane///magnesium ion transmembrane transport</t>
  </si>
  <si>
    <t>Golgi membrane///early endosome///endoplasmic reticulum membrane///Golgi apparatus///plasma membrane///membrane///early endosome membrane///EMC complex</t>
  </si>
  <si>
    <t>SLC9A6</t>
  </si>
  <si>
    <t>solute carrier family 9 member A6</t>
  </si>
  <si>
    <t>MRSA|MRXSCH|NHE6</t>
  </si>
  <si>
    <t>ENSG00000198689</t>
  </si>
  <si>
    <t>GO:0006811///GO:0048675///GO:0048812///GO:0051453///GO:0071805///GO:0097484///GO:0098719///GO:1902600</t>
  </si>
  <si>
    <t>GO:0005739///GO:0005789///GO:0005886///GO:0031901///GO:0043231///GO:0055037///GO:0055038</t>
  </si>
  <si>
    <t>ion transport///axon extension///neuron projection morphogenesis///regulation of intracellular pH///potassium ion transmembrane transport///dendrite extension///sodium ion import across plasma membrane///proton transmembrane transport</t>
  </si>
  <si>
    <t>mitochondrion///endoplasmic reticulum membrane///plasma membrane///early endosome membrane///intracellular membrane-bounded organelle///recycling endosome///recycling endosome membrane</t>
  </si>
  <si>
    <t>FHL1</t>
  </si>
  <si>
    <t>four and a half LIM domains 1</t>
  </si>
  <si>
    <t>FCMSU|FHL-1|FHL1A|FHL1B|FLH1A|KYOT|RBMX1A|RBMX1B|SLIM|SLIM-1|SLIM1|SLIMMER|XMPMA</t>
  </si>
  <si>
    <t>ENSG00000022267</t>
  </si>
  <si>
    <t>GO:0003674///GO:0005515///GO:0044325///GO:0046872</t>
  </si>
  <si>
    <t>GO:0003254///GO:0007517///GO:0009887///GO:0010972///GO:0030154///GO:0030308///GO:0043268///GO:1901016///GO:2000134</t>
  </si>
  <si>
    <t>GO:0005634///GO:0005737///GO:0005829///GO:0005886///GO:0005925</t>
  </si>
  <si>
    <t>molecular_function///protein binding///transmembrane transporter binding///metal ion binding</t>
  </si>
  <si>
    <t>regulation of membrane depolarization///muscle organ development///animal organ morphogenesis///negative regulation of G2/M transition of mitotic cell cycle///cell differentiation///negative regulation of cell growth///positive regulation of potassium ion transport///regulation of potassium ion transmembrane transporter activity///negative regulation of G1/S transition of mitotic cell cycle</t>
  </si>
  <si>
    <t>nucleus///cytoplasm///cytosol///plasma membrane///focal adhesion</t>
  </si>
  <si>
    <t>MAP7D3</t>
  </si>
  <si>
    <t>MAP7 domain containing 3</t>
  </si>
  <si>
    <t>MDP3</t>
  </si>
  <si>
    <t>ENSG00000129680</t>
  </si>
  <si>
    <t>GO:0008017///GO:0015631</t>
  </si>
  <si>
    <t>GO:0000226///GO:0046785</t>
  </si>
  <si>
    <t>GO:0005737///GO:0005819///GO:0015630///GO:0016020</t>
  </si>
  <si>
    <t>microtubule binding///tubulin binding</t>
  </si>
  <si>
    <t>microtubule cytoskeleton organization///microtubule polymerization</t>
  </si>
  <si>
    <t>cytoplasm///spindle///microtubule cytoskeleton///membrane</t>
  </si>
  <si>
    <t>ADGRG4</t>
  </si>
  <si>
    <t>adhesion G protein-coupled receptor G4</t>
  </si>
  <si>
    <t>GPR112|PGR17|RP1-299I16</t>
  </si>
  <si>
    <t>ENSG00000156920</t>
  </si>
  <si>
    <t>BRS3</t>
  </si>
  <si>
    <t>bombesin receptor subtype 3</t>
  </si>
  <si>
    <t>BB3|BB3R|BBR3</t>
  </si>
  <si>
    <t>ENSG00000102239</t>
  </si>
  <si>
    <t>GO:0006006///GO:0007186///GO:0007218///GO:0008217///GO:0008343///GO:0031989</t>
  </si>
  <si>
    <t>GO:0005886///GO:0016020///GO:0043005///GO:0043025</t>
  </si>
  <si>
    <t>glucose metabolic process///G protein-coupled receptor signaling pathway///neuropeptide signaling pathway///regulation of blood pressure///adult feeding behavior///bombesin receptor signaling pathway</t>
  </si>
  <si>
    <t>plasma membrane///membrane///neuron projection///neuronal cell body</t>
  </si>
  <si>
    <t>HTATSF1</t>
  </si>
  <si>
    <t>HIV-1 Tat specific factor 1</t>
  </si>
  <si>
    <t>TAT-SF1|TATSF1|dJ196E23.2</t>
  </si>
  <si>
    <t>ENSG00000102241</t>
  </si>
  <si>
    <t>GO:0000398///GO:0006357///GO:0019079///GO:0032784///GO:1903241</t>
  </si>
  <si>
    <t>GO:0005634///GO:0005654///GO:0005681///GO:0005684///GO:0005686</t>
  </si>
  <si>
    <t>mRNA splicing, via spliceosome///regulation of transcription by RNA polymerase II///viral genome replication///regulation of DNA-templated transcription elongation///U2-type prespliceosome assembly</t>
  </si>
  <si>
    <t>nucleus///nucleoplasm///spliceosomal complex///U2-type spliceosomal complex///U2 snRNP</t>
  </si>
  <si>
    <t>VGLL1</t>
  </si>
  <si>
    <t>vestigial like family member 1</t>
  </si>
  <si>
    <t>TDU|VGL1</t>
  </si>
  <si>
    <t>ENSG00000102243</t>
  </si>
  <si>
    <t>MIR934</t>
  </si>
  <si>
    <t>microRNA 934</t>
  </si>
  <si>
    <t>MIRN934|hsa-mir-934|mir-934</t>
  </si>
  <si>
    <t>ENSG00000216060</t>
  </si>
  <si>
    <t>LINC00892</t>
  </si>
  <si>
    <t>long intergenic non-protein coding RNA 892</t>
  </si>
  <si>
    <t>ENSG00000233093</t>
  </si>
  <si>
    <t>CD40LG</t>
  </si>
  <si>
    <t>CD40 ligand</t>
  </si>
  <si>
    <t>CD154|CD40L|HIGM1|IGM|IMD3|T-BAM|TNFSF5|TRAP|gp39|hCD40L</t>
  </si>
  <si>
    <t>ENSG00000102245</t>
  </si>
  <si>
    <t>GO:0005125///GO:0005164///GO:0005174///GO:0005178///GO:0005515///GO:0043539</t>
  </si>
  <si>
    <t>GO:0002637///GO:0006954///GO:0007159///GO:0007229///GO:0023035///GO:0030168///GO:0030183///GO:0031295///GO:0032733///GO:0032735///GO:0032753///GO:0042100///GO:0042102///GO:0043066///GO:0045190///GO:0051092///GO:0071902///GO:2000353</t>
  </si>
  <si>
    <t>GO:0005615///GO:0005794///GO:0005886///GO:0009897///GO:0009986///GO:0016020</t>
  </si>
  <si>
    <t>cytokine activity///tumor necrosis factor receptor binding///CD40 receptor binding///integrin binding///protein binding///protein serine/threonine kinase activator activity</t>
  </si>
  <si>
    <t>regulation of immunoglobulin production///inflammatory response///leukocyte cell-cell adhesion///integrin-mediated signaling pathway///CD40 signaling pathway///platelet activation///B cell differentiation///T cell costimulation///positive regulation of interleukin-10 production///positive regulation of interleukin-12 production///positive regulation of interleukin-4 production///B cell proliferation///positive regulation of T cell proliferation///negative regulation of apoptotic process///isotype switching///positive regulation of NF-kappaB transcription factor activity///positive regulation of protein serine/threonine kinase activity///positive regulation of endothelial cell apoptotic process</t>
  </si>
  <si>
    <t>extracellular space///Golgi apparatus///plasma membrane///external side of plasma membrane///cell surface///membrane</t>
  </si>
  <si>
    <t>ARHGEF6</t>
  </si>
  <si>
    <t>Rac/Cdc42 guanine nucleotide exchange factor 6</t>
  </si>
  <si>
    <t>COOL2|Cool-2|MRX46|PIXA|alpha-PIX|alphaPIX</t>
  </si>
  <si>
    <t>ENSG00000129675</t>
  </si>
  <si>
    <t>GO:0006915///GO:0007254///GO:0030032///GO:0050790</t>
  </si>
  <si>
    <t>GO:0005737///GO:0005829///GO:0030027</t>
  </si>
  <si>
    <t>apoptotic process///JNK cascade///lamellipodium assembly///regulation of catalytic activity</t>
  </si>
  <si>
    <t>cytoplasm///cytosol///lamellipodium</t>
  </si>
  <si>
    <t>RBMX</t>
  </si>
  <si>
    <t>RNA binding motif protein X-linked</t>
  </si>
  <si>
    <t>HNRNPG|HNRPG|MRXS11|RBMXP1|RBMXRT|RNMX|hnRNP-G</t>
  </si>
  <si>
    <t>ENSG00000147274</t>
  </si>
  <si>
    <t>GO:0000978///GO:0003682///GO:0003723///GO:0003729///GO:0005515///GO:0019904///GO:0042802</t>
  </si>
  <si>
    <t>GO:0000381///GO:0000398///GO:0001649///GO:0006366///GO:0006509///GO:0045944///GO:0048025///GO:0048026///GO:0051260///GO:0071347</t>
  </si>
  <si>
    <t>GO:0000791///GO:0005615///GO:0005634///GO:0005654///GO:0005681///GO:0016020///GO:0032991///GO:0044530///GO:0070062///GO:0071013///GO:1990904</t>
  </si>
  <si>
    <t>RNA polymerase II cis-regulatory region sequence-specific DNA binding///chromatin binding///RNA binding///mRNA binding///protein binding///protein domain specific binding///identical protein binding</t>
  </si>
  <si>
    <t>regulation of alternative mRNA splicing, via spliceosome///mRNA splicing, via spliceosome///osteoblast differentiation///transcription by RNA polymerase II///membrane protein ectodomain proteolysis///positive regulation of transcription by RNA polymerase II///negative regulation of mRNA splicing, via spliceosome///positive regulation of mRNA splicing, via spliceosome///protein homooligomerization///cellular response to interleukin-1</t>
  </si>
  <si>
    <t>euchromatin///extracellular space///nucleus///nucleoplasm///spliceosomal complex///membrane///protein-containing complex///supraspliceosomal complex///extracellular exosome///catalytic step 2 spliceosome///ribonucleoprotein complex</t>
  </si>
  <si>
    <t>SNORD61</t>
  </si>
  <si>
    <t>small nucleolar RNA, C/D box 61</t>
  </si>
  <si>
    <t>HBII-342|RNU61|U61</t>
  </si>
  <si>
    <t>ENSG00000206979</t>
  </si>
  <si>
    <t>GPR101</t>
  </si>
  <si>
    <t>G protein-coupled receptor 101</t>
  </si>
  <si>
    <t>GPCR6|PAGH2|PITA2</t>
  </si>
  <si>
    <t>ENSG00000165370</t>
  </si>
  <si>
    <t>GO:0071880</t>
  </si>
  <si>
    <t>adenylate cyclase-activating adrenergic receptor signaling pathway</t>
  </si>
  <si>
    <t>ZIC3</t>
  </si>
  <si>
    <t>Zic family member 3</t>
  </si>
  <si>
    <t>HTX|HTX1|VACTERLX|ZNF203</t>
  </si>
  <si>
    <t>ENSG00000156925</t>
  </si>
  <si>
    <t>GO:0000978///GO:0000981///GO:0001228///GO:0003700///GO:0003713///GO:0005515///GO:0043565///GO:0046872///GO:1990837</t>
  </si>
  <si>
    <t>GO:0001501///GO:0001840///GO:0001947///GO:0003228///GO:0006357///GO:0007224///GO:0007368///GO:0007417///GO:0009880///GO:0021766///GO:0021772///GO:0030182///GO:0030324///GO:0030718///GO:0035108///GO:0035283///GO:0035469///GO:0035545///GO:0042473///GO:0042789///GO:0045893///GO:0045944///GO:0048318///GO:0048339///GO:0048863///GO:0051090///GO:0060324///GO:0070986///GO:0071907///GO:0071910///GO:0090009///GO:1904888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transcription coactivator activity///protein binding///sequence-specific DNA binding///metal ion binding///sequence-specific double-stranded DNA binding</t>
  </si>
  <si>
    <t>skeletal system development///neural plate development///heart looping///atrial cardiac muscle tissue development///regulation of transcription by RNA polymerase II///smoothened signaling pathway///determination of left/right symmetry///central nervous system development///embryonic pattern specification///hippocampus development///olfactory bulb development///neuron differentiation///lung development///germ-line stem cell population maintenance///limb morphogenesis///central nervous system segmentation///determination of pancreatic left/right asymmetry///determination of left/right asymmetry in nervous system///outer ear morphogenesis///mRNA transcription by RNA polymerase II///positive regulation of DNA-templated transcription///positive regulation of transcription by RNA polymerase II///axial mesoderm development///paraxial mesoderm development///stem cell differentiation///regulation of DNA-binding transcription factor activity///face development///left/right axis specification///determination of digestive tract left/right asymmetry///determination of liver left/right asymmetry///primitive streak formation///cranial skeletal system development</t>
  </si>
  <si>
    <t>FGF13</t>
  </si>
  <si>
    <t>fibroblast growth factor 13</t>
  </si>
  <si>
    <t>DEE90|FGF-13|FGF2|FHF-2|FHF2|LINC00889</t>
  </si>
  <si>
    <t>ENSG00000129682</t>
  </si>
  <si>
    <t>GO:0005515///GO:0008017///GO:0008083///GO:0017080///GO:0044325///GO:0048487</t>
  </si>
  <si>
    <t>GO:0000165///GO:0001764///GO:0006814///GO:0007026///GO:0007165///GO:0007267///GO:0007399///GO:0007612///GO:0007613///GO:0021766///GO:0021795///GO:0045200///GO:0046785///GO:0048671///GO:0048755///GO:0072659///GO:0098909///GO:1904862///GO:1905150</t>
  </si>
  <si>
    <t>GO:0005576///GO:0005634///GO:0005737///GO:0005829///GO:0005874///GO:0005886///GO:0014704///GO:0016328///GO:0030175///GO:0030424///GO:0030425///GO:0030426///GO:0042383///GO:0043005</t>
  </si>
  <si>
    <t>protein binding///microtubule binding///growth factor activity///sodium channel regulator activity///transmembrane transporter binding///beta-tubulin binding</t>
  </si>
  <si>
    <t>MAPK cascade///neuron migration///sodium ion transport///negative regulation of microtubule depolymerization///signal transduction///cell-cell signaling///nervous system development///learning///memory///hippocampus development///cerebral cortex cell migration///establishment of neuroblast polarity///microtubule polymerization///negative regulation of collateral sprouting///branching morphogenesis of a nerve///protein localization to plasma membrane///regulation of cardiac muscle cell action potential involved in regulation of contraction///inhibitory synapse assembly///regulation of voltage-gated sodium channel activity</t>
  </si>
  <si>
    <t>extracellular region///nucleus///cytoplasm///cytosol///microtubule///plasma membrane///intercalated disc///lateral plasma membrane///filopodium///axon///dendrite///growth cone///sarcolemma///neuron projection</t>
  </si>
  <si>
    <t>MIR504</t>
  </si>
  <si>
    <t>microRNA 504</t>
  </si>
  <si>
    <t>MIRN504|hsa-mir-504|mir-504</t>
  </si>
  <si>
    <t>ENSG00000207800</t>
  </si>
  <si>
    <t>FGF13-AS1</t>
  </si>
  <si>
    <t>FGF13 antisense RNA 1</t>
  </si>
  <si>
    <t>ENSG00000226031</t>
  </si>
  <si>
    <t>SRD5A1P1</t>
  </si>
  <si>
    <t>steroid 5 alpha-reductase 1 pseudogene 1</t>
  </si>
  <si>
    <t>SRD5AP1</t>
  </si>
  <si>
    <t>F9</t>
  </si>
  <si>
    <t>coagulation factor IX</t>
  </si>
  <si>
    <t>F9 p22|FIX|HEMB|P19|PTC|THPH8</t>
  </si>
  <si>
    <t>ENSG00000101981</t>
  </si>
  <si>
    <t>GO:0004175///GO:0004252///GO:0005509///GO:0005515///GO:0046872</t>
  </si>
  <si>
    <t>GO:0006508///GO:0007596///GO:0031638///GO:0051238</t>
  </si>
  <si>
    <t>GO:0005576///GO:0005615///GO:0005788///GO:0005796///GO:0005886///GO:0062023///GO:0070062///GO:1905370</t>
  </si>
  <si>
    <t>endopeptidase activity///serine-type endopeptidase activity///calcium ion binding///protein binding///metal ion binding</t>
  </si>
  <si>
    <t>proteolysis///blood coagulation///zymogen activation///sequestering of metal ion</t>
  </si>
  <si>
    <t>extracellular region///extracellular space///endoplasmic reticulum lumen///Golgi lumen///plasma membrane///collagen-containing extracellular matrix///extracellular exosome///serine-type endopeptidase complex</t>
  </si>
  <si>
    <t>MCF2</t>
  </si>
  <si>
    <t>MCF.2 cell line derived transforming sequence</t>
  </si>
  <si>
    <t>ARHGEF21|DBL</t>
  </si>
  <si>
    <t>ENSG00000101977</t>
  </si>
  <si>
    <t>GO:0016358///GO:0035556///GO:0050771///GO:0050790///GO:0051056///GO:1990830</t>
  </si>
  <si>
    <t>GO:0005737///GO:0005829///GO:0005856///GO:0016020</t>
  </si>
  <si>
    <t>dendrite development///intracellular signal transduction///negative regulation of axonogenesis///regulation of catalytic activity///regulation of small GTPase mediated signal transduction///cellular response to leukemia inhibitory factor</t>
  </si>
  <si>
    <t>cytoplasm///cytosol///cytoskeleton///membrane</t>
  </si>
  <si>
    <t>ATP11C</t>
  </si>
  <si>
    <t>ATPase phospholipid transporting 11C</t>
  </si>
  <si>
    <t>ATPIG|ATPIQ|HACXL</t>
  </si>
  <si>
    <t>ENSG00000101974</t>
  </si>
  <si>
    <t>GO:0034220///GO:0045332///GO:0140331</t>
  </si>
  <si>
    <t>GO:0005765///GO:0005783///GO:0005789///GO:0005802///GO:0005886///GO:0031901///GO:0055037///GO:0055038///GO:1990531</t>
  </si>
  <si>
    <t>ion transmembrane transport///phospholipid translocation///aminophospholipid translocation</t>
  </si>
  <si>
    <t>lysosomal membrane///endoplasmic reticulum///endoplasmic reticulum membrane///trans-Golgi network///plasma membrane///early endosome membrane///recycling endosome///recycling endosome membrane///phospholipid-translocating ATPase complex</t>
  </si>
  <si>
    <t>MIR505</t>
  </si>
  <si>
    <t>microRNA 505</t>
  </si>
  <si>
    <t>MIRN505|hsa-mir-505|mir-505</t>
  </si>
  <si>
    <t>ENSG00000207633</t>
  </si>
  <si>
    <t>GO:0016525///GO:0035195///GO:0043537</t>
  </si>
  <si>
    <t>negative regulation of angiogenesis///miRNA-mediated gene silencing///negative regulation of blood vessel endothelial cell migration</t>
  </si>
  <si>
    <t>CXorf66</t>
  </si>
  <si>
    <t>chromosome X open reading frame 66</t>
  </si>
  <si>
    <t>SGPX</t>
  </si>
  <si>
    <t>ENSG00000203933</t>
  </si>
  <si>
    <t>LOC728660</t>
  </si>
  <si>
    <t>uncharacterized LOC728660</t>
  </si>
  <si>
    <t>ENSG00000233145</t>
  </si>
  <si>
    <t>LOC389895</t>
  </si>
  <si>
    <t>chromosome 16 open reading frame 72-like</t>
  </si>
  <si>
    <t>ENSG00000230707</t>
  </si>
  <si>
    <t>LOC105373343</t>
  </si>
  <si>
    <t>uncharacterized LOC105373343</t>
  </si>
  <si>
    <t>ENSG00000231110</t>
  </si>
  <si>
    <t>SOX3</t>
  </si>
  <si>
    <t>SRY-box transcription factor 3</t>
  </si>
  <si>
    <t>GHDX|MRGH|PHP|PHPX|SOXB</t>
  </si>
  <si>
    <t>ENSG00000134595</t>
  </si>
  <si>
    <t>GO:0000122///GO:0006355///GO:0007417///GO:0007423///GO:0007530///GO:0009653///GO:0021854///GO:0021983///GO:0030154///GO:0045665///GO:0045944///GO:0060324</t>
  </si>
  <si>
    <t>negative regulation of transcription by RNA polymerase II///regulation of DNA-templated transcription///central nervous system development///sensory organ development///sex determination///anatomical structure morphogenesis///hypothalamus development///pituitary gland development///cell differentiation///negative regulation of neuron differentiation///positive regulation of transcription by RNA polymerase II///face development</t>
  </si>
  <si>
    <t>LOC105373344</t>
  </si>
  <si>
    <t>uncharacterized LOC105373344</t>
  </si>
  <si>
    <t>LOC101928833</t>
  </si>
  <si>
    <t>uncharacterized LOC101928833</t>
  </si>
  <si>
    <t>LINC00632</t>
  </si>
  <si>
    <t>long intergenic non-protein coding RNA 632</t>
  </si>
  <si>
    <t>ARST|ASINC|BMOR|CDR1-AS|CDR1NAT|CDR1as|ciRS-7</t>
  </si>
  <si>
    <t>ENSG00000203930</t>
  </si>
  <si>
    <t>CDR1</t>
  </si>
  <si>
    <t>cerebellar degeneration related 1</t>
  </si>
  <si>
    <t>CDR|CDR34|CDR62A</t>
  </si>
  <si>
    <t>MIR320D2</t>
  </si>
  <si>
    <t>microRNA 320d-2</t>
  </si>
  <si>
    <t>MIR320D-2|MIRN320D2|hsa-mir-320d-2|mir-320d-2</t>
  </si>
  <si>
    <t>SPANXB1</t>
  </si>
  <si>
    <t>SPANX family member B1</t>
  </si>
  <si>
    <t>B1|CT11.2|SPANX-B|SPANXB|SPANXB2|SPANXF1|SPANXF2</t>
  </si>
  <si>
    <t>ENSG00000227234</t>
  </si>
  <si>
    <t>LDOC1</t>
  </si>
  <si>
    <t>LDOC1 regulator of NFKB signaling</t>
  </si>
  <si>
    <t>BCUR1|Mar7|Mart7|RTL7|SIRH7</t>
  </si>
  <si>
    <t>ENSG00000182195</t>
  </si>
  <si>
    <t>GO:0001893///GO:0008285///GO:0060137///GO:0071222///GO:0071225///GO:1903547</t>
  </si>
  <si>
    <t>maternal placenta development///negative regulation of cell population proliferation///maternal process involved in parturition///cellular response to lipopolysaccharide///cellular response to muramyl dipeptide///regulation of growth hormone activity</t>
  </si>
  <si>
    <t>SPANXC</t>
  </si>
  <si>
    <t>SPANX family member C</t>
  </si>
  <si>
    <t>CT11.3|CTp11|SPANX-C|SPANX-E|SPANXE</t>
  </si>
  <si>
    <t>ENSG00000198573</t>
  </si>
  <si>
    <t>SPANXA2-OT1</t>
  </si>
  <si>
    <t>SPANXA2 overlapping transcript 1</t>
  </si>
  <si>
    <t>CXorf18</t>
  </si>
  <si>
    <t>ENSG00000277215</t>
  </si>
  <si>
    <t>SPANXA1</t>
  </si>
  <si>
    <t>sperm protein associated with the nucleus, X-linked, family member A1</t>
  </si>
  <si>
    <t>CT11.1|CT11.3|NAP-X|SPAN-X|SPAN-Xa|SPAN-Xb|SPANX|SPANX-A</t>
  </si>
  <si>
    <t>ENSG00000198021</t>
  </si>
  <si>
    <t>SPANXA2</t>
  </si>
  <si>
    <t>SPANX family member A2</t>
  </si>
  <si>
    <t>CT11.1|CT11.3|SPANX|SPANX-A|SPANX-C|SPANXA|SPANXC</t>
  </si>
  <si>
    <t>ENSG00000203926</t>
  </si>
  <si>
    <t>LOC645188</t>
  </si>
  <si>
    <t>uncharacterized LOC645188</t>
  </si>
  <si>
    <t>SPANX-L</t>
  </si>
  <si>
    <t>ENSG00000223438</t>
  </si>
  <si>
    <t>SPANXD</t>
  </si>
  <si>
    <t>SPANX family member D</t>
  </si>
  <si>
    <t>CT11.3|CT11.4|SPANX-C|SPANX-D|SPANX-E|SPANXC|SPANXE|dJ171K16.1</t>
  </si>
  <si>
    <t>ENSG00000196406</t>
  </si>
  <si>
    <t>MAGEC3</t>
  </si>
  <si>
    <t>MAGE family member C3</t>
  </si>
  <si>
    <t>CT7.2|HCA2|MAGE-C3|MAGEC4</t>
  </si>
  <si>
    <t>ENSG00000165509</t>
  </si>
  <si>
    <t>MAGEC1</t>
  </si>
  <si>
    <t>MAGE family member C1</t>
  </si>
  <si>
    <t>CT7|CT7.1</t>
  </si>
  <si>
    <t>ENSG00000155495</t>
  </si>
  <si>
    <t>MAGEC2</t>
  </si>
  <si>
    <t>MAGE family member C2</t>
  </si>
  <si>
    <t>CT10|HCA587|MAGEE1</t>
  </si>
  <si>
    <t>ENSG00000046774</t>
  </si>
  <si>
    <t>GO:0000122///GO:0030163///GO:0051443</t>
  </si>
  <si>
    <t>negative regulation of transcription by RNA polymerase II///protein catabolic process///positive regulation of ubiquitin-protein transferase activity</t>
  </si>
  <si>
    <t>LOC105373345</t>
  </si>
  <si>
    <t>uncharacterized LOC105373345</t>
  </si>
  <si>
    <t>SPANXN4</t>
  </si>
  <si>
    <t>SPANX family member N4</t>
  </si>
  <si>
    <t>CT11.9</t>
  </si>
  <si>
    <t>ENSG00000189326</t>
  </si>
  <si>
    <t>SPANXN3</t>
  </si>
  <si>
    <t>SPANX family member N3</t>
  </si>
  <si>
    <t>CT11.8|SPANX-N3</t>
  </si>
  <si>
    <t>ENSG00000189252</t>
  </si>
  <si>
    <t>SLITRK4</t>
  </si>
  <si>
    <t>SLIT and NTRK like family member 4</t>
  </si>
  <si>
    <t>ENSG00000179542</t>
  </si>
  <si>
    <t>GO:0007409///GO:0050807///GO:0051965///GO:1905606</t>
  </si>
  <si>
    <t>axonogenesis///regulation of synapse organization///positive regulation of synapse assembly///regulation of presynapse assembly</t>
  </si>
  <si>
    <t>SPANXN2</t>
  </si>
  <si>
    <t>SPANX family member N2</t>
  </si>
  <si>
    <t>CT11.7|SPANX-N2</t>
  </si>
  <si>
    <t>ENSG00000268988</t>
  </si>
  <si>
    <t>UBE2NL</t>
  </si>
  <si>
    <t>ubiquitin conjugating enzyme E2 N like (gene/pseudogene)</t>
  </si>
  <si>
    <t>Li174</t>
  </si>
  <si>
    <t>ENSG00000276380</t>
  </si>
  <si>
    <t>GO:0000209///GO:0006301///GO:0070534</t>
  </si>
  <si>
    <t>protein polyubiquitination///postreplication repair///protein K63-linked ubiquitination</t>
  </si>
  <si>
    <t>SPANXN1</t>
  </si>
  <si>
    <t>SPANX family member N1</t>
  </si>
  <si>
    <t>CT11.6</t>
  </si>
  <si>
    <t>ENSG00000203923</t>
  </si>
  <si>
    <t>SLITRK2</t>
  </si>
  <si>
    <t>SLIT and NTRK like family member 2</t>
  </si>
  <si>
    <t>CXorf1|CXorf2|SLITL1|TMEM257</t>
  </si>
  <si>
    <t>ENSG00000185985</t>
  </si>
  <si>
    <t>GO:0007409///GO:0050807///GO:0051965///GO:0099560///GO:1905606</t>
  </si>
  <si>
    <t>GO:0005886///GO:0098978///GO:0098982</t>
  </si>
  <si>
    <t>axonogenesis///regulation of synapse organization///positive regulation of synapse assembly///synaptic membrane adhesion///regulation of presynapse assembly</t>
  </si>
  <si>
    <t>plasma membrane///glutamatergic synapse///GABA-ergic synapse</t>
  </si>
  <si>
    <t>LOC107985703</t>
  </si>
  <si>
    <t>uncharacterized LOC107985703</t>
  </si>
  <si>
    <t>MIR892C</t>
  </si>
  <si>
    <t>microRNA 892c</t>
  </si>
  <si>
    <t>hsa-mir-892c</t>
  </si>
  <si>
    <t>ENSG00000252219</t>
  </si>
  <si>
    <t>MIR890</t>
  </si>
  <si>
    <t>microRNA 890</t>
  </si>
  <si>
    <t>MIRN890|hsa-mir-890</t>
  </si>
  <si>
    <t>ENSG00000216075</t>
  </si>
  <si>
    <t>MIR888</t>
  </si>
  <si>
    <t>microRNA 888</t>
  </si>
  <si>
    <t>MIRN888|hsa-mir-888</t>
  </si>
  <si>
    <t>ENSG00000216005</t>
  </si>
  <si>
    <t>MIR892A</t>
  </si>
  <si>
    <t>microRNA 892a</t>
  </si>
  <si>
    <t>MIRN892A</t>
  </si>
  <si>
    <t>ENSG00000215943</t>
  </si>
  <si>
    <t>MIR892B</t>
  </si>
  <si>
    <t>microRNA 892b</t>
  </si>
  <si>
    <t>MIRN892B</t>
  </si>
  <si>
    <t>ENSG00000216098</t>
  </si>
  <si>
    <t>GO:0008285///GO:0030336///GO:0035195///GO:0043433///GO:0061045///GO:1904684///GO:2000134</t>
  </si>
  <si>
    <t>negative regulation of cell population proliferation///negative regulation of cell migration///miRNA-mediated gene silencing///negative regulation of DNA-binding transcription factor activity///negative regulation of wound healing///negative regulation of metalloendopeptidase activity///negative regulation of G1/S transition of mitotic cell cycle</t>
  </si>
  <si>
    <t>MIR891B</t>
  </si>
  <si>
    <t>microRNA 891b</t>
  </si>
  <si>
    <t>MIRN891B</t>
  </si>
  <si>
    <t>ENSG00000216064</t>
  </si>
  <si>
    <t>MIR891A</t>
  </si>
  <si>
    <t>microRNA 891a</t>
  </si>
  <si>
    <t>MIRN891A</t>
  </si>
  <si>
    <t>ENSG00000216056</t>
  </si>
  <si>
    <t>LOC101928808</t>
  </si>
  <si>
    <t>uncharacterized LOC101928808</t>
  </si>
  <si>
    <t>CXorf51B</t>
  </si>
  <si>
    <t>chromosome X open reading frame 51B</t>
  </si>
  <si>
    <t>CXorf51A</t>
  </si>
  <si>
    <t>ENSG00000235699</t>
  </si>
  <si>
    <t>chromosome X open reading frame 51A</t>
  </si>
  <si>
    <t>CXorf51|CXorf51B</t>
  </si>
  <si>
    <t>ENSG00000224440</t>
  </si>
  <si>
    <t>LOC101928832</t>
  </si>
  <si>
    <t>uncharacterized LOC101928832</t>
  </si>
  <si>
    <t>LOC105373347</t>
  </si>
  <si>
    <t>periphilin-1</t>
  </si>
  <si>
    <t>ENSG00000284377</t>
  </si>
  <si>
    <t>MIR513C</t>
  </si>
  <si>
    <t>microRNA 513c</t>
  </si>
  <si>
    <t>MIRN513C|hsa-mir-513c</t>
  </si>
  <si>
    <t>ENSG00000216171</t>
  </si>
  <si>
    <t>MIR513B</t>
  </si>
  <si>
    <t>microRNA 513b</t>
  </si>
  <si>
    <t>MIRN513B</t>
  </si>
  <si>
    <t>ENSG00000207871</t>
  </si>
  <si>
    <t>MIR513A1</t>
  </si>
  <si>
    <t>microRNA 513a-1</t>
  </si>
  <si>
    <t>MIRN513-1|MIRN513A1</t>
  </si>
  <si>
    <t>ENSG00000207873</t>
  </si>
  <si>
    <t>MIR513A2</t>
  </si>
  <si>
    <t>microRNA 513a-2</t>
  </si>
  <si>
    <t>MIRN513-2|MIRN513A-2|MIRN513A2|hsa-mir-513a-2</t>
  </si>
  <si>
    <t>ENSG00000207984</t>
  </si>
  <si>
    <t>MIR506</t>
  </si>
  <si>
    <t>microRNA 506</t>
  </si>
  <si>
    <t>MIRN506|hsa-mir-506|mir-506</t>
  </si>
  <si>
    <t>ENSG00000207731</t>
  </si>
  <si>
    <t>GO:0010628///GO:0010629///GO:0031327///GO:0032717///GO:0035195///GO:0060355</t>
  </si>
  <si>
    <t>positive regulation of gene expression///negative regulation of gene expression///negative regulation of cellular biosynthetic process///negative regulation of interleukin-8 production///miRNA-mediated gene silencing///positive regulation of cell adhesion molecule production</t>
  </si>
  <si>
    <t>MIR507</t>
  </si>
  <si>
    <t>microRNA 507</t>
  </si>
  <si>
    <t>MIRN507|hsa-mir-507|mir-507</t>
  </si>
  <si>
    <t>ENSG00000207969</t>
  </si>
  <si>
    <t>MIR508</t>
  </si>
  <si>
    <t>microRNA 508</t>
  </si>
  <si>
    <t>MIRN508|hsa-mir-508</t>
  </si>
  <si>
    <t>ENSG00000207589</t>
  </si>
  <si>
    <t>GO:0032410///GO:0035195///GO:0043433///GO:1901223///GO:1905700</t>
  </si>
  <si>
    <t>negative regulation of transporter activity///miRNA-mediated gene silencing///negative regulation of DNA-binding transcription factor activity///negative regulation of NIK/NF-kappaB signaling///negative regulation of xenobiotic detoxification by transmembrane export across the plasma membrane</t>
  </si>
  <si>
    <t>MIR514B</t>
  </si>
  <si>
    <t>microRNA 514b</t>
  </si>
  <si>
    <t>mir-514b</t>
  </si>
  <si>
    <t>ENSG00000252583</t>
  </si>
  <si>
    <t>MIR509-2</t>
  </si>
  <si>
    <t>microRNA 509-2</t>
  </si>
  <si>
    <t>MIRN509-2</t>
  </si>
  <si>
    <t>ENSG00000212013</t>
  </si>
  <si>
    <t>MIR509-3</t>
  </si>
  <si>
    <t>microRNA 509-3</t>
  </si>
  <si>
    <t>MIRN509-3|mir-509-3</t>
  </si>
  <si>
    <t>ENSG00000212014</t>
  </si>
  <si>
    <t>MIR509-1</t>
  </si>
  <si>
    <t>microRNA 509-1</t>
  </si>
  <si>
    <t>MIRN509|MIRN509-1|hsa-mir-509|mir-509-1</t>
  </si>
  <si>
    <t>ENSG00000208000</t>
  </si>
  <si>
    <t>MIR510</t>
  </si>
  <si>
    <t>microRNA 510</t>
  </si>
  <si>
    <t>MIRN510|hsa-mir-510|mir-510</t>
  </si>
  <si>
    <t>ENSG00000207641</t>
  </si>
  <si>
    <t>MIR514A1</t>
  </si>
  <si>
    <t>microRNA 514a-1</t>
  </si>
  <si>
    <t>MIR514-1|MIRN514-1|hsa-mir-514a-1|mir-514a-1</t>
  </si>
  <si>
    <t>ENSG00000207868</t>
  </si>
  <si>
    <t>MIR514A2</t>
  </si>
  <si>
    <t>microRNA 514a-2</t>
  </si>
  <si>
    <t>MIR514-2|MIRN514-2|hsa-mir-514a-2</t>
  </si>
  <si>
    <t>ENSG00000207866</t>
  </si>
  <si>
    <t>LOC101928863</t>
  </si>
  <si>
    <t>uncharacterized LOC101928863</t>
  </si>
  <si>
    <t>MIR514A3</t>
  </si>
  <si>
    <t>microRNA 514a-3</t>
  </si>
  <si>
    <t>MIR514-3|MIRN514-3|hsa-mir-514a-3</t>
  </si>
  <si>
    <t>ENSG00000207867</t>
  </si>
  <si>
    <t>LOC105373348</t>
  </si>
  <si>
    <t>uncharacterized LOC105373348</t>
  </si>
  <si>
    <t>LOC105373349</t>
  </si>
  <si>
    <t>uncharacterized LOC105373349</t>
  </si>
  <si>
    <t>FMR1-AS1</t>
  </si>
  <si>
    <t>FMR1 antisense RNA 1</t>
  </si>
  <si>
    <t>ASFMR1|FMR1-AS|FMR1AS|FMR4</t>
  </si>
  <si>
    <t>ENSG00000268066</t>
  </si>
  <si>
    <t>GO:0043066</t>
  </si>
  <si>
    <t>negative regulation of apoptotic process</t>
  </si>
  <si>
    <t>FMR1</t>
  </si>
  <si>
    <t>fragile X messenger ribonucleoprotein 1</t>
  </si>
  <si>
    <t>FMRP|FRAXA|POF|POF1</t>
  </si>
  <si>
    <t>ENSG00000102081</t>
  </si>
  <si>
    <t>GO:0002151///GO:0003677///GO:0003682///GO:0003723///GO:0003729///GO:0003730///GO:0005515///GO:0008017///GO:0008266///GO:0030371///GO:0031369///GO:0033592///GO:0034046///GO:0035064///GO:0035197///GO:0035198///GO:0035613///GO:0042802///GO:0042803///GO:0043022///GO:0044325///GO:0045182///GO:0046982///GO:0048027///GO:0070840///GO:0140693///GO:1990825</t>
  </si>
  <si>
    <t>GO:0000381///GO:0001934///GO:0002092///GO:0006281///GO:0006397///GO:0007215///GO:0007399///GO:0008380///GO:0017148///GO:0031047///GO:0043488///GO:0044830///GO:0045727///GO:0045947///GO:0046928///GO:0051028///GO:0051489///GO:0051491///GO:0060964///GO:0060998///GO:0060999///GO:0098586///GO:0098908///GO:1900453///GO:1901254///GO:1901386///GO:1901800///GO:1902373///GO:1902416///GO:2000301///GO:2000637///GO:2000766///GO:2001022</t>
  </si>
  <si>
    <t>GO:0000775///GO:0005634///GO:0005654///GO:0005694///GO:0005730///GO:0005737///GO:0005829///GO:0005844///GO:0005845///GO:0010369///GO:0010494///GO:0014069///GO:0015030///GO:0016020///GO:0019897///GO:0030424///GO:0030425///GO:0030426///GO:0032433///GO:0036464///GO:0042734///GO:0042995///GO:0043005///GO:0043025///GO:0043197///GO:0043204///GO:0043232///GO:0043679///GO:0044326///GO:0045202///GO:0045211///GO:0048471///GO:0071598///GO:0097386///GO:0098793///GO:0098794///GO:1902737///GO:1990124///GO:1990812///GO:1990904</t>
  </si>
  <si>
    <t>G-quadruplex RNA binding///DNA binding///chromatin binding///RNA binding///mRNA binding///mRNA 3'-UTR binding///protein binding///microtubule binding///poly(U) RNA binding///translation repressor activity///translation initiation factor binding///RNA strand annealing activity///poly(G) binding///methylated histone binding///siRNA binding///miRNA binding///RNA stem-loop binding///identical protein binding///protein homodimerization activity///ribosome binding///transmembrane transporter binding///translation regulator activity///protein heterodimerization activity///mRNA 5'-UTR binding///dynein complex binding///molecular condensate scaffold activity///sequence-specific mRNA binding</t>
  </si>
  <si>
    <t>regulation of alternative mRNA splicing, via spliceosome///positive regulation of protein phosphorylation///positive regulation of receptor internalization///DNA repair///mRNA processing///glutamate receptor signaling pathway///nervous system development///RNA splicing///negative regulation of translation///RNA-mediated gene silencing///regulation of mRNA stability///modulation by host of viral RNA genome replication///positive regulation of translation///negative regulation of translational initiation///regulation of neurotransmitter secretion///mRNA transport///regulation of filopodium assembly///positive regulation of filopodium assembly///regulation of miRNA-mediated gene silencing///regulation of dendritic spine development///positive regulation of dendritic spine development///cellular response to virus///regulation of neuronal action potential///negative regulation of long-term synaptic depression///positive regulation of intracellular transport of viral material///negative regulation of voltage-gated calcium channel activity///positive regulation of proteasomal protein catabolic process///negative regulation of mRNA catabolic process///positive regulation of mRNA binding///negative regulation of synaptic vesicle exocytosis///positive regulation of miRNA-mediated gene silencing///negative regulation of cytoplasmic translation///positive regulation of response to DNA damage stimulus</t>
  </si>
  <si>
    <t>chromosome, centromeric region///nucleus///nucleoplasm///chromosome///nucleolus///cytoplasm///cytosol///polysome///mRNA cap binding complex///chromocenter///cytoplasmic stress granule///postsynaptic density///Cajal body///membrane///extrinsic component of plasma membrane///axon///dendrite///growth cone///filopodium tip///cytoplasmic ribonucleoprotein granule///presynaptic membrane///cell projection///neuron projection///neuronal cell body///dendritic spine///perikaryon///intracellular non-membrane-bounded organelle///axon terminus///dendritic spine neck///synapse///postsynaptic membrane///perinuclear region of cytoplasm///neuronal ribonucleoprotein granule///glial cell projection///presynapse///postsynapse///dendritic filopodium///messenger ribonucleoprotein complex///growth cone filopodium///ribonucleoprotein complex</t>
  </si>
  <si>
    <t>FMR1NB</t>
  </si>
  <si>
    <t>FMR1 neighbor</t>
  </si>
  <si>
    <t>CT37|NY-SAR-35|NYSAR35</t>
  </si>
  <si>
    <t>ENSG00000176988</t>
  </si>
  <si>
    <t>AFF2</t>
  </si>
  <si>
    <t>ALF transcription elongation factor 2</t>
  </si>
  <si>
    <t>FMR2|FMR2P|FRAXE|MRX2|OX19|XLID109</t>
  </si>
  <si>
    <t>ENSG00000155966</t>
  </si>
  <si>
    <t>GO:0002151///GO:0005515</t>
  </si>
  <si>
    <t>GO:0006397///GO:0007420///GO:0007611///GO:0008380///GO:0010468///GO:0010629///GO:0035063///GO:0043484</t>
  </si>
  <si>
    <t>GO:0016607///GO:0032783</t>
  </si>
  <si>
    <t>G-quadruplex RNA binding///protein binding</t>
  </si>
  <si>
    <t>mRNA processing///brain development///learning or memory///RNA splicing///regulation of gene expression///negative regulation of gene expression///nuclear speck organization///regulation of RNA splicing</t>
  </si>
  <si>
    <t>nuclear speck///super elongation complex</t>
  </si>
  <si>
    <t>LOC107985667</t>
  </si>
  <si>
    <t>uncharacterized LOC107985667</t>
  </si>
  <si>
    <t>IDS</t>
  </si>
  <si>
    <t>iduronate 2-sulfatase</t>
  </si>
  <si>
    <t>ID2S|MPS2|SIDS</t>
  </si>
  <si>
    <t>ENSG00000010404</t>
  </si>
  <si>
    <t>GO:0004423///GO:0005509///GO:0005515///GO:0008484</t>
  </si>
  <si>
    <t>GO:0006027///GO:0030200///GO:0030209</t>
  </si>
  <si>
    <t>GO:0005737///GO:0005764///GO:0043202</t>
  </si>
  <si>
    <t>iduronate-2-sulfatase activity///calcium ion binding///protein binding///sulfuric ester hydrolase activity</t>
  </si>
  <si>
    <t>glycosaminoglycan catabolic process///heparan sulfate proteoglycan catabolic process///dermatan sulfate catabolic process</t>
  </si>
  <si>
    <t>cytoplasm///lysosome///lysosomal lumen</t>
  </si>
  <si>
    <t>IDS2</t>
  </si>
  <si>
    <t>uncharacterized IDS2</t>
  </si>
  <si>
    <t>EOLA1-DT</t>
  </si>
  <si>
    <t>EOLA1 divergent transcript</t>
  </si>
  <si>
    <t>LINC00893</t>
  </si>
  <si>
    <t>ENSG00000241769</t>
  </si>
  <si>
    <t>EOLA1</t>
  </si>
  <si>
    <t>endothelium and lymphocyte associated ASCH domain 1</t>
  </si>
  <si>
    <t>CXorf40|CXorf40A</t>
  </si>
  <si>
    <t>ENSG00000197620</t>
  </si>
  <si>
    <t>GO:0010468///GO:0032675</t>
  </si>
  <si>
    <t>regulation of gene expression///regulation of interleukin-6 production</t>
  </si>
  <si>
    <t>HSFX3</t>
  </si>
  <si>
    <t>heat shock transcription factor family, X-linked member 3</t>
  </si>
  <si>
    <t>ENSG00000283697</t>
  </si>
  <si>
    <t>MAGEA9B</t>
  </si>
  <si>
    <t>MAGE family member A9B</t>
  </si>
  <si>
    <t>ENSG00000267978</t>
  </si>
  <si>
    <t>GO:0003674///GO:0005515///GO:0042826</t>
  </si>
  <si>
    <t>molecular_function///protein binding///histone deacetylase binding</t>
  </si>
  <si>
    <t>HSFX2</t>
  </si>
  <si>
    <t>heat shock transcription factor family, X-linked 2</t>
  </si>
  <si>
    <t>ENSG00000268738</t>
  </si>
  <si>
    <t>TMEM185A</t>
  </si>
  <si>
    <t>transmembrane protein 185A</t>
  </si>
  <si>
    <t>CXorf13|FAM11A|FRAXF|ee3</t>
  </si>
  <si>
    <t>ENSG00000269556</t>
  </si>
  <si>
    <t>MAGEA11</t>
  </si>
  <si>
    <t>MAGE family member A11</t>
  </si>
  <si>
    <t>CT1.11|MAGE-11|MAGE11|MAGEA-11</t>
  </si>
  <si>
    <t>ENSG00000185247</t>
  </si>
  <si>
    <t>HSFX1</t>
  </si>
  <si>
    <t>heat shock transcription factor family, X-linked 1</t>
  </si>
  <si>
    <t>LW-1</t>
  </si>
  <si>
    <t>ENSG00000171116</t>
  </si>
  <si>
    <t>MAGEA9</t>
  </si>
  <si>
    <t>MAGE family member A9</t>
  </si>
  <si>
    <t>CT1.9|MAGE9</t>
  </si>
  <si>
    <t>ENSG00000123584</t>
  </si>
  <si>
    <t>LINC00850</t>
  </si>
  <si>
    <t>long intergenic non-protein coding RNA 850</t>
  </si>
  <si>
    <t>KUCG1</t>
  </si>
  <si>
    <t>ENSG00000280752</t>
  </si>
  <si>
    <t>MAGEA8-AS1</t>
  </si>
  <si>
    <t>MAGEA8 antisense RNA 1</t>
  </si>
  <si>
    <t>MAGEA8</t>
  </si>
  <si>
    <t>MAGE family member A8</t>
  </si>
  <si>
    <t>CT1.8|MAGE8</t>
  </si>
  <si>
    <t>ENSG00000156009</t>
  </si>
  <si>
    <t>EOLA2</t>
  </si>
  <si>
    <t>endothelium and lymphocyte associated ASCH domain 2</t>
  </si>
  <si>
    <t>CXorf40B</t>
  </si>
  <si>
    <t>ENSG00000197021</t>
  </si>
  <si>
    <t>HSFX4</t>
  </si>
  <si>
    <t>heat shock transcription factor family, X-linked member 4</t>
  </si>
  <si>
    <t>ENSG00000283463</t>
  </si>
  <si>
    <t>GO:0000978///GO:0003700</t>
  </si>
  <si>
    <t>RNA polymerase II cis-regulatory region sequence-specific DNA binding///DNA-binding transcription factor activity</t>
  </si>
  <si>
    <t>EOLA2-DT</t>
  </si>
  <si>
    <t>EOLA2 divergent transcript</t>
  </si>
  <si>
    <t>LINC00894</t>
  </si>
  <si>
    <t>ENSG00000235703</t>
  </si>
  <si>
    <t>MIR2114</t>
  </si>
  <si>
    <t>microRNA 2114</t>
  </si>
  <si>
    <t>ENSG00000252454</t>
  </si>
  <si>
    <t>MAMLD1</t>
  </si>
  <si>
    <t>mastermind like domain containing 1</t>
  </si>
  <si>
    <t>CG1|CXorf6|F18|HYSP2</t>
  </si>
  <si>
    <t>ENSG00000013619</t>
  </si>
  <si>
    <t>GO:0006357///GO:0008584</t>
  </si>
  <si>
    <t>GO:0005654///GO:0005794///GO:0005813///GO:0016604</t>
  </si>
  <si>
    <t>regulation of transcription by RNA polymerase II///male gonad development</t>
  </si>
  <si>
    <t>nucleoplasm///Golgi apparatus///centrosome///nuclear body</t>
  </si>
  <si>
    <t>MTM1</t>
  </si>
  <si>
    <t>myotubularin 1</t>
  </si>
  <si>
    <t>CNM|CNMX|MTMX|XLMTM</t>
  </si>
  <si>
    <t>ENSG00000171100</t>
  </si>
  <si>
    <t>GO:0004438///GO:0004721///GO:0005515///GO:0019215///GO:0035091///GO:0052629</t>
  </si>
  <si>
    <t>GO:0000045///GO:0006470///GO:0006661///GO:0008333///GO:0015031///GO:0031929///GO:0032007///GO:0032435///GO:0043161///GO:0043491///GO:0044088///GO:0045109///GO:0046716///GO:0046856///GO:0048311///GO:0048630///GO:0048633///GO:0051898///GO:0070584///GO:1902902</t>
  </si>
  <si>
    <t>GO:0001726///GO:0005737///GO:0005770///GO:0005829///GO:0005886///GO:0016020///GO:0030175///GO:0031674</t>
  </si>
  <si>
    <t>phosphatidylinositol-3-phosphatase activity///phosphoprotein phosphatase activity///protein binding///intermediate filament binding///phosphatidylinositol binding///phosphatidylinositol-3,5-bisphosphate 3-phosphatase activity</t>
  </si>
  <si>
    <t>autophagosome assembly///protein dephosphorylation///phosphatidylinositol biosynthetic process///endosome to lysosome transport///protein transport///TOR signaling///negative regulation of TOR signaling///negative regulation of proteasomal ubiquitin-dependent protein catabolic process///proteasome-mediated ubiquitin-dependent protein catabolic process///protein kinase B signaling///regulation of vacuole organization///intermediate filament organization///muscle cell cellular homeostasis///phosphatidylinositol dephosphorylation///mitochondrion distribution///skeletal muscle tissue growth///positive regulation of skeletal muscle tissue growth///negative regulation of protein kinase B signaling///mitochondrion morphogenesis///negative regulation of autophagosome assembly</t>
  </si>
  <si>
    <t>ruffle///cytoplasm///late endosome///cytosol///plasma membrane///membrane///filopodium///I band</t>
  </si>
  <si>
    <t>MTMR1</t>
  </si>
  <si>
    <t>myotubularin related protein 1</t>
  </si>
  <si>
    <t>ENSG00000063601</t>
  </si>
  <si>
    <t>GO:0004438///GO:0042803///GO:0052629</t>
  </si>
  <si>
    <t>GO:0006661///GO:0046856///GO:0060304</t>
  </si>
  <si>
    <t>phosphatidylinositol-3-phosphatase activity///protein homodimerization activity///phosphatidylinositol-3,5-bisphosphate 3-phosphatase activity</t>
  </si>
  <si>
    <t>phosphatidylinositol biosynthetic process///phosphatidylinositol dephosphorylation///regulation of phosphatidylinositol dephosphorylation</t>
  </si>
  <si>
    <t>CD99L2</t>
  </si>
  <si>
    <t>CD99 molecule like 2</t>
  </si>
  <si>
    <t>CD99B|MIC2L1</t>
  </si>
  <si>
    <t>ENSG00000102181</t>
  </si>
  <si>
    <t>GO:0007155///GO:0050904///GO:2000391///GO:2000409</t>
  </si>
  <si>
    <t>GO:0005886///GO:0005912///GO:0005925///GO:0009986</t>
  </si>
  <si>
    <t>cell adhesion///diapedesis///positive regulation of neutrophil extravasation///positive regulation of T cell extravasation</t>
  </si>
  <si>
    <t>plasma membrane///adherens junction///focal adhesion///cell surface</t>
  </si>
  <si>
    <t>HMGB3</t>
  </si>
  <si>
    <t>high mobility group box 3</t>
  </si>
  <si>
    <t>HMG-2a|HMG-4|HMG2A|HMG4</t>
  </si>
  <si>
    <t>ENSG00000029993</t>
  </si>
  <si>
    <t>GO:0000400///GO:0003690///GO:0003723///GO:0005515///GO:0008301</t>
  </si>
  <si>
    <t>GO:0006310///GO:0006357///GO:0032392///GO:0045087</t>
  </si>
  <si>
    <t>four-way junction DNA binding///double-stranded DNA binding///RNA binding///protein binding///DNA binding, bending</t>
  </si>
  <si>
    <t>DNA recombination///regulation of transcription by RNA polymerase II///DNA geometric change///innate immune response</t>
  </si>
  <si>
    <t>MIR4330</t>
  </si>
  <si>
    <t>microRNA 4330</t>
  </si>
  <si>
    <t>ENSG00000265789</t>
  </si>
  <si>
    <t>GPR50-AS1</t>
  </si>
  <si>
    <t>GPR50 antisense RNA 1</t>
  </si>
  <si>
    <t>ENSG00000234696</t>
  </si>
  <si>
    <t>GPR50</t>
  </si>
  <si>
    <t>G protein-coupled receptor 50</t>
  </si>
  <si>
    <t>H9|Mel1c</t>
  </si>
  <si>
    <t>ENSG00000102195</t>
  </si>
  <si>
    <t>GO:0007186///GO:0007267</t>
  </si>
  <si>
    <t>G protein-coupled receptor signaling pathway///cell-cell signaling</t>
  </si>
  <si>
    <t>LOC107985693</t>
  </si>
  <si>
    <t>VMA21</t>
  </si>
  <si>
    <t>vacuolar ATPase assembly factor VMA21</t>
  </si>
  <si>
    <t>MEAX|XMEA</t>
  </si>
  <si>
    <t>ENSG00000160131</t>
  </si>
  <si>
    <t>GO:0043462///GO:0070072</t>
  </si>
  <si>
    <t>GO:0005764///GO:0005789///GO:0012507///GO:0033116</t>
  </si>
  <si>
    <t>regulation of ATP-dependent activity///vacuolar proton-transporting V-type ATPase complex assembly</t>
  </si>
  <si>
    <t>lysosome///endoplasmic reticulum membrane///ER to Golgi transport vesicle membrane///endoplasmic reticulum-Golgi intermediate compartment membrane</t>
  </si>
  <si>
    <t>LOC105373367</t>
  </si>
  <si>
    <t>uncharacterized LOC105373367</t>
  </si>
  <si>
    <t>LOC105377213</t>
  </si>
  <si>
    <t>uncharacterized LOC105377213</t>
  </si>
  <si>
    <t>ENSG00000214915</t>
  </si>
  <si>
    <t>PASD1</t>
  </si>
  <si>
    <t>PAS domain containing repressor 1</t>
  </si>
  <si>
    <t>CT63|CT64|OXTES1</t>
  </si>
  <si>
    <t>ENSG00000166049</t>
  </si>
  <si>
    <t>GO:0000978///GO:0000981///GO:0140297///GO:0140416</t>
  </si>
  <si>
    <t>GO:0006357///GO:0032922///GO:0042754///GO:0045892</t>
  </si>
  <si>
    <t>GO:0005634///GO:0016607///GO:1990512///GO:1990513</t>
  </si>
  <si>
    <t>RNA polymerase II cis-regulatory region sequence-specific DNA binding///DNA-binding transcription factor activity, RNA polymerase II-specific///DNA-binding transcription factor binding///transcription regulator inhibitor activity</t>
  </si>
  <si>
    <t>regulation of transcription by RNA polymerase II///circadian regulation of gene expression///negative regulation of circadian rhythm///negative regulation of DNA-templated transcription</t>
  </si>
  <si>
    <t>nucleus///nuclear speck///Cry-Per complex///CLOCK-BMAL transcription complex</t>
  </si>
  <si>
    <t>PRRG3</t>
  </si>
  <si>
    <t>proline rich and Gla domain 3</t>
  </si>
  <si>
    <t>PRGP3|TMG3</t>
  </si>
  <si>
    <t>ENSG00000130032</t>
  </si>
  <si>
    <t>FATE1</t>
  </si>
  <si>
    <t>fetal and adult testis expressed 1</t>
  </si>
  <si>
    <t>CT43|FATE</t>
  </si>
  <si>
    <t>ENSG00000147378</t>
  </si>
  <si>
    <t>GO:0006915///GO:0043066///GO:0051562</t>
  </si>
  <si>
    <t>GO:0005741///GO:0005783///GO:0005789///GO:0044233</t>
  </si>
  <si>
    <t>apoptotic process///negative regulation of apoptotic process///negative regulation of mitochondrial calcium ion concentration</t>
  </si>
  <si>
    <t>mitochondrial outer membrane///endoplasmic reticulum///endoplasmic reticulum membrane///mitochondria-associated endoplasmic reticulum membrane</t>
  </si>
  <si>
    <t>CNGA2</t>
  </si>
  <si>
    <t>cyclic nucleotide gated channel subunit alpha 2</t>
  </si>
  <si>
    <t>CNCA|CNCA1|CNG2|OCNC1|OCNCALPHA|OCNCa</t>
  </si>
  <si>
    <t>ENSG00000183862</t>
  </si>
  <si>
    <t>GO:0005222///GO:0005223///GO:0005516///GO:0030552///GO:0030553///GO:0044877</t>
  </si>
  <si>
    <t>intracellular cAMP-activated cation channel activity///intracellular cGMP-activated cation channel activity///calmodulin binding///cAMP binding///cGMP binding///protein-containing complex binding</t>
  </si>
  <si>
    <t>MAGEA4-AS1</t>
  </si>
  <si>
    <t>MAGEA4 antisense RNA 1</t>
  </si>
  <si>
    <t>MAGEA4</t>
  </si>
  <si>
    <t>MAGE family member A4</t>
  </si>
  <si>
    <t>CT1.4|MAGE-41|MAGE-X2|MAGE4|MAGE4A|MAGE4B</t>
  </si>
  <si>
    <t>ENSG00000147381</t>
  </si>
  <si>
    <t>GO:0000122///GO:0043066///GO:0045787</t>
  </si>
  <si>
    <t>negative regulation of transcription by RNA polymerase II///negative regulation of apoptotic process///positive regulation of cell cycle</t>
  </si>
  <si>
    <t>GABRE</t>
  </si>
  <si>
    <t>gamma-aminobutyric acid type A receptor subunit epsilon</t>
  </si>
  <si>
    <t>ENSG00000102287</t>
  </si>
  <si>
    <t>GO:0007165///GO:0007214///GO:0007268///GO:0034220///GO:0042391///GO:0050877///GO:0051932///GO:0060078///GO:0060079///GO:1902476///GO:2001226</t>
  </si>
  <si>
    <t>signal transduction///gamma-aminobutyric acid signaling pathway///chemical synaptic transmission///ion transmembrane transport///regulation of membrane potential///nervous system process///synaptic transmission, GABAergic///regulation of postsynaptic membrane potential///excitatory postsynaptic potential///chloride transmembrane transport///negative regulation of chloride transport</t>
  </si>
  <si>
    <t>MIR224</t>
  </si>
  <si>
    <t>microRNA 224</t>
  </si>
  <si>
    <t>MIRN224|miRNA224</t>
  </si>
  <si>
    <t>ENSG00000284363</t>
  </si>
  <si>
    <t>GO:0016055///GO:0030336///GO:0035195///GO:0071222///GO:0071230///GO:1990830</t>
  </si>
  <si>
    <t>Wnt signaling pathway///negative regulation of cell migration///miRNA-mediated gene silencing///cellular response to lipopolysaccharide///cellular response to amino acid stimulus///cellular response to leukemia inhibitory factor</t>
  </si>
  <si>
    <t>MIR452</t>
  </si>
  <si>
    <t>microRNA 452</t>
  </si>
  <si>
    <t>MIRN452|hsa-mir-452|mir-452</t>
  </si>
  <si>
    <t>ENSG00000283751</t>
  </si>
  <si>
    <t>LOC105373369</t>
  </si>
  <si>
    <t>uncharacterized LOC105373369</t>
  </si>
  <si>
    <t>LOC100533997</t>
  </si>
  <si>
    <t>MAGEA10-MAGEA5 readthrough</t>
  </si>
  <si>
    <t>CT1.5|MAGEA10-MAGEA5|MAGEA5P</t>
  </si>
  <si>
    <t>GO:0003674///GO:0042826</t>
  </si>
  <si>
    <t>GO:0000122///GO:0051983</t>
  </si>
  <si>
    <t>molecular_function///histone deacetylase binding</t>
  </si>
  <si>
    <t>negative regulation of transcription by RNA polymerase II///regulation of chromosome segregation</t>
  </si>
  <si>
    <t>MAGEA5P</t>
  </si>
  <si>
    <t>MAGE family member A5, pseudogene</t>
  </si>
  <si>
    <t>CT1.5|MAGE5|MAGEA4|MAGEA5</t>
  </si>
  <si>
    <t>MAGEA10</t>
  </si>
  <si>
    <t>MAGE family member A10</t>
  </si>
  <si>
    <t>CT1.10|MAGE10</t>
  </si>
  <si>
    <t>ENSG00000124260</t>
  </si>
  <si>
    <t>GO:0042826</t>
  </si>
  <si>
    <t>histone deacetylase binding</t>
  </si>
  <si>
    <t>GABRA3</t>
  </si>
  <si>
    <t>gamma-aminobutyric acid type A receptor subunit alpha3</t>
  </si>
  <si>
    <t>ENSG00000011677</t>
  </si>
  <si>
    <t>GO:0007165///GO:0007214///GO:0007268///GO:0034220///GO:0042391///GO:0050877///GO:0051932///GO:0060078///GO:0060079///GO:0099505///GO:1902476</t>
  </si>
  <si>
    <t>GO:0005886///GO:0032590///GO:0034707///GO:0043005///GO:0045202///GO:0048787///GO:0098794///GO:0098982///GO:0099634///GO:1902711</t>
  </si>
  <si>
    <t>signal transduction///gamma-aminobutyric acid signaling pathway///chemical synaptic transmission///ion transmembrane transport///regulation of membrane potential///nervous system process///synaptic transmission, GABAergic///regulation of postsynaptic membrane potential///excitatory postsynaptic potential///regulation of presynaptic membrane potential///chloride transmembrane transport</t>
  </si>
  <si>
    <t>plasma membrane///dendrite membrane///chloride channel complex///neuron projection///synapse///presynaptic active zone membrane///postsynapse///GABA-ergic synapse///postsynaptic specialization membrane///GABA-A receptor complex</t>
  </si>
  <si>
    <t>MIR105-1</t>
  </si>
  <si>
    <t>microRNA 105-1</t>
  </si>
  <si>
    <t>MIRN105-1|mir-105-1</t>
  </si>
  <si>
    <t>ENSG00000207957</t>
  </si>
  <si>
    <t>GO:0002862///GO:0009617///GO:0032715///GO:0032720///GO:0035195///GO:0071726///GO:1903347</t>
  </si>
  <si>
    <t>negative regulation of inflammatory response to antigenic stimulus///response to bacterium///negative regulation of interleukin-6 production///negative regulation of tumor necrosis factor production///miRNA-mediated gene silencing///cellular response to diacyl bacterial lipopeptide///negative regulation of bicellular tight junction assembly</t>
  </si>
  <si>
    <t>MIR767</t>
  </si>
  <si>
    <t>microRNA 767</t>
  </si>
  <si>
    <t>MIRN767|hsa-mir-767|mir-767</t>
  </si>
  <si>
    <t>ENSG00000211583</t>
  </si>
  <si>
    <t>MIR105-2</t>
  </si>
  <si>
    <t>microRNA 105-2</t>
  </si>
  <si>
    <t>MIRN105-2|mir-105-2</t>
  </si>
  <si>
    <t>ENSG00000207818</t>
  </si>
  <si>
    <t>MAGEA3-DT</t>
  </si>
  <si>
    <t>MAGEA3 divergent transcript</t>
  </si>
  <si>
    <t>GABRQ</t>
  </si>
  <si>
    <t>gamma-aminobutyric acid type A receptor subunit theta</t>
  </si>
  <si>
    <t>THETA</t>
  </si>
  <si>
    <t>ENSG00000268089</t>
  </si>
  <si>
    <t>GO:0004888///GO:0004890///GO:0005231///GO:0005254///GO:0005326///GO:0005515///GO:0030594///GO:1904315</t>
  </si>
  <si>
    <t>GO:0006836///GO:0007165///GO:0007268///GO:0034220///GO:0042391///GO:0050877///GO:0060079///GO:1902476</t>
  </si>
  <si>
    <t>GO:0005886///GO:0034707///GO:0043005///GO:0043235///GO:0045202///GO:0045211///GO:1902711</t>
  </si>
  <si>
    <t>transmembrane signaling receptor activity///GABA-A receptor activity///excitatory extracellular ligand-gated ion channel activity///chloride channel activity///neurotransmitter transmembrane transporter activity///protein binding///neurotransmitter receptor activity///transmitter-gated ion channel activity involved in regulation of postsynaptic membrane potential</t>
  </si>
  <si>
    <t>neurotransmitter transport///signal transduction///chemical synaptic transmission///ion transmembrane transport///regulation of membrane potential///nervous system process///excitatory postsynaptic potential///chloride transmembrane transport</t>
  </si>
  <si>
    <t>plasma membrane///chloride channel complex///neuron projection///receptor complex///synapse///postsynaptic membrane///GABA-A receptor complex</t>
  </si>
  <si>
    <t>MAGEA3</t>
  </si>
  <si>
    <t>MAGE family member A3</t>
  </si>
  <si>
    <t>CT1.3|HIP8|HYPD|MAGE3|MAGEA6</t>
  </si>
  <si>
    <t>ENSG00000221867</t>
  </si>
  <si>
    <t>GO:0005515///GO:0042826///GO:0089720</t>
  </si>
  <si>
    <t>GO:0000122///GO:0010507///GO:0010955///GO:0043154///GO:1902236</t>
  </si>
  <si>
    <t>protein binding///histone deacetylase binding///caspase binding</t>
  </si>
  <si>
    <t>negative regulation of transcription by RNA polymerase II///negative regulation of autophagy///negative regulation of protein processing///negative regulation of cysteine-type endopeptidase activity involved in apoptotic process///negative regulation of endoplasmic reticulum stress-induced intrinsic apoptotic signaling pathway</t>
  </si>
  <si>
    <t>CSAG2</t>
  </si>
  <si>
    <t>CSAG family member 2</t>
  </si>
  <si>
    <t>CSAG3B|CT24.2|TRAG-3|TRAG3</t>
  </si>
  <si>
    <t>ENSG00000268902</t>
  </si>
  <si>
    <t>GO:0009410</t>
  </si>
  <si>
    <t>response to xenobiotic stimulus</t>
  </si>
  <si>
    <t>MAGEA2B</t>
  </si>
  <si>
    <t>MAGE family member A2B</t>
  </si>
  <si>
    <t>CT1.2|MAGE2</t>
  </si>
  <si>
    <t>ENSG00000183305</t>
  </si>
  <si>
    <t>GO:0005515///GO:0031625///GO:0042826///GO:0140297</t>
  </si>
  <si>
    <t>GO:0000122///GO:0030163///GO:0033234///GO:0051443///GO:0072331///GO:0090398///GO:1901984</t>
  </si>
  <si>
    <t>protein binding///ubiquitin protein ligase binding///histone deacetylase binding///DNA-binding transcription factor binding</t>
  </si>
  <si>
    <t>negative regulation of transcription by RNA polymerase II///protein catabolic process///negative regulation of protein sumoylation///positive regulation of ubiquitin-protein transferase activity///signal transduction by p53 class mediator///cellular senescence///negative regulation of protein acetylation</t>
  </si>
  <si>
    <t>CSAG1</t>
  </si>
  <si>
    <t>chondrosarcoma associated gene 1</t>
  </si>
  <si>
    <t>CSAGE|CT24.1</t>
  </si>
  <si>
    <t>ENSG00000198930</t>
  </si>
  <si>
    <t>MAGEA12</t>
  </si>
  <si>
    <t>MAGE family member A12</t>
  </si>
  <si>
    <t>CT1.12|MAGE12</t>
  </si>
  <si>
    <t>ENSG00000213401</t>
  </si>
  <si>
    <t>CSAG4</t>
  </si>
  <si>
    <t>CSAG family member 4 (pseudogene)</t>
  </si>
  <si>
    <t>ENSG00000290868</t>
  </si>
  <si>
    <t>MAGEA2</t>
  </si>
  <si>
    <t>MAGE family member A2</t>
  </si>
  <si>
    <t>CT1.2|MAGE2|MAGEA2A</t>
  </si>
  <si>
    <t>ENSG00000268606</t>
  </si>
  <si>
    <t>CSAG3</t>
  </si>
  <si>
    <t>CSAG family member 3</t>
  </si>
  <si>
    <t>CSAG3A|CT24.2</t>
  </si>
  <si>
    <t>ENSG00000268916</t>
  </si>
  <si>
    <t>MAGEA6</t>
  </si>
  <si>
    <t>MAGE family member A6</t>
  </si>
  <si>
    <t>CT1.6|MAGE-3b|MAGE3B|MAGE6</t>
  </si>
  <si>
    <t>ENSG00000197172</t>
  </si>
  <si>
    <t>GO:0000122///GO:0010507</t>
  </si>
  <si>
    <t>negative regulation of transcription by RNA polymerase II///negative regulation of autophagy</t>
  </si>
  <si>
    <t>MAGEA6-DT</t>
  </si>
  <si>
    <t>MAGEA6 divergent transcript</t>
  </si>
  <si>
    <t>CETN2</t>
  </si>
  <si>
    <t>centrin 2</t>
  </si>
  <si>
    <t>CALT|CEN2</t>
  </si>
  <si>
    <t>ENSG00000147400</t>
  </si>
  <si>
    <t>GO:0000278///GO:0006289///GO:0007099///GO:0007283///GO:0015031///GO:0032465///GO:0051028///GO:0051301</t>
  </si>
  <si>
    <t>GO:0005654///GO:0005813///GO:0005814///GO:0005829///GO:0032391///GO:0036064///GO:0044615///GO:0045177///GO:0070390///GO:0071942///GO:0097729</t>
  </si>
  <si>
    <t>mitotic cell cycle///nucleotide-excision repair///centriole replication///spermatogenesis///protein transport///regulation of cytokinesis///mRNA transport///cell division</t>
  </si>
  <si>
    <t>nucleoplasm///centrosome///centriole///cytosol///photoreceptor connecting cilium///ciliary basal body///nuclear pore nuclear basket///apical part of cell///transcription export complex 2///XPC complex///9+2 motile cilium</t>
  </si>
  <si>
    <t>NSDHL</t>
  </si>
  <si>
    <t>NAD(P) dependent steroid dehydrogenase-like</t>
  </si>
  <si>
    <t>H105E3|SDR31E1|XAP104</t>
  </si>
  <si>
    <t>ENSG00000147383</t>
  </si>
  <si>
    <t>GO:0000252///GO:0003854///GO:0005515///GO:0016616///GO:0047012///GO:0102175///GO:0103066///GO:0103067</t>
  </si>
  <si>
    <t>GO:0001942///GO:0006695///GO:0007224///GO:0008203///GO:0060716</t>
  </si>
  <si>
    <t>C-3 sterol dehydrogenase (C-4 sterol decarboxylase) activity///3-beta-hydroxy-delta5-steroid dehydrogenase activity///protein binding///oxidoreductase activity, acting on the CH-OH group of donors, NAD or NADP as acceptor///sterol-4-alpha-carboxylate 3-dehydrogenase (decarboxylating) activity///3-beta-hydroxysteroid dehydrogenase/C4-decarboxylase activity///4alpha-carboxy-4beta-methyl-5alpha-cholesta-8-en-3beta-ol:NAD(P)+ 3-oxidoreductase (decarboxylating) activity///4alpha-carboxy-5alpha-cholesta-8-en-3beta-ol:NAD(P)+ 3-dehydrogenase (decarboxylating) activity</t>
  </si>
  <si>
    <t>hair follicle development///cholesterol biosynthetic process///smoothened signaling pathway///cholesterol metabolic process///labyrinthine layer blood vessel development</t>
  </si>
  <si>
    <t>ZNF185</t>
  </si>
  <si>
    <t>zinc finger protein 185 with LIM domain</t>
  </si>
  <si>
    <t>SCELL</t>
  </si>
  <si>
    <t>ENSG00000147394</t>
  </si>
  <si>
    <t>GO:0005515///GO:0008270///GO:0051015</t>
  </si>
  <si>
    <t>protein binding///zinc ion binding///actin filament binding</t>
  </si>
  <si>
    <t>LOC105373372</t>
  </si>
  <si>
    <t>uncharacterized LOC105373372</t>
  </si>
  <si>
    <t>PNMA5</t>
  </si>
  <si>
    <t>PNMA family member 5</t>
  </si>
  <si>
    <t>ENSG00000198883</t>
  </si>
  <si>
    <t>PNMA3</t>
  </si>
  <si>
    <t>PNMA family member 3</t>
  </si>
  <si>
    <t>MA3|MA5</t>
  </si>
  <si>
    <t>ENSG00000183837</t>
  </si>
  <si>
    <t>PNMA6A</t>
  </si>
  <si>
    <t>PNMA family member 6A</t>
  </si>
  <si>
    <t>MA6|PNMA6|PNMA6C</t>
  </si>
  <si>
    <t>ENSG00000235961</t>
  </si>
  <si>
    <t>MAGEA1</t>
  </si>
  <si>
    <t>MAGE family member A1</t>
  </si>
  <si>
    <t>CT1.1|MAGE1</t>
  </si>
  <si>
    <t>ENSG00000198681</t>
  </si>
  <si>
    <t>GO:0000122///GO:0045746</t>
  </si>
  <si>
    <t>negative regulation of transcription by RNA polymerase II///negative regulation of Notch signaling pathway</t>
  </si>
  <si>
    <t>LOC105373373</t>
  </si>
  <si>
    <t>uncharacterized LOC105373373</t>
  </si>
  <si>
    <t>ENSG00000273877</t>
  </si>
  <si>
    <t>PNMA6F</t>
  </si>
  <si>
    <t>PNMA family member 6F</t>
  </si>
  <si>
    <t>PNMA6BL</t>
  </si>
  <si>
    <t>ENSG00000225110</t>
  </si>
  <si>
    <t>ZNF275</t>
  </si>
  <si>
    <t>zinc finger protein 275</t>
  </si>
  <si>
    <t>ENSG00000063587</t>
  </si>
  <si>
    <t>MIR12129</t>
  </si>
  <si>
    <t>microRNA 12129</t>
  </si>
  <si>
    <t>LOC105373378</t>
  </si>
  <si>
    <t>uncharacterized LOC105373378</t>
  </si>
  <si>
    <t>PNMA6E</t>
  </si>
  <si>
    <t>PNMA family member 6E</t>
  </si>
  <si>
    <t>ENSG00000214897</t>
  </si>
  <si>
    <t>LOC105373379</t>
  </si>
  <si>
    <t>uncharacterized LOC105373379</t>
  </si>
  <si>
    <t>ZFP92</t>
  </si>
  <si>
    <t>ZFP92 zinc finger protein</t>
  </si>
  <si>
    <t>ZNF897</t>
  </si>
  <si>
    <t>ENSG00000189420</t>
  </si>
  <si>
    <t>TREX2</t>
  </si>
  <si>
    <t>three prime repair exonuclease 2</t>
  </si>
  <si>
    <t>ENSG00000183479</t>
  </si>
  <si>
    <t>GO:0000287///GO:0003677///GO:0005515///GO:0008296///GO:0008853///GO:0042803///GO:0060090</t>
  </si>
  <si>
    <t>GO:0000738///GO:0006259///GO:0006281///GO:0090305</t>
  </si>
  <si>
    <t>magnesium ion binding///DNA binding///protein binding///3'-5'-exodeoxyribonuclease activity///exodeoxyribonuclease III activity///protein homodimerization activity///molecular adaptor activity</t>
  </si>
  <si>
    <t>DNA catabolic process, exonucleolytic///DNA metabolic process///DNA repair///nucleic acid phosphodiester bond hydrolysis</t>
  </si>
  <si>
    <t>HAUS7</t>
  </si>
  <si>
    <t>HAUS augmin like complex subunit 7</t>
  </si>
  <si>
    <t>UCHL5IP|UIP1</t>
  </si>
  <si>
    <t>ENSG00000213397</t>
  </si>
  <si>
    <t>GO:0005515///GO:0031996///GO:0051011</t>
  </si>
  <si>
    <t>GO:0005730///GO:0005813///GO:0005829///GO:0005886///GO:0070652///GO:1990498</t>
  </si>
  <si>
    <t>protein binding///thioesterase binding///microtubule minus-end binding</t>
  </si>
  <si>
    <t>nucleolus///centrosome///cytosol///plasma membrane///HAUS complex///mitotic spindle microtubule</t>
  </si>
  <si>
    <t>ECMXP</t>
  </si>
  <si>
    <t>extracellular matrix protein X-linked, pseudogene</t>
  </si>
  <si>
    <t>LOC112267886</t>
  </si>
  <si>
    <t>replaced by ID 105373381</t>
  </si>
  <si>
    <t>BGN</t>
  </si>
  <si>
    <t>biglycan</t>
  </si>
  <si>
    <t>DSPG1|MRLS|PG-S1|PGI|SEMDX|SLRR1A</t>
  </si>
  <si>
    <t>ENSG00000182492</t>
  </si>
  <si>
    <t>GO:0005201///GO:0005515///GO:0005539///GO:0030021///GO:0050840</t>
  </si>
  <si>
    <t>GO:0008150///GO:0019800///GO:0060348///GO:0061975</t>
  </si>
  <si>
    <t>GO:0005576///GO:0005615///GO:0005796///GO:0009986///GO:0030133///GO:0031012///GO:0042383///GO:0043202///GO:0062023///GO:0070062</t>
  </si>
  <si>
    <t>extracellular matrix structural constituent///protein binding///glycosaminoglycan binding///extracellular matrix structural constituent conferring compression resistance///extracellular matrix binding</t>
  </si>
  <si>
    <t>biological_process///peptide cross-linking via chondroitin 4-sulfate glycosaminoglycan///bone development///articular cartilage development</t>
  </si>
  <si>
    <t>extracellular region///extracellular space///Golgi lumen///cell surface///transport vesicle///extracellular matrix///sarcolemma///lysosomal lumen///collagen-containing extracellular matrix///extracellular exosome</t>
  </si>
  <si>
    <t>ATP2B3</t>
  </si>
  <si>
    <t>ATPase plasma membrane Ca2+ transporting 3</t>
  </si>
  <si>
    <t>CFAP39|CLA2|OPCA|PMCA3|PMCA3a|SCAX1</t>
  </si>
  <si>
    <t>ENSG00000067842</t>
  </si>
  <si>
    <t>GO:0005388///GO:0005515///GO:0005516///GO:0005524///GO:0015085///GO:0016887///GO:0019829///GO:0030165///GO:0046872///GO:1905056</t>
  </si>
  <si>
    <t>GO:0006874///GO:0034220///GO:0051480///GO:0099509///GO:1903779///GO:1990034</t>
  </si>
  <si>
    <t>GO:0005886///GO:0042734///GO:0043231///GO:0098688///GO:0098978///GO:0098982///GO:1903561///GO:1990032</t>
  </si>
  <si>
    <t>P-type calcium transporter activity///protein binding///calmodulin binding///ATP binding///calcium ion transmembrane transporter activity///ATP hydrolysis activity///ATPase-coupled cation transmembrane transporter activity///PDZ domain binding///metal ion binding///P-type calcium transporter activity involved in regulation of presynaptic cytosolic calcium ion concentration</t>
  </si>
  <si>
    <t>cellular calcium ion homeostasis///ion transmembrane transport///regulation of cytosolic calcium ion concentration///regulation of presynaptic cytosolic calcium ion concentration///regulation of cardiac conduction///calcium ion export across plasma membrane</t>
  </si>
  <si>
    <t>plasma membrane///presynaptic membrane///intracellular membrane-bounded organelle///parallel fiber to Purkinje cell synapse///glutamatergic synapse///GABA-ergic synapse///extracellular vesicle///parallel fiber</t>
  </si>
  <si>
    <t>CCNQ</t>
  </si>
  <si>
    <t>cyclin Q</t>
  </si>
  <si>
    <t>CycM|FAM58A</t>
  </si>
  <si>
    <t>ENSG00000262919</t>
  </si>
  <si>
    <t>GO:0006357///GO:0050790///GO:1902749</t>
  </si>
  <si>
    <t>regulation of transcription by RNA polymerase II///regulation of catalytic activity///regulation of cell cycle G2/M phase transition</t>
  </si>
  <si>
    <t>LOC105373383</t>
  </si>
  <si>
    <t>uncharacterized LOC105373383</t>
  </si>
  <si>
    <t>ENSG00000260081</t>
  </si>
  <si>
    <t>DUSP9</t>
  </si>
  <si>
    <t>dual specificity phosphatase 9</t>
  </si>
  <si>
    <t>MKP-4|MKP4</t>
  </si>
  <si>
    <t>ENSG00000130829</t>
  </si>
  <si>
    <t>GO:0000165///GO:0006470///GO:0007254///GO:0043065///GO:0043409///GO:0060420///GO:0070371///GO:0070373</t>
  </si>
  <si>
    <t>MAPK cascade///protein dephosphorylation///JNK cascade///positive regulation of apoptotic process///negative regulation of MAPK cascade///regulation of heart growth///ERK1 and ERK2 cascade///negative regulation of ERK1 and ERK2 cascade</t>
  </si>
  <si>
    <t>PNCK</t>
  </si>
  <si>
    <t>pregnancy up-regulated nonubiquitous CaM kinase</t>
  </si>
  <si>
    <t>BSTK3|CaMK1b</t>
  </si>
  <si>
    <t>ENSG00000130822</t>
  </si>
  <si>
    <t>GO:0004683///GO:0005516///GO:0005524///GO:0106310</t>
  </si>
  <si>
    <t>calmodulin-dependent protein kinase activity///calmodulin binding///ATP binding///protein serine kinase activity</t>
  </si>
  <si>
    <t>SLC6A8</t>
  </si>
  <si>
    <t>solute carrier family 6 member 8</t>
  </si>
  <si>
    <t>CCDS1|CRT|CRT-1|CRT1|CRTR|CT1|CTR5</t>
  </si>
  <si>
    <t>ENSG00000130821</t>
  </si>
  <si>
    <t>GO:0003674///GO:0005308///GO:0005309</t>
  </si>
  <si>
    <t>GO:0006600///GO:0006836///GO:0006936///GO:0015881///GO:0035725///GO:0071705</t>
  </si>
  <si>
    <t>molecular_function///creatine transmembrane transporter activity///creatine:sodium symporter activity</t>
  </si>
  <si>
    <t>creatine metabolic process///neurotransmitter transport///muscle contraction///creatine transmembrane transport///sodium ion transmembrane transport///nitrogen compound transport</t>
  </si>
  <si>
    <t>BCAP31</t>
  </si>
  <si>
    <t>B cell receptor associated protein 31</t>
  </si>
  <si>
    <t>6C6-AG|BAP31|CDM|DDCH|DXS1357E</t>
  </si>
  <si>
    <t>ENSG00000185825</t>
  </si>
  <si>
    <t>GO:0005515///GO:0042288///GO:0044877</t>
  </si>
  <si>
    <t>GO:0006626///GO:0006888///GO:0006915///GO:0007204///GO:0007283///GO:0032471///GO:0034976///GO:0035584///GO:0043280///GO:0051561///GO:0070973///GO:1903071///GO:1904154///GO:2001244</t>
  </si>
  <si>
    <t>GO:0000139///GO:0005739///GO:0005783///GO:0005789///GO:0005811///GO:0005829///GO:0005886///GO:0016020///GO:0030136///GO:0032580///GO:0033116///GO:0044233///GO:0097038</t>
  </si>
  <si>
    <t>protein binding///MHC class I protein binding///protein-containing complex binding</t>
  </si>
  <si>
    <t>protein targeting to mitochondrion///endoplasmic reticulum to Golgi vesicle-mediated transport///apoptotic process///positive regulation of cytosolic calcium ion concentration///spermatogenesis///negative regulation of endoplasmic reticulum calcium ion concentration///response to endoplasmic reticulum stress///calcium-mediated signaling using intracellular calcium source///positive regulation of cysteine-type endopeptidase activity involved in apoptotic process///positive regulation of mitochondrial calcium ion concentration///protein localization to endoplasmic reticulum exit site///positive regulation of ER-associated ubiquitin-dependent protein catabolic process///positive regulation of retrograde protein transport, ER to cytosol///positive regulation of intrinsic apoptotic signaling pathway</t>
  </si>
  <si>
    <t>Golgi membrane///mitochondrion///endoplasmic reticulum///endoplasmic reticulum membrane///lipid droplet///cytosol///plasma membrane///membrane///clathrin-coated vesicle///Golgi cisterna membrane///endoplasmic reticulum-Golgi intermediate compartment membrane///mitochondria-associated endoplasmic reticulum membrane///perinuclear endoplasmic reticulum</t>
  </si>
  <si>
    <t>ABCD1</t>
  </si>
  <si>
    <t>ATP binding cassette subfamily D member 1</t>
  </si>
  <si>
    <t>ABC42|ALD|ALDP|AMN</t>
  </si>
  <si>
    <t>ENSG00000101986</t>
  </si>
  <si>
    <t>GO:0005324///GO:0005515///GO:0005524///GO:0015607///GO:0016887///GO:0019899///GO:0042626///GO:0042802///GO:0042803///GO:0043531///GO:0046982///GO:0047617</t>
  </si>
  <si>
    <t>GO:0000038///GO:0002082///GO:0006635///GO:0007031///GO:0015910///GO:0015916///GO:0015919///GO:0030497///GO:0031998///GO:0032000///GO:0036109///GO:0036113///GO:0042758///GO:0042760///GO:0043217///GO:0043651///GO:0051900///GO:0055089///GO:0055092///GO:1900016///GO:1900407///GO:1903427///GO:1990535///GO:2001280</t>
  </si>
  <si>
    <t>GO:0005737///GO:0005765///GO:0005777///GO:0005778///GO:0005789///GO:0005829///GO:0016020///GO:0031966///GO:0048471</t>
  </si>
  <si>
    <t>long-chain fatty acid transporter activity///protein binding///ATP binding///ABC-type fatty-acyl-CoA transporter activity///ATP hydrolysis activity///enzyme binding///ATPase-coupled transmembrane transporter activity///identical protein binding///protein homodimerization activity///ADP binding///protein heterodimerization activity///acyl-CoA hydrolase activity</t>
  </si>
  <si>
    <t>very long-chain fatty acid metabolic process///regulation of oxidative phosphorylation///fatty acid beta-oxidation///peroxisome organization///long-chain fatty acid import into peroxisome///fatty-acyl-CoA transport///peroxisomal membrane transport///fatty acid elongation///regulation of fatty acid beta-oxidation///positive regulation of fatty acid beta-oxidation///alpha-linolenic acid metabolic process///very long-chain fatty-acyl-CoA catabolic process///long-chain fatty acid catabolic process///very long-chain fatty acid catabolic process///myelin maintenance///linoleic acid metabolic process///regulation of mitochondrial depolarization///fatty acid homeostasis///sterol homeostasis///negative regulation of cytokine production involved in inflammatory response///regulation of cellular response to oxidative stress///negative regulation of reactive oxygen species biosynthetic process///neuron projection maintenance///positive regulation of unsaturated fatty acid biosynthetic process</t>
  </si>
  <si>
    <t>cytoplasm///lysosomal membrane///peroxisome///peroxisomal membrane///endoplasmic reticulum membrane///cytosol///membrane///mitochondrial membrane///perinuclear region of cytoplasm</t>
  </si>
  <si>
    <t>PLXNB3-AS1</t>
  </si>
  <si>
    <t>PLXNB3 antisense RNA 1</t>
  </si>
  <si>
    <t>PLXNB3</t>
  </si>
  <si>
    <t>plexin B3</t>
  </si>
  <si>
    <t>PLEXB3|PLEXR|PLXN6</t>
  </si>
  <si>
    <t>ENSG00000198753</t>
  </si>
  <si>
    <t>GO:0005515///GO:0017154///GO:0019904///GO:0051022///GO:0098632</t>
  </si>
  <si>
    <t>GO:0001938///GO:0007156///GO:0007162///GO:0008360///GO:0010593///GO:0010976///GO:0030334///GO:0030336///GO:0034260///GO:0043087///GO:0050772///GO:0050918///GO:0060326///GO:0071526///GO:1902287</t>
  </si>
  <si>
    <t>GO:0002116///GO:0005886///GO:0009986</t>
  </si>
  <si>
    <t>protein binding///semaphorin receptor activity///protein domain specific binding///Rho GDP-dissociation inhibitor binding///cell-cell adhesion mediator activity</t>
  </si>
  <si>
    <t>positive regulation of endothelial cell proliferation///homophilic cell adhesion via plasma membrane adhesion molecules///negative regulation of cell adhesion///regulation of cell shape///negative regulation of lamellipodium assembly///positive regulation of neuron projection development///regulation of cell migration///negative regulation of cell migration///negative regulation of GTPase activity///regulation of GTPase activity///positive regulation of axonogenesis///positive chemotaxis///cell chemotaxis///semaphorin-plexin signaling pathway///semaphorin-plexin signaling pathway involved in axon guidance</t>
  </si>
  <si>
    <t>semaphorin receptor complex///plasma membrane///cell surface</t>
  </si>
  <si>
    <t>SRPK3</t>
  </si>
  <si>
    <t>SRSF protein kinase 3</t>
  </si>
  <si>
    <t>MSSK-1|MSSK1|STK23</t>
  </si>
  <si>
    <t>ENSG00000184343</t>
  </si>
  <si>
    <t>GO:0000245///GO:0006468///GO:0007519///GO:0030154///GO:0035556///GO:0050684///GO:0060537</t>
  </si>
  <si>
    <t>spliceosomal complex assembly///protein phosphorylation///skeletal muscle tissue development///cell differentiation///intracellular signal transduction///regulation of mRNA processing///muscle tissue development</t>
  </si>
  <si>
    <t>IDH3G</t>
  </si>
  <si>
    <t>isocitrate dehydrogenase (NAD(+)) 3 non-catalytic subunit gamma</t>
  </si>
  <si>
    <t>H-IDHG</t>
  </si>
  <si>
    <t>ENSG00000067829</t>
  </si>
  <si>
    <t>GO:0000287///GO:0004449///GO:0005515///GO:0005524///GO:0051287</t>
  </si>
  <si>
    <t>GO:0005730///GO:0005739///GO:0005759///GO:0005962</t>
  </si>
  <si>
    <t>magnesium ion binding///isocitrate dehydrogenase (NAD+) activity///protein binding///ATP binding///NAD binding</t>
  </si>
  <si>
    <t>nucleolus///mitochondrion///mitochondrial matrix///mitochondrial isocitrate dehydrogenase complex (NAD+)</t>
  </si>
  <si>
    <t>SSR4</t>
  </si>
  <si>
    <t>signal sequence receptor subunit 4</t>
  </si>
  <si>
    <t>CDG1Y|TRAPD</t>
  </si>
  <si>
    <t>ENSG00000180879</t>
  </si>
  <si>
    <t>GO:0005783///GO:0005784///GO:0012505///GO:0070062</t>
  </si>
  <si>
    <t>endoplasmic reticulum///Sec61 translocon complex///endomembrane system///extracellular exosome</t>
  </si>
  <si>
    <t>PDZD4</t>
  </si>
  <si>
    <t>PDZ domain containing 4</t>
  </si>
  <si>
    <t>LNX5|LU1|PDZK4|PDZRN4L</t>
  </si>
  <si>
    <t>ENSG00000067840</t>
  </si>
  <si>
    <t>L1CAM</t>
  </si>
  <si>
    <t>L1 cell adhesion molecule</t>
  </si>
  <si>
    <t>CAML1|CD171|HSAS|HSAS1|MASA|MIC5|N-CAM-L1|N-CAML1|NCAM-L1|S10|SPG1</t>
  </si>
  <si>
    <t>ENSG00000198910</t>
  </si>
  <si>
    <t>GO:0005515///GO:0008046///GO:0019904</t>
  </si>
  <si>
    <t>GO:0006935///GO:0007155///GO:0007156///GO:0007160///GO:0007399///GO:0007411///GO:0016477///GO:0031175///GO:0045773///GO:0050808///GO:0061564</t>
  </si>
  <si>
    <t>GO:0005886///GO:0005925///GO:0009986///GO:0030424///GO:0030425///GO:0043025///GO:0044295///GO:0062023</t>
  </si>
  <si>
    <t>protein binding///axon guidance receptor activity///protein domain specific binding</t>
  </si>
  <si>
    <t>chemotaxis///cell adhesion///homophilic cell adhesion via plasma membrane adhesion molecules///cell-matrix adhesion///nervous system development///axon guidance///cell migration///neuron projection development///positive regulation of axon extension///synapse organization///axon development</t>
  </si>
  <si>
    <t>plasma membrane///focal adhesion///cell surface///axon///dendrite///neuronal cell body///axonal growth cone///collagen-containing extracellular matrix</t>
  </si>
  <si>
    <t>L1CAM-AS1</t>
  </si>
  <si>
    <t>L1CAM antisense RNA 1</t>
  </si>
  <si>
    <t>LCA10|LCAP</t>
  </si>
  <si>
    <t>ENSG00000273769</t>
  </si>
  <si>
    <t>AVPR2</t>
  </si>
  <si>
    <t>arginine vasopressin receptor 2</t>
  </si>
  <si>
    <t>ADHR|DI1|DIR|DIR3|NDI|NDI1|V2R</t>
  </si>
  <si>
    <t>ENSG00000126895</t>
  </si>
  <si>
    <t>GO:0004930///GO:0005000///GO:0005515///GO:0042277</t>
  </si>
  <si>
    <t>GO:0001992///GO:0003084///GO:0003092///GO:0007186///GO:0007188///GO:0007190///GO:0007249///GO:0007599///GO:0008284///GO:0008285///GO:0010628///GO:0021537///GO:0034097///GO:0035814///GO:0045907</t>
  </si>
  <si>
    <t>GO:0005768///GO:0005783///GO:0005794///GO:0005886///GO:0016020///GO:0030139///GO:0030669///GO:0048471</t>
  </si>
  <si>
    <t>G protein-coupled receptor activity///vasopressin receptor activity///protein binding///peptide binding</t>
  </si>
  <si>
    <t>regulation of systemic arterial blood pressure by vasopressin///positive regulation of systemic arterial blood pressure///renal water retention///G protein-coupled receptor signaling pathway///adenylate cyclase-modulating G protein-coupled receptor signaling pathway///activation of adenylate cyclase activity///I-kappaB kinase/NF-kappaB signaling///hemostasis///positive regulation of cell population proliferation///negative regulation of cell population proliferation///positive regulation of gene expression///telencephalon development///response to cytokine///negative regulation of renal sodium excretion///positive regulation of vasoconstriction</t>
  </si>
  <si>
    <t>endosome///endoplasmic reticulum///Golgi apparatus///plasma membrane///membrane///endocytic vesicle///clathrin-coated endocytic vesicle membrane///perinuclear region of cytoplasm</t>
  </si>
  <si>
    <t>ARHGAP4</t>
  </si>
  <si>
    <t>Rho GTPase activating protein 4</t>
  </si>
  <si>
    <t>C1|RGC1|RhoGAP4|SrGAP4|p115</t>
  </si>
  <si>
    <t>ENSG00000089820</t>
  </si>
  <si>
    <t>GO:0007010///GO:0007266///GO:0007399///GO:0010764///GO:0030336///GO:0030517///GO:0050790///GO:0051056</t>
  </si>
  <si>
    <t>GO:0005654///GO:0005737///GO:0005794///GO:0005829///GO:0005874///GO:0030426</t>
  </si>
  <si>
    <t>cytoskeleton organization///Rho protein signal transduction///nervous system development///negative regulation of fibroblast migration///negative regulation of cell migration///negative regulation of axon extension///regulation of catalytic activity///regulation of small GTPase mediated signal transduction</t>
  </si>
  <si>
    <t>nucleoplasm///cytoplasm///Golgi apparatus///cytosol///microtubule///growth cone</t>
  </si>
  <si>
    <t>NAA10</t>
  </si>
  <si>
    <t>N-alpha-acetyltransferase 10, NatA catalytic subunit</t>
  </si>
  <si>
    <t>ARD1|ARD1A|ARD1P|DXS707|MCOPS1|NATD|OGDNS|TE2|hARD1</t>
  </si>
  <si>
    <t>ENSG00000102030</t>
  </si>
  <si>
    <t>GO:0004596///GO:0005515///GO:0008080///GO:0016407///GO:0043022///GO:1990189///GO:1990190</t>
  </si>
  <si>
    <t>GO:0006473///GO:0006474///GO:0006475///GO:0051276///GO:2000719</t>
  </si>
  <si>
    <t>GO:0005634///GO:0005730///GO:0005737///GO:0005829///GO:0016020///GO:0031415</t>
  </si>
  <si>
    <t>peptide alpha-N-acetyltransferase activity///protein binding///N-acetyltransferase activity///acetyltransferase activity///ribosome binding///peptide-serine-alpha-N-acetyltransferase activity///peptide-glutamate-alpha-N-acetyltransferase activity</t>
  </si>
  <si>
    <t>protein acetylation///N-terminal protein amino acid acetylation///internal protein amino acid acetylation///chromosome organization///negative regulation of maintenance of mitotic sister chromatid cohesion, centromeric</t>
  </si>
  <si>
    <t>nucleus///nucleolus///cytoplasm///cytosol///membrane///NatA complex</t>
  </si>
  <si>
    <t>RENBP</t>
  </si>
  <si>
    <t>renin binding protein</t>
  </si>
  <si>
    <t>RBP|RNBP</t>
  </si>
  <si>
    <t>ENSG00000102032</t>
  </si>
  <si>
    <t>GO:0004866///GO:0005515///GO:0005524///GO:0030414///GO:0042802///GO:0050121</t>
  </si>
  <si>
    <t>GO:0005975///GO:0006044///GO:0006051///GO:0008217///GO:0010951///GO:0019262</t>
  </si>
  <si>
    <t>endopeptidase inhibitor activity///protein binding///ATP binding///peptidase inhibitor activity///identical protein binding///N-acylglucosamine 2-epimerase activity</t>
  </si>
  <si>
    <t>carbohydrate metabolic process///N-acetylglucosamine metabolic process///N-acetylmannosamine metabolic process///regulation of blood pressure///negative regulation of endopeptidase activity///N-acetylneuraminate catabolic process</t>
  </si>
  <si>
    <t>HCFC1</t>
  </si>
  <si>
    <t>host cell factor C1</t>
  </si>
  <si>
    <t>CFF|HCF|HCF-1|HCF1|HFC1|MAHCX|MRX3|PPP1R89|VCAF|XLID3</t>
  </si>
  <si>
    <t>ENSG00000172534</t>
  </si>
  <si>
    <t>GO:0003682///GO:0003713///GO:0005515///GO:0030674///GO:0042802///GO:0045296///GO:0140297</t>
  </si>
  <si>
    <t>GO:0000122///GO:0006338///GO:0006355///GO:0007049///GO:0010628///GO:0019046///GO:0043254///GO:0043981///GO:0043982///GO:0043984///GO:0045787///GO:0045893///GO:0045944///GO:0050821///GO:0051568///GO:0051571///GO:1900095</t>
  </si>
  <si>
    <t>GO:0000123///GO:0005634///GO:0005654///GO:0005737///GO:0016020///GO:0032991///GO:0035097///GO:0043025///GO:0044545///GO:0044665///GO:0048188///GO:0071339</t>
  </si>
  <si>
    <t>chromatin binding///transcription coactivator activity///protein binding///protein-macromolecule adaptor activity///identical protein binding///cadherin binding///DNA-binding transcription factor binding</t>
  </si>
  <si>
    <t>negative regulation of transcription by RNA polymerase II///chromatin remodeling///regulation of DNA-templated transcription///cell cycle///positive regulation of gene expression///release from viral latency///regulation of protein-containing complex assembly///histone H4-K5 acetylation///histone H4-K8 acetylation///histone H4-K16 acetylation///positive regulation of cell cycle///positive regulation of DNA-templated transcription///positive regulation of transcription by RNA polymerase II///protein stabilization///histone H3-K4 methylation///positive regulation of histone H3-K4 methylation///regulation of dosage compensation by inactivation of X chromosome</t>
  </si>
  <si>
    <t>histone acetyltransferase complex///nucleus///nucleoplasm///cytoplasm///membrane///protein-containing complex///histone methyltransferase complex///neuronal cell body///NSL complex///MLL1/2 complex///Set1C/COMPASS complex///MLL1 complex</t>
  </si>
  <si>
    <t>HCFC1-AS1</t>
  </si>
  <si>
    <t>HCFC1 antisense RNA 1</t>
  </si>
  <si>
    <t>TMEM187</t>
  </si>
  <si>
    <t>transmembrane protein 187</t>
  </si>
  <si>
    <t>CXorf12|DXS9878E|ITBA1</t>
  </si>
  <si>
    <t>ENSG00000177854</t>
  </si>
  <si>
    <t>MIR3202-1</t>
  </si>
  <si>
    <t>microRNA 3202-1</t>
  </si>
  <si>
    <t>mir-3202-1</t>
  </si>
  <si>
    <t>ENSG00000265176</t>
  </si>
  <si>
    <t>MIR3202-2</t>
  </si>
  <si>
    <t>microRNA 3202-2</t>
  </si>
  <si>
    <t>mir-3202-2</t>
  </si>
  <si>
    <t>ENSG00000283694</t>
  </si>
  <si>
    <t>IRAK1</t>
  </si>
  <si>
    <t>interleukin 1 receptor associated kinase 1</t>
  </si>
  <si>
    <t>IRAK|pelle</t>
  </si>
  <si>
    <t>ENSG00000184216</t>
  </si>
  <si>
    <t>GO:0004672///GO:0004674///GO:0004704///GO:0005515///GO:0005524///GO:0016301///GO:0019901///GO:0031072///GO:0042802///GO:0042803///GO:0046982///GO:0106310</t>
  </si>
  <si>
    <t>GO:0001959///GO:0002224///GO:0002755///GO:0006468///GO:0007250///GO:0007254///GO:0007568///GO:0019221///GO:0031663///GO:0032088///GO:0032481///GO:0032496///GO:0034134///GO:0034142///GO:0034162///GO:0034605///GO:0035556///GO:0043123///GO:0043406///GO:0045087///GO:0046777///GO:0048661///GO:0051092///GO:0060337///GO:0070498///GO:0070555///GO:0071222///GO:0071456///GO:1901224///GO:1904996</t>
  </si>
  <si>
    <t>GO:0005634///GO:0005654///GO:0005737///GO:0005811///GO:0005829///GO:0005886///GO:0010008///GO:0032991</t>
  </si>
  <si>
    <t>protein kinase activity///protein serine/threonine kinase activity///NF-kappaB-inducing kinase activity///protein binding///ATP binding///kinase activity///protein kinase binding///heat shock protein binding///identical protein binding///protein homodimerization activity///protein heterodimerization activity///protein serine kinase activity</t>
  </si>
  <si>
    <t>regulation of cytokine-mediated signaling pathway///toll-like receptor signaling pathway///MyD88-dependent toll-like receptor signaling pathway///protein phosphorylation///activation of NF-kappaB-inducing kinase activity///JNK cascade///aging///cytokine-mediated signaling pathway///lipopolysaccharide-mediated signaling pathway///negative regulation of NF-kappaB transcription factor activity///positive regulation of type I interferon production///response to lipopolysaccharide///toll-like receptor 2 signaling pathway///toll-like receptor 4 signaling pathway///toll-like receptor 9 signaling pathway///cellular response to heat///intracellular signal transduction///positive regulation of I-kappaB kinase/NF-kappaB signaling///positive regulation of MAP kinase activity///innate immune response///protein autophosphorylation///positive regulation of smooth muscle cell proliferation///positive regulation of NF-kappaB transcription factor activity///type I interferon-mediated signaling pathway///interleukin-1-mediated signaling pathway///response to interleukin-1///cellular response to lipopolysaccharide///cellular response to hypoxia///positive regulation of NIK/NF-kappaB signaling///positive regulation of leukocyte adhesion to vascular endothelial cell</t>
  </si>
  <si>
    <t>nucleus///nucleoplasm///cytoplasm///lipid droplet///cytosol///plasma membrane///endosome membrane///protein-containing complex</t>
  </si>
  <si>
    <t>MIR718</t>
  </si>
  <si>
    <t>microRNA 718</t>
  </si>
  <si>
    <t>hsa-mir-718</t>
  </si>
  <si>
    <t>ENSG00000284286</t>
  </si>
  <si>
    <t>MECP2</t>
  </si>
  <si>
    <t>methyl-CpG binding protein 2</t>
  </si>
  <si>
    <t>AUTSX3|MRX16|MRX79|MRXS13|MRXSL|PPMX|RS|RTS|RTT</t>
  </si>
  <si>
    <t>ENSG00000169057</t>
  </si>
  <si>
    <t>GO:0003676///GO:0003677///GO:0003682///GO:0003700///GO:0003714///GO:0003723///GO:0003729///GO:0005515///GO:0008327///GO:0010385///GO:0019904///GO:0035197///GO:0047485///GO:0060090///GO:0140693///GO:1990841</t>
  </si>
  <si>
    <t>GO:0000122///GO:0001662///GO:0001666///GO:0001964///GO:0001976///GO:0002087///GO:0006020///GO:0006349///GO:0006541///GO:0006576///GO:0007052///GO:0007219///GO:0007416///GO:0007585///GO:0007616///GO:0008104///GO:0008211///GO:0008284///GO:0008344///GO:0008542///GO:0009791///GO:0010467///GO:0010629///GO:0010971///GO:0014009///GO:0016358///GO:0016525///GO:0016571///GO:0016573///GO:0019230///GO:0019233///GO:0021549///GO:0021591///GO:0031507///GO:0032048///GO:0035176///GO:0042551///GO:0043524///GO:0043537///GO:0045892///GO:0045944///GO:0046470///GO:0050432///GO:0051151///GO:0051707///GO:0060079///GO:0060252///GO:0060291///GO:0090063///GO:0099191///GO:1900114///GO:1905643///GO:2000820</t>
  </si>
  <si>
    <t>GO:0000792///GO:0005615///GO:0005634///GO:0005654///GO:0005813///GO:0005829///GO:0098794</t>
  </si>
  <si>
    <t>nucleic acid binding///DNA binding///chromatin binding///DNA-binding transcription factor activity///transcription corepressor activity///RNA binding///mRNA binding///protein binding///methyl-CpG binding///double-stranded methylated DNA binding///protein domain specific binding///siRNA binding///protein N-terminus binding///molecular adaptor activity///molecular condensate scaffold activity///promoter-specific chromatin binding</t>
  </si>
  <si>
    <t>negative regulation of transcription by RNA polymerase II///behavioral fear response///response to hypoxia///startle response///nervous system process involved in regulation of systemic arterial blood pressure///regulation of respiratory gaseous exchange by nervous system process///inositol metabolic process///regulation of gene expression by genomic imprinting///glutamine metabolic process///biogenic amine metabolic process///mitotic spindle organization///Notch signaling pathway///synapse assembly///respiratory gaseous exchange by respiratory system///long-term memory///protein localization///glucocorticoid metabolic process///positive regulation of cell population proliferation///adult locomotory behavior///visual learning///post-embryonic development///gene expression///negative regulation of gene expression///positive regulation of G2/M transition of mitotic cell cycle///glial cell proliferation///dendrite development///negative regulation of angiogenesis///histone methylation///histone acetylation///proprioception///sensory perception of pain///cerebellum development///ventricular system development///heterochromatin formation///cardiolipin metabolic process///social behavior///neuron maturation///negative regulation of neuron apoptotic process///negative regulation of blood vessel endothelial cell migration///negative regulation of DNA-templated transcription///positive regulation of transcription by RNA polymerase II///phosphatidylcholine metabolic process///catecholamine secretion///negative regulation of smooth muscle cell differentiation///response to other organism///excitatory postsynaptic potential///positive regulation of glial cell proliferation///long-term synaptic potentiation///positive regulation of microtubule nucleation///trans-synaptic signaling by BDNF///positive regulation of histone H3-K9 trimethylation///positive regulation of DNA methylation///negative regulation of transcription from RNA polymerase II promoter involved in smooth muscle cell differentiation</t>
  </si>
  <si>
    <t>heterochromatin///extracellular space///nucleus///nucleoplasm///centrosome///cytosol///postsynapse</t>
  </si>
  <si>
    <t>OPN1LW</t>
  </si>
  <si>
    <t>opsin 1, long wave sensitive</t>
  </si>
  <si>
    <t>CBBM|CBP|COD5|RCP|ROP</t>
  </si>
  <si>
    <t>ENSG00000102076</t>
  </si>
  <si>
    <t>GO:0005515///GO:0008020///GO:0009881</t>
  </si>
  <si>
    <t>GO:0007165///GO:0007186///GO:0007601///GO:0007602///GO:0009584///GO:0032467///GO:0071482</t>
  </si>
  <si>
    <t>GO:0001750///GO:0005886///GO:0097381</t>
  </si>
  <si>
    <t>protein binding///G protein-coupled photoreceptor activity///photoreceptor activity</t>
  </si>
  <si>
    <t>signal transduction///G protein-coupled receptor signaling pathway///visual perception///phototransduction///detection of visible light///positive regulation of cytokinesis///cellular response to light stimulus</t>
  </si>
  <si>
    <t>photoreceptor outer segment///plasma membrane///photoreceptor disc membrane</t>
  </si>
  <si>
    <t>OPN1MW</t>
  </si>
  <si>
    <t>opsin 1, medium wave sensitive</t>
  </si>
  <si>
    <t>CBBM|CBD|COD5|GCP|GOP|OPN1MW1</t>
  </si>
  <si>
    <t>ENSG00000268221</t>
  </si>
  <si>
    <t>GO:0008020///GO:0009881///GO:0042802</t>
  </si>
  <si>
    <t>GO:0007186///GO:0007601///GO:0007602///GO:0009584///GO:0032467///GO:0071482</t>
  </si>
  <si>
    <t>G protein-coupled photoreceptor activity///photoreceptor activity///identical protein binding</t>
  </si>
  <si>
    <t>G protein-coupled receptor signaling pathway///visual perception///phototransduction///detection of visible light///positive regulation of cytokinesis///cellular response to light stimulus</t>
  </si>
  <si>
    <t>OPN1MW2</t>
  </si>
  <si>
    <t>opsin 1, medium wave sensitive 2</t>
  </si>
  <si>
    <t>GOP</t>
  </si>
  <si>
    <t>ENSG00000166160</t>
  </si>
  <si>
    <t>OPN1MW3</t>
  </si>
  <si>
    <t>opsin 1, medium wave sensitive 3</t>
  </si>
  <si>
    <t>GCP|GOP|OPN1MW|OPN1MW2</t>
  </si>
  <si>
    <t>ENSG00000269433</t>
  </si>
  <si>
    <t>GO:0008020</t>
  </si>
  <si>
    <t>G protein-coupled photoreceptor activity</t>
  </si>
  <si>
    <t>TEX28</t>
  </si>
  <si>
    <t>testis expressed 28</t>
  </si>
  <si>
    <t>CXorf2|MRX99|TEX28P1|TEX28P2|fTEX</t>
  </si>
  <si>
    <t>ENSG00000278057</t>
  </si>
  <si>
    <t>GO:0012505///GO:0016020</t>
  </si>
  <si>
    <t>endomembrane system///membrane</t>
  </si>
  <si>
    <t>TKTL1</t>
  </si>
  <si>
    <t>transketolase like 1</t>
  </si>
  <si>
    <t>TKR|TKT2</t>
  </si>
  <si>
    <t>ENSG00000007350</t>
  </si>
  <si>
    <t>GO:0006007///GO:0006772</t>
  </si>
  <si>
    <t>glucose catabolic process///thiamine metabolic process</t>
  </si>
  <si>
    <t>LOC105373386</t>
  </si>
  <si>
    <t>uncharacterized LOC105373386</t>
  </si>
  <si>
    <t>FLNA</t>
  </si>
  <si>
    <t>filamin A</t>
  </si>
  <si>
    <t>ABP-280|ABPX|CSBS|CVD1|FGS2|FLN|FLN-A|FLN1|FMD|MNS|NHBP|OPD|OPD1|OPD2|XLVD|XMVD</t>
  </si>
  <si>
    <t>ENSG00000196924</t>
  </si>
  <si>
    <t>GO:0001664///GO:0003723///GO:0005080///GO:0005515///GO:0015459///GO:0019900///GO:0031267///GO:0034988///GO:0042803///GO:0044325///GO:0045296///GO:0051015///GO:0051020///GO:0140297</t>
  </si>
  <si>
    <t>GO:0001525///GO:0001837///GO:0001974///GO:0003007///GO:0007195///GO:0007597///GO:0010572///GO:0010977///GO:0016479///GO:0030334///GO:0031532///GO:0032231///GO:0034394///GO:0035855///GO:0042177///GO:0042307///GO:0043066///GO:0043113///GO:0043123///GO:0043433///GO:0044319///GO:0045022///GO:0045184///GO:0045216///GO:0048680///GO:0050808///GO:0050821///GO:0051209///GO:0051220///GO:0051764///GO:0060271///GO:0070527///GO:0071526///GO:0072659///GO:0090042///GO:0090307///GO:1900026///GO:1901381///GO:1905000///GO:1905031///GO:2001046</t>
  </si>
  <si>
    <t>GO:0005576///GO:0005634///GO:0005730///GO:0005737///GO:0005802///GO:0005829///GO:0005886///GO:0005903///GO:0005911///GO:0005925///GO:0005938///GO:0015629///GO:0016020///GO:0030018///GO:0031523///GO:0032432///GO:0043204///GO:0044295///GO:0070062///GO:1990779</t>
  </si>
  <si>
    <t>G protein-coupled receptor binding///RNA binding///protein kinase C binding///protein binding///potassium channel regulator activity///kinase binding///small GTPase binding///Fc-gamma receptor I complex binding///protein homodimerization activity///transmembrane transporter binding///cadherin binding///actin filament binding///GTPase binding///DNA-binding transcription factor binding</t>
  </si>
  <si>
    <t>angiogenesis///epithelial to mesenchymal transition///blood vessel remodeling///heart morphogenesis///adenylate cyclase-inhibiting dopamine receptor signaling pathway///blood coagulation, intrinsic pathway///positive regulation of platelet activation///negative regulation of neuron projection development///negative regulation of transcription by RNA polymerase I///regulation of cell migration///actin cytoskeleton reorganization///regulation of actin filament bundle assembly///protein localization to cell surface///megakaryocyte development///negative regulation of protein catabolic process///positive regulation of protein import into nucleus///negative regulation of apoptotic process///receptor clustering///positive regulation of I-kappaB kinase/NF-kappaB signaling///negative regulation of DNA-binding transcription factor activity///wound healing, spreading of cells///early endosome to late endosome transport///establishment of protein localization///cell-cell junction organization///positive regulation of axon regeneration///synapse organization///protein stabilization///release of sequestered calcium ion into cytosol///cytoplasmic sequestering of protein///actin crosslink formation///cilium assembly///platelet aggregation///semaphorin-plexin signaling pathway///protein localization to plasma membrane///tubulin deacetylation///mitotic spindle assembly///positive regulation of substrate adhesion-dependent cell spreading///positive regulation of potassium ion transmembrane transport///regulation of membrane repolarization during atrial cardiac muscle cell action potential///regulation of membrane repolarization during cardiac muscle cell action potential///positive regulation of integrin-mediated signaling pathway</t>
  </si>
  <si>
    <t>extracellular region///nucleus///nucleolus///cytoplasm///trans-Golgi network///cytosol///plasma membrane///brush border///cell-cell junction///focal adhesion///cell cortex///actin cytoskeleton///membrane///Z disc///Myb complex///actin filament bundle///perikaryon///axonal growth cone///extracellular exosome///glycoprotein Ib-IX-V complex</t>
  </si>
  <si>
    <t>EMD</t>
  </si>
  <si>
    <t>emerin</t>
  </si>
  <si>
    <t>EDMD|LEMD5|STA</t>
  </si>
  <si>
    <t>ENSG00000102119</t>
  </si>
  <si>
    <t>GO:0003779///GO:0005515///GO:0045296///GO:0048487</t>
  </si>
  <si>
    <t>GO:0006936///GO:0007517///GO:0035914///GO:0046827///GO:0048147///GO:0060828///GO:0071363///GO:0071763///GO:0090090</t>
  </si>
  <si>
    <t>GO:0005635///GO:0005637///GO:0005640///GO:0005654///GO:0005737///GO:0005783///GO:0005819///GO:0005829///GO:0005874///GO:0016020///GO:0031616///GO:0031965///GO:0032541</t>
  </si>
  <si>
    <t>actin binding///protein binding///cadherin binding///beta-tubulin binding</t>
  </si>
  <si>
    <t>muscle contraction///muscle organ development///skeletal muscle cell differentiation///positive regulation of protein export from nucleus///negative regulation of fibroblast proliferation///regulation of canonical Wnt signaling pathway///cellular response to growth factor stimulus///nuclear membrane organization///negative regulation of canonical Wnt signaling pathway</t>
  </si>
  <si>
    <t>nuclear envelope///nuclear inner membrane///nuclear outer membrane///nucleoplasm///cytoplasm///endoplasmic reticulum///spindle///cytosol///microtubule///membrane///spindle pole centrosome///nuclear membrane///cortical endoplasmic reticulum</t>
  </si>
  <si>
    <t>RPL10</t>
  </si>
  <si>
    <t>ribosomal protein L10</t>
  </si>
  <si>
    <t>AUTSX5|DXS648|DXS648E|L10|MRXS35|NOV|QM</t>
  </si>
  <si>
    <t>ENSG00000147403</t>
  </si>
  <si>
    <t>GO:0003723///GO:0003735///GO:0005515///GO:0045182</t>
  </si>
  <si>
    <t>GO:0000027///GO:0000122///GO:0002181///GO:0006412///GO:0006417///GO:0043066///GO:1990403</t>
  </si>
  <si>
    <t>GO:0005634///GO:0005783///GO:0005790///GO:0005829///GO:0016020///GO:0022625///GO:0022626///GO:0032991</t>
  </si>
  <si>
    <t>RNA binding///structural constituent of ribosome///protein binding///translation regulator activity</t>
  </si>
  <si>
    <t>ribosomal large subunit assembly///negative regulation of transcription by RNA polymerase II///cytoplasmic translation///translation///regulation of translation///negative regulation of apoptotic process///embryonic brain development</t>
  </si>
  <si>
    <t>nucleus///endoplasmic reticulum///smooth endoplasmic reticulum///cytosol///membrane///cytosolic large ribosomal subunit///cytosolic ribosome///protein-containing complex</t>
  </si>
  <si>
    <t>SNORA70</t>
  </si>
  <si>
    <t>small nucleolar RNA, H/ACA box 70</t>
  </si>
  <si>
    <t>DXS648E|RNU70|U70</t>
  </si>
  <si>
    <t>ENSG00000207165</t>
  </si>
  <si>
    <t>DNASE1L1</t>
  </si>
  <si>
    <t>deoxyribonuclease 1 like 1</t>
  </si>
  <si>
    <t>DNAS1L1|DNASEX|DNL1L|G4.8|XIB</t>
  </si>
  <si>
    <t>ENSG00000013563</t>
  </si>
  <si>
    <t>GO:0003677///GO:0004530///GO:0004536///GO:0005515</t>
  </si>
  <si>
    <t>GO:0000737///GO:0006259///GO:0006308///GO:0090305</t>
  </si>
  <si>
    <t>GO:0005576///GO:0005634///GO:0005783///GO:0035580</t>
  </si>
  <si>
    <t>DNA binding///deoxyribonuclease I activity///deoxyribonuclease activity///protein binding</t>
  </si>
  <si>
    <t>DNA catabolic process, endonucleolytic///DNA metabolic process///DNA catabolic process///nucleic acid phosphodiester bond hydrolysis</t>
  </si>
  <si>
    <t>extracellular region///nucleus///endoplasmic reticulum///specific granule lumen</t>
  </si>
  <si>
    <t>TAFAZZIN</t>
  </si>
  <si>
    <t>tafazzin, phospholipid-lysophospholipid transacylase</t>
  </si>
  <si>
    <t>BTHS|CMD3A|EFE|EFE2|G4.5|LVNCX|TAZ|Taz1</t>
  </si>
  <si>
    <t>ENSG00000102125</t>
  </si>
  <si>
    <t>GO:0003841///GO:0008374///GO:0047184</t>
  </si>
  <si>
    <t>GO:0000423///GO:0003007///GO:0006936///GO:0007005///GO:0007007///GO:0007507///GO:0007519///GO:0030097///GO:0032048///GO:0032049///GO:0032981///GO:0035965///GO:0042407///GO:0042775///GO:0048137///GO:0048738///GO:0060048///GO:1900210///GO:2001171</t>
  </si>
  <si>
    <t>GO:0005739///GO:0005741///GO:0005743///GO:0031966</t>
  </si>
  <si>
    <t>1-acylglycerol-3-phosphate O-acyltransferase activity///O-acyltransferase activity///1-acylglycerophosphocholine O-acyltransferase activity</t>
  </si>
  <si>
    <t>mitophagy///heart morphogenesis///muscle contraction///mitochondrion organization///inner mitochondrial membrane organization///heart development///skeletal muscle tissue development///hemopoiesis///cardiolipin metabolic process///cardiolipin biosynthetic process///mitochondrial respiratory chain complex I assembly///cardiolipin acyl-chain remodeling///cristae formation///mitochondrial ATP synthesis coupled electron transport///spermatocyte division///cardiac muscle tissue development///cardiac muscle contraction///positive regulation of cardiolipin metabolic process///positive regulation of ATP biosynthetic process</t>
  </si>
  <si>
    <t>mitochondrion///mitochondrial outer membrane///mitochondrial inner membrane///mitochondrial membrane</t>
  </si>
  <si>
    <t>ATP6AP1-DT</t>
  </si>
  <si>
    <t>ATP6AP1 divergent transcript</t>
  </si>
  <si>
    <t>CH17-340M24.3</t>
  </si>
  <si>
    <t>ENSG00000197180</t>
  </si>
  <si>
    <t>ATP6AP1</t>
  </si>
  <si>
    <t>ATPase H+ transporting accessory protein 1</t>
  </si>
  <si>
    <t>16A|ATP6IP1|ATP6S1|Ac45|CF2|VATPS1|XAP-3|XAP3</t>
  </si>
  <si>
    <t>ENSG00000071553</t>
  </si>
  <si>
    <t>GO:0005515///GO:0031267///GO:0140677</t>
  </si>
  <si>
    <t>GO:0006879///GO:0007035///GO:0007042///GO:0030641///GO:0036035///GO:0036295///GO:0048388///GO:0051452///GO:0061795///GO:0097401///GO:0099638///GO:1902600</t>
  </si>
  <si>
    <t>GO:0005789///GO:0010008///GO:0016020///GO:0016469///GO:0030665///GO:0030672///GO:0033116///GO:0033176///GO:0070062</t>
  </si>
  <si>
    <t>protein binding///small GTPase binding///molecular function activator activity</t>
  </si>
  <si>
    <t>cellular iron ion homeostasis///vacuolar acidification///lysosomal lumen acidification///regulation of cellular pH///osteoclast development///cellular response to increased oxygen levels///endosomal lumen acidification///intracellular pH reduction///Golgi lumen acidification///synaptic vesicle lumen acidification///endosome to plasma membrane protein transport///proton transmembrane transport</t>
  </si>
  <si>
    <t>endoplasmic reticulum membrane///endosome membrane///membrane///proton-transporting two-sector ATPase complex///clathrin-coated vesicle membrane///synaptic vesicle membrane///endoplasmic reticulum-Golgi intermediate compartment membrane///proton-transporting V-type ATPase complex///extracellular exosome</t>
  </si>
  <si>
    <t>GDI1</t>
  </si>
  <si>
    <t>GDP dissociation inhibitor 1</t>
  </si>
  <si>
    <t>1A|GDIL|MRX41|MRX48|OPHN2|RABGD1A|RABGDIA|XAP-4|XLID41</t>
  </si>
  <si>
    <t>ENSG00000203879</t>
  </si>
  <si>
    <t>GO:0005092///GO:0005093///GO:0005096///GO:0005515///GO:0031267</t>
  </si>
  <si>
    <t>GO:0007165///GO:0015031///GO:0016192///GO:0032482///GO:0045773///GO:0050771///GO:0050790///GO:0051592///GO:0090315</t>
  </si>
  <si>
    <t>GO:0005737///GO:0005794///GO:0005829///GO:0030424///GO:0030496///GO:0032991///GO:0043025///GO:0043209///GO:0099523</t>
  </si>
  <si>
    <t>GDP-dissociation inhibitor activity///Rab GDP-dissociation inhibitor activity///GTPase activator activity///protein binding///small GTPase binding</t>
  </si>
  <si>
    <t>signal transduction///protein transport///vesicle-mediated transport///Rab protein signal transduction///positive regulation of axon extension///negative regulation of axonogenesis///regulation of catalytic activity///response to calcium ion///negative regulation of protein targeting to membrane</t>
  </si>
  <si>
    <t>cytoplasm///Golgi apparatus///cytosol///axon///midbody///protein-containing complex///neuronal cell body///myelin sheath///presynaptic cytosol</t>
  </si>
  <si>
    <t>FAM50A</t>
  </si>
  <si>
    <t>family with sequence similarity 50 member A</t>
  </si>
  <si>
    <t>9F|DXS9928E|HXC-26|HXC26|MRXSA|XAP5</t>
  </si>
  <si>
    <t>ENSG00000071859</t>
  </si>
  <si>
    <t>GO:0006325///GO:0006397///GO:0007283///GO:0008380///GO:0043484</t>
  </si>
  <si>
    <t>chromatin organization///mRNA processing///spermatogenesis///RNA splicing///regulation of RNA splicing</t>
  </si>
  <si>
    <t>MIR6858</t>
  </si>
  <si>
    <t>microRNA 6858</t>
  </si>
  <si>
    <t>hsa-mir-6858</t>
  </si>
  <si>
    <t>ENSG00000276350</t>
  </si>
  <si>
    <t>PLXNA3</t>
  </si>
  <si>
    <t>plexin A3</t>
  </si>
  <si>
    <t>6.3|HSSEXGENE|PLXN3|PLXN4|XAP-6</t>
  </si>
  <si>
    <t>ENSG00000130827</t>
  </si>
  <si>
    <t>GO:0007162///GO:0007411///GO:0008360///GO:0021612///GO:0021628///GO:0021637///GO:0021766///GO:0021785///GO:0021828///GO:0021860///GO:0030334///GO:0043087///GO:0048843///GO:0048846///GO:0050772///GO:0050919///GO:0051495///GO:0071526///GO:0097485///GO:1902287</t>
  </si>
  <si>
    <t>negative regulation of cell adhesion///axon guidance///regulation of cell shape///facial nerve structural organization///olfactory nerve formation///trigeminal nerve structural organization///hippocampus development///branchiomotor neuron axon guidance///gonadotrophin-releasing hormone neuronal migration to the hypothalamus///pyramidal neuron development///regulation of cell migration///regulation of GTPase activity///negative regulation of axon extension involved in axon guidance///axon extension involved in axon guidance///positive regulation of axonogenesis///negative chemotaxis///positive regulation of cytoskeleton organization///semaphorin-plexin signaling pathway///neuron projection guidance///semaphorin-plexin signaling pathway involved in axon guidance</t>
  </si>
  <si>
    <t>LAGE3</t>
  </si>
  <si>
    <t>L antigen family member 3</t>
  </si>
  <si>
    <t>CVG5|DXS9879E|DXS9951E|ESO3|GAMOS2|ITBA2|Pcc1</t>
  </si>
  <si>
    <t>ENSG00000196976</t>
  </si>
  <si>
    <t>GO:0008033///GO:0008150///GO:0070525</t>
  </si>
  <si>
    <t>GO:0000408///GO:0005634///GO:0005654///GO:0005737///GO:0016604</t>
  </si>
  <si>
    <t>tRNA processing///biological_process///tRNA threonylcarbamoyladenosine metabolic process</t>
  </si>
  <si>
    <t>EKC/KEOPS complex///nucleus///nucleoplasm///cytoplasm///nuclear body</t>
  </si>
  <si>
    <t>UBL4A</t>
  </si>
  <si>
    <t>ubiquitin like 4A</t>
  </si>
  <si>
    <t>DX254E|DXS254E|G6PD|GDX|GET5|MDY2|TMA24|UBL4</t>
  </si>
  <si>
    <t>ENSG00000102178</t>
  </si>
  <si>
    <t>GO:0005515///GO:0019787///GO:0051087</t>
  </si>
  <si>
    <t>GO:0006511///GO:0006620///GO:0031647///GO:0036211///GO:0071816</t>
  </si>
  <si>
    <t>GO:0005634///GO:0005654///GO:0005737///GO:0005829///GO:0016020///GO:0071818</t>
  </si>
  <si>
    <t>protein binding///ubiquitin-like protein transferase activity///chaperone binding</t>
  </si>
  <si>
    <t>ubiquitin-dependent protein catabolic process///post-translational protein targeting to endoplasmic reticulum membrane///regulation of protein stability///protein modification process///tail-anchored membrane protein insertion into ER membrane</t>
  </si>
  <si>
    <t>nucleus///nucleoplasm///cytoplasm///cytosol///membrane///BAT3 complex</t>
  </si>
  <si>
    <t>SLC10A3</t>
  </si>
  <si>
    <t>solute carrier family 10 member 3</t>
  </si>
  <si>
    <t>DXS253E|P3</t>
  </si>
  <si>
    <t>ENSG00000126903</t>
  </si>
  <si>
    <t>GO:0015721///GO:0032526///GO:0055085</t>
  </si>
  <si>
    <t>bile acid and bile salt transport///response to retinoic acid///transmembrane transport</t>
  </si>
  <si>
    <t>FAM3A</t>
  </si>
  <si>
    <t>FAM3 metabolism regulating signaling molecule A</t>
  </si>
  <si>
    <t>2.19|DLD|DXS560S|XAP-7</t>
  </si>
  <si>
    <t>ENSG00000071889</t>
  </si>
  <si>
    <t>GO:0019732///GO:0045721///GO:0046890///GO:0061844///GO:1905035</t>
  </si>
  <si>
    <t>antifungal humoral response///negative regulation of gluconeogenesis///regulation of lipid biosynthetic process///antimicrobial humoral immune response mediated by antimicrobial peptide///negative regulation of antifungal innate immune response</t>
  </si>
  <si>
    <t>G6PD</t>
  </si>
  <si>
    <t>glucose-6-phosphate dehydrogenase</t>
  </si>
  <si>
    <t>G6PD1</t>
  </si>
  <si>
    <t>ENSG00000160211</t>
  </si>
  <si>
    <t>GO:0004345///GO:0005515///GO:0005536///GO:0042802///GO:0042803///GO:0050661</t>
  </si>
  <si>
    <t>GO:0006006///GO:0006098///GO:0006629///GO:0006695///GO:0006739///GO:0006740///GO:0006749///GO:0009051///GO:0010041///GO:0010734///GO:0014070///GO:0019322///GO:0021762///GO:0032094///GO:0034599///GO:0043249///GO:0043523///GO:0045471///GO:0046390///GO:0051156///GO:0061052///GO:1904879///GO:2000378</t>
  </si>
  <si>
    <t>GO:0005634///GO:0005737///GO:0005829///GO:0009898///GO:0016020///GO:0034451///GO:0043231///GO:0070062</t>
  </si>
  <si>
    <t>glucose-6-phosphate dehydrogenase activity///protein binding///glucose binding///identical protein binding///protein homodimerization activity///NADP binding</t>
  </si>
  <si>
    <t>glucose metabolic process///pentose-phosphate shunt///lipid metabolic process///cholesterol biosynthetic process///NADP metabolic process///NADPH regeneration///glutathione metabolic process///pentose-phosphate shunt, oxidative branch///response to iron(III) ion///negative regulation of protein glutathionylation///response to organic cyclic compound///pentose biosynthetic process///substantia nigra development///response to food///cellular response to oxidative stress///erythrocyte maturation///regulation of neuron apoptotic process///response to ethanol///ribose phosphate biosynthetic process///glucose 6-phosphate metabolic process///negative regulation of cell growth involved in cardiac muscle cell development///positive regulation of calcium ion transmembrane transport via high voltage-gated calcium channel///negative regulation of reactive oxygen species metabolic process</t>
  </si>
  <si>
    <t>nucleus///cytoplasm///cytosol///cytoplasmic side of plasma membrane///membrane///centriolar satellite///intracellular membrane-bounded organelle///extracellular exosome</t>
  </si>
  <si>
    <t>IKBKG</t>
  </si>
  <si>
    <t>inhibitor of nuclear factor kappa B kinase regulatory subunit gamma</t>
  </si>
  <si>
    <t>AMCBX1|EDAID1|FIP-3|FIP3|Fip3p|IKK-gamma|IKKAP1|IKKG|IMD33|IP|IP1|IP2|IPD2|NEMO|SAIDX|ZC2HC9</t>
  </si>
  <si>
    <t>ENSG00000269335</t>
  </si>
  <si>
    <t>GO:0005515///GO:0019904///GO:0031625///GO:0042802///GO:0042803///GO:0046872///GO:0046982///GO:0070530///GO:1990450///GO:1990459</t>
  </si>
  <si>
    <t>GO:0006915///GO:0006954///GO:0006955///GO:0006974///GO:0007249///GO:0009615///GO:0016239///GO:0043122///GO:0043123///GO:0043276///GO:0045087///GO:0045944///GO:0050852///GO:0050862///GO:0051092///GO:0051650///GO:0065003///GO:1901215</t>
  </si>
  <si>
    <t>GO:0000151///GO:0000922///GO:0005634///GO:0005654///GO:0005737///GO:0005829///GO:0008385///GO:0032991///GO:0072686</t>
  </si>
  <si>
    <t>protein binding///protein domain specific binding///ubiquitin protein ligase binding///identical protein binding///protein homodimerization activity///metal ion binding///protein heterodimerization activity///K63-linked polyubiquitin modification-dependent protein binding///linear polyubiquitin binding///transferrin receptor binding</t>
  </si>
  <si>
    <t>apoptotic process///inflammatory response///immune response///cellular response to DNA damage stimulus///I-kappaB kinase/NF-kappaB signaling///response to virus///positive regulation of macroautophagy///regulation of I-kappaB kinase/NF-kappaB signaling///positive regulation of I-kappaB kinase/NF-kappaB signaling///anoikis///innate immune response///positive regulation of transcription by RNA polymerase II///T cell receptor signaling pathway///positive regulation of T cell receptor signaling pathway///positive regulation of NF-kappaB transcription factor activity///establishment of vesicle localization///protein-containing complex assembly///negative regulation of neuron death</t>
  </si>
  <si>
    <t>ubiquitin ligase complex///spindle pole///nucleus///nucleoplasm///cytoplasm///cytosol///IkappaB kinase complex///protein-containing complex///mitotic spindle</t>
  </si>
  <si>
    <t>FAM223A</t>
  </si>
  <si>
    <t>family with sequence similarity 223 member A</t>
  </si>
  <si>
    <t>CXorf52|LINC00204A|NCRNA00204|NCRNA00204A|SPCX</t>
  </si>
  <si>
    <t>ENSG00000279245</t>
  </si>
  <si>
    <t>CTAG1A</t>
  </si>
  <si>
    <t>cancer/testis antigen 1A</t>
  </si>
  <si>
    <t>CT6.1|ESO1|LAGE-2|LAGE2A|NY-ESO-1</t>
  </si>
  <si>
    <t>ENSG00000268651</t>
  </si>
  <si>
    <t>GO:0070525</t>
  </si>
  <si>
    <t>tRNA threonylcarbamoyladenosine metabolic process</t>
  </si>
  <si>
    <t>CTAG1B</t>
  </si>
  <si>
    <t>cancer/testis antigen 1B</t>
  </si>
  <si>
    <t>CT6.1|CTAG|CTAG1|ESO1|LAGE-2|LAGE2B|NY-ESO-1</t>
  </si>
  <si>
    <t>ENSG00000184033</t>
  </si>
  <si>
    <t>FAM223B</t>
  </si>
  <si>
    <t>family with sequence similarity 223 member B</t>
  </si>
  <si>
    <t>CXorf52|CXorf52B|LINC00204B|NCRNA00204B</t>
  </si>
  <si>
    <t>ENSG00000272681</t>
  </si>
  <si>
    <t>CTAG2</t>
  </si>
  <si>
    <t>cancer/testis antigen 2</t>
  </si>
  <si>
    <t>CAMEL|CT2|CT6.2|CT6.2a|CT6.2b|ESO2|LAGE-1|LAGE2B</t>
  </si>
  <si>
    <t>ENSG00000126890</t>
  </si>
  <si>
    <t>GO:0008150///GO:0070525</t>
  </si>
  <si>
    <t>GO:0005654///GO:0005813///GO:0016604///GO:0043231</t>
  </si>
  <si>
    <t>biological_process///tRNA threonylcarbamoyladenosine metabolic process</t>
  </si>
  <si>
    <t>nucleoplasm///centrosome///nuclear body///intracellular membrane-bounded organelle</t>
  </si>
  <si>
    <t>LOC105373387</t>
  </si>
  <si>
    <t>uncharacterized LOC105373387</t>
  </si>
  <si>
    <t>GAB3</t>
  </si>
  <si>
    <t>GRB2 associated binding protein 3</t>
  </si>
  <si>
    <t>ENSG00000160219</t>
  </si>
  <si>
    <t>GO:0035591</t>
  </si>
  <si>
    <t>GO:0007165///GO:0030225</t>
  </si>
  <si>
    <t>signaling adaptor activity</t>
  </si>
  <si>
    <t>signal transduction///macrophage differentiation</t>
  </si>
  <si>
    <t>DKC1</t>
  </si>
  <si>
    <t>dyskerin pseudouridine synthase 1</t>
  </si>
  <si>
    <t>CBF5|DKC|DKCX|NAP57|NOLA4|XAP101</t>
  </si>
  <si>
    <t>ENSG00000130826</t>
  </si>
  <si>
    <t>GO:0003720///GO:0003723///GO:0005515///GO:0009982///GO:0034513///GO:0070034</t>
  </si>
  <si>
    <t>GO:0000455///GO:0000495///GO:0006364///GO:0006396///GO:0007004///GO:0031118///GO:0031120///GO:0032212///GO:0051973///GO:0090666///GO:0090669///GO:1904851///GO:1904871///GO:1904872///GO:1904874///GO:1990481</t>
  </si>
  <si>
    <t>GO:0001650///GO:0005634///GO:0005654///GO:0005697///GO:0005730///GO:0005737///GO:0031429///GO:0072589///GO:0090661</t>
  </si>
  <si>
    <t>telomerase activity///RNA binding///protein binding///pseudouridine synthase activity///box H/ACA snoRNA binding///telomerase RNA binding</t>
  </si>
  <si>
    <t>enzyme-directed rRNA pseudouridine synthesis///box H/ACA RNA 3'-end processing///rRNA processing///RNA processing///telomere maintenance via telomerase///rRNA pseudouridine synthesis///snRNA pseudouridine synthesis///positive regulation of telomere maintenance via telomerase///positive regulation of telomerase activity///scaRNA localization to Cajal body///telomerase RNA stabilization///positive regulation of establishment of protein localization to telomere///positive regulation of protein localization to Cajal body///regulation of telomerase RNA localization to Cajal body///positive regulation of telomerase RNA localization to Cajal body///mRNA pseudouridine synthesis</t>
  </si>
  <si>
    <t>fibrillar center///nucleus///nucleoplasm///telomerase holoenzyme complex///nucleolus///cytoplasm///box H/ACA snoRNP complex///box H/ACA scaRNP complex///box H/ACA telomerase RNP complex</t>
  </si>
  <si>
    <t>SNORA36A</t>
  </si>
  <si>
    <t>small nucleolar RNA, H/ACA box 36A</t>
  </si>
  <si>
    <t>ACA36</t>
  </si>
  <si>
    <t>ENSG00000206948</t>
  </si>
  <si>
    <t>MIR664B</t>
  </si>
  <si>
    <t>microRNA 664b</t>
  </si>
  <si>
    <t>MIR644B|hsa-mir-664b|mir-664b</t>
  </si>
  <si>
    <t>ENSG00000284450</t>
  </si>
  <si>
    <t>SNORA56</t>
  </si>
  <si>
    <t>small nucleolar RNA, H/ACA box 56</t>
  </si>
  <si>
    <t>ACA56</t>
  </si>
  <si>
    <t>ENSG00000206693</t>
  </si>
  <si>
    <t>MPP1</t>
  </si>
  <si>
    <t>MAGUK p55 scaffold protein 1</t>
  </si>
  <si>
    <t>AAG12|DXS552E|EMP55|MRG1|PEMP</t>
  </si>
  <si>
    <t>ENSG00000130830</t>
  </si>
  <si>
    <t>GO:0004385///GO:0005102///GO:0005515</t>
  </si>
  <si>
    <t>GO:0007165///GO:0046037///GO:0046710///GO:0090022</t>
  </si>
  <si>
    <t>GO:0005886///GO:0005911///GO:0016020///GO:0030863///GO:0032420///GO:0034451</t>
  </si>
  <si>
    <t>guanylate kinase activity///signaling receptor binding///protein binding</t>
  </si>
  <si>
    <t>signal transduction///GMP metabolic process///GDP metabolic process///regulation of neutrophil chemotaxis</t>
  </si>
  <si>
    <t>plasma membrane///cell-cell junction///membrane///cortical cytoskeleton///stereocilium///centriolar satellite</t>
  </si>
  <si>
    <t>SMIM9</t>
  </si>
  <si>
    <t>small integral membrane protein 9</t>
  </si>
  <si>
    <t>CXorf68</t>
  </si>
  <si>
    <t>ENSG00000203870</t>
  </si>
  <si>
    <t>F8</t>
  </si>
  <si>
    <t>coagulation factor VIII</t>
  </si>
  <si>
    <t>AHF|DXS1253E|F8B|F8C|FVIII|HEMA|THPH13</t>
  </si>
  <si>
    <t>ENSG00000185010</t>
  </si>
  <si>
    <t>GO:0005507///GO:0005515///GO:0016491</t>
  </si>
  <si>
    <t>GO:0006953///GO:0007596///GO:0007597</t>
  </si>
  <si>
    <t>GO:0005576///GO:0005615///GO:0005788///GO:0005796///GO:0005886///GO:0030134///GO:0031093///GO:0033116</t>
  </si>
  <si>
    <t>copper ion binding///protein binding///oxidoreductase activity</t>
  </si>
  <si>
    <t>acute-phase response///blood coagulation///blood coagulation, intrinsic pathway</t>
  </si>
  <si>
    <t>extracellular region///extracellular space///endoplasmic reticulum lumen///Golgi lumen///plasma membrane///COPII-coated ER to Golgi transport vesicle///platelet alpha granule lumen///endoplasmic reticulum-Golgi intermediate compartment membrane</t>
  </si>
  <si>
    <t>H2AB1</t>
  </si>
  <si>
    <t>H2A.B variant histone 1</t>
  </si>
  <si>
    <t>H2A.B|H2A.B.2|H2A.Bbd|H2AFB1</t>
  </si>
  <si>
    <t>ENSG00000274183</t>
  </si>
  <si>
    <t>GO:0006334///GO:0006397</t>
  </si>
  <si>
    <t>nucleosome assembly///mRNA processing</t>
  </si>
  <si>
    <t>F8A1</t>
  </si>
  <si>
    <t>coagulation factor VIII associated 1</t>
  </si>
  <si>
    <t>DXS522E|F8A|HAP40</t>
  </si>
  <si>
    <t>ENSG00000288722</t>
  </si>
  <si>
    <t>GO:0099518///GO:1901799</t>
  </si>
  <si>
    <t>GO:0005634///GO:0005769///GO:0016604</t>
  </si>
  <si>
    <t>vesicle cytoskeletal trafficking///negative regulation of proteasomal protein catabolic process</t>
  </si>
  <si>
    <t>nucleus///early endosome///nuclear body</t>
  </si>
  <si>
    <t>MIR1184-1</t>
  </si>
  <si>
    <t>microRNA 1184-1</t>
  </si>
  <si>
    <t>MIR1184|MIRN1184|hsa-mir-1184|hsa-mir-1184-1</t>
  </si>
  <si>
    <t>ENSG00000221533</t>
  </si>
  <si>
    <t>FUNDC2</t>
  </si>
  <si>
    <t>FUN14 domain containing 2</t>
  </si>
  <si>
    <t>DC44|HCBP6|HCC3|PD03104</t>
  </si>
  <si>
    <t>ENSG00000165775</t>
  </si>
  <si>
    <t>GO:0000422///GO:0010543///GO:0035356</t>
  </si>
  <si>
    <t>GO:0005634///GO:0005739///GO:0005741</t>
  </si>
  <si>
    <t>autophagy of mitochondrion///regulation of platelet activation///cellular triglyceride homeostasis</t>
  </si>
  <si>
    <t>nucleus///mitochondrion///mitochondrial outer membrane</t>
  </si>
  <si>
    <t>CMC4</t>
  </si>
  <si>
    <t>C-X9-C motif containing 4</t>
  </si>
  <si>
    <t>C6.1B|MTCP1|MTCP1B|MTCP1NB|p8|p8MTCP1</t>
  </si>
  <si>
    <t>ENSG00000182712</t>
  </si>
  <si>
    <t>MTCP1</t>
  </si>
  <si>
    <t>mature T cell proliferation 1</t>
  </si>
  <si>
    <t>P13MTCP1|TCL1C|p8MTCP1</t>
  </si>
  <si>
    <t>ENSG00000214827</t>
  </si>
  <si>
    <t>GO:0019901///GO:0043539</t>
  </si>
  <si>
    <t>protein kinase binding///protein serine/threonine kinase activator activity</t>
  </si>
  <si>
    <t>BRCC3</t>
  </si>
  <si>
    <t>BRCA1/BRCA2-containing complex subunit 3</t>
  </si>
  <si>
    <t>BRCC36|C6.1A|CXorf53</t>
  </si>
  <si>
    <t>ENSG00000185515</t>
  </si>
  <si>
    <t>GO:0004843///GO:0005515///GO:0008237///GO:0030234///GO:0031593///GO:0046872///GO:0061578///GO:0140492</t>
  </si>
  <si>
    <t>GO:0006282///GO:0006302///GO:0006325///GO:0007095///GO:0010165///GO:0010212///GO:0016579///GO:0035518///GO:0044818///GO:0045739///GO:0050790///GO:0051301///GO:0051865///GO:0070536///GO:0070537///GO:0071479///GO:2000001</t>
  </si>
  <si>
    <t>GO:0000151///GO:0000152///GO:0000922///GO:0005634///GO:0005654///GO:0005737///GO:0005829///GO:0070531///GO:0070552</t>
  </si>
  <si>
    <t>cysteine-type deubiquitinase activity///protein binding///metallopeptidase activity///enzyme regulator activity///polyubiquitin modification-dependent protein binding///metal ion binding///Lys63-specific deubiquitinase activity///metal-dependent deubiquitinase activity</t>
  </si>
  <si>
    <t>regulation of DNA repair///double-strand break repair///chromatin organization///mitotic G2 DNA damage checkpoint signaling///response to X-ray///response to ionizing radiation///protein deubiquitination///histone H2A monoubiquitination///mitotic G2/M transition checkpoint///positive regulation of DNA repair///regulation of catalytic activity///cell division///protein autoubiquitination///protein K63-linked deubiquitination///histone H2A K63-linked deubiquitination///cellular response to ionizing radiation///regulation of DNA damage checkpoint</t>
  </si>
  <si>
    <t>ubiquitin ligase complex///nuclear ubiquitin ligase complex///spindle pole///nucleus///nucleoplasm///cytoplasm///cytosol///BRCA1-A complex///BRISC complex</t>
  </si>
  <si>
    <t>VBP1</t>
  </si>
  <si>
    <t>VHL binding protein 1</t>
  </si>
  <si>
    <t>HIBBJ46|PFD3|PFDN3|VBP-1</t>
  </si>
  <si>
    <t>ENSG00000155959</t>
  </si>
  <si>
    <t>GO:0001540///GO:0005515///GO:0015631///GO:0051082</t>
  </si>
  <si>
    <t>GO:0006457///GO:0007017///GO:0007021///GO:0050821///GO:1905907</t>
  </si>
  <si>
    <t>GO:0005634///GO:0005737///GO:0005829///GO:0005844///GO:0016272///GO:0043231</t>
  </si>
  <si>
    <t>amyloid-beta binding///protein binding///tubulin binding///unfolded protein binding</t>
  </si>
  <si>
    <t>protein folding///microtubule-based process///tubulin complex assembly///protein stabilization///negative regulation of amyloid fibril formation</t>
  </si>
  <si>
    <t>nucleus///cytoplasm///cytosol///polysome///prefoldin complex///intracellular membrane-bounded organelle</t>
  </si>
  <si>
    <t>RAB39B</t>
  </si>
  <si>
    <t>RAB39B, member RAS oncogene family</t>
  </si>
  <si>
    <t>BGMR|MRX72|WSMN|WSN|XLID72</t>
  </si>
  <si>
    <t>ENSG00000155961</t>
  </si>
  <si>
    <t>GO:0006914///GO:0010506///GO:0015031///GO:0016192///GO:0032482///GO:0050808</t>
  </si>
  <si>
    <t>GO:0000139///GO:0005794///GO:0005886///GO:0030659///GO:0031982///GO:0043005</t>
  </si>
  <si>
    <t>autophagy///regulation of autophagy///protein transport///vesicle-mediated transport///Rab protein signal transduction///synapse organization</t>
  </si>
  <si>
    <t>Golgi membrane///Golgi apparatus///plasma membrane///cytoplasmic vesicle membrane///vesicle///neuron projection</t>
  </si>
  <si>
    <t>CLIC2</t>
  </si>
  <si>
    <t>chloride intracellular channel 2</t>
  </si>
  <si>
    <t>CLCNL2|CLIC2b|MRXS32|XAP121</t>
  </si>
  <si>
    <t>ENSG00000155962</t>
  </si>
  <si>
    <t>GO:0004364///GO:0004602///GO:0005244///GO:0005254///GO:0005515</t>
  </si>
  <si>
    <t>GO:0006821///GO:0007165///GO:0010880///GO:0010881///GO:0051099///GO:0060315///GO:0098869///GO:1902476</t>
  </si>
  <si>
    <t>GO:0005634///GO:0005654///GO:0005737///GO:0005829///GO:0005886///GO:0016020///GO:0034707</t>
  </si>
  <si>
    <t>glutathione transferase activity///glutathione peroxidase activity///voltage-gated ion channel activity///chloride channel activity///protein binding</t>
  </si>
  <si>
    <t>chloride transport///signal transduction///regulation of release of sequestered calcium ion into cytosol by sarcoplasmic reticulum///regulation of cardiac muscle contraction by regulation of the release of sequestered calcium ion///positive regulation of binding///negative regulation of ryanodine-sensitive calcium-release channel activity///cellular oxidant detoxification///chloride transmembrane transport</t>
  </si>
  <si>
    <t>nucleus///nucleoplasm///cytoplasm///cytosol///plasma membrane///membrane///chloride channel complex</t>
  </si>
  <si>
    <t>LOC101927830</t>
  </si>
  <si>
    <t>uncharacterized LOC101927830</t>
  </si>
  <si>
    <t>H2AB2</t>
  </si>
  <si>
    <t>H2A.B variant histone 2</t>
  </si>
  <si>
    <t>H2A.B.1|H2A.Bbd|H2AB3|H2AFB2</t>
  </si>
  <si>
    <t>ENSG00000277858</t>
  </si>
  <si>
    <t>F8A2</t>
  </si>
  <si>
    <t>coagulation factor VIII associated 2</t>
  </si>
  <si>
    <t>HAP40</t>
  </si>
  <si>
    <t>ENSG00000288709</t>
  </si>
  <si>
    <t>MIR1184-2</t>
  </si>
  <si>
    <t>microRNA 1184-2</t>
  </si>
  <si>
    <t>ENSG00000221190</t>
  </si>
  <si>
    <t>F8A3</t>
  </si>
  <si>
    <t>coagulation factor VIII associated 3</t>
  </si>
  <si>
    <t>ENSG00000277150</t>
  </si>
  <si>
    <t>MIR1184-3</t>
  </si>
  <si>
    <t>microRNA 1184-3</t>
  </si>
  <si>
    <t>ENSG00000221603</t>
  </si>
  <si>
    <t>H2AB3</t>
  </si>
  <si>
    <t>H2A.B variant histone 3</t>
  </si>
  <si>
    <t>H2A.B.1|H2AB2|H2ABBD|H2AFB|H2AFB3</t>
  </si>
  <si>
    <t>ENSG00000277745</t>
  </si>
  <si>
    <t>TMLHE-AS1</t>
  </si>
  <si>
    <t>TMLHE antisense RNA 1</t>
  </si>
  <si>
    <t>ENSG00000224533</t>
  </si>
  <si>
    <t>TMLHE</t>
  </si>
  <si>
    <t>trimethyllysine hydroxylase, epsilon</t>
  </si>
  <si>
    <t>AUTSX6|BBOX2|TMLD|TMLH|TMLHED|XAP130</t>
  </si>
  <si>
    <t>ENSG00000185973</t>
  </si>
  <si>
    <t>GO:0005506///GO:0050353</t>
  </si>
  <si>
    <t>iron ion binding///trimethyllysine dioxygenase activity</t>
  </si>
  <si>
    <t>SPRY3</t>
  </si>
  <si>
    <t>sprouty RTK signaling antagonist 3</t>
  </si>
  <si>
    <t>spry-3</t>
  </si>
  <si>
    <t>ENSG00000168939</t>
  </si>
  <si>
    <t>GO:0040037///GO:0043407///GO:0043409///GO:0046580///GO:0048513///GO:0061564///GO:0070373///GO:0150013</t>
  </si>
  <si>
    <t>negative regulation of fibroblast growth factor receptor signaling pathway///negative regulation of MAP kinase activity///negative regulation of MAPK cascade///negative regulation of Ras protein signal transduction///animal organ development///axon development///negative regulation of ERK1 and ERK2 cascade///negative regulation of neuron projection arborization</t>
  </si>
  <si>
    <t>VAMP7</t>
  </si>
  <si>
    <t>vesicle associated membrane protein 7</t>
  </si>
  <si>
    <t>SYBL1|TI-VAMP|TIVAMP|VAMP-7</t>
  </si>
  <si>
    <t>ENSG00000124333</t>
  </si>
  <si>
    <t>GO:0006887///GO:0006888///GO:0006906///GO:0006911///GO:0008333///GO:0015031///GO:0016192///GO:0017156///GO:0043308///GO:0043312///GO:0043320///GO:0097352///GO:1903595</t>
  </si>
  <si>
    <t>GO:0005737///GO:0005765///GO:0005789///GO:0005802///GO:0005886///GO:0016020///GO:0030027///GO:0030141///GO:0030658///GO:0030667///GO:0030669///GO:0030670///GO:0031091///GO:0031143///GO:0031201///GO:0031902///GO:0035577///GO:0043005///GO:0043231///GO:0045202///GO:0045335///GO:0070062</t>
  </si>
  <si>
    <t>exocytosis///endoplasmic reticulum to Golgi vesicle-mediated transport///vesicle fusion///phagocytosis, engulfment///endosome to lysosome transport///protein transport///vesicle-mediated transport///calcium-ion regulated exocytosis///eosinophil degranulation///neutrophil degranulation///natural killer cell degranulation///autophagosome maturation///positive regulation of histamine secretion by mast cell</t>
  </si>
  <si>
    <t>cytoplasm///lysosomal membrane///endoplasmic reticulum membrane///trans-Golgi network///plasma membrane///membrane///lamellipodium///secretory granule///transport vesicle membrane///secretory granule membrane///clathrin-coated endocytic vesicle membrane///phagocytic vesicle membrane///platelet alpha granule///pseudopodium///SNARE complex///late endosome membrane///azurophil granule membrane///neuron projection///intracellular membrane-bounded organelle///synapse///phagocytic vesicle///extracellular exosome</t>
  </si>
  <si>
    <t>IL9R</t>
  </si>
  <si>
    <t>interleukin 9 receptor</t>
  </si>
  <si>
    <t>CD129|IL-9R</t>
  </si>
  <si>
    <t>ENSG00000124334</t>
  </si>
  <si>
    <t>GO:0004896///GO:0004919///GO:0019983</t>
  </si>
  <si>
    <t>GO:0007165///GO:0016064///GO:0019221///GO:0038113///GO:0042127</t>
  </si>
  <si>
    <t>cytokine receptor activity///interleukin-9 receptor activity///interleukin-9 binding</t>
  </si>
  <si>
    <t>signal transduction///immunoglobulin mediated immune response///cytokine-mediated signaling pathway///interleukin-9-mediated signaling pathway///regulation of cell population proliferation</t>
  </si>
  <si>
    <t>WASIR1</t>
  </si>
  <si>
    <t>WASH and IL9R antisense RNA 1</t>
  </si>
  <si>
    <t>NCRNA00286B</t>
  </si>
  <si>
    <t>ENSG00000185203</t>
  </si>
  <si>
    <t>DDX11L16</t>
  </si>
  <si>
    <t>DEAD/H-box helicase 11 like 16 (pseudogene)</t>
  </si>
  <si>
    <t>XGY2</t>
  </si>
  <si>
    <t>XG pseudogene, Y-linked 2</t>
  </si>
  <si>
    <t>XG|XGPY|XGPY2</t>
  </si>
  <si>
    <t>ENSG00000290840</t>
  </si>
  <si>
    <t>NC_000024.10</t>
  </si>
  <si>
    <t>SRY</t>
  </si>
  <si>
    <t>sex determining region Y</t>
  </si>
  <si>
    <t>SRXX1|SRXY1|TDF|TDY</t>
  </si>
  <si>
    <t>ENSG00000184895</t>
  </si>
  <si>
    <t>GO:0000978///GO:0000981///GO:0003677///GO:0005515///GO:0005516///GO:0140297</t>
  </si>
  <si>
    <t>GO:0000122///GO:0006355///GO:0007548///GO:0009653///GO:0010628///GO:0030154///GO:0030238///GO:0045893///GO:0045944///GO:2000020</t>
  </si>
  <si>
    <t>RNA polymerase II cis-regulatory region sequence-specific DNA binding///DNA-binding transcription factor activity, RNA polymerase II-specific///DNA binding///protein binding///calmodulin binding///DNA-binding transcription factor binding</t>
  </si>
  <si>
    <t>negative regulation of transcription by RNA polymerase II///regulation of DNA-templated transcription///sex differentiation///anatomical structure morphogenesis///positive regulation of gene expression///cell differentiation///male sex determination///positive regulation of DNA-templated transcription///positive regulation of transcription by RNA polymerase II///positive regulation of male gonad development</t>
  </si>
  <si>
    <t>RPS4Y1</t>
  </si>
  <si>
    <t>ribosomal protein S4 Y-linked 1</t>
  </si>
  <si>
    <t>RPS4Y|S4</t>
  </si>
  <si>
    <t>ENSG00000129824</t>
  </si>
  <si>
    <t>GO:0003723///GO:0003735///GO:0019843</t>
  </si>
  <si>
    <t>GO:0005634///GO:0005654///GO:0005829///GO:0005844///GO:0016020///GO:0022627</t>
  </si>
  <si>
    <t>RNA binding///structural constituent of ribosome///rRNA binding</t>
  </si>
  <si>
    <t>nucleus///nucleoplasm///cytosol///polysome///membrane///cytosolic small ribosomal subunit</t>
  </si>
  <si>
    <t>ZFY</t>
  </si>
  <si>
    <t>zinc finger protein Y-linked</t>
  </si>
  <si>
    <t>ZNF911</t>
  </si>
  <si>
    <t>ENSG00000067646</t>
  </si>
  <si>
    <t>GO:0001541///GO:0006357///GO:0007283///GO:0009566///GO:0009791///GO:0035264///GO:0045944///GO:0048599///GO:0048872///GO:0060746</t>
  </si>
  <si>
    <t>ovarian follicle development///regulation of transcription by RNA polymerase II///spermatogenesis///fertilization///post-embryonic development///multicellular organism growth///positive regulation of transcription by RNA polymerase II///oocyte development///homeostasis of number of cells///parental behavior</t>
  </si>
  <si>
    <t>ZFY-AS1</t>
  </si>
  <si>
    <t>ZFY antisense RNA 1</t>
  </si>
  <si>
    <t>ZFY-AS|ZFYAS</t>
  </si>
  <si>
    <t>ENSG00000233070</t>
  </si>
  <si>
    <t>LINC00278</t>
  </si>
  <si>
    <t>long intergenic non-protein coding RNA 278</t>
  </si>
  <si>
    <t>NCRNA00278|YY1BM</t>
  </si>
  <si>
    <t>ENSG00000231535</t>
  </si>
  <si>
    <t>TGIF2LY</t>
  </si>
  <si>
    <t>TGFB induced factor homeobox 2 like Y-linked</t>
  </si>
  <si>
    <t>TGIFLY</t>
  </si>
  <si>
    <t>ENSG00000176679</t>
  </si>
  <si>
    <t>LOC105377227</t>
  </si>
  <si>
    <t>uncharacterized LOC105377227</t>
  </si>
  <si>
    <t>MIR9985</t>
  </si>
  <si>
    <t>microRNA 9985</t>
  </si>
  <si>
    <t>PCDH11Y</t>
  </si>
  <si>
    <t>protocadherin 11 Y-linked</t>
  </si>
  <si>
    <t>PCDH-PC|PCDH22|PCDHX|PCDHY</t>
  </si>
  <si>
    <t>ENSG00000099715</t>
  </si>
  <si>
    <t>TTTY23B</t>
  </si>
  <si>
    <t>testis-specific transcript, Y-linked 23B</t>
  </si>
  <si>
    <t>TTTY23</t>
  </si>
  <si>
    <t>ENSG00000290369</t>
  </si>
  <si>
    <t>TSPY2</t>
  </si>
  <si>
    <t>testis specific protein Y-linked 2</t>
  </si>
  <si>
    <t>TSPYQ1</t>
  </si>
  <si>
    <t>ENSG00000168757</t>
  </si>
  <si>
    <t>GO:0006334///GO:0007283///GO:0007506///GO:0030154</t>
  </si>
  <si>
    <t>nucleosome assembly///spermatogenesis///gonadal mesoderm development///cell differentiation</t>
  </si>
  <si>
    <t>FAM197Y9</t>
  </si>
  <si>
    <t>family with sequence similarity 197 Y-linked member 9</t>
  </si>
  <si>
    <t>ENSG00000290448</t>
  </si>
  <si>
    <t>LINC00280</t>
  </si>
  <si>
    <t>long intergenic non-protein coding RNA 280</t>
  </si>
  <si>
    <t>NCRNA00280</t>
  </si>
  <si>
    <t>ENSG00000229643</t>
  </si>
  <si>
    <t>LOC107987353</t>
  </si>
  <si>
    <t>uncharacterized LOC107987353</t>
  </si>
  <si>
    <t>TTTY1B</t>
  </si>
  <si>
    <t>testis-specific transcript, Y-linked 1B</t>
  </si>
  <si>
    <t>TTTY1</t>
  </si>
  <si>
    <t>ENSG00000129816</t>
  </si>
  <si>
    <t>TTTY2B</t>
  </si>
  <si>
    <t>testis-specific transcript, Y-linked 2B</t>
  </si>
  <si>
    <t>TTTY21B</t>
  </si>
  <si>
    <t>testis-specific transcript, Y-linked 21B</t>
  </si>
  <si>
    <t>TTTY7</t>
  </si>
  <si>
    <t>testis-specific transcript, Y-linked 7</t>
  </si>
  <si>
    <t>CLONE795723|LINC00129|NCRNA00129|TTTY7A|TTTY7B|TTY7</t>
  </si>
  <si>
    <t>ENSG00000147753</t>
  </si>
  <si>
    <t>TTTY8B</t>
  </si>
  <si>
    <t>testis-specific transcript, Y-linked 8B</t>
  </si>
  <si>
    <t>NCRNA00217|TTTY8</t>
  </si>
  <si>
    <t>ENSG00000185700</t>
  </si>
  <si>
    <t>AMELY</t>
  </si>
  <si>
    <t>amelogenin Y-linked</t>
  </si>
  <si>
    <t>AMGL|AMGY</t>
  </si>
  <si>
    <t>ENSG00000099721</t>
  </si>
  <si>
    <t>GO:0030345</t>
  </si>
  <si>
    <t>GO:0070166</t>
  </si>
  <si>
    <t>structural constituent of tooth enamel</t>
  </si>
  <si>
    <t>enamel mineralization</t>
  </si>
  <si>
    <t>TBL1Y</t>
  </si>
  <si>
    <t>transducin beta like 1 Y-linked</t>
  </si>
  <si>
    <t>DFNY2|TBL1</t>
  </si>
  <si>
    <t>ENSG00000092377</t>
  </si>
  <si>
    <t>GO:0000118///GO:0005634///GO:0005654</t>
  </si>
  <si>
    <t>histone deacetylase complex///nucleus///nucleoplasm</t>
  </si>
  <si>
    <t>PRKY</t>
  </si>
  <si>
    <t>protein kinase Y-linked (pseudogene)</t>
  </si>
  <si>
    <t>PRKXP3|PRKYP</t>
  </si>
  <si>
    <t>ENSG00000099725</t>
  </si>
  <si>
    <t>GO:0004674///GO:0004691///GO:0005524///GO:0106310</t>
  </si>
  <si>
    <t>GO:0006468///GO:0007165///GO:0018105</t>
  </si>
  <si>
    <t>GO:0005952</t>
  </si>
  <si>
    <t>protein serine/threonine kinase activity///cAMP-dependent protein kinase activity///ATP binding///protein serine kinase activity</t>
  </si>
  <si>
    <t>protein phosphorylation///signal transduction///peptidyl-serine phosphorylation</t>
  </si>
  <si>
    <t>cAMP-dependent protein kinase complex</t>
  </si>
  <si>
    <t>LOC107987338</t>
  </si>
  <si>
    <t>uncharacterized LOC107987338</t>
  </si>
  <si>
    <t>TTTY16</t>
  </si>
  <si>
    <t>testis-specific transcript, Y-linked 16</t>
  </si>
  <si>
    <t>NCRNA00139</t>
  </si>
  <si>
    <t>LOC107987339</t>
  </si>
  <si>
    <t>uncharacterized LOC107987339</t>
  </si>
  <si>
    <t>TTTY12</t>
  </si>
  <si>
    <t>testis-specific transcript, Y-linked 12</t>
  </si>
  <si>
    <t>NCRNA00135|TTY11|TTY12</t>
  </si>
  <si>
    <t>ENSG00000237048</t>
  </si>
  <si>
    <t>LOC105377229</t>
  </si>
  <si>
    <t>uncharacterized LOC105377229</t>
  </si>
  <si>
    <t>LOC105377230</t>
  </si>
  <si>
    <t>LOC105377231</t>
  </si>
  <si>
    <t>uncharacterized LOC105377231</t>
  </si>
  <si>
    <t>LOC105377232</t>
  </si>
  <si>
    <t>uncharacterized LOC105377232</t>
  </si>
  <si>
    <t>LOC107987354</t>
  </si>
  <si>
    <t>uncharacterized LOC107987354</t>
  </si>
  <si>
    <t>LINC00279</t>
  </si>
  <si>
    <t>long intergenic non-protein coding RNA 279</t>
  </si>
  <si>
    <t>NCRNA00279</t>
  </si>
  <si>
    <t>LOC107987340</t>
  </si>
  <si>
    <t>uncharacterized LOC107987340</t>
  </si>
  <si>
    <t>TTTY18</t>
  </si>
  <si>
    <t>testis-specific transcript, Y-linked 18</t>
  </si>
  <si>
    <t>NCRNA00143</t>
  </si>
  <si>
    <t>LOC105377234</t>
  </si>
  <si>
    <t>uncharacterized LOC105377234</t>
  </si>
  <si>
    <t>TTTY19</t>
  </si>
  <si>
    <t>testis-specific transcript, Y-linked 19</t>
  </si>
  <si>
    <t>NCRNA00144</t>
  </si>
  <si>
    <t>ENSG00000232419</t>
  </si>
  <si>
    <t>LOC105377235</t>
  </si>
  <si>
    <t>uncharacterized LOC105377235</t>
  </si>
  <si>
    <t>TTTY11</t>
  </si>
  <si>
    <t>testis-specific transcript, Y-linked 11</t>
  </si>
  <si>
    <t>NCRNA00134|TTY11</t>
  </si>
  <si>
    <t>ENSG00000290381</t>
  </si>
  <si>
    <t>LOC105379264</t>
  </si>
  <si>
    <t>uncharacterized LOC105379264</t>
  </si>
  <si>
    <t>LOC105379265</t>
  </si>
  <si>
    <t>uncharacterized LOC105379265</t>
  </si>
  <si>
    <t>LOC105379266</t>
  </si>
  <si>
    <t>uncharacterized LOC105379266</t>
  </si>
  <si>
    <t>LOC105379267</t>
  </si>
  <si>
    <t>uncharacterized LOC105379267</t>
  </si>
  <si>
    <t>RBMY1A3P</t>
  </si>
  <si>
    <t>RNA binding motif protein Y-linked family 1 member A3, pseudogene</t>
  </si>
  <si>
    <t>TTTY20</t>
  </si>
  <si>
    <t>testis-specific transcript, Y-linked 20</t>
  </si>
  <si>
    <t>NCRNA00145</t>
  </si>
  <si>
    <t>ENSG00000232808</t>
  </si>
  <si>
    <t>TSPY4</t>
  </si>
  <si>
    <t>testis specific protein Y-linked 4</t>
  </si>
  <si>
    <t>TSPY10|TSPY8</t>
  </si>
  <si>
    <t>ENSG00000233803</t>
  </si>
  <si>
    <t>FAM197Y8</t>
  </si>
  <si>
    <t>family with sequence similarity 197 Y-linked member 8</t>
  </si>
  <si>
    <t>ENSG00000225560</t>
  </si>
  <si>
    <t>TSPY8</t>
  </si>
  <si>
    <t>testis specific protein Y-linked 8</t>
  </si>
  <si>
    <t>ENSG00000229549</t>
  </si>
  <si>
    <t>FAM197Y7</t>
  </si>
  <si>
    <t>family with sequence similarity 197 Y-linked member 7</t>
  </si>
  <si>
    <t>FAM197Y7P</t>
  </si>
  <si>
    <t>ENSG00000228383</t>
  </si>
  <si>
    <t>FAM197Y6</t>
  </si>
  <si>
    <t>family with sequence similarity 197 Y-linked member 6</t>
  </si>
  <si>
    <t>ENSG00000237802</t>
  </si>
  <si>
    <t>TSPY3</t>
  </si>
  <si>
    <t>testis specific protein Y-linked 3</t>
  </si>
  <si>
    <t>CT78|TSPY|TSPY1|TSPY10</t>
  </si>
  <si>
    <t>ENSG00000228927</t>
  </si>
  <si>
    <t>FAM197Y5</t>
  </si>
  <si>
    <t>family with sequence similarity 197 Y-linked member 5</t>
  </si>
  <si>
    <t>FAM197Y5P</t>
  </si>
  <si>
    <t>ENSG00000290330</t>
  </si>
  <si>
    <t>TSPY1</t>
  </si>
  <si>
    <t>testis specific protein Y-linked 1</t>
  </si>
  <si>
    <t>CT78|DYS14|TSPY|pJA923</t>
  </si>
  <si>
    <t>ENSG00000258992</t>
  </si>
  <si>
    <t>GO:0003674///GO:0003682///GO:0005515///GO:0042393</t>
  </si>
  <si>
    <t>GO:0006334///GO:0007283///GO:0007506///GO:0007548///GO:0030154</t>
  </si>
  <si>
    <t>molecular_function///chromatin binding///protein binding///histone binding</t>
  </si>
  <si>
    <t>nucleosome assembly///spermatogenesis///gonadal mesoderm development///sex differentiation///cell differentiation</t>
  </si>
  <si>
    <t>FAM197Y4</t>
  </si>
  <si>
    <t>family with sequence similarity 197 Y-linked member 4</t>
  </si>
  <si>
    <t>FAM197Y4P</t>
  </si>
  <si>
    <t>ENSG00000290373</t>
  </si>
  <si>
    <t>FAM197Y3</t>
  </si>
  <si>
    <t>family with sequence similarity 197 Y-linked member 3</t>
  </si>
  <si>
    <t>ENSG00000290607</t>
  </si>
  <si>
    <t>FAM197Y2</t>
  </si>
  <si>
    <t>family with sequence similarity 197 Y-linked member 2</t>
  </si>
  <si>
    <t>CYorf16|FAM197Y2P</t>
  </si>
  <si>
    <t>ENSG00000290332</t>
  </si>
  <si>
    <t>TSPY10</t>
  </si>
  <si>
    <t>testis specific protein Y-linked 10</t>
  </si>
  <si>
    <t>CT78|TSPY|TSPY1|TSPY3</t>
  </si>
  <si>
    <t>ENSG00000236424</t>
  </si>
  <si>
    <t>RBMY3AP</t>
  </si>
  <si>
    <t>RNA binding motif protein Y-linked family 3 member A, pseudogene</t>
  </si>
  <si>
    <t>RBMY3P|RBMY4P|SPATA14</t>
  </si>
  <si>
    <t>TTTY8</t>
  </si>
  <si>
    <t>testis-specific transcript, Y-linked 8</t>
  </si>
  <si>
    <t>LINC00130|NCRNA00130|TTY8</t>
  </si>
  <si>
    <t>ENSG00000183385</t>
  </si>
  <si>
    <t>TTTY7B</t>
  </si>
  <si>
    <t>testis-specific transcript, Y-linked 7B</t>
  </si>
  <si>
    <t>NCRNA00215</t>
  </si>
  <si>
    <t>ENSG00000147761</t>
  </si>
  <si>
    <t>TTTY21</t>
  </si>
  <si>
    <t>testis-specific transcript, Y-linked 21</t>
  </si>
  <si>
    <t>NCRNA00146</t>
  </si>
  <si>
    <t>ENSG00000228890</t>
  </si>
  <si>
    <t>TTTY2</t>
  </si>
  <si>
    <t>testis-specific transcript, Y-linked 2</t>
  </si>
  <si>
    <t>NCRNA00109|TTY2|lINC00109</t>
  </si>
  <si>
    <t>testis-specific transcript, Y-linked 1</t>
  </si>
  <si>
    <t>LINC00033|NCRNA00033|TTY1</t>
  </si>
  <si>
    <t>ENSG00000129845</t>
  </si>
  <si>
    <t>LOC107987342</t>
  </si>
  <si>
    <t>uncharacterized LOC107987342</t>
  </si>
  <si>
    <t>TTTY22</t>
  </si>
  <si>
    <t>testis-specific transcript, Y-linked 22</t>
  </si>
  <si>
    <t>NCRNA00147</t>
  </si>
  <si>
    <t>ENSG00000224075</t>
  </si>
  <si>
    <t>testis-specific transcript, Y-linked 23</t>
  </si>
  <si>
    <t>NCRNA00148|TTTY23B</t>
  </si>
  <si>
    <t>ENSG00000239225</t>
  </si>
  <si>
    <t>LOC105379273</t>
  </si>
  <si>
    <t>uncharacterized LOC105379273</t>
  </si>
  <si>
    <t>LOC107987343</t>
  </si>
  <si>
    <t>uncharacterized LOC107987343</t>
  </si>
  <si>
    <t>LOC107987344</t>
  </si>
  <si>
    <t>GYG2P1</t>
  </si>
  <si>
    <t>glycogenin 2 pseudogene 1</t>
  </si>
  <si>
    <t>GYG2P</t>
  </si>
  <si>
    <t>ENSG00000291034</t>
  </si>
  <si>
    <t>LOC112268311</t>
  </si>
  <si>
    <t>uncharacterized LOC112268311</t>
  </si>
  <si>
    <t>TTTY15</t>
  </si>
  <si>
    <t>testis-specific transcript, Y-linked 15</t>
  </si>
  <si>
    <t>NCRNA00138</t>
  </si>
  <si>
    <t>ENSG00000114374</t>
  </si>
  <si>
    <t>USP9Y</t>
  </si>
  <si>
    <t>ubiquitin specific peptidase 9 Y-linked</t>
  </si>
  <si>
    <t>DFFRY|SPGFY2</t>
  </si>
  <si>
    <t>GO:0004197///GO:0004843///GO:0008234///GO:0070410</t>
  </si>
  <si>
    <t>GO:0006511///GO:0007179///GO:0007283///GO:0016477///GO:0016579///GO:0030509</t>
  </si>
  <si>
    <t>cysteine-type endopeptidase activity///cysteine-type deubiquitinase activity///cysteine-type peptidase activity///co-SMAD binding</t>
  </si>
  <si>
    <t>ubiquitin-dependent protein catabolic process///transforming growth factor beta receptor signaling pathway///spermatogenesis///cell migration///protein deubiquitination///BMP signaling pathway</t>
  </si>
  <si>
    <t>DDX3Y</t>
  </si>
  <si>
    <t>DEAD-box helicase 3 Y-linked</t>
  </si>
  <si>
    <t>DBY</t>
  </si>
  <si>
    <t>ENSG00000067048</t>
  </si>
  <si>
    <t>GO:0003677///GO:0003723///GO:0003724///GO:0005524///GO:0016887</t>
  </si>
  <si>
    <t>GO:0007276///GO:0030154</t>
  </si>
  <si>
    <t>GO:0005634///GO:0005654///GO:0005829///GO:0016020///GO:0043186</t>
  </si>
  <si>
    <t>DNA binding///RNA binding///RNA helicase activity///ATP binding///ATP hydrolysis activity</t>
  </si>
  <si>
    <t>gamete generation///cell differentiation</t>
  </si>
  <si>
    <t>nucleus///nucleoplasm///cytosol///membrane///P granule</t>
  </si>
  <si>
    <t>LOC112268312</t>
  </si>
  <si>
    <t>uncharacterized LOC112268312</t>
  </si>
  <si>
    <t>UTY</t>
  </si>
  <si>
    <t>ubiquitously transcribed tetratricopeptide repeat containing, Y-linked</t>
  </si>
  <si>
    <t>KDM6AL|KDM6C|UTY1</t>
  </si>
  <si>
    <t>ENSG00000183878</t>
  </si>
  <si>
    <t>GO:0000978///GO:0031490///GO:0032452///GO:0046872///GO:0071558</t>
  </si>
  <si>
    <t>GO:0006325///GO:0007507///GO:0010468///GO:0071557</t>
  </si>
  <si>
    <t>GO:0005654///GO:0044666</t>
  </si>
  <si>
    <t>RNA polymerase II cis-regulatory region sequence-specific DNA binding///chromatin DNA binding///histone demethylase activity///metal ion binding///histone H3K27me2/H3K27me3 demethylase activity</t>
  </si>
  <si>
    <t>chromatin organization///heart development///regulation of gene expression///histone H3-K27 demethylation</t>
  </si>
  <si>
    <t>nucleoplasm///MLL3/4 complex</t>
  </si>
  <si>
    <t>MIR12120</t>
  </si>
  <si>
    <t>microRNA 12120</t>
  </si>
  <si>
    <t>TMSB4Y</t>
  </si>
  <si>
    <t>thymosin beta 4 Y-linked</t>
  </si>
  <si>
    <t>TB4Y</t>
  </si>
  <si>
    <t>ENSG00000154620</t>
  </si>
  <si>
    <t>GO:0007015///GO:0008064///GO:0030334///GO:0042989</t>
  </si>
  <si>
    <t>GO:0005634///GO:0005737///GO:0005829///GO:0005856</t>
  </si>
  <si>
    <t>actin filament organization///regulation of actin polymerization or depolymerization///regulation of cell migration///sequestering of actin monomers</t>
  </si>
  <si>
    <t>nucleus///cytoplasm///cytosol///cytoskeleton</t>
  </si>
  <si>
    <t>VCY</t>
  </si>
  <si>
    <t>variable charge Y-linked</t>
  </si>
  <si>
    <t>BPY1|VCY1|VCY1A</t>
  </si>
  <si>
    <t>ENSG00000129864</t>
  </si>
  <si>
    <t>VCY1B</t>
  </si>
  <si>
    <t>variable charge Y-linked 1B</t>
  </si>
  <si>
    <t>BPY1B</t>
  </si>
  <si>
    <t>ENSG00000129862</t>
  </si>
  <si>
    <t>NLGN4Y</t>
  </si>
  <si>
    <t>neuroligin 4 Y-linked</t>
  </si>
  <si>
    <t>HNL4Y</t>
  </si>
  <si>
    <t>ENSG00000165246</t>
  </si>
  <si>
    <t>GO:0005515///GO:0038023///GO:0042043///GO:0050839///GO:0097110</t>
  </si>
  <si>
    <t>GO:0007158///GO:0007268///GO:0007612///GO:0035176///GO:0048488///GO:0050804///GO:0071625///GO:0097104///GO:0097105///GO:0099054</t>
  </si>
  <si>
    <t>GO:0005886///GO:0009986///GO:0016020///GO:0045202///GO:0098793///GO:0098839///GO:0098983///GO:0098985///GO:0099634</t>
  </si>
  <si>
    <t>protein binding///signaling receptor activity///neurexin family protein binding///cell adhesion molecule binding///scaffold protein binding</t>
  </si>
  <si>
    <t>neuron cell-cell adhesion///chemical synaptic transmission///learning///social behavior///synaptic vesicle endocytosis///modulation of chemical synaptic transmission///vocalization behavior///postsynaptic membrane assembly///presynaptic membrane assembly///presynapse assembly</t>
  </si>
  <si>
    <t>plasma membrane///cell surface///membrane///synapse///presynapse///postsynaptic density membrane///symmetric, GABA-ergic, inhibitory synapse///asymmetric, glutamatergic, excitatory synapse///postsynaptic specialization membrane</t>
  </si>
  <si>
    <t>NLGN4Y-AS1</t>
  </si>
  <si>
    <t>NLGN4Y antisense RNA 1</t>
  </si>
  <si>
    <t>NLGN4Y-AS|NLGN4YAS</t>
  </si>
  <si>
    <t>ENSG00000228787</t>
  </si>
  <si>
    <t>LOC107987355</t>
  </si>
  <si>
    <t>uncharacterized LOC107987355</t>
  </si>
  <si>
    <t>FAM41AY1</t>
  </si>
  <si>
    <t>family with sequence similarity 41 member A, Y-linked 1</t>
  </si>
  <si>
    <t>FAM41AY</t>
  </si>
  <si>
    <t>LOC105377217</t>
  </si>
  <si>
    <t>uncharacterized LOC105377217</t>
  </si>
  <si>
    <t>FAM224B</t>
  </si>
  <si>
    <t>family with sequence similarity 224 member B</t>
  </si>
  <si>
    <t>LINC00230B|NCRNA00230B</t>
  </si>
  <si>
    <t>LOC105377218</t>
  </si>
  <si>
    <t>uncharacterized LOC105377218</t>
  </si>
  <si>
    <t>XKRY</t>
  </si>
  <si>
    <t>XK related, Y-linked, pseudogene</t>
  </si>
  <si>
    <t>XKRY1</t>
  </si>
  <si>
    <t>ENSG00000290724</t>
  </si>
  <si>
    <t>CDY2B</t>
  </si>
  <si>
    <t>chromodomain Y-linked 2B</t>
  </si>
  <si>
    <t>CDY</t>
  </si>
  <si>
    <t>ENSG00000129873</t>
  </si>
  <si>
    <t>GO:0003714///GO:0004402</t>
  </si>
  <si>
    <t>GO:0007283///GO:0016570///GO:0045892</t>
  </si>
  <si>
    <t>transcription corepressor activity///histone acetyltransferase activity</t>
  </si>
  <si>
    <t>spermatogenesis///histone modification///negative regulation of DNA-templated transcription</t>
  </si>
  <si>
    <t>CDY2A</t>
  </si>
  <si>
    <t>chromodomain Y-linked 2A</t>
  </si>
  <si>
    <t>CDY|CDY2</t>
  </si>
  <si>
    <t>ENSG00000182415</t>
  </si>
  <si>
    <t>XKRYP7</t>
  </si>
  <si>
    <t>XK related, Y-linked pseudogene 7</t>
  </si>
  <si>
    <t>XKRY2</t>
  </si>
  <si>
    <t>ENSG00000290725</t>
  </si>
  <si>
    <t>LOC105377219</t>
  </si>
  <si>
    <t>uncharacterized LOC105377219</t>
  </si>
  <si>
    <t>FAM224A</t>
  </si>
  <si>
    <t>family with sequence similarity 224 member A</t>
  </si>
  <si>
    <t>LINC00230A|NCRNA00230A</t>
  </si>
  <si>
    <t>LOC105377220</t>
  </si>
  <si>
    <t>uncharacterized LOC105377220</t>
  </si>
  <si>
    <t>FAM41AY2</t>
  </si>
  <si>
    <t>family with sequence similarity 41 member A, Y-linked 2</t>
  </si>
  <si>
    <t>HSFY1</t>
  </si>
  <si>
    <t>heat shock transcription factor Y-linked 1</t>
  </si>
  <si>
    <t>HSF2L|HSFY</t>
  </si>
  <si>
    <t>ENSG00000172468</t>
  </si>
  <si>
    <t>TTTY9B</t>
  </si>
  <si>
    <t>testis-specific transcript, Y-linked 9B</t>
  </si>
  <si>
    <t>NCRNA00132|TTTY9|TTTY9A|TTY9</t>
  </si>
  <si>
    <t>ENSG00000131007</t>
  </si>
  <si>
    <t>TTTY9A</t>
  </si>
  <si>
    <t>testis-specific transcript, Y-linked 9A</t>
  </si>
  <si>
    <t>NCRNA00131|TTTY9|TTY9</t>
  </si>
  <si>
    <t>ENSG00000290716</t>
  </si>
  <si>
    <t>HSFY2</t>
  </si>
  <si>
    <t>heat shock transcription factor Y-linked 2</t>
  </si>
  <si>
    <t>ENSG00000169953</t>
  </si>
  <si>
    <t>TTTY14</t>
  </si>
  <si>
    <t>testis-specific transcript, Y-linked 14</t>
  </si>
  <si>
    <t>CYorf14|NCRNA00137|NCRNA00185|PRO2834|TTY14</t>
  </si>
  <si>
    <t>ENSG00000176728</t>
  </si>
  <si>
    <t>BCORP1</t>
  </si>
  <si>
    <t>BCL6 corepressor pseudogene 1</t>
  </si>
  <si>
    <t>BCORL2</t>
  </si>
  <si>
    <t>ENSG00000291031</t>
  </si>
  <si>
    <t>LOC105377223</t>
  </si>
  <si>
    <t>uncharacterized LOC105377223</t>
  </si>
  <si>
    <t>TXLNGY</t>
  </si>
  <si>
    <t>taxilin gamma pseudogene, Y-linked</t>
  </si>
  <si>
    <t>CYorf15A|CYorf15B|TXLNG2P</t>
  </si>
  <si>
    <t>ENSG00000291033</t>
  </si>
  <si>
    <t>GO:0019905</t>
  </si>
  <si>
    <t>syntaxin binding</t>
  </si>
  <si>
    <t>KDM5D</t>
  </si>
  <si>
    <t>lysine demethylase 5D</t>
  </si>
  <si>
    <t>HY|HYA|JARID1D|SMCY</t>
  </si>
  <si>
    <t>ENSG00000012817</t>
  </si>
  <si>
    <t>GO:0003677///GO:0005515///GO:0032452///GO:0032453///GO:0034647///GO:0046872///GO:0050681</t>
  </si>
  <si>
    <t>GO:0002457///GO:0006338///GO:0034720///GO:0060765</t>
  </si>
  <si>
    <t>GO:0001650///GO:0005634///GO:0005654</t>
  </si>
  <si>
    <t>DNA binding///protein binding///histone demethylase activity///histone H3K4 demethylase activity///histone H3K4me/H3K4me2/H3K4me3 demethylase activity///metal ion binding///nuclear androgen receptor binding</t>
  </si>
  <si>
    <t>T cell antigen processing and presentation///chromatin remodeling///histone H3-K4 demethylation///regulation of androgen receptor signaling pathway</t>
  </si>
  <si>
    <t>fibrillar center///nucleus///nucleoplasm</t>
  </si>
  <si>
    <t>LOC105377224</t>
  </si>
  <si>
    <t>uncharacterized LOC105377224</t>
  </si>
  <si>
    <t>ENSG00000288049</t>
  </si>
  <si>
    <t>TTTY10</t>
  </si>
  <si>
    <t>testis-specific transcript, Y-linked 10</t>
  </si>
  <si>
    <t>NCRNA00133|TTY10</t>
  </si>
  <si>
    <t>ENSG00000229236</t>
  </si>
  <si>
    <t>EIF1AY</t>
  </si>
  <si>
    <t>eukaryotic translation initiation factor 1A Y-linked</t>
  </si>
  <si>
    <t>eIF-4C</t>
  </si>
  <si>
    <t>ENSG00000198692</t>
  </si>
  <si>
    <t>RPS4Y2</t>
  </si>
  <si>
    <t>ribosomal protein S4 Y-linked 2</t>
  </si>
  <si>
    <t>RPS4Y2P</t>
  </si>
  <si>
    <t>ENSG00000280969</t>
  </si>
  <si>
    <t>GO:0003674///GO:0003723///GO:0003735///GO:0019843</t>
  </si>
  <si>
    <t>GO:0006412///GO:0008150</t>
  </si>
  <si>
    <t>GO:0005575///GO:0022627</t>
  </si>
  <si>
    <t>molecular_function///RNA binding///structural constituent of ribosome///rRNA binding</t>
  </si>
  <si>
    <t>translation///biological_process</t>
  </si>
  <si>
    <t>cellular_component///cytosolic small ribosomal subunit</t>
  </si>
  <si>
    <t>LOC105377225</t>
  </si>
  <si>
    <t>uncharacterized LOC105377225</t>
  </si>
  <si>
    <t>ENSG00000289707</t>
  </si>
  <si>
    <t>LOC107987346</t>
  </si>
  <si>
    <t>uncharacterized LOC107987346</t>
  </si>
  <si>
    <t>LOC107987347</t>
  </si>
  <si>
    <t>uncharacterized LOC107987347</t>
  </si>
  <si>
    <t>PRORY</t>
  </si>
  <si>
    <t>PRORY Y-linked lncRNA</t>
  </si>
  <si>
    <t>CYorf17</t>
  </si>
  <si>
    <t>RBMY2EP</t>
  </si>
  <si>
    <t>RNA binding motif protein Y-linked family 2 member E, pseudogene</t>
  </si>
  <si>
    <t>RBMY1B</t>
  </si>
  <si>
    <t>RNA binding motif protein Y-linked family 1 member B</t>
  </si>
  <si>
    <t>RBMY1D</t>
  </si>
  <si>
    <t>ENSG00000242875</t>
  </si>
  <si>
    <t>GO:0006397///GO:0007283///GO:0008380///GO:0008584///GO:0048026</t>
  </si>
  <si>
    <t>GO:0005634///GO:0005654///GO:0005681///GO:0005730</t>
  </si>
  <si>
    <t>mRNA processing///spermatogenesis///RNA splicing///male gonad development///positive regulation of mRNA splicing, via spliceosome</t>
  </si>
  <si>
    <t>nucleus///nucleoplasm///spliceosomal complex///nucleolus</t>
  </si>
  <si>
    <t>RBMY1A1</t>
  </si>
  <si>
    <t>RNA binding motif protein Y-linked family 1 member A1</t>
  </si>
  <si>
    <t>RBM|RBM1|RBM2|RBMY|RBMY1C|YRRM1|YRRM2</t>
  </si>
  <si>
    <t>ENSG00000234414</t>
  </si>
  <si>
    <t>GO:0000380///GO:0000381///GO:0000398</t>
  </si>
  <si>
    <t>alternative mRNA splicing, via spliceosome///regulation of alternative mRNA splicing, via spliceosome///mRNA splicing, via spliceosome</t>
  </si>
  <si>
    <t>TTTY13</t>
  </si>
  <si>
    <t>testis-specific transcript, Y-linked 13</t>
  </si>
  <si>
    <t>NCRNA00136|TTY13</t>
  </si>
  <si>
    <t>ENSG00000184991</t>
  </si>
  <si>
    <t>LOC105377236</t>
  </si>
  <si>
    <t>uncharacterized LOC105377236</t>
  </si>
  <si>
    <t>LOC105377237</t>
  </si>
  <si>
    <t>uncharacterized LOC105377237</t>
  </si>
  <si>
    <t>RNA binding motif protein Y-linked family 1 member D</t>
  </si>
  <si>
    <t>RBM1|RBM2|RBMY1A1|YRRM1|YRRM2|hRBMY</t>
  </si>
  <si>
    <t>ENSG00000244395</t>
  </si>
  <si>
    <t>GO:0005634///GO:0005654///GO:0005730///GO:1990904</t>
  </si>
  <si>
    <t>nucleus///nucleoplasm///nucleolus///ribonucleoprotein complex</t>
  </si>
  <si>
    <t>RBMY1E</t>
  </si>
  <si>
    <t>RNA binding motif protein Y-linked family 1 member E</t>
  </si>
  <si>
    <t>ENSG00000242389</t>
  </si>
  <si>
    <t>LOC107987356</t>
  </si>
  <si>
    <t>uncharacterized LOC107987356</t>
  </si>
  <si>
    <t>PRY2</t>
  </si>
  <si>
    <t>PTPN13 like Y-linked 2</t>
  </si>
  <si>
    <t>PTPN13LY2</t>
  </si>
  <si>
    <t>ENSG00000169807</t>
  </si>
  <si>
    <t>LOC102725532</t>
  </si>
  <si>
    <t>uncharacterized LOC102725532</t>
  </si>
  <si>
    <t>ENSG00000236951</t>
  </si>
  <si>
    <t>TTTY6B</t>
  </si>
  <si>
    <t>testis-specific transcript, Y-linked 6B</t>
  </si>
  <si>
    <t>LINC00128|NCRNA00128|TTTY6|TTY6</t>
  </si>
  <si>
    <t>ENSG00000131548</t>
  </si>
  <si>
    <t>RBMY1F</t>
  </si>
  <si>
    <t>RNA binding motif protein Y-linked family 1 member F</t>
  </si>
  <si>
    <t>YRRM2</t>
  </si>
  <si>
    <t>ENSG00000169800</t>
  </si>
  <si>
    <t>GO:0000380///GO:0000398</t>
  </si>
  <si>
    <t>alternative mRNA splicing, via spliceosome///mRNA splicing, via spliceosome</t>
  </si>
  <si>
    <t>TTTY5</t>
  </si>
  <si>
    <t>testis-specific transcript, Y-linked 5</t>
  </si>
  <si>
    <t>LINC00126|NCRNA00126|TTY5</t>
  </si>
  <si>
    <t>ENSG00000215560</t>
  </si>
  <si>
    <t>RBMY2FP</t>
  </si>
  <si>
    <t>RNA binding motif protein Y-linked family 2 member F, pseudogene</t>
  </si>
  <si>
    <t>ENSG00000290336</t>
  </si>
  <si>
    <t>LOC100652931</t>
  </si>
  <si>
    <t>RNA binding motif protein Y-linked family 1 member A1 pseudogene</t>
  </si>
  <si>
    <t>RBMY1J</t>
  </si>
  <si>
    <t>RNA binding motif protein Y-linked family 1 member J</t>
  </si>
  <si>
    <t>ENSG00000226941</t>
  </si>
  <si>
    <t>LOC101929148</t>
  </si>
  <si>
    <t>uncharacterized LOC101929148</t>
  </si>
  <si>
    <t>ENSG00000235059</t>
  </si>
  <si>
    <t>TTTY6</t>
  </si>
  <si>
    <t>testis-specific transcript, Y-linked 6</t>
  </si>
  <si>
    <t>LINC00127|NCRNA00127|TTTY6A|TTY6</t>
  </si>
  <si>
    <t>ENSG00000131538</t>
  </si>
  <si>
    <t>PRY</t>
  </si>
  <si>
    <t>PTPN13 like Y-linked</t>
  </si>
  <si>
    <t>PRY1|PTPN13LY</t>
  </si>
  <si>
    <t>ENSG00000169789</t>
  </si>
  <si>
    <t>LOC107987357</t>
  </si>
  <si>
    <t>uncharacterized LOC107987357</t>
  </si>
  <si>
    <t>LOC107987348</t>
  </si>
  <si>
    <t>uncharacterized LOC107987348</t>
  </si>
  <si>
    <t>TTTY17A</t>
  </si>
  <si>
    <t>testis-specific transcript, Y-linked 17A</t>
  </si>
  <si>
    <t>NCRNA00140|TTTY17</t>
  </si>
  <si>
    <t>ENSG00000228240</t>
  </si>
  <si>
    <t>TTTY4</t>
  </si>
  <si>
    <t>testis-specific transcript, Y-linked 4</t>
  </si>
  <si>
    <t>LINC00123|NCRNA00123|TTTY4A|TTY4</t>
  </si>
  <si>
    <t>ENSG00000226906</t>
  </si>
  <si>
    <t>BPY2</t>
  </si>
  <si>
    <t>basic charge Y-linked 2</t>
  </si>
  <si>
    <t>BPY2A|VCY2|VCY2A</t>
  </si>
  <si>
    <t>ENSG00000183753</t>
  </si>
  <si>
    <t>GO:0005515///GO:0032399</t>
  </si>
  <si>
    <t>GO:0007283///GO:0007338</t>
  </si>
  <si>
    <t>protein binding///HECT domain binding</t>
  </si>
  <si>
    <t>spermatogenesis///single fertilization</t>
  </si>
  <si>
    <t>LOC105377238</t>
  </si>
  <si>
    <t>uncharacterized LOC105377238</t>
  </si>
  <si>
    <t>DAZ1</t>
  </si>
  <si>
    <t>deleted in azoospermia 1</t>
  </si>
  <si>
    <t>DAZ|SPGY</t>
  </si>
  <si>
    <t>ENSG00000188120</t>
  </si>
  <si>
    <t>GO:0003730///GO:0005515///GO:0008494</t>
  </si>
  <si>
    <t>GO:0007283///GO:0030154///GO:0045948///GO:0070935</t>
  </si>
  <si>
    <t>mRNA 3'-UTR binding///protein binding///translation activator activity</t>
  </si>
  <si>
    <t>spermatogenesis///cell differentiation///positive regulation of translational initiation///3'-UTR-mediated mRNA stabilization</t>
  </si>
  <si>
    <t>DAZ2</t>
  </si>
  <si>
    <t>deleted in azoospermia 2</t>
  </si>
  <si>
    <t>pDP1678</t>
  </si>
  <si>
    <t>ENSG00000205944</t>
  </si>
  <si>
    <t>GO:0007283///GO:0007338///GO:0030154///GO:0045948///GO:0070935</t>
  </si>
  <si>
    <t>spermatogenesis///single fertilization///cell differentiation///positive regulation of translational initiation///3'-UTR-mediated mRNA stabilization</t>
  </si>
  <si>
    <t>LOC105377239</t>
  </si>
  <si>
    <t>uncharacterized LOC105377239</t>
  </si>
  <si>
    <t>REREP1Y</t>
  </si>
  <si>
    <t>arginine-glutamic acid dipeptide repeats pseudogene 1 Y-linked</t>
  </si>
  <si>
    <t>LOC107987349</t>
  </si>
  <si>
    <t>uncharacterized LOC107987349</t>
  </si>
  <si>
    <t>TTTY3B</t>
  </si>
  <si>
    <t>testis-specific transcript, Y-linked 3B</t>
  </si>
  <si>
    <t>LNCRNA00122|NCRNA00122</t>
  </si>
  <si>
    <t>ENSG00000280961</t>
  </si>
  <si>
    <t>CDY1B</t>
  </si>
  <si>
    <t>chromodomain Y-linked 1B</t>
  </si>
  <si>
    <t>ENSG00000172352</t>
  </si>
  <si>
    <t>GO:0003714///GO:0004402///GO:0035064</t>
  </si>
  <si>
    <t>transcription corepressor activity///histone acetyltransferase activity///methylated histone binding</t>
  </si>
  <si>
    <t>GOLGA2P2Y</t>
  </si>
  <si>
    <t>GOLGA2 pseudogene 2 Y-linked</t>
  </si>
  <si>
    <t>GOLGA2LY|GOLGA2LY1|GOLGA2P2</t>
  </si>
  <si>
    <t>ENSG00000291016</t>
  </si>
  <si>
    <t>LOC107987350</t>
  </si>
  <si>
    <t>uncharacterized LOC107987350</t>
  </si>
  <si>
    <t>TTTY17B</t>
  </si>
  <si>
    <t>testis-specific transcript, Y-linked 17B</t>
  </si>
  <si>
    <t>NCRNA00141</t>
  </si>
  <si>
    <t>ENSG00000227439</t>
  </si>
  <si>
    <t>TTTY4B</t>
  </si>
  <si>
    <t>testis-specific transcript, Y-linked 4B</t>
  </si>
  <si>
    <t>LINC00124|NCRNA00124</t>
  </si>
  <si>
    <t>ENSG00000235412</t>
  </si>
  <si>
    <t>BPY2B</t>
  </si>
  <si>
    <t>basic charge Y-linked 2B</t>
  </si>
  <si>
    <t>VCY2B</t>
  </si>
  <si>
    <t>ENSG00000183795</t>
  </si>
  <si>
    <t>LOC105377241</t>
  </si>
  <si>
    <t>uncharacterized LOC105377241</t>
  </si>
  <si>
    <t>DAZ3</t>
  </si>
  <si>
    <t>deleted in azoospermia 3</t>
  </si>
  <si>
    <t>pDP1679</t>
  </si>
  <si>
    <t>ENSG00000187191</t>
  </si>
  <si>
    <t>DAZ4</t>
  </si>
  <si>
    <t>deleted in azoospermia 4</t>
  </si>
  <si>
    <t>pDP1680|pDP1681</t>
  </si>
  <si>
    <t>ENSG00000205916</t>
  </si>
  <si>
    <t>LOC105377242</t>
  </si>
  <si>
    <t>uncharacterized LOC105377242</t>
  </si>
  <si>
    <t>BPY2C</t>
  </si>
  <si>
    <t>basic charge Y-linked 2C</t>
  </si>
  <si>
    <t>VCY2C</t>
  </si>
  <si>
    <t>ENSG00000185894</t>
  </si>
  <si>
    <t>TTTY4C</t>
  </si>
  <si>
    <t>testis-specific transcript, Y-linked 4C</t>
  </si>
  <si>
    <t>LINC00125|NCRNA00125</t>
  </si>
  <si>
    <t>ENSG00000228296</t>
  </si>
  <si>
    <t>TTTY17C</t>
  </si>
  <si>
    <t>testis-specific transcript, Y-linked 17C</t>
  </si>
  <si>
    <t>NCRNA00142</t>
  </si>
  <si>
    <t>GOLGA2P3Y</t>
  </si>
  <si>
    <t>GOLGA2 pseudogene 3 Y-linked</t>
  </si>
  <si>
    <t>GOLGA2LY2|GOLGA2P3</t>
  </si>
  <si>
    <t>CSPG4P1Y</t>
  </si>
  <si>
    <t>CSPG4 pseudogene 1 Y-linked</t>
  </si>
  <si>
    <t>CSPG4LY|CSPG4LYP1|CSPG4P1|CSPG4PY1</t>
  </si>
  <si>
    <t>ENSG00000240450</t>
  </si>
  <si>
    <t>CDY1</t>
  </si>
  <si>
    <t>chromodomain Y-linked 1</t>
  </si>
  <si>
    <t>CDY|CDY1A</t>
  </si>
  <si>
    <t>ENSG00000172288</t>
  </si>
  <si>
    <t>TTTY3</t>
  </si>
  <si>
    <t>testis-specific transcript, Y-linked 3</t>
  </si>
  <si>
    <t>LINC00121|NCRNA00121|TTTY3A|TTY3</t>
  </si>
  <si>
    <t>ENSG00000231141</t>
  </si>
  <si>
    <t>LOC107987352</t>
  </si>
  <si>
    <t>uncharacterized LOC107987352</t>
  </si>
  <si>
    <t>REREP2Y</t>
  </si>
  <si>
    <t>arginine-glutamic acid dipeptide repeats pseudogene 2 Y-linked</t>
  </si>
  <si>
    <t>LOC105377244</t>
  </si>
  <si>
    <t>uncharacterized LOC105377244</t>
  </si>
  <si>
    <t>LOC102724902</t>
  </si>
  <si>
    <t>uncharacterized LOC102724902</t>
  </si>
  <si>
    <t>NT_187420.1</t>
  </si>
  <si>
    <t>LOC389831</t>
  </si>
  <si>
    <t>uncharacterized LOC389831</t>
  </si>
  <si>
    <t>ENSG00000276256</t>
  </si>
  <si>
    <t>NT_113901.1</t>
  </si>
  <si>
    <t>LOC105379275</t>
  </si>
  <si>
    <t>uncharacterized LOC105379275</t>
  </si>
  <si>
    <t>LOC283788</t>
  </si>
  <si>
    <t>FSHD region gene 1 pseudogene</t>
  </si>
  <si>
    <t>NT_167213.1</t>
  </si>
  <si>
    <t>LOC105379420</t>
  </si>
  <si>
    <t>uncharacterized LOC105379420</t>
  </si>
  <si>
    <t>LOC100507395</t>
  </si>
  <si>
    <t>uncharacterized LOC100507395</t>
  </si>
  <si>
    <t>NT_167214.1</t>
  </si>
  <si>
    <t>LOC100507412</t>
  </si>
  <si>
    <t>uncharacterized LOC100507412</t>
  </si>
  <si>
    <t>RNA45SN5</t>
  </si>
  <si>
    <t>RNA, 45S pre-ribosomal N5</t>
  </si>
  <si>
    <t>RNA18SN5</t>
  </si>
  <si>
    <t>RNA, 18S ribosomal N5</t>
  </si>
  <si>
    <t>RNA5-8SN5</t>
  </si>
  <si>
    <t>RNA, 5.8S ribosomal N5</t>
  </si>
  <si>
    <t>RNA28SN5</t>
  </si>
  <si>
    <t>RNA, 28S ribosomal N5</t>
  </si>
  <si>
    <t>LOC112268313</t>
  </si>
  <si>
    <t>LOC102723630</t>
  </si>
  <si>
    <t>replaced by ID 100505874</t>
  </si>
  <si>
    <t>NT_167218.1</t>
  </si>
  <si>
    <t>LOC100505874</t>
  </si>
  <si>
    <t>uncharacterized LOC100505874</t>
  </si>
  <si>
    <t>NT_187497.1</t>
  </si>
  <si>
    <t>LOC101927555</t>
  </si>
  <si>
    <t>uncharacterized LOC101927555</t>
  </si>
  <si>
    <t>NT_167208.1</t>
  </si>
  <si>
    <t>LOC107987359</t>
  </si>
  <si>
    <t>uncharacterized LOC107987359</t>
  </si>
  <si>
    <t>LOC100288966</t>
  </si>
  <si>
    <t>POTE ankyrin domain family member D-like</t>
  </si>
  <si>
    <t>A26B3|ANKRD21|POTE|POTED</t>
  </si>
  <si>
    <t>ENSG00000277630</t>
  </si>
  <si>
    <t>LOC102725051</t>
  </si>
  <si>
    <t>uncharacterized LOC102725051</t>
  </si>
  <si>
    <t>NT_187498.1</t>
  </si>
  <si>
    <t>LOC107984150</t>
  </si>
  <si>
    <t>uncharacterized LOC107984150</t>
  </si>
  <si>
    <t>LOC102723347</t>
  </si>
  <si>
    <t>uncharacterized LOC102723347</t>
  </si>
  <si>
    <t>LOC102723382</t>
  </si>
  <si>
    <t>ankyrin repeat domain-containing protein 20B-like</t>
  </si>
  <si>
    <t>NT_187499.1</t>
  </si>
  <si>
    <t>LOC112268318</t>
  </si>
  <si>
    <t>LOC102723393</t>
  </si>
  <si>
    <t>uncharacterized LOC102723393</t>
  </si>
  <si>
    <t>LOC105379554</t>
  </si>
  <si>
    <t>maFF-interacting protein</t>
  </si>
  <si>
    <t>LOC112268317</t>
  </si>
  <si>
    <t>extensin-like</t>
  </si>
  <si>
    <t>LOC101929819</t>
  </si>
  <si>
    <t>NT_187500.1</t>
  </si>
  <si>
    <t>LOC107987399</t>
  </si>
  <si>
    <t>replaced by ID 101929819</t>
  </si>
  <si>
    <t>LOC107987398</t>
  </si>
  <si>
    <t>LOC105379557</t>
  </si>
  <si>
    <t>uncharacterized LOC105379557</t>
  </si>
  <si>
    <t>NT_187501.1</t>
  </si>
  <si>
    <t>LOC105379561</t>
  </si>
  <si>
    <t>uncharacterized LOC105379561</t>
  </si>
  <si>
    <t>NT_187503.1</t>
  </si>
  <si>
    <t>LOC105379562</t>
  </si>
  <si>
    <t>uncharacterized LOC105379562</t>
  </si>
  <si>
    <t>NT_187505.1</t>
  </si>
  <si>
    <t>LOC112267916</t>
  </si>
  <si>
    <t>NT_187506.1</t>
  </si>
  <si>
    <t>LOC105379563</t>
  </si>
  <si>
    <t>NT_187508.1</t>
  </si>
  <si>
    <t>LOC105379564</t>
  </si>
  <si>
    <t>LOC102723847</t>
  </si>
  <si>
    <t>uncharacterized LOC102723847</t>
  </si>
  <si>
    <t>NT_187509.1</t>
  </si>
  <si>
    <t>LOC105379565</t>
  </si>
  <si>
    <t>uncharacterized LOC105379565</t>
  </si>
  <si>
    <t>NT_187510.1</t>
  </si>
  <si>
    <t>LOC105379417</t>
  </si>
  <si>
    <t>NT_167209.1</t>
  </si>
  <si>
    <t>LOC105379566</t>
  </si>
  <si>
    <t>endogenous retrovirus group K member 18 Pol protein-like</t>
  </si>
  <si>
    <t>NT_187513.1</t>
  </si>
  <si>
    <t>LOC107987401</t>
  </si>
  <si>
    <t>uncharacterized LOC107987401</t>
  </si>
  <si>
    <t>LOC101927088</t>
  </si>
  <si>
    <t>uncharacterized LOC101927088</t>
  </si>
  <si>
    <t>NT_113889.1</t>
  </si>
  <si>
    <t>LOC100233156</t>
  </si>
  <si>
    <t>tektin 4 pseudogene</t>
  </si>
  <si>
    <t>LOC389834</t>
  </si>
  <si>
    <t>ankyrin repeat domain 57 pseudogene</t>
  </si>
  <si>
    <t>TRNF</t>
  </si>
  <si>
    <t>tRNA-Phe</t>
  </si>
  <si>
    <t>NC_012920.1</t>
  </si>
  <si>
    <t>RNR1</t>
  </si>
  <si>
    <t>s-rRNA</t>
  </si>
  <si>
    <t>MTRNR1</t>
  </si>
  <si>
    <t>TRNV</t>
  </si>
  <si>
    <t>tRNA-Val</t>
  </si>
  <si>
    <t>MTTV</t>
  </si>
  <si>
    <t>RNR2</t>
  </si>
  <si>
    <t>l-rRNA</t>
  </si>
  <si>
    <t>MTRNR2</t>
  </si>
  <si>
    <t>TRNL1</t>
  </si>
  <si>
    <t>tRNA-Leu</t>
  </si>
  <si>
    <t>MTTL1</t>
  </si>
  <si>
    <t>ND1</t>
  </si>
  <si>
    <t>NADH dehydrogenase subunit 1</t>
  </si>
  <si>
    <t>MTND1</t>
  </si>
  <si>
    <t>GO:0003954///GO:0005515///GO:0008137</t>
  </si>
  <si>
    <t>NADH dehydrogenase activity///protein binding///NADH dehydrogenase (ubiquinone) activity</t>
  </si>
  <si>
    <t>TRNI</t>
  </si>
  <si>
    <t>tRNA-Ile</t>
  </si>
  <si>
    <t>MTTI</t>
  </si>
  <si>
    <t>TRNQ</t>
  </si>
  <si>
    <t>tRNA-Gln</t>
  </si>
  <si>
    <t>MTTQ</t>
  </si>
  <si>
    <t>TRNM</t>
  </si>
  <si>
    <t>tRNA-Met</t>
  </si>
  <si>
    <t>MTTM</t>
  </si>
  <si>
    <t>ND2</t>
  </si>
  <si>
    <t>NADH dehydrogenase subunit 2</t>
  </si>
  <si>
    <t>MTND2</t>
  </si>
  <si>
    <t>GO:0005515///GO:0008137///GO:0019901///GO:0035255</t>
  </si>
  <si>
    <t>GO:0006120///GO:0009060///GO:0032981///GO:0042776///GO:0072593</t>
  </si>
  <si>
    <t>GO:0005743///GO:0005747///GO:0014069</t>
  </si>
  <si>
    <t>protein binding///NADH dehydrogenase (ubiquinone) activity///protein kinase binding///ionotropic glutamate receptor binding</t>
  </si>
  <si>
    <t>mitochondrial electron transport, NADH to ubiquinone///aerobic respiration///mitochondrial respiratory chain complex I assembly///proton motive force-driven mitochondrial ATP synthesis///reactive oxygen species metabolic process</t>
  </si>
  <si>
    <t>mitochondrial inner membrane///mitochondrial respiratory chain complex I///postsynaptic density</t>
  </si>
  <si>
    <t>TRNW</t>
  </si>
  <si>
    <t>tRNA-Trp</t>
  </si>
  <si>
    <t>MTTW</t>
  </si>
  <si>
    <t>TRNA</t>
  </si>
  <si>
    <t>tRNA-Ala</t>
  </si>
  <si>
    <t>MTTA</t>
  </si>
  <si>
    <t>TRNN</t>
  </si>
  <si>
    <t>tRNA-Asn</t>
  </si>
  <si>
    <t>MTTN</t>
  </si>
  <si>
    <t>TRNC</t>
  </si>
  <si>
    <t>tRNA-Cys</t>
  </si>
  <si>
    <t>MTTC</t>
  </si>
  <si>
    <t>TRNY</t>
  </si>
  <si>
    <t>tRNA-Tyr</t>
  </si>
  <si>
    <t>MTTY</t>
  </si>
  <si>
    <t>COX1</t>
  </si>
  <si>
    <t>cytochrome c oxidase subunit I</t>
  </si>
  <si>
    <t>COI|MTCO1</t>
  </si>
  <si>
    <t>GO:0004129///GO:0005515///GO:0020037///GO:0046872</t>
  </si>
  <si>
    <t>GO:0006123///GO:0006979///GO:0007568///GO:0009060///GO:0015990///GO:0021549///GO:0022904///GO:0045333///GO:0046688///GO:0051602</t>
  </si>
  <si>
    <t>GO:0005743///GO:0005750///GO:0005751///GO:0045277</t>
  </si>
  <si>
    <t>cytochrome-c oxidase activity///protein binding///heme binding///metal ion binding</t>
  </si>
  <si>
    <t>mitochondrial electron transport, cytochrome c to oxygen///response to oxidative stress///aging///aerobic respiration///electron transport coupled proton transport///cerebellum development///respiratory electron transport chain///cellular respiration///response to copper ion///response to electrical stimulus</t>
  </si>
  <si>
    <t>mitochondrial inner membrane///mitochondrial respiratory chain complex III///mitochondrial respiratory chain complex IV///respiratory chain complex IV</t>
  </si>
  <si>
    <t>TRNS1</t>
  </si>
  <si>
    <t>tRNA-Ser</t>
  </si>
  <si>
    <t>MTTS1</t>
  </si>
  <si>
    <t>TRND</t>
  </si>
  <si>
    <t>tRNA-Asp</t>
  </si>
  <si>
    <t>MTTD</t>
  </si>
  <si>
    <t>COX2</t>
  </si>
  <si>
    <t>cytochrome c oxidase subunit II</t>
  </si>
  <si>
    <t>COII|MTCO2</t>
  </si>
  <si>
    <t>GO:0004129///GO:0005507///GO:0005515</t>
  </si>
  <si>
    <t>GO:0006123///GO:0007595///GO:0009409///GO:0010729///GO:0010940///GO:0042773///GO:0045333///GO:1902600///GO:2001171</t>
  </si>
  <si>
    <t>GO:0005739///GO:0005743///GO:0005751///GO:0016020///GO:0045277</t>
  </si>
  <si>
    <t>cytochrome-c oxidase activity///copper ion binding///protein binding</t>
  </si>
  <si>
    <t>mitochondrial electron transport, cytochrome c to oxygen///lactation///response to cold///positive regulation of hydrogen peroxide biosynthetic process///positive regulation of necrotic cell death///ATP synthesis coupled electron transport///cellular respiration///proton transmembrane transport///positive regulation of ATP biosynthetic process</t>
  </si>
  <si>
    <t>mitochondrion///mitochondrial inner membrane///mitochondrial respiratory chain complex IV///membrane///respiratory chain complex IV</t>
  </si>
  <si>
    <t>TRNK</t>
  </si>
  <si>
    <t>tRNA-Lys</t>
  </si>
  <si>
    <t>MTTK</t>
  </si>
  <si>
    <t>ATP8</t>
  </si>
  <si>
    <t>ATP synthase F0 subunit 8</t>
  </si>
  <si>
    <t>ATPase8|MTATP8</t>
  </si>
  <si>
    <t>GO:0000276///GO:0005743///GO:0005753</t>
  </si>
  <si>
    <t>mitochondrial proton-transporting ATP synthase complex, coupling factor F(o)///mitochondrial inner membrane///mitochondrial proton-transporting ATP synthase complex</t>
  </si>
  <si>
    <t>ATP6</t>
  </si>
  <si>
    <t>ATP synthase F0 subunit 6</t>
  </si>
  <si>
    <t>ATPase6|MTATP6</t>
  </si>
  <si>
    <t>GO:0007568///GO:0015986///GO:0042776///GO:0055093///GO:1902600</t>
  </si>
  <si>
    <t>GO:0005743///GO:0005753///GO:0045259///GO:0045263</t>
  </si>
  <si>
    <t>aging///proton motive force-driven ATP synthesis///proton motive force-driven mitochondrial ATP synthesis///response to hyperoxia///proton transmembrane transport</t>
  </si>
  <si>
    <t>mitochondrial inner membrane///mitochondrial proton-transporting ATP synthase complex///proton-transporting ATP synthase complex///proton-transporting ATP synthase complex, coupling factor F(o)</t>
  </si>
  <si>
    <t>COX3</t>
  </si>
  <si>
    <t>cytochrome c oxidase subunit III</t>
  </si>
  <si>
    <t>COIII|MTCO3</t>
  </si>
  <si>
    <t>GO:0004129///GO:0005515///GO:0009055///GO:0015453</t>
  </si>
  <si>
    <t>GO:0006123///GO:0008535///GO:0009060///GO:0045333///GO:1902600</t>
  </si>
  <si>
    <t>cytochrome-c oxidase activity///protein binding///electron transfer activity///oxidoreduction-driven active transmembrane transporter activity</t>
  </si>
  <si>
    <t>mitochondrial electron transport, cytochrome c to oxygen///respiratory chain complex IV assembly///aerobic respiration///cellular respiration///proton transmembrane transport</t>
  </si>
  <si>
    <t>TRNG</t>
  </si>
  <si>
    <t>tRNA-Gly</t>
  </si>
  <si>
    <t>MTTG</t>
  </si>
  <si>
    <t>ND3</t>
  </si>
  <si>
    <t>NADH dehydrogenase subunit 3</t>
  </si>
  <si>
    <t>MTND3</t>
  </si>
  <si>
    <t>GO:0006120///GO:0006979///GO:0009060///GO:0009642///GO:0042776///GO:0071385</t>
  </si>
  <si>
    <t>GO:0005743///GO:0005747///GO:0030964</t>
  </si>
  <si>
    <t>mitochondrial electron transport, NADH to ubiquinone///response to oxidative stress///aerobic respiration///response to light intensity///proton motive force-driven mitochondrial ATP synthesis///cellular response to glucocorticoid stimulus</t>
  </si>
  <si>
    <t>mitochondrial inner membrane///mitochondrial respiratory chain complex I///NADH dehydrogenase complex</t>
  </si>
  <si>
    <t>TRNR</t>
  </si>
  <si>
    <t>tRNA-Arg</t>
  </si>
  <si>
    <t>MTTR</t>
  </si>
  <si>
    <t>ND4L</t>
  </si>
  <si>
    <t>NADH dehydrogenase subunit 4L</t>
  </si>
  <si>
    <t>MTND4L</t>
  </si>
  <si>
    <t>ND4</t>
  </si>
  <si>
    <t>NADH dehydrogenase subunit 4</t>
  </si>
  <si>
    <t>MTND4</t>
  </si>
  <si>
    <t>GO:0003954///GO:0008137///GO:0048039</t>
  </si>
  <si>
    <t>GO:0001666///GO:0001701///GO:0006120///GO:0007568///GO:0009060///GO:0015990///GO:0021549///GO:0032981///GO:0035094///GO:0042776///GO:0045471</t>
  </si>
  <si>
    <t>GO:0005743///GO:0005747///GO:0045271</t>
  </si>
  <si>
    <t>NADH dehydrogenase activity///NADH dehydrogenase (ubiquinone) activity///ubiquinone binding</t>
  </si>
  <si>
    <t>response to hypoxia///in utero embryonic development///mitochondrial electron transport, NADH to ubiquinone///aging///aerobic respiration///electron transport coupled proton transport///cerebellum development///mitochondrial respiratory chain complex I assembly///response to nicotine///proton motive force-driven mitochondrial ATP synthesis///response to ethanol</t>
  </si>
  <si>
    <t>mitochondrial inner membrane///mitochondrial respiratory chain complex I///respiratory chain complex I</t>
  </si>
  <si>
    <t>TRNH</t>
  </si>
  <si>
    <t>tRNA-His</t>
  </si>
  <si>
    <t>MTTH</t>
  </si>
  <si>
    <t>TRNS2</t>
  </si>
  <si>
    <t>MTTS2</t>
  </si>
  <si>
    <t>TRNL2</t>
  </si>
  <si>
    <t>MTTL2</t>
  </si>
  <si>
    <t>ND5</t>
  </si>
  <si>
    <t>NADH dehydrogenase subunit 5</t>
  </si>
  <si>
    <t>MTND5</t>
  </si>
  <si>
    <t>GO:0003954///GO:0008137</t>
  </si>
  <si>
    <t>GO:0001666///GO:0006120///GO:0009060///GO:0010243///GO:0015990///GO:0032981///GO:0042542///GO:0042776</t>
  </si>
  <si>
    <t>GO:0005743///GO:0005747///GO:0043005</t>
  </si>
  <si>
    <t>NADH dehydrogenase activity///NADH dehydrogenase (ubiquinone) activity</t>
  </si>
  <si>
    <t>response to hypoxia///mitochondrial electron transport, NADH to ubiquinone///aerobic respiration///response to organonitrogen compound///electron transport coupled proton transport///mitochondrial respiratory chain complex I assembly///response to hydrogen peroxide///proton motive force-driven mitochondrial ATP synthesis</t>
  </si>
  <si>
    <t>mitochondrial inner membrane///mitochondrial respiratory chain complex I///neuron projection</t>
  </si>
  <si>
    <t>ND6</t>
  </si>
  <si>
    <t>NADH dehydrogenase subunit 6</t>
  </si>
  <si>
    <t>MTND6</t>
  </si>
  <si>
    <t>GO:0006120///GO:0009060///GO:0032981///GO:0035094///GO:0042220///GO:0042542///GO:0042776</t>
  </si>
  <si>
    <t>mitochondrial electron transport, NADH to ubiquinone///aerobic respiration///mitochondrial respiratory chain complex I assembly///response to nicotine///response to cocaine///response to hydrogen peroxide///proton motive force-driven mitochondrial ATP synthesis</t>
  </si>
  <si>
    <t>TRNE</t>
  </si>
  <si>
    <t>tRNA-Glu</t>
  </si>
  <si>
    <t>MTTE</t>
  </si>
  <si>
    <t>CYTB</t>
  </si>
  <si>
    <t>cytochrome b</t>
  </si>
  <si>
    <t>MTCYB</t>
  </si>
  <si>
    <t>GO:0008121///GO:0046872</t>
  </si>
  <si>
    <t>GO:0005739///GO:0005743///GO:0005750///GO:0016020</t>
  </si>
  <si>
    <t>ubiquinol-cytochrome-c reductase activity///metal ion binding</t>
  </si>
  <si>
    <t>mitochondrion///mitochondrial inner membrane///mitochondrial respiratory chain complex III///membrane</t>
  </si>
  <si>
    <t>TRNT</t>
  </si>
  <si>
    <t>tRNA-Thr</t>
  </si>
  <si>
    <t>MTTT</t>
  </si>
  <si>
    <t>TRNP</t>
  </si>
  <si>
    <t>tRNA-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ACD607-37E2-4E71-8835-289C2E3DACAC}" autoFormatId="16" applyNumberFormats="0" applyBorderFormats="0" applyFontFormats="0" applyPatternFormats="0" applyAlignmentFormats="0" applyWidthHeightFormats="0">
  <queryTableRefresh nextId="139">
    <queryTableFields count="138">
      <queryTableField id="1" name="GeneID" tableColumnId="1"/>
      <queryTableField id="2" name="GSM3131881" tableColumnId="2"/>
      <queryTableField id="3" name="GSM3131882" tableColumnId="3"/>
      <queryTableField id="4" name="GSM3131883" tableColumnId="4"/>
      <queryTableField id="5" name="GSM3131884" tableColumnId="5"/>
      <queryTableField id="6" name="GSM3131885" tableColumnId="6"/>
      <queryTableField id="7" name="GSM3131886" tableColumnId="7"/>
      <queryTableField id="8" name="GSM3131887" tableColumnId="8"/>
      <queryTableField id="9" name="GSM3131888" tableColumnId="9"/>
      <queryTableField id="10" name="GSM3131889" tableColumnId="10"/>
      <queryTableField id="11" name="GSM3131890" tableColumnId="11"/>
      <queryTableField id="12" name="GSM3131891" tableColumnId="12"/>
      <queryTableField id="13" name="GSM3131892" tableColumnId="13"/>
      <queryTableField id="14" name="GSM3131893" tableColumnId="14"/>
      <queryTableField id="15" name="GSM3131894" tableColumnId="15"/>
      <queryTableField id="16" name="GSM3131895" tableColumnId="16"/>
      <queryTableField id="17" name="GSM3131896" tableColumnId="17"/>
      <queryTableField id="18" name="GSM3131897" tableColumnId="18"/>
      <queryTableField id="19" name="GSM3131898" tableColumnId="19"/>
      <queryTableField id="20" name="GSM3131899" tableColumnId="20"/>
      <queryTableField id="21" name="GSM3131900" tableColumnId="21"/>
      <queryTableField id="22" name="GSM3131901" tableColumnId="22"/>
      <queryTableField id="23" name="GSM3131902" tableColumnId="23"/>
      <queryTableField id="24" name="GSM3131903" tableColumnId="24"/>
      <queryTableField id="25" name="GSM3131904" tableColumnId="25"/>
      <queryTableField id="26" name="GSM3131905" tableColumnId="26"/>
      <queryTableField id="27" name="GSM3131906" tableColumnId="27"/>
      <queryTableField id="28" name="GSM3131907" tableColumnId="28"/>
      <queryTableField id="29" name="GSM3131908" tableColumnId="29"/>
      <queryTableField id="30" name="GSM3131909" tableColumnId="30"/>
      <queryTableField id="31" name="GSM3131910" tableColumnId="31"/>
      <queryTableField id="32" name="GSM3131911" tableColumnId="32"/>
      <queryTableField id="33" name="GSM3131912" tableColumnId="33"/>
      <queryTableField id="34" name="GSM3131913" tableColumnId="34"/>
      <queryTableField id="35" name="GSM3131914" tableColumnId="35"/>
      <queryTableField id="36" name="GSM3131915" tableColumnId="36"/>
      <queryTableField id="37" name="GSM3131916" tableColumnId="37"/>
      <queryTableField id="38" name="GSM3131917" tableColumnId="38"/>
      <queryTableField id="39" name="GSM3131918" tableColumnId="39"/>
      <queryTableField id="40" name="GSM3131919" tableColumnId="40"/>
      <queryTableField id="41" name="GSM3131920" tableColumnId="41"/>
      <queryTableField id="42" name="GSM3131921" tableColumnId="42"/>
      <queryTableField id="43" name="GSM3131922" tableColumnId="43"/>
      <queryTableField id="44" name="GSM3131923" tableColumnId="44"/>
      <queryTableField id="45" name="GSM3131924" tableColumnId="45"/>
      <queryTableField id="46" name="GSM3131925" tableColumnId="46"/>
      <queryTableField id="47" name="GSM3131926" tableColumnId="47"/>
      <queryTableField id="48" name="GSM3131927" tableColumnId="48"/>
      <queryTableField id="49" name="GSM3131928" tableColumnId="49"/>
      <queryTableField id="50" name="GSM3131929" tableColumnId="50"/>
      <queryTableField id="51" name="GSM3131930" tableColumnId="51"/>
      <queryTableField id="52" name="GSM3131931" tableColumnId="52"/>
      <queryTableField id="53" name="GSM3131932" tableColumnId="53"/>
      <queryTableField id="54" name="GSM3131933" tableColumnId="54"/>
      <queryTableField id="55" name="GSM3131934" tableColumnId="55"/>
      <queryTableField id="56" name="GSM3131935" tableColumnId="56"/>
      <queryTableField id="57" name="GSM3131936" tableColumnId="57"/>
      <queryTableField id="58" name="GSM3131937" tableColumnId="58"/>
      <queryTableField id="59" name="GSM3131938" tableColumnId="59"/>
      <queryTableField id="60" name="GSM3131939" tableColumnId="60"/>
      <queryTableField id="61" name="GSM3131940" tableColumnId="61"/>
      <queryTableField id="62" name="GSM3131941" tableColumnId="62"/>
      <queryTableField id="63" name="GSM3131942" tableColumnId="63"/>
      <queryTableField id="64" name="GSM3131943" tableColumnId="64"/>
      <queryTableField id="65" name="GSM3131944" tableColumnId="65"/>
      <queryTableField id="66" name="GSM3131945" tableColumnId="66"/>
      <queryTableField id="67" name="GSM3131946" tableColumnId="67"/>
      <queryTableField id="68" name="GSM3131947" tableColumnId="68"/>
      <queryTableField id="69" name="GSM3131948" tableColumnId="69"/>
      <queryTableField id="70" name="GSM3131949" tableColumnId="70"/>
      <queryTableField id="71" name="GSM3131950" tableColumnId="71"/>
      <queryTableField id="72" name="GSM3131951" tableColumnId="72"/>
      <queryTableField id="73" name="GSM3131952" tableColumnId="73"/>
      <queryTableField id="74" name="GSM3131953" tableColumnId="74"/>
      <queryTableField id="75" name="GSM3131954" tableColumnId="75"/>
      <queryTableField id="76" name="GSM3131955" tableColumnId="76"/>
      <queryTableField id="77" name="GSM3131956" tableColumnId="77"/>
      <queryTableField id="78" name="GSM3131957" tableColumnId="78"/>
      <queryTableField id="79" name="GSM3131958" tableColumnId="79"/>
      <queryTableField id="80" name="GSM3131959" tableColumnId="80"/>
      <queryTableField id="81" name="GSM3131960" tableColumnId="81"/>
      <queryTableField id="82" name="GSM3131961" tableColumnId="82"/>
      <queryTableField id="83" name="GSM3131962" tableColumnId="83"/>
      <queryTableField id="84" name="GSM3131963" tableColumnId="84"/>
      <queryTableField id="85" name="GSM3131964" tableColumnId="85"/>
      <queryTableField id="86" name="GSM3131965" tableColumnId="86"/>
      <queryTableField id="87" name="GSM3131966" tableColumnId="87"/>
      <queryTableField id="88" name="GSM3131967" tableColumnId="88"/>
      <queryTableField id="89" name="GSM3131968" tableColumnId="89"/>
      <queryTableField id="90" name="GSM3131969" tableColumnId="90"/>
      <queryTableField id="91" name="GSM3131970" tableColumnId="91"/>
      <queryTableField id="92" name="GSM3131971" tableColumnId="92"/>
      <queryTableField id="93" name="GSM3131972" tableColumnId="93"/>
      <queryTableField id="94" name="GSM3131973" tableColumnId="94"/>
      <queryTableField id="95" name="GSM3131974" tableColumnId="95"/>
      <queryTableField id="96" name="GSM3131975" tableColumnId="96"/>
      <queryTableField id="97" name="GSM3131976" tableColumnId="97"/>
      <queryTableField id="98" name="GSM3131977" tableColumnId="98"/>
      <queryTableField id="99" name="GSM3131978" tableColumnId="99"/>
      <queryTableField id="100" name="GSM3131979" tableColumnId="100"/>
      <queryTableField id="101" name="GSM3131980" tableColumnId="101"/>
      <queryTableField id="102" name="GSM3131981" tableColumnId="102"/>
      <queryTableField id="103" name="GSM3131982" tableColumnId="103"/>
      <queryTableField id="104" name="GSM3131983" tableColumnId="104"/>
      <queryTableField id="105" name="GSM3131984" tableColumnId="105"/>
      <queryTableField id="106" name="GSM3131985" tableColumnId="106"/>
      <queryTableField id="107" name="GSM3131986" tableColumnId="107"/>
      <queryTableField id="108" name="GSM3131987" tableColumnId="108"/>
      <queryTableField id="109" name="GSM3131988" tableColumnId="109"/>
      <queryTableField id="110" name="GSM3131989" tableColumnId="110"/>
      <queryTableField id="111" name="GSM3131990" tableColumnId="111"/>
      <queryTableField id="112" name="GSM3131991" tableColumnId="112"/>
      <queryTableField id="113" name="GSM3131992" tableColumnId="113"/>
      <queryTableField id="114" name="GSM3131993" tableColumnId="114"/>
      <queryTableField id="115" name="GSM3131994" tableColumnId="115"/>
      <queryTableField id="116" name="GSM3131995" tableColumnId="116"/>
      <queryTableField id="117" name="GSM3131996" tableColumnId="117"/>
      <queryTableField id="118" name="GSM3131997" tableColumnId="118"/>
      <queryTableField id="119" name="GSM3131998" tableColumnId="119"/>
      <queryTableField id="120" name="GSM3131999" tableColumnId="120"/>
      <queryTableField id="121" name="GSM3132000" tableColumnId="121"/>
      <queryTableField id="122" name="GSM3132001" tableColumnId="122"/>
      <queryTableField id="123" name="GSM3132002" tableColumnId="123"/>
      <queryTableField id="124" name="GSM3132003" tableColumnId="124"/>
      <queryTableField id="125" name="GSM3132004" tableColumnId="125"/>
      <queryTableField id="126" name="GSM3132005" tableColumnId="126"/>
      <queryTableField id="127" name="GSM3132006" tableColumnId="127"/>
      <queryTableField id="128" name="GSM3132007" tableColumnId="128"/>
      <queryTableField id="129" name="GSM3132008" tableColumnId="129"/>
      <queryTableField id="130" name="GSM3132009" tableColumnId="130"/>
      <queryTableField id="131" name="GSM3132010" tableColumnId="131"/>
      <queryTableField id="132" name="GSM3132011" tableColumnId="132"/>
      <queryTableField id="133" name="GSM3132012" tableColumnId="133"/>
      <queryTableField id="134" name="GSM3132013" tableColumnId="134"/>
      <queryTableField id="135" name="GSM3132014" tableColumnId="135"/>
      <queryTableField id="136" name="GSM3132015" tableColumnId="136"/>
      <queryTableField id="137" name="GSM3132016" tableColumnId="137"/>
      <queryTableField id="138" name="GSM3132017" tableColumnId="1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7CACD4-3767-4193-A257-7E3EA10E165B}" autoFormatId="16" applyNumberFormats="0" applyBorderFormats="0" applyFontFormats="0" applyPatternFormats="0" applyAlignmentFormats="0" applyWidthHeightFormats="0">
  <queryTableRefresh nextId="19">
    <queryTableFields count="18">
      <queryTableField id="1" name="GeneID" tableColumnId="1"/>
      <queryTableField id="2" name="Symbol" tableColumnId="2"/>
      <queryTableField id="3" name="Description" tableColumnId="3"/>
      <queryTableField id="4" name="Synonyms" tableColumnId="4"/>
      <queryTableField id="5" name="GeneType" tableColumnId="5"/>
      <queryTableField id="6" name="EnsemblGeneID" tableColumnId="6"/>
      <queryTableField id="7" name="Status" tableColumnId="7"/>
      <queryTableField id="8" name="ChrAcc" tableColumnId="8"/>
      <queryTableField id="9" name="ChrStart" tableColumnId="9"/>
      <queryTableField id="10" name="ChrStop" tableColumnId="10"/>
      <queryTableField id="11" name="Orientation" tableColumnId="11"/>
      <queryTableField id="12" name="Length" tableColumnId="12"/>
      <queryTableField id="13" name="GOFunctionID" tableColumnId="13"/>
      <queryTableField id="14" name="GOProcessID" tableColumnId="14"/>
      <queryTableField id="15" name="GOComponentID" tableColumnId="15"/>
      <queryTableField id="16" name="GOFunction" tableColumnId="16"/>
      <queryTableField id="17" name="GOProcess" tableColumnId="17"/>
      <queryTableField id="18" name="GOComponen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4A9C14-FBCF-43BD-9B83-5EC4779D2DF1}" name="GSE114065_raw_counts_GRCh38_p13_NCBI" displayName="GSE114065_raw_counts_GRCh38_p13_NCBI" ref="A1:EH39377" tableType="queryTable" totalsRowShown="0">
  <autoFilter ref="A1:EH39377" xr:uid="{7A4A9C14-FBCF-43BD-9B83-5EC4779D2DF1}"/>
  <tableColumns count="138">
    <tableColumn id="1" xr3:uid="{E1096E3C-833E-4A7E-8A48-2781E44C187E}" uniqueName="1" name="GeneID" queryTableFieldId="1"/>
    <tableColumn id="2" xr3:uid="{221D340A-FDC1-4CC3-B73A-F4AF67600F8D}" uniqueName="2" name="GSM3131881" queryTableFieldId="2"/>
    <tableColumn id="3" xr3:uid="{4939A011-868D-4C01-84E3-82FC33C42C1E}" uniqueName="3" name="GSM3131882" queryTableFieldId="3"/>
    <tableColumn id="4" xr3:uid="{B341F6E6-BF0D-4CCD-8292-B5730FED0181}" uniqueName="4" name="GSM3131883" queryTableFieldId="4"/>
    <tableColumn id="5" xr3:uid="{00E8FF65-AD4D-41F7-A02C-F9BC4B5F6DC8}" uniqueName="5" name="GSM3131884" queryTableFieldId="5"/>
    <tableColumn id="6" xr3:uid="{788E5DA5-43B0-4DA1-9F91-0E6AFEC302ED}" uniqueName="6" name="GSM3131885" queryTableFieldId="6"/>
    <tableColumn id="7" xr3:uid="{1C9BE259-9783-4B25-BAC8-00B46904D837}" uniqueName="7" name="GSM3131886" queryTableFieldId="7"/>
    <tableColumn id="8" xr3:uid="{D31E80E6-6431-4F54-8B0D-6D77C9647261}" uniqueName="8" name="GSM3131887" queryTableFieldId="8"/>
    <tableColumn id="9" xr3:uid="{9B4B4309-170D-41A7-A269-B66AAD859C0E}" uniqueName="9" name="GSM3131888" queryTableFieldId="9"/>
    <tableColumn id="10" xr3:uid="{9FF25A17-A5D3-4B16-803F-BE88B2699612}" uniqueName="10" name="GSM3131889" queryTableFieldId="10"/>
    <tableColumn id="11" xr3:uid="{8D51F8EE-DF59-49FD-82E3-01F63B3B4D14}" uniqueName="11" name="GSM3131890" queryTableFieldId="11"/>
    <tableColumn id="12" xr3:uid="{B63072D7-37C4-4C53-A606-4196D5BD55C0}" uniqueName="12" name="GSM3131891" queryTableFieldId="12"/>
    <tableColumn id="13" xr3:uid="{22A0B55D-21C9-4926-B006-C34C05175EA4}" uniqueName="13" name="GSM3131892" queryTableFieldId="13"/>
    <tableColumn id="14" xr3:uid="{08A4CA46-7534-4C24-BDEC-6B9CC0DD1440}" uniqueName="14" name="GSM3131893" queryTableFieldId="14"/>
    <tableColumn id="15" xr3:uid="{40E917C4-FB68-49CB-B654-01DAB421268C}" uniqueName="15" name="GSM3131894" queryTableFieldId="15"/>
    <tableColumn id="16" xr3:uid="{7F411B5C-C6B6-4AF5-A764-A0252E829E37}" uniqueName="16" name="GSM3131895" queryTableFieldId="16"/>
    <tableColumn id="17" xr3:uid="{DD36447C-688D-49E4-9E77-DFFC0780E081}" uniqueName="17" name="GSM3131896" queryTableFieldId="17"/>
    <tableColumn id="18" xr3:uid="{4017C50A-633A-4AF4-BD04-B38D2EC81E63}" uniqueName="18" name="GSM3131897" queryTableFieldId="18"/>
    <tableColumn id="19" xr3:uid="{CE4C47F6-E0CD-4378-951D-865838C29111}" uniqueName="19" name="GSM3131898" queryTableFieldId="19"/>
    <tableColumn id="20" xr3:uid="{7DA5B4DB-F2CC-46B3-A5C9-6781A39A0BA0}" uniqueName="20" name="GSM3131899" queryTableFieldId="20"/>
    <tableColumn id="21" xr3:uid="{78D5F11A-46FC-4025-A586-D2A111190227}" uniqueName="21" name="GSM3131900" queryTableFieldId="21"/>
    <tableColumn id="22" xr3:uid="{9D4DCA68-F626-42BD-A8B2-48227C6E36BC}" uniqueName="22" name="GSM3131901" queryTableFieldId="22"/>
    <tableColumn id="23" xr3:uid="{A9A25DDD-96AD-41C0-8016-58AC5CD824EF}" uniqueName="23" name="GSM3131902" queryTableFieldId="23"/>
    <tableColumn id="24" xr3:uid="{C91AACEF-17F0-4F7C-AE48-8FAAC4C5AD1A}" uniqueName="24" name="GSM3131903" queryTableFieldId="24"/>
    <tableColumn id="25" xr3:uid="{B39CBCD8-6E7E-4005-86CA-549E225AC312}" uniqueName="25" name="GSM3131904" queryTableFieldId="25"/>
    <tableColumn id="26" xr3:uid="{7B853705-032B-4C0D-8BD1-1F1AB23F15C4}" uniqueName="26" name="GSM3131905" queryTableFieldId="26"/>
    <tableColumn id="27" xr3:uid="{E978E287-8D52-4671-8006-B6B77B3240E1}" uniqueName="27" name="GSM3131906" queryTableFieldId="27"/>
    <tableColumn id="28" xr3:uid="{96E5A2A4-857C-4E9C-A365-E3B591B27A23}" uniqueName="28" name="GSM3131907" queryTableFieldId="28"/>
    <tableColumn id="29" xr3:uid="{76E400F4-BEF0-4F28-834A-496CC7F39AEE}" uniqueName="29" name="GSM3131908" queryTableFieldId="29"/>
    <tableColumn id="30" xr3:uid="{2625692E-FDA5-4E80-9735-76219FF17352}" uniqueName="30" name="GSM3131909" queryTableFieldId="30"/>
    <tableColumn id="31" xr3:uid="{F2CDFD34-1910-41B4-9D0F-E66C84DBB699}" uniqueName="31" name="GSM3131910" queryTableFieldId="31"/>
    <tableColumn id="32" xr3:uid="{50C5205A-4604-43D8-935B-E61142F5F94B}" uniqueName="32" name="GSM3131911" queryTableFieldId="32"/>
    <tableColumn id="33" xr3:uid="{B912ABB3-5C06-43B3-B7B3-50F8D46FCC93}" uniqueName="33" name="GSM3131912" queryTableFieldId="33"/>
    <tableColumn id="34" xr3:uid="{56AFEE7B-B21F-4DB6-96B0-359B7220E96B}" uniqueName="34" name="GSM3131913" queryTableFieldId="34"/>
    <tableColumn id="35" xr3:uid="{D3E0F787-F8D4-48B6-827C-9CD8AF0ABE2B}" uniqueName="35" name="GSM3131914" queryTableFieldId="35"/>
    <tableColumn id="36" xr3:uid="{092CEAD7-589E-47AA-8CCC-D1F4A26F42FA}" uniqueName="36" name="GSM3131915" queryTableFieldId="36"/>
    <tableColumn id="37" xr3:uid="{2EB4F37A-4427-470A-A6CF-2EEEB1F71C6D}" uniqueName="37" name="GSM3131916" queryTableFieldId="37"/>
    <tableColumn id="38" xr3:uid="{9EF0BDE5-DD83-4179-B68F-5BDEB837BBCA}" uniqueName="38" name="GSM3131917" queryTableFieldId="38"/>
    <tableColumn id="39" xr3:uid="{AF9A4328-2A17-4339-8A77-1DB70D9DB6B0}" uniqueName="39" name="GSM3131918" queryTableFieldId="39"/>
    <tableColumn id="40" xr3:uid="{BD53A0D7-414B-4F37-9DE3-CFE234A073A9}" uniqueName="40" name="GSM3131919" queryTableFieldId="40"/>
    <tableColumn id="41" xr3:uid="{C31199DE-E98E-43BD-9CEB-75E1876B384A}" uniqueName="41" name="GSM3131920" queryTableFieldId="41"/>
    <tableColumn id="42" xr3:uid="{380A14DF-6A73-4974-B619-CB8109B4CCCA}" uniqueName="42" name="GSM3131921" queryTableFieldId="42"/>
    <tableColumn id="43" xr3:uid="{8A239F7D-52E8-4A7F-AF8D-79BE13CEE89D}" uniqueName="43" name="GSM3131922" queryTableFieldId="43"/>
    <tableColumn id="44" xr3:uid="{28C1E0E1-8B11-4363-BCB4-E93F040B0F59}" uniqueName="44" name="GSM3131923" queryTableFieldId="44"/>
    <tableColumn id="45" xr3:uid="{D242C523-A365-48AF-A6BD-A03B18315CF2}" uniqueName="45" name="GSM3131924" queryTableFieldId="45"/>
    <tableColumn id="46" xr3:uid="{915B81C2-ECD2-4CEF-864C-4B6B6772AEC6}" uniqueName="46" name="GSM3131925" queryTableFieldId="46"/>
    <tableColumn id="47" xr3:uid="{024D124F-111A-4E5E-845A-C3A09DB4B212}" uniqueName="47" name="GSM3131926" queryTableFieldId="47"/>
    <tableColumn id="48" xr3:uid="{FEAFA4D8-63BE-4C6D-8A61-E8D73B082FDA}" uniqueName="48" name="GSM3131927" queryTableFieldId="48"/>
    <tableColumn id="49" xr3:uid="{7462E751-2DAD-4757-A4FD-8BD7747BE37E}" uniqueName="49" name="GSM3131928" queryTableFieldId="49"/>
    <tableColumn id="50" xr3:uid="{BEE48DC6-24B5-44A0-AF8F-76A9408869BF}" uniqueName="50" name="GSM3131929" queryTableFieldId="50"/>
    <tableColumn id="51" xr3:uid="{183011AE-7419-439E-8853-1A8DB6276F37}" uniqueName="51" name="GSM3131930" queryTableFieldId="51"/>
    <tableColumn id="52" xr3:uid="{FEA9C1A4-140C-4B66-8CF0-0C9B53381ABC}" uniqueName="52" name="GSM3131931" queryTableFieldId="52"/>
    <tableColumn id="53" xr3:uid="{99B2A3AC-18F3-4A40-9FF7-0D4A7BB0223E}" uniqueName="53" name="GSM3131932" queryTableFieldId="53"/>
    <tableColumn id="54" xr3:uid="{5399288C-BB93-4516-AD89-6A8E4D354816}" uniqueName="54" name="GSM3131933" queryTableFieldId="54"/>
    <tableColumn id="55" xr3:uid="{9F19C516-1528-4007-9AE9-673F309A4C35}" uniqueName="55" name="GSM3131934" queryTableFieldId="55"/>
    <tableColumn id="56" xr3:uid="{D3B4ADF4-947D-4386-9A6A-AD48E7E2543A}" uniqueName="56" name="GSM3131935" queryTableFieldId="56"/>
    <tableColumn id="57" xr3:uid="{06B1DF93-B98A-4A0D-970E-9E4A9F025250}" uniqueName="57" name="GSM3131936" queryTableFieldId="57"/>
    <tableColumn id="58" xr3:uid="{5D2EF5BB-2BD4-4C74-BF2B-20BD208AF2EF}" uniqueName="58" name="GSM3131937" queryTableFieldId="58"/>
    <tableColumn id="59" xr3:uid="{FA8DE27B-6654-48BA-A6E7-2619FAFB95B4}" uniqueName="59" name="GSM3131938" queryTableFieldId="59"/>
    <tableColumn id="60" xr3:uid="{FE1924D2-70EE-4F0D-958B-810664E86935}" uniqueName="60" name="GSM3131939" queryTableFieldId="60"/>
    <tableColumn id="61" xr3:uid="{801AB2B9-F3F3-4D2D-93F8-C2D63DC3D60D}" uniqueName="61" name="GSM3131940" queryTableFieldId="61"/>
    <tableColumn id="62" xr3:uid="{580DA89A-6FC7-476D-ADBE-57EB24AF3E36}" uniqueName="62" name="GSM3131941" queryTableFieldId="62"/>
    <tableColumn id="63" xr3:uid="{A2B3A6CC-335A-4930-B5F2-2600C15B6492}" uniqueName="63" name="GSM3131942" queryTableFieldId="63"/>
    <tableColumn id="64" xr3:uid="{E9698732-6FE8-4FDC-B221-9E11DB7AC97C}" uniqueName="64" name="GSM3131943" queryTableFieldId="64"/>
    <tableColumn id="65" xr3:uid="{DA009081-7AE9-4F79-A30E-BC8CE21678B9}" uniqueName="65" name="GSM3131944" queryTableFieldId="65"/>
    <tableColumn id="66" xr3:uid="{677E2515-EE5E-4A59-A340-4DE6AADD2409}" uniqueName="66" name="GSM3131945" queryTableFieldId="66"/>
    <tableColumn id="67" xr3:uid="{C2A6569B-7E5A-4233-AEA6-C40C5AACE085}" uniqueName="67" name="GSM3131946" queryTableFieldId="67"/>
    <tableColumn id="68" xr3:uid="{24A237BE-3767-4E90-A8C1-60046A881CB0}" uniqueName="68" name="GSM3131947" queryTableFieldId="68"/>
    <tableColumn id="69" xr3:uid="{0802E96E-2C32-40E4-B570-2051BA516C4C}" uniqueName="69" name="GSM3131948" queryTableFieldId="69"/>
    <tableColumn id="70" xr3:uid="{5DA7DE10-FF9D-4E79-8460-85A5221B66A1}" uniqueName="70" name="GSM3131949" queryTableFieldId="70"/>
    <tableColumn id="71" xr3:uid="{53548A34-EE33-4CD1-A21C-C80A2691EE7D}" uniqueName="71" name="GSM3131950" queryTableFieldId="71"/>
    <tableColumn id="72" xr3:uid="{6690249E-5A27-4D28-ADBA-83631B08AE95}" uniqueName="72" name="GSM3131951" queryTableFieldId="72"/>
    <tableColumn id="73" xr3:uid="{CD341248-DBD5-4118-B2D7-ADCE194C0D99}" uniqueName="73" name="GSM3131952" queryTableFieldId="73"/>
    <tableColumn id="74" xr3:uid="{76D184E2-827B-4ADA-A419-370EEC255586}" uniqueName="74" name="GSM3131953" queryTableFieldId="74"/>
    <tableColumn id="75" xr3:uid="{F6BCD1AF-18A1-49E6-8D1B-0F5676441934}" uniqueName="75" name="GSM3131954" queryTableFieldId="75"/>
    <tableColumn id="76" xr3:uid="{1C403A97-BC0D-41DC-91C6-7330AC702FFF}" uniqueName="76" name="GSM3131955" queryTableFieldId="76"/>
    <tableColumn id="77" xr3:uid="{D81E1675-519B-485B-AAF3-8D4ECCA61DF6}" uniqueName="77" name="GSM3131956" queryTableFieldId="77"/>
    <tableColumn id="78" xr3:uid="{3FBFE86D-185B-4E56-B8AA-6948F74EB925}" uniqueName="78" name="GSM3131957" queryTableFieldId="78"/>
    <tableColumn id="79" xr3:uid="{6207C5A1-9173-448E-B65D-83B7BA4CF323}" uniqueName="79" name="GSM3131958" queryTableFieldId="79"/>
    <tableColumn id="80" xr3:uid="{6A1243C9-A92A-4DCD-939F-9AF2BF06B885}" uniqueName="80" name="GSM3131959" queryTableFieldId="80"/>
    <tableColumn id="81" xr3:uid="{EB2A4982-0E50-48B6-ACEA-A62CCB2F7AA5}" uniqueName="81" name="GSM3131960" queryTableFieldId="81"/>
    <tableColumn id="82" xr3:uid="{D8C5569D-0F43-46EA-A5B2-78AEC9ED21D4}" uniqueName="82" name="GSM3131961" queryTableFieldId="82"/>
    <tableColumn id="83" xr3:uid="{8D21E725-99FF-41B2-A23C-DA7CFD45F426}" uniqueName="83" name="GSM3131962" queryTableFieldId="83"/>
    <tableColumn id="84" xr3:uid="{DAD57C5D-94FF-4500-B84E-E403BE4F1062}" uniqueName="84" name="GSM3131963" queryTableFieldId="84"/>
    <tableColumn id="85" xr3:uid="{AFFB62CA-48BD-43AE-9474-2DA9D722AFAC}" uniqueName="85" name="GSM3131964" queryTableFieldId="85"/>
    <tableColumn id="86" xr3:uid="{84FCAEE1-D9DF-46E3-813A-F4668F2ABF8C}" uniqueName="86" name="GSM3131965" queryTableFieldId="86"/>
    <tableColumn id="87" xr3:uid="{111BCE0F-23C5-450C-8F34-1F17390FA353}" uniqueName="87" name="GSM3131966" queryTableFieldId="87"/>
    <tableColumn id="88" xr3:uid="{0713454A-5DE3-46F3-9D15-BF61F411A5F1}" uniqueName="88" name="GSM3131967" queryTableFieldId="88"/>
    <tableColumn id="89" xr3:uid="{F632599F-5DED-4CB0-8CEF-96CD95C5827D}" uniqueName="89" name="GSM3131968" queryTableFieldId="89"/>
    <tableColumn id="90" xr3:uid="{9D26DDC4-8F8B-4E8C-8885-EE53EC1EE448}" uniqueName="90" name="GSM3131969" queryTableFieldId="90"/>
    <tableColumn id="91" xr3:uid="{8EEA0F8D-78BB-4D83-A8B0-1974CA6C5AF1}" uniqueName="91" name="GSM3131970" queryTableFieldId="91"/>
    <tableColumn id="92" xr3:uid="{C74BC239-A5A6-461A-8C77-637177BB6113}" uniqueName="92" name="GSM3131971" queryTableFieldId="92"/>
    <tableColumn id="93" xr3:uid="{1210F7A1-3C72-4A43-B8B1-216B10A1781A}" uniqueName="93" name="GSM3131972" queryTableFieldId="93"/>
    <tableColumn id="94" xr3:uid="{62387B41-B33E-4494-B244-C7AB5B032D0C}" uniqueName="94" name="GSM3131973" queryTableFieldId="94"/>
    <tableColumn id="95" xr3:uid="{E97680B7-E531-411F-B106-0ABCF831A261}" uniqueName="95" name="GSM3131974" queryTableFieldId="95"/>
    <tableColumn id="96" xr3:uid="{9B50459D-BA84-4D42-A7B0-C83F2334AF3D}" uniqueName="96" name="GSM3131975" queryTableFieldId="96"/>
    <tableColumn id="97" xr3:uid="{44C7894B-8EDE-4854-B588-D17769405ABA}" uniqueName="97" name="GSM3131976" queryTableFieldId="97"/>
    <tableColumn id="98" xr3:uid="{3C317F3E-86CA-49FA-940F-1D9D60732627}" uniqueName="98" name="GSM3131977" queryTableFieldId="98"/>
    <tableColumn id="99" xr3:uid="{ACD45998-D72C-46E6-B2D3-EC897AB31187}" uniqueName="99" name="GSM3131978" queryTableFieldId="99"/>
    <tableColumn id="100" xr3:uid="{2D50BAAC-F9A1-4C7A-B6F4-8518F0CEC1B4}" uniqueName="100" name="GSM3131979" queryTableFieldId="100"/>
    <tableColumn id="101" xr3:uid="{958B5050-02D0-49D7-8BF4-6BC449BC64F9}" uniqueName="101" name="GSM3131980" queryTableFieldId="101"/>
    <tableColumn id="102" xr3:uid="{2B32EC2F-53FD-442B-8561-55753CD18D57}" uniqueName="102" name="GSM3131981" queryTableFieldId="102"/>
    <tableColumn id="103" xr3:uid="{680BF3FC-2135-4F62-9300-E3885845173C}" uniqueName="103" name="GSM3131982" queryTableFieldId="103"/>
    <tableColumn id="104" xr3:uid="{2697266E-80B8-4E48-80DB-0452673AAB0D}" uniqueName="104" name="GSM3131983" queryTableFieldId="104"/>
    <tableColumn id="105" xr3:uid="{DB09F510-3529-4501-895F-9E2662CC6E5D}" uniqueName="105" name="GSM3131984" queryTableFieldId="105"/>
    <tableColumn id="106" xr3:uid="{B9970E12-83CC-4544-B529-0D71BB1CAACB}" uniqueName="106" name="GSM3131985" queryTableFieldId="106"/>
    <tableColumn id="107" xr3:uid="{3C8A179F-75FF-4FBF-B56B-59C68DFACA73}" uniqueName="107" name="GSM3131986" queryTableFieldId="107"/>
    <tableColumn id="108" xr3:uid="{B85376B1-6309-4F08-A356-E2F4D43DDD74}" uniqueName="108" name="GSM3131987" queryTableFieldId="108"/>
    <tableColumn id="109" xr3:uid="{65F98F3F-6BA3-4E76-A7A1-4D74B6CA85FF}" uniqueName="109" name="GSM3131988" queryTableFieldId="109"/>
    <tableColumn id="110" xr3:uid="{98119B5F-87DD-4BD4-B8A0-35B8F8752C1B}" uniqueName="110" name="GSM3131989" queryTableFieldId="110"/>
    <tableColumn id="111" xr3:uid="{6DFB72E6-A6A3-44C2-81DA-ADB797439E21}" uniqueName="111" name="GSM3131990" queryTableFieldId="111"/>
    <tableColumn id="112" xr3:uid="{9C74C57A-D370-45EF-80F5-AE21E636F36A}" uniqueName="112" name="GSM3131991" queryTableFieldId="112"/>
    <tableColumn id="113" xr3:uid="{B8B5F531-C75F-48D6-A999-D7FA7B2EBB82}" uniqueName="113" name="GSM3131992" queryTableFieldId="113"/>
    <tableColumn id="114" xr3:uid="{9E30216E-B8ED-4064-B517-F2492AAAB760}" uniqueName="114" name="GSM3131993" queryTableFieldId="114"/>
    <tableColumn id="115" xr3:uid="{5D33A83E-2C89-4689-85AD-018632193011}" uniqueName="115" name="GSM3131994" queryTableFieldId="115"/>
    <tableColumn id="116" xr3:uid="{ABFDABD1-14C5-4822-8BC2-02B684B7B457}" uniqueName="116" name="GSM3131995" queryTableFieldId="116"/>
    <tableColumn id="117" xr3:uid="{C12ACAF7-9F63-4C0B-A2CE-EB9CAB31ADBA}" uniqueName="117" name="GSM3131996" queryTableFieldId="117"/>
    <tableColumn id="118" xr3:uid="{4B1852FD-133F-48DB-BA31-8684ACD0D344}" uniqueName="118" name="GSM3131997" queryTableFieldId="118"/>
    <tableColumn id="119" xr3:uid="{6158F5A7-7F6E-48A5-8A8F-DD28C0EA064C}" uniqueName="119" name="GSM3131998" queryTableFieldId="119"/>
    <tableColumn id="120" xr3:uid="{EBE29D25-2B5E-4781-B9A0-7154280823A5}" uniqueName="120" name="GSM3131999" queryTableFieldId="120"/>
    <tableColumn id="121" xr3:uid="{3374C154-4811-40CE-8DEE-BEA7ED631E8D}" uniqueName="121" name="GSM3132000" queryTableFieldId="121"/>
    <tableColumn id="122" xr3:uid="{529396DB-06E8-48AF-8021-9967D59C9ACE}" uniqueName="122" name="GSM3132001" queryTableFieldId="122"/>
    <tableColumn id="123" xr3:uid="{25986803-FE8D-482C-815B-39F21BBA971F}" uniqueName="123" name="GSM3132002" queryTableFieldId="123"/>
    <tableColumn id="124" xr3:uid="{F5C8E56A-E3EE-4D84-B3F2-2C1AD2FEA08A}" uniqueName="124" name="GSM3132003" queryTableFieldId="124"/>
    <tableColumn id="125" xr3:uid="{25DC0E93-DBE5-4799-B88E-E99ECDB4A81D}" uniqueName="125" name="GSM3132004" queryTableFieldId="125"/>
    <tableColumn id="126" xr3:uid="{6FD77CBE-B0CA-44B7-BC2C-A927AEF596B5}" uniqueName="126" name="GSM3132005" queryTableFieldId="126"/>
    <tableColumn id="127" xr3:uid="{8CC052C4-5305-4C4D-A40F-6748064B2801}" uniqueName="127" name="GSM3132006" queryTableFieldId="127"/>
    <tableColumn id="128" xr3:uid="{C12DA300-6C55-4605-833A-4639FCB4A9E6}" uniqueName="128" name="GSM3132007" queryTableFieldId="128"/>
    <tableColumn id="129" xr3:uid="{89F4DEBA-CEF2-4B57-B417-E8384BB24796}" uniqueName="129" name="GSM3132008" queryTableFieldId="129"/>
    <tableColumn id="130" xr3:uid="{C95C8BC2-6852-40D8-85CB-D17EF80B5A25}" uniqueName="130" name="GSM3132009" queryTableFieldId="130"/>
    <tableColumn id="131" xr3:uid="{6F8E2A3B-AF9D-4499-90AC-722442A74912}" uniqueName="131" name="GSM3132010" queryTableFieldId="131"/>
    <tableColumn id="132" xr3:uid="{0A941A82-3577-4FEA-B473-A674D25AB61D}" uniqueName="132" name="GSM3132011" queryTableFieldId="132"/>
    <tableColumn id="133" xr3:uid="{F1288BA0-D418-42F1-8C76-CEEF45532EF0}" uniqueName="133" name="GSM3132012" queryTableFieldId="133"/>
    <tableColumn id="134" xr3:uid="{39523450-1A25-4256-A406-AA387BE287A2}" uniqueName="134" name="GSM3132013" queryTableFieldId="134"/>
    <tableColumn id="135" xr3:uid="{CC30C4C5-B74F-46B5-A9ED-C3E44AA81D5B}" uniqueName="135" name="GSM3132014" queryTableFieldId="135"/>
    <tableColumn id="136" xr3:uid="{1D691242-1B8B-4979-8D8A-317B3CD9CBF8}" uniqueName="136" name="GSM3132015" queryTableFieldId="136"/>
    <tableColumn id="137" xr3:uid="{4320CC84-CDD4-426E-84B6-BC9451918459}" uniqueName="137" name="GSM3132016" queryTableFieldId="137"/>
    <tableColumn id="138" xr3:uid="{8458C87C-FE5E-4F00-9BCB-312FD1F457EF}" uniqueName="138" name="GSM3132017" queryTableFieldId="1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9AB4C3-FDF0-49FF-9A2D-F258B620D6D3}" name="Human_GRCh38_p13_annot" displayName="Human_GRCh38_p13_annot" ref="A1:R39377" tableType="queryTable" totalsRowShown="0">
  <autoFilter ref="A1:R39377" xr:uid="{ED9AB4C3-FDF0-49FF-9A2D-F258B620D6D3}"/>
  <tableColumns count="18">
    <tableColumn id="1" xr3:uid="{4DFA40B0-D4EB-452A-9172-7CF0134C6E4C}" uniqueName="1" name="GeneID" queryTableFieldId="1"/>
    <tableColumn id="2" xr3:uid="{CA4E4516-5CCF-4301-8EFA-1335E7C6A073}" uniqueName="2" name="Symbol" queryTableFieldId="2" dataDxfId="13"/>
    <tableColumn id="3" xr3:uid="{B849C729-989C-4D7E-ABF9-E75027E14C96}" uniqueName="3" name="Description" queryTableFieldId="3" dataDxfId="12"/>
    <tableColumn id="4" xr3:uid="{0BF650A2-CC2E-4EA9-A421-34D0EE25B9C6}" uniqueName="4" name="Synonyms" queryTableFieldId="4" dataDxfId="11"/>
    <tableColumn id="5" xr3:uid="{AC7A3022-2E05-4E64-B9CA-579360DAFBCC}" uniqueName="5" name="GeneType" queryTableFieldId="5" dataDxfId="10"/>
    <tableColumn id="6" xr3:uid="{21759C5D-4C8A-40A0-AA95-DC9E42B351A8}" uniqueName="6" name="EnsemblGeneID" queryTableFieldId="6" dataDxfId="9"/>
    <tableColumn id="7" xr3:uid="{8E6B1E92-CABB-4AE3-AE84-BB02722BF4C7}" uniqueName="7" name="Status" queryTableFieldId="7" dataDxfId="8"/>
    <tableColumn id="8" xr3:uid="{831E010E-4232-45CE-A5BE-7E28E3565594}" uniqueName="8" name="ChrAcc" queryTableFieldId="8" dataDxfId="7"/>
    <tableColumn id="9" xr3:uid="{1C53F0D0-508D-4C50-B304-A5151BC1AB4E}" uniqueName="9" name="ChrStart" queryTableFieldId="9"/>
    <tableColumn id="10" xr3:uid="{CDA66560-E7EA-4D80-BED7-5C1780DA0177}" uniqueName="10" name="ChrStop" queryTableFieldId="10"/>
    <tableColumn id="11" xr3:uid="{6E32D185-CDA3-4DB7-9240-7EF28121BF76}" uniqueName="11" name="Orientation" queryTableFieldId="11" dataDxfId="6"/>
    <tableColumn id="12" xr3:uid="{6282D013-81C5-44E4-8849-4B322FD45042}" uniqueName="12" name="Length" queryTableFieldId="12"/>
    <tableColumn id="13" xr3:uid="{D7FF82EA-559C-4449-B869-253210F4D0DB}" uniqueName="13" name="GOFunctionID" queryTableFieldId="13" dataDxfId="5"/>
    <tableColumn id="14" xr3:uid="{0131EE46-064F-423C-A7B5-9955A9668CC5}" uniqueName="14" name="GOProcessID" queryTableFieldId="14" dataDxfId="4"/>
    <tableColumn id="15" xr3:uid="{DA9D4A2E-6214-41FF-925C-D4AC0E57D497}" uniqueName="15" name="GOComponentID" queryTableFieldId="15" dataDxfId="3"/>
    <tableColumn id="16" xr3:uid="{21FF48B8-C1EA-4B7B-B201-D7B98A5CA909}" uniqueName="16" name="GOFunction" queryTableFieldId="16" dataDxfId="2"/>
    <tableColumn id="17" xr3:uid="{EBCE6F93-DAC1-4F71-8BBA-EECC49A6B969}" uniqueName="17" name="GOProcess" queryTableFieldId="17" dataDxfId="1"/>
    <tableColumn id="18" xr3:uid="{1D3F7DD8-553C-4D4E-8E45-D508CCB6978D}" uniqueName="18" name="GOComponent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E9BFC-14CE-4A8E-BF56-F6EC8B20EB77}">
  <dimension ref="A1:R39377"/>
  <sheetViews>
    <sheetView tabSelected="1" workbookViewId="0"/>
  </sheetViews>
  <sheetFormatPr defaultRowHeight="14.5" x14ac:dyDescent="0.35"/>
  <cols>
    <col min="1" max="1" width="9.81640625" bestFit="1" customWidth="1"/>
    <col min="2" max="2" width="26.90625" bestFit="1" customWidth="1"/>
    <col min="3" max="4" width="80.7265625" bestFit="1" customWidth="1"/>
    <col min="5" max="5" width="13.08984375" bestFit="1" customWidth="1"/>
    <col min="6" max="6" width="16.453125" bestFit="1" customWidth="1"/>
    <col min="7" max="7" width="11.54296875" bestFit="1" customWidth="1"/>
    <col min="8" max="8" width="25.54296875" bestFit="1" customWidth="1"/>
    <col min="9" max="9" width="10.08984375" bestFit="1" customWidth="1"/>
    <col min="10" max="10" width="9.81640625" bestFit="1" customWidth="1"/>
    <col min="11" max="11" width="12.81640625" bestFit="1" customWidth="1"/>
    <col min="13" max="18" width="80.7265625" bestFit="1" customWidth="1"/>
  </cols>
  <sheetData>
    <row r="1" spans="1:18" x14ac:dyDescent="0.35">
      <c r="A1" t="s">
        <v>0</v>
      </c>
      <c r="B1" t="s">
        <v>138</v>
      </c>
      <c r="C1" t="s">
        <v>139</v>
      </c>
      <c r="D1" t="s">
        <v>140</v>
      </c>
      <c r="E1" t="s">
        <v>141</v>
      </c>
      <c r="F1" t="s">
        <v>142</v>
      </c>
      <c r="G1" t="s">
        <v>143</v>
      </c>
      <c r="H1" t="s">
        <v>144</v>
      </c>
      <c r="I1" t="s">
        <v>145</v>
      </c>
      <c r="J1" t="s">
        <v>146</v>
      </c>
      <c r="K1" t="s">
        <v>147</v>
      </c>
      <c r="L1" t="s">
        <v>148</v>
      </c>
      <c r="M1" t="s">
        <v>149</v>
      </c>
      <c r="N1" t="s">
        <v>150</v>
      </c>
      <c r="O1" t="s">
        <v>151</v>
      </c>
      <c r="P1" t="s">
        <v>152</v>
      </c>
      <c r="Q1" t="s">
        <v>153</v>
      </c>
      <c r="R1" t="s">
        <v>154</v>
      </c>
    </row>
    <row r="2" spans="1:18" x14ac:dyDescent="0.35">
      <c r="A2">
        <v>100287102</v>
      </c>
      <c r="B2" s="1" t="s">
        <v>155</v>
      </c>
      <c r="C2" s="1" t="s">
        <v>156</v>
      </c>
      <c r="D2" s="1" t="s">
        <v>157</v>
      </c>
      <c r="E2" s="1" t="s">
        <v>158</v>
      </c>
      <c r="F2" s="1" t="s">
        <v>159</v>
      </c>
      <c r="G2" s="1" t="s">
        <v>160</v>
      </c>
      <c r="H2" s="1" t="s">
        <v>161</v>
      </c>
      <c r="I2">
        <v>11874</v>
      </c>
      <c r="J2">
        <v>14409</v>
      </c>
      <c r="K2" s="1" t="s">
        <v>162</v>
      </c>
      <c r="L2">
        <v>1652</v>
      </c>
      <c r="M2" s="1" t="s">
        <v>157</v>
      </c>
      <c r="N2" s="1" t="s">
        <v>157</v>
      </c>
      <c r="O2" s="1" t="s">
        <v>157</v>
      </c>
      <c r="P2" s="1" t="s">
        <v>157</v>
      </c>
      <c r="Q2" s="1" t="s">
        <v>157</v>
      </c>
      <c r="R2" s="1" t="s">
        <v>157</v>
      </c>
    </row>
    <row r="3" spans="1:18" x14ac:dyDescent="0.35">
      <c r="A3">
        <v>653635</v>
      </c>
      <c r="B3" s="1" t="s">
        <v>163</v>
      </c>
      <c r="C3" s="1" t="s">
        <v>164</v>
      </c>
      <c r="D3" s="1" t="s">
        <v>165</v>
      </c>
      <c r="E3" s="1" t="s">
        <v>158</v>
      </c>
      <c r="F3" s="1" t="s">
        <v>157</v>
      </c>
      <c r="G3" s="1" t="s">
        <v>160</v>
      </c>
      <c r="H3" s="1" t="s">
        <v>161</v>
      </c>
      <c r="I3">
        <v>14362</v>
      </c>
      <c r="J3">
        <v>29370</v>
      </c>
      <c r="K3" s="1" t="s">
        <v>166</v>
      </c>
      <c r="L3">
        <v>1769</v>
      </c>
      <c r="M3" s="1" t="s">
        <v>157</v>
      </c>
      <c r="N3" s="1" t="s">
        <v>157</v>
      </c>
      <c r="O3" s="1" t="s">
        <v>157</v>
      </c>
      <c r="P3" s="1" t="s">
        <v>157</v>
      </c>
      <c r="Q3" s="1" t="s">
        <v>157</v>
      </c>
      <c r="R3" s="1" t="s">
        <v>157</v>
      </c>
    </row>
    <row r="4" spans="1:18" x14ac:dyDescent="0.35">
      <c r="A4">
        <v>102466751</v>
      </c>
      <c r="B4" s="1" t="s">
        <v>167</v>
      </c>
      <c r="C4" s="1" t="s">
        <v>168</v>
      </c>
      <c r="D4" s="1" t="s">
        <v>169</v>
      </c>
      <c r="E4" s="1" t="s">
        <v>170</v>
      </c>
      <c r="F4" s="1" t="s">
        <v>171</v>
      </c>
      <c r="G4" s="1" t="s">
        <v>160</v>
      </c>
      <c r="H4" s="1" t="s">
        <v>161</v>
      </c>
      <c r="I4">
        <v>17369</v>
      </c>
      <c r="J4">
        <v>17436</v>
      </c>
      <c r="K4" s="1" t="s">
        <v>166</v>
      </c>
      <c r="L4">
        <v>68</v>
      </c>
      <c r="M4" s="1" t="s">
        <v>157</v>
      </c>
      <c r="N4" s="1" t="s">
        <v>157</v>
      </c>
      <c r="O4" s="1" t="s">
        <v>157</v>
      </c>
      <c r="P4" s="1" t="s">
        <v>157</v>
      </c>
      <c r="Q4" s="1" t="s">
        <v>157</v>
      </c>
      <c r="R4" s="1" t="s">
        <v>157</v>
      </c>
    </row>
    <row r="5" spans="1:18" x14ac:dyDescent="0.35">
      <c r="A5">
        <v>107985730</v>
      </c>
      <c r="B5" s="1" t="s">
        <v>172</v>
      </c>
      <c r="C5" s="1" t="s">
        <v>173</v>
      </c>
      <c r="D5" s="1" t="s">
        <v>157</v>
      </c>
      <c r="E5" s="1" t="s">
        <v>170</v>
      </c>
      <c r="F5" s="1" t="s">
        <v>157</v>
      </c>
      <c r="G5" s="1" t="s">
        <v>160</v>
      </c>
      <c r="H5" s="1" t="s">
        <v>161</v>
      </c>
      <c r="I5">
        <v>29926</v>
      </c>
      <c r="J5">
        <v>31295</v>
      </c>
      <c r="K5" s="1" t="s">
        <v>162</v>
      </c>
      <c r="L5">
        <v>538</v>
      </c>
      <c r="M5" s="1" t="s">
        <v>157</v>
      </c>
      <c r="N5" s="1" t="s">
        <v>157</v>
      </c>
      <c r="O5" s="1" t="s">
        <v>157</v>
      </c>
      <c r="P5" s="1" t="s">
        <v>157</v>
      </c>
      <c r="Q5" s="1" t="s">
        <v>157</v>
      </c>
      <c r="R5" s="1" t="s">
        <v>157</v>
      </c>
    </row>
    <row r="6" spans="1:18" x14ac:dyDescent="0.35">
      <c r="A6">
        <v>100302278</v>
      </c>
      <c r="B6" s="1" t="s">
        <v>174</v>
      </c>
      <c r="C6" s="1" t="s">
        <v>175</v>
      </c>
      <c r="D6" s="1" t="s">
        <v>176</v>
      </c>
      <c r="E6" s="1" t="s">
        <v>170</v>
      </c>
      <c r="F6" s="1" t="s">
        <v>177</v>
      </c>
      <c r="G6" s="1" t="s">
        <v>160</v>
      </c>
      <c r="H6" s="1" t="s">
        <v>161</v>
      </c>
      <c r="I6">
        <v>30366</v>
      </c>
      <c r="J6">
        <v>30503</v>
      </c>
      <c r="K6" s="1" t="s">
        <v>162</v>
      </c>
      <c r="L6">
        <v>138</v>
      </c>
      <c r="M6" s="1" t="s">
        <v>157</v>
      </c>
      <c r="N6" s="1" t="s">
        <v>178</v>
      </c>
      <c r="O6" s="1" t="s">
        <v>157</v>
      </c>
      <c r="P6" s="1" t="s">
        <v>157</v>
      </c>
      <c r="Q6" s="1" t="s">
        <v>179</v>
      </c>
      <c r="R6" s="1" t="s">
        <v>157</v>
      </c>
    </row>
    <row r="7" spans="1:18" x14ac:dyDescent="0.35">
      <c r="A7">
        <v>645520</v>
      </c>
      <c r="B7" s="1" t="s">
        <v>180</v>
      </c>
      <c r="C7" s="1" t="s">
        <v>181</v>
      </c>
      <c r="D7" s="1" t="s">
        <v>182</v>
      </c>
      <c r="E7" s="1" t="s">
        <v>170</v>
      </c>
      <c r="F7" s="1" t="s">
        <v>183</v>
      </c>
      <c r="G7" s="1" t="s">
        <v>160</v>
      </c>
      <c r="H7" s="1" t="s">
        <v>161</v>
      </c>
      <c r="I7">
        <v>34611</v>
      </c>
      <c r="J7">
        <v>36081</v>
      </c>
      <c r="K7" s="1" t="s">
        <v>166</v>
      </c>
      <c r="L7">
        <v>1130</v>
      </c>
      <c r="M7" s="1" t="s">
        <v>157</v>
      </c>
      <c r="N7" s="1" t="s">
        <v>157</v>
      </c>
      <c r="O7" s="1" t="s">
        <v>157</v>
      </c>
      <c r="P7" s="1" t="s">
        <v>157</v>
      </c>
      <c r="Q7" s="1" t="s">
        <v>157</v>
      </c>
      <c r="R7" s="1" t="s">
        <v>157</v>
      </c>
    </row>
    <row r="8" spans="1:18" x14ac:dyDescent="0.35">
      <c r="A8">
        <v>79501</v>
      </c>
      <c r="B8" s="1" t="s">
        <v>184</v>
      </c>
      <c r="C8" s="1" t="s">
        <v>185</v>
      </c>
      <c r="D8" s="1" t="s">
        <v>157</v>
      </c>
      <c r="E8" s="1" t="s">
        <v>186</v>
      </c>
      <c r="F8" s="1" t="s">
        <v>187</v>
      </c>
      <c r="G8" s="1" t="s">
        <v>160</v>
      </c>
      <c r="H8" s="1" t="s">
        <v>161</v>
      </c>
      <c r="I8">
        <v>69091</v>
      </c>
      <c r="J8">
        <v>70008</v>
      </c>
      <c r="K8" s="1" t="s">
        <v>162</v>
      </c>
      <c r="L8">
        <v>918</v>
      </c>
      <c r="M8" s="1" t="s">
        <v>188</v>
      </c>
      <c r="N8" s="1" t="s">
        <v>189</v>
      </c>
      <c r="O8" s="1" t="s">
        <v>190</v>
      </c>
      <c r="P8" s="1" t="s">
        <v>191</v>
      </c>
      <c r="Q8" s="1" t="s">
        <v>192</v>
      </c>
      <c r="R8" s="1" t="s">
        <v>193</v>
      </c>
    </row>
    <row r="9" spans="1:18" x14ac:dyDescent="0.35">
      <c r="A9">
        <v>100996442</v>
      </c>
      <c r="B9" s="1" t="s">
        <v>194</v>
      </c>
      <c r="C9" s="1" t="s">
        <v>195</v>
      </c>
      <c r="D9" s="1" t="s">
        <v>157</v>
      </c>
      <c r="E9" s="1" t="s">
        <v>170</v>
      </c>
      <c r="F9" s="1" t="s">
        <v>157</v>
      </c>
      <c r="G9" s="1" t="s">
        <v>160</v>
      </c>
      <c r="H9" s="1" t="s">
        <v>161</v>
      </c>
      <c r="I9">
        <v>89006</v>
      </c>
      <c r="J9">
        <v>267354</v>
      </c>
      <c r="K9" s="1" t="s">
        <v>166</v>
      </c>
      <c r="L9">
        <v>4894</v>
      </c>
      <c r="M9" s="1" t="s">
        <v>157</v>
      </c>
      <c r="N9" s="1" t="s">
        <v>157</v>
      </c>
      <c r="O9" s="1" t="s">
        <v>157</v>
      </c>
      <c r="P9" s="1" t="s">
        <v>157</v>
      </c>
      <c r="Q9" s="1" t="s">
        <v>157</v>
      </c>
      <c r="R9" s="1" t="s">
        <v>157</v>
      </c>
    </row>
    <row r="10" spans="1:18" x14ac:dyDescent="0.35">
      <c r="A10">
        <v>729737</v>
      </c>
      <c r="B10" s="1" t="s">
        <v>196</v>
      </c>
      <c r="C10" s="1" t="s">
        <v>197</v>
      </c>
      <c r="D10" s="1" t="s">
        <v>157</v>
      </c>
      <c r="E10" s="1" t="s">
        <v>170</v>
      </c>
      <c r="F10" s="1" t="s">
        <v>157</v>
      </c>
      <c r="G10" s="1" t="s">
        <v>160</v>
      </c>
      <c r="H10" s="1" t="s">
        <v>161</v>
      </c>
      <c r="I10">
        <v>134773</v>
      </c>
      <c r="J10">
        <v>140566</v>
      </c>
      <c r="K10" s="1" t="s">
        <v>166</v>
      </c>
      <c r="L10">
        <v>5474</v>
      </c>
      <c r="M10" s="1" t="s">
        <v>157</v>
      </c>
      <c r="N10" s="1" t="s">
        <v>157</v>
      </c>
      <c r="O10" s="1" t="s">
        <v>157</v>
      </c>
      <c r="P10" s="1" t="s">
        <v>157</v>
      </c>
      <c r="Q10" s="1" t="s">
        <v>157</v>
      </c>
      <c r="R10" s="1" t="s">
        <v>157</v>
      </c>
    </row>
    <row r="11" spans="1:18" x14ac:dyDescent="0.35">
      <c r="A11">
        <v>102725121</v>
      </c>
      <c r="B11" s="1" t="s">
        <v>198</v>
      </c>
      <c r="C11" s="1" t="s">
        <v>199</v>
      </c>
      <c r="D11" s="1" t="s">
        <v>157</v>
      </c>
      <c r="E11" s="1" t="s">
        <v>158</v>
      </c>
      <c r="F11" s="1" t="s">
        <v>157</v>
      </c>
      <c r="G11" s="1" t="s">
        <v>160</v>
      </c>
      <c r="H11" s="1" t="s">
        <v>161</v>
      </c>
      <c r="I11">
        <v>182388</v>
      </c>
      <c r="J11">
        <v>184878</v>
      </c>
      <c r="K11" s="1" t="s">
        <v>162</v>
      </c>
      <c r="L11">
        <v>1607</v>
      </c>
      <c r="M11" s="1" t="s">
        <v>157</v>
      </c>
      <c r="N11" s="1" t="s">
        <v>157</v>
      </c>
      <c r="O11" s="1" t="s">
        <v>157</v>
      </c>
      <c r="P11" s="1" t="s">
        <v>157</v>
      </c>
      <c r="Q11" s="1" t="s">
        <v>157</v>
      </c>
      <c r="R11" s="1" t="s">
        <v>157</v>
      </c>
    </row>
    <row r="12" spans="1:18" x14ac:dyDescent="0.35">
      <c r="A12">
        <v>102723897</v>
      </c>
      <c r="B12" s="1" t="s">
        <v>200</v>
      </c>
      <c r="C12" s="1" t="s">
        <v>201</v>
      </c>
      <c r="D12" s="1" t="s">
        <v>157</v>
      </c>
      <c r="E12" s="1" t="s">
        <v>158</v>
      </c>
      <c r="F12" s="1" t="s">
        <v>157</v>
      </c>
      <c r="G12" s="1" t="s">
        <v>160</v>
      </c>
      <c r="H12" s="1" t="s">
        <v>161</v>
      </c>
      <c r="I12">
        <v>184878</v>
      </c>
      <c r="J12">
        <v>199860</v>
      </c>
      <c r="K12" s="1" t="s">
        <v>166</v>
      </c>
      <c r="L12">
        <v>1761</v>
      </c>
      <c r="M12" s="1" t="s">
        <v>157</v>
      </c>
      <c r="N12" s="1" t="s">
        <v>157</v>
      </c>
      <c r="O12" s="1" t="s">
        <v>157</v>
      </c>
      <c r="P12" s="1" t="s">
        <v>157</v>
      </c>
      <c r="Q12" s="1" t="s">
        <v>157</v>
      </c>
      <c r="R12" s="1" t="s">
        <v>157</v>
      </c>
    </row>
    <row r="13" spans="1:18" x14ac:dyDescent="0.35">
      <c r="A13">
        <v>102465909</v>
      </c>
      <c r="B13" s="1" t="s">
        <v>202</v>
      </c>
      <c r="C13" s="1" t="s">
        <v>203</v>
      </c>
      <c r="D13" s="1" t="s">
        <v>204</v>
      </c>
      <c r="E13" s="1" t="s">
        <v>170</v>
      </c>
      <c r="F13" s="1" t="s">
        <v>157</v>
      </c>
      <c r="G13" s="1" t="s">
        <v>160</v>
      </c>
      <c r="H13" s="1" t="s">
        <v>161</v>
      </c>
      <c r="I13">
        <v>187891</v>
      </c>
      <c r="J13">
        <v>187958</v>
      </c>
      <c r="K13" s="1" t="s">
        <v>166</v>
      </c>
      <c r="L13">
        <v>68</v>
      </c>
      <c r="M13" s="1" t="s">
        <v>157</v>
      </c>
      <c r="N13" s="1" t="s">
        <v>157</v>
      </c>
      <c r="O13" s="1" t="s">
        <v>157</v>
      </c>
      <c r="P13" s="1" t="s">
        <v>157</v>
      </c>
      <c r="Q13" s="1" t="s">
        <v>157</v>
      </c>
      <c r="R13" s="1" t="s">
        <v>157</v>
      </c>
    </row>
    <row r="14" spans="1:18" x14ac:dyDescent="0.35">
      <c r="A14">
        <v>107985721</v>
      </c>
      <c r="B14" s="1" t="s">
        <v>205</v>
      </c>
      <c r="C14" s="1" t="s">
        <v>157</v>
      </c>
      <c r="D14" s="1" t="s">
        <v>157</v>
      </c>
      <c r="E14" s="1" t="s">
        <v>157</v>
      </c>
      <c r="F14" s="1" t="s">
        <v>157</v>
      </c>
      <c r="G14" s="1" t="s">
        <v>206</v>
      </c>
      <c r="H14" s="1" t="s">
        <v>161</v>
      </c>
      <c r="I14">
        <v>200442</v>
      </c>
      <c r="J14">
        <v>203983</v>
      </c>
      <c r="K14" s="1" t="s">
        <v>162</v>
      </c>
      <c r="L14">
        <v>2706</v>
      </c>
      <c r="M14" s="1" t="s">
        <v>157</v>
      </c>
      <c r="N14" s="1" t="s">
        <v>157</v>
      </c>
      <c r="O14" s="1" t="s">
        <v>157</v>
      </c>
      <c r="P14" s="1" t="s">
        <v>157</v>
      </c>
      <c r="Q14" s="1" t="s">
        <v>157</v>
      </c>
      <c r="R14" s="1" t="s">
        <v>157</v>
      </c>
    </row>
    <row r="15" spans="1:18" x14ac:dyDescent="0.35">
      <c r="A15">
        <v>112268260</v>
      </c>
      <c r="B15" s="1" t="s">
        <v>207</v>
      </c>
      <c r="C15" s="1" t="s">
        <v>208</v>
      </c>
      <c r="D15" s="1" t="s">
        <v>157</v>
      </c>
      <c r="E15" s="1" t="s">
        <v>186</v>
      </c>
      <c r="F15" s="1" t="s">
        <v>157</v>
      </c>
      <c r="G15" s="1" t="s">
        <v>160</v>
      </c>
      <c r="H15" s="1" t="s">
        <v>161</v>
      </c>
      <c r="I15">
        <v>350706</v>
      </c>
      <c r="J15">
        <v>476822</v>
      </c>
      <c r="K15" s="1" t="s">
        <v>166</v>
      </c>
      <c r="L15">
        <v>6593</v>
      </c>
      <c r="M15" s="1" t="s">
        <v>157</v>
      </c>
      <c r="N15" s="1" t="s">
        <v>157</v>
      </c>
      <c r="O15" s="1" t="s">
        <v>157</v>
      </c>
      <c r="P15" s="1" t="s">
        <v>157</v>
      </c>
      <c r="Q15" s="1" t="s">
        <v>157</v>
      </c>
      <c r="R15" s="1" t="s">
        <v>157</v>
      </c>
    </row>
    <row r="16" spans="1:18" x14ac:dyDescent="0.35">
      <c r="A16">
        <v>729759</v>
      </c>
      <c r="B16" s="1" t="s">
        <v>209</v>
      </c>
      <c r="C16" s="1" t="s">
        <v>210</v>
      </c>
      <c r="D16" s="1" t="s">
        <v>211</v>
      </c>
      <c r="E16" s="1" t="s">
        <v>186</v>
      </c>
      <c r="F16" s="1" t="s">
        <v>212</v>
      </c>
      <c r="G16" s="1" t="s">
        <v>160</v>
      </c>
      <c r="H16" s="1" t="s">
        <v>161</v>
      </c>
      <c r="I16">
        <v>450740</v>
      </c>
      <c r="J16">
        <v>451678</v>
      </c>
      <c r="K16" s="1" t="s">
        <v>166</v>
      </c>
      <c r="L16">
        <v>939</v>
      </c>
      <c r="M16" s="1" t="s">
        <v>213</v>
      </c>
      <c r="N16" s="1" t="s">
        <v>189</v>
      </c>
      <c r="O16" s="1" t="s">
        <v>190</v>
      </c>
      <c r="P16" s="1" t="s">
        <v>214</v>
      </c>
      <c r="Q16" s="1" t="s">
        <v>192</v>
      </c>
      <c r="R16" s="1" t="s">
        <v>193</v>
      </c>
    </row>
    <row r="17" spans="1:18" x14ac:dyDescent="0.35">
      <c r="A17">
        <v>100132287</v>
      </c>
      <c r="B17" s="1" t="s">
        <v>215</v>
      </c>
      <c r="C17" s="1" t="s">
        <v>216</v>
      </c>
      <c r="D17" s="1" t="s">
        <v>157</v>
      </c>
      <c r="E17" s="1" t="s">
        <v>170</v>
      </c>
      <c r="F17" s="1" t="s">
        <v>157</v>
      </c>
      <c r="G17" s="1" t="s">
        <v>160</v>
      </c>
      <c r="H17" s="1" t="s">
        <v>161</v>
      </c>
      <c r="I17">
        <v>490756</v>
      </c>
      <c r="J17">
        <v>495445</v>
      </c>
      <c r="K17" s="1" t="s">
        <v>166</v>
      </c>
      <c r="L17">
        <v>4370</v>
      </c>
      <c r="M17" s="1" t="s">
        <v>157</v>
      </c>
      <c r="N17" s="1" t="s">
        <v>157</v>
      </c>
      <c r="O17" s="1" t="s">
        <v>157</v>
      </c>
      <c r="P17" s="1" t="s">
        <v>157</v>
      </c>
      <c r="Q17" s="1" t="s">
        <v>157</v>
      </c>
      <c r="R17" s="1" t="s">
        <v>157</v>
      </c>
    </row>
    <row r="18" spans="1:18" x14ac:dyDescent="0.35">
      <c r="A18">
        <v>105378947</v>
      </c>
      <c r="B18" s="1" t="s">
        <v>217</v>
      </c>
      <c r="C18" s="1" t="s">
        <v>218</v>
      </c>
      <c r="D18" s="1" t="s">
        <v>157</v>
      </c>
      <c r="E18" s="1" t="s">
        <v>186</v>
      </c>
      <c r="F18" s="1" t="s">
        <v>157</v>
      </c>
      <c r="G18" s="1" t="s">
        <v>160</v>
      </c>
      <c r="H18" s="1" t="s">
        <v>161</v>
      </c>
      <c r="I18">
        <v>586287</v>
      </c>
      <c r="J18">
        <v>611297</v>
      </c>
      <c r="K18" s="1" t="s">
        <v>166</v>
      </c>
      <c r="L18">
        <v>2343</v>
      </c>
      <c r="M18" s="1" t="s">
        <v>157</v>
      </c>
      <c r="N18" s="1" t="s">
        <v>157</v>
      </c>
      <c r="O18" s="1" t="s">
        <v>157</v>
      </c>
      <c r="P18" s="1" t="s">
        <v>157</v>
      </c>
      <c r="Q18" s="1" t="s">
        <v>157</v>
      </c>
      <c r="R18" s="1" t="s">
        <v>157</v>
      </c>
    </row>
    <row r="19" spans="1:18" x14ac:dyDescent="0.35">
      <c r="A19">
        <v>101928626</v>
      </c>
      <c r="B19" s="1" t="s">
        <v>219</v>
      </c>
      <c r="C19" s="1" t="s">
        <v>220</v>
      </c>
      <c r="D19" s="1" t="s">
        <v>157</v>
      </c>
      <c r="E19" s="1" t="s">
        <v>170</v>
      </c>
      <c r="F19" s="1" t="s">
        <v>221</v>
      </c>
      <c r="G19" s="1" t="s">
        <v>160</v>
      </c>
      <c r="H19" s="1" t="s">
        <v>161</v>
      </c>
      <c r="I19">
        <v>627380</v>
      </c>
      <c r="J19">
        <v>629009</v>
      </c>
      <c r="K19" s="1" t="s">
        <v>166</v>
      </c>
      <c r="L19">
        <v>798</v>
      </c>
      <c r="M19" s="1" t="s">
        <v>157</v>
      </c>
      <c r="N19" s="1" t="s">
        <v>157</v>
      </c>
      <c r="O19" s="1" t="s">
        <v>157</v>
      </c>
      <c r="P19" s="1" t="s">
        <v>157</v>
      </c>
      <c r="Q19" s="1" t="s">
        <v>157</v>
      </c>
      <c r="R19" s="1" t="s">
        <v>157</v>
      </c>
    </row>
    <row r="20" spans="1:18" x14ac:dyDescent="0.35">
      <c r="A20">
        <v>113219467</v>
      </c>
      <c r="B20" s="1" t="s">
        <v>222</v>
      </c>
      <c r="C20" s="1" t="s">
        <v>223</v>
      </c>
      <c r="D20" s="1" t="s">
        <v>157</v>
      </c>
      <c r="E20" s="1" t="s">
        <v>170</v>
      </c>
      <c r="F20" s="1" t="s">
        <v>157</v>
      </c>
      <c r="G20" s="1" t="s">
        <v>160</v>
      </c>
      <c r="H20" s="1" t="s">
        <v>161</v>
      </c>
      <c r="I20">
        <v>632615</v>
      </c>
      <c r="J20">
        <v>632685</v>
      </c>
      <c r="K20" s="1" t="s">
        <v>166</v>
      </c>
      <c r="L20">
        <v>71</v>
      </c>
      <c r="M20" s="1" t="s">
        <v>224</v>
      </c>
      <c r="N20" s="1" t="s">
        <v>225</v>
      </c>
      <c r="O20" s="1" t="s">
        <v>157</v>
      </c>
      <c r="P20" s="1" t="s">
        <v>226</v>
      </c>
      <c r="Q20" s="1" t="s">
        <v>227</v>
      </c>
      <c r="R20" s="1" t="s">
        <v>157</v>
      </c>
    </row>
    <row r="21" spans="1:18" x14ac:dyDescent="0.35">
      <c r="A21">
        <v>81399</v>
      </c>
      <c r="B21" s="1" t="s">
        <v>228</v>
      </c>
      <c r="C21" s="1" t="s">
        <v>229</v>
      </c>
      <c r="D21" s="1" t="s">
        <v>230</v>
      </c>
      <c r="E21" s="1" t="s">
        <v>186</v>
      </c>
      <c r="F21" s="1" t="s">
        <v>231</v>
      </c>
      <c r="G21" s="1" t="s">
        <v>160</v>
      </c>
      <c r="H21" s="1" t="s">
        <v>161</v>
      </c>
      <c r="I21">
        <v>683910</v>
      </c>
      <c r="J21">
        <v>720115</v>
      </c>
      <c r="K21" s="1" t="s">
        <v>166</v>
      </c>
      <c r="L21">
        <v>5780</v>
      </c>
      <c r="M21" s="1" t="s">
        <v>213</v>
      </c>
      <c r="N21" s="1" t="s">
        <v>189</v>
      </c>
      <c r="O21" s="1" t="s">
        <v>190</v>
      </c>
      <c r="P21" s="1" t="s">
        <v>214</v>
      </c>
      <c r="Q21" s="1" t="s">
        <v>192</v>
      </c>
      <c r="R21" s="1" t="s">
        <v>193</v>
      </c>
    </row>
    <row r="22" spans="1:18" x14ac:dyDescent="0.35">
      <c r="A22">
        <v>100133331</v>
      </c>
      <c r="B22" s="1" t="s">
        <v>232</v>
      </c>
      <c r="C22" s="1" t="s">
        <v>233</v>
      </c>
      <c r="D22" s="1" t="s">
        <v>157</v>
      </c>
      <c r="E22" s="1" t="s">
        <v>157</v>
      </c>
      <c r="F22" s="1" t="s">
        <v>157</v>
      </c>
      <c r="G22" s="1" t="s">
        <v>234</v>
      </c>
      <c r="H22" s="1" t="s">
        <v>161</v>
      </c>
      <c r="I22">
        <v>725759</v>
      </c>
      <c r="J22">
        <v>730351</v>
      </c>
      <c r="K22" s="1" t="s">
        <v>166</v>
      </c>
      <c r="L22">
        <v>4273</v>
      </c>
      <c r="M22" s="1" t="s">
        <v>157</v>
      </c>
      <c r="N22" s="1" t="s">
        <v>157</v>
      </c>
      <c r="O22" s="1" t="s">
        <v>157</v>
      </c>
      <c r="P22" s="1" t="s">
        <v>157</v>
      </c>
      <c r="Q22" s="1" t="s">
        <v>157</v>
      </c>
      <c r="R22" s="1" t="s">
        <v>157</v>
      </c>
    </row>
    <row r="23" spans="1:18" x14ac:dyDescent="0.35">
      <c r="A23">
        <v>107984841</v>
      </c>
      <c r="B23" s="1" t="s">
        <v>235</v>
      </c>
      <c r="C23" s="1" t="s">
        <v>233</v>
      </c>
      <c r="D23" s="1" t="s">
        <v>157</v>
      </c>
      <c r="E23" s="1" t="s">
        <v>157</v>
      </c>
      <c r="F23" s="1" t="s">
        <v>157</v>
      </c>
      <c r="G23" s="1" t="s">
        <v>234</v>
      </c>
      <c r="H23" s="1" t="s">
        <v>161</v>
      </c>
      <c r="I23">
        <v>732159</v>
      </c>
      <c r="J23">
        <v>744785</v>
      </c>
      <c r="K23" s="1" t="s">
        <v>166</v>
      </c>
      <c r="L23">
        <v>926</v>
      </c>
      <c r="M23" s="1" t="s">
        <v>157</v>
      </c>
      <c r="N23" s="1" t="s">
        <v>157</v>
      </c>
      <c r="O23" s="1" t="s">
        <v>157</v>
      </c>
      <c r="P23" s="1" t="s">
        <v>157</v>
      </c>
      <c r="Q23" s="1" t="s">
        <v>157</v>
      </c>
      <c r="R23" s="1" t="s">
        <v>157</v>
      </c>
    </row>
    <row r="24" spans="1:18" x14ac:dyDescent="0.35">
      <c r="A24">
        <v>107984847</v>
      </c>
      <c r="B24" s="1" t="s">
        <v>236</v>
      </c>
      <c r="C24" s="1" t="s">
        <v>233</v>
      </c>
      <c r="D24" s="1" t="s">
        <v>157</v>
      </c>
      <c r="E24" s="1" t="s">
        <v>157</v>
      </c>
      <c r="F24" s="1" t="s">
        <v>157</v>
      </c>
      <c r="G24" s="1" t="s">
        <v>234</v>
      </c>
      <c r="H24" s="1" t="s">
        <v>161</v>
      </c>
      <c r="I24">
        <v>735566</v>
      </c>
      <c r="J24">
        <v>738953</v>
      </c>
      <c r="K24" s="1" t="s">
        <v>166</v>
      </c>
      <c r="L24">
        <v>485</v>
      </c>
      <c r="M24" s="1" t="s">
        <v>157</v>
      </c>
      <c r="N24" s="1" t="s">
        <v>157</v>
      </c>
      <c r="O24" s="1" t="s">
        <v>157</v>
      </c>
      <c r="P24" s="1" t="s">
        <v>157</v>
      </c>
      <c r="Q24" s="1" t="s">
        <v>157</v>
      </c>
      <c r="R24" s="1" t="s">
        <v>157</v>
      </c>
    </row>
    <row r="25" spans="1:18" x14ac:dyDescent="0.35">
      <c r="A25">
        <v>107984849</v>
      </c>
      <c r="B25" s="1" t="s">
        <v>237</v>
      </c>
      <c r="C25" s="1" t="s">
        <v>233</v>
      </c>
      <c r="D25" s="1" t="s">
        <v>157</v>
      </c>
      <c r="E25" s="1" t="s">
        <v>157</v>
      </c>
      <c r="F25" s="1" t="s">
        <v>157</v>
      </c>
      <c r="G25" s="1" t="s">
        <v>234</v>
      </c>
      <c r="H25" s="1" t="s">
        <v>161</v>
      </c>
      <c r="I25">
        <v>739962</v>
      </c>
      <c r="J25">
        <v>740334</v>
      </c>
      <c r="K25" s="1" t="s">
        <v>166</v>
      </c>
      <c r="L25">
        <v>280</v>
      </c>
      <c r="M25" s="1" t="s">
        <v>157</v>
      </c>
      <c r="N25" s="1" t="s">
        <v>157</v>
      </c>
      <c r="O25" s="1" t="s">
        <v>157</v>
      </c>
      <c r="P25" s="1" t="s">
        <v>157</v>
      </c>
      <c r="Q25" s="1" t="s">
        <v>157</v>
      </c>
      <c r="R25" s="1" t="s">
        <v>157</v>
      </c>
    </row>
    <row r="26" spans="1:18" x14ac:dyDescent="0.35">
      <c r="A26">
        <v>100288069</v>
      </c>
      <c r="B26" s="1" t="s">
        <v>238</v>
      </c>
      <c r="C26" s="1" t="s">
        <v>239</v>
      </c>
      <c r="D26" s="1" t="s">
        <v>157</v>
      </c>
      <c r="E26" s="1" t="s">
        <v>170</v>
      </c>
      <c r="F26" s="1" t="s">
        <v>157</v>
      </c>
      <c r="G26" s="1" t="s">
        <v>160</v>
      </c>
      <c r="H26" s="1" t="s">
        <v>161</v>
      </c>
      <c r="I26">
        <v>764865</v>
      </c>
      <c r="J26">
        <v>778688</v>
      </c>
      <c r="K26" s="1" t="s">
        <v>166</v>
      </c>
      <c r="L26">
        <v>1371</v>
      </c>
      <c r="M26" s="1" t="s">
        <v>157</v>
      </c>
      <c r="N26" s="1" t="s">
        <v>157</v>
      </c>
      <c r="O26" s="1" t="s">
        <v>157</v>
      </c>
      <c r="P26" s="1" t="s">
        <v>157</v>
      </c>
      <c r="Q26" s="1" t="s">
        <v>157</v>
      </c>
      <c r="R26" s="1" t="s">
        <v>157</v>
      </c>
    </row>
    <row r="27" spans="1:18" x14ac:dyDescent="0.35">
      <c r="A27">
        <v>105378580</v>
      </c>
      <c r="B27" s="1" t="s">
        <v>240</v>
      </c>
      <c r="C27" s="1" t="s">
        <v>241</v>
      </c>
      <c r="D27" s="1" t="s">
        <v>157</v>
      </c>
      <c r="E27" s="1" t="s">
        <v>170</v>
      </c>
      <c r="F27" s="1" t="s">
        <v>157</v>
      </c>
      <c r="G27" s="1" t="s">
        <v>160</v>
      </c>
      <c r="H27" s="1" t="s">
        <v>161</v>
      </c>
      <c r="I27">
        <v>778742</v>
      </c>
      <c r="J27">
        <v>809798</v>
      </c>
      <c r="K27" s="1" t="s">
        <v>162</v>
      </c>
      <c r="L27">
        <v>5138</v>
      </c>
      <c r="M27" s="1" t="s">
        <v>157</v>
      </c>
      <c r="N27" s="1" t="s">
        <v>157</v>
      </c>
      <c r="O27" s="1" t="s">
        <v>157</v>
      </c>
      <c r="P27" s="1" t="s">
        <v>157</v>
      </c>
      <c r="Q27" s="1" t="s">
        <v>157</v>
      </c>
      <c r="R27" s="1" t="s">
        <v>157</v>
      </c>
    </row>
    <row r="28" spans="1:18" x14ac:dyDescent="0.35">
      <c r="A28">
        <v>400728</v>
      </c>
      <c r="B28" s="1" t="s">
        <v>242</v>
      </c>
      <c r="C28" s="1" t="s">
        <v>243</v>
      </c>
      <c r="D28" s="1" t="s">
        <v>157</v>
      </c>
      <c r="E28" s="1" t="s">
        <v>170</v>
      </c>
      <c r="F28" s="1" t="s">
        <v>244</v>
      </c>
      <c r="G28" s="1" t="s">
        <v>160</v>
      </c>
      <c r="H28" s="1" t="s">
        <v>161</v>
      </c>
      <c r="I28">
        <v>817371</v>
      </c>
      <c r="J28">
        <v>819834</v>
      </c>
      <c r="K28" s="1" t="s">
        <v>162</v>
      </c>
      <c r="L28">
        <v>1944</v>
      </c>
      <c r="M28" s="1" t="s">
        <v>157</v>
      </c>
      <c r="N28" s="1" t="s">
        <v>157</v>
      </c>
      <c r="O28" s="1" t="s">
        <v>157</v>
      </c>
      <c r="P28" s="1" t="s">
        <v>157</v>
      </c>
      <c r="Q28" s="1" t="s">
        <v>157</v>
      </c>
      <c r="R28" s="1" t="s">
        <v>157</v>
      </c>
    </row>
    <row r="29" spans="1:18" x14ac:dyDescent="0.35">
      <c r="A29">
        <v>79854</v>
      </c>
      <c r="B29" s="1" t="s">
        <v>245</v>
      </c>
      <c r="C29" s="1" t="s">
        <v>246</v>
      </c>
      <c r="D29" s="1" t="s">
        <v>247</v>
      </c>
      <c r="E29" s="1" t="s">
        <v>170</v>
      </c>
      <c r="F29" s="1" t="s">
        <v>157</v>
      </c>
      <c r="G29" s="1" t="s">
        <v>160</v>
      </c>
      <c r="H29" s="1" t="s">
        <v>161</v>
      </c>
      <c r="I29">
        <v>826206</v>
      </c>
      <c r="J29">
        <v>827522</v>
      </c>
      <c r="K29" s="1" t="s">
        <v>166</v>
      </c>
      <c r="L29">
        <v>1317</v>
      </c>
      <c r="M29" s="1" t="s">
        <v>157</v>
      </c>
      <c r="N29" s="1" t="s">
        <v>157</v>
      </c>
      <c r="O29" s="1" t="s">
        <v>157</v>
      </c>
      <c r="P29" s="1" t="s">
        <v>157</v>
      </c>
      <c r="Q29" s="1" t="s">
        <v>157</v>
      </c>
      <c r="R29" s="1" t="s">
        <v>157</v>
      </c>
    </row>
    <row r="30" spans="1:18" x14ac:dyDescent="0.35">
      <c r="A30">
        <v>643837</v>
      </c>
      <c r="B30" s="1" t="s">
        <v>248</v>
      </c>
      <c r="C30" s="1" t="s">
        <v>249</v>
      </c>
      <c r="D30" s="1" t="s">
        <v>157</v>
      </c>
      <c r="E30" s="1" t="s">
        <v>170</v>
      </c>
      <c r="F30" s="1" t="s">
        <v>250</v>
      </c>
      <c r="G30" s="1" t="s">
        <v>160</v>
      </c>
      <c r="H30" s="1" t="s">
        <v>161</v>
      </c>
      <c r="I30">
        <v>827591</v>
      </c>
      <c r="J30">
        <v>859446</v>
      </c>
      <c r="K30" s="1" t="s">
        <v>162</v>
      </c>
      <c r="L30">
        <v>9233</v>
      </c>
      <c r="M30" s="1" t="s">
        <v>157</v>
      </c>
      <c r="N30" s="1" t="s">
        <v>157</v>
      </c>
      <c r="O30" s="1" t="s">
        <v>157</v>
      </c>
      <c r="P30" s="1" t="s">
        <v>157</v>
      </c>
      <c r="Q30" s="1" t="s">
        <v>157</v>
      </c>
      <c r="R30" s="1" t="s">
        <v>157</v>
      </c>
    </row>
    <row r="31" spans="1:18" x14ac:dyDescent="0.35">
      <c r="A31">
        <v>107984850</v>
      </c>
      <c r="B31" s="1" t="s">
        <v>251</v>
      </c>
      <c r="C31" s="1" t="s">
        <v>252</v>
      </c>
      <c r="D31" s="1" t="s">
        <v>157</v>
      </c>
      <c r="E31" s="1" t="s">
        <v>170</v>
      </c>
      <c r="F31" s="1" t="s">
        <v>253</v>
      </c>
      <c r="G31" s="1" t="s">
        <v>160</v>
      </c>
      <c r="H31" s="1" t="s">
        <v>161</v>
      </c>
      <c r="I31">
        <v>860185</v>
      </c>
      <c r="J31">
        <v>868202</v>
      </c>
      <c r="K31" s="1" t="s">
        <v>162</v>
      </c>
      <c r="L31">
        <v>2454</v>
      </c>
      <c r="M31" s="1" t="s">
        <v>157</v>
      </c>
      <c r="N31" s="1" t="s">
        <v>157</v>
      </c>
      <c r="O31" s="1" t="s">
        <v>157</v>
      </c>
      <c r="P31" s="1" t="s">
        <v>157</v>
      </c>
      <c r="Q31" s="1" t="s">
        <v>157</v>
      </c>
      <c r="R31" s="1" t="s">
        <v>157</v>
      </c>
    </row>
    <row r="32" spans="1:18" x14ac:dyDescent="0.35">
      <c r="A32">
        <v>284593</v>
      </c>
      <c r="B32" s="1" t="s">
        <v>254</v>
      </c>
      <c r="C32" s="1" t="s">
        <v>255</v>
      </c>
      <c r="D32" s="1" t="s">
        <v>157</v>
      </c>
      <c r="E32" s="1" t="s">
        <v>170</v>
      </c>
      <c r="F32" s="1" t="s">
        <v>256</v>
      </c>
      <c r="G32" s="1" t="s">
        <v>160</v>
      </c>
      <c r="H32" s="1" t="s">
        <v>161</v>
      </c>
      <c r="I32">
        <v>868071</v>
      </c>
      <c r="J32">
        <v>876802</v>
      </c>
      <c r="K32" s="1" t="s">
        <v>166</v>
      </c>
      <c r="L32">
        <v>1706</v>
      </c>
      <c r="M32" s="1" t="s">
        <v>157</v>
      </c>
      <c r="N32" s="1" t="s">
        <v>157</v>
      </c>
      <c r="O32" s="1" t="s">
        <v>157</v>
      </c>
      <c r="P32" s="1" t="s">
        <v>157</v>
      </c>
      <c r="Q32" s="1" t="s">
        <v>157</v>
      </c>
      <c r="R32" s="1" t="s">
        <v>157</v>
      </c>
    </row>
    <row r="33" spans="1:18" x14ac:dyDescent="0.35">
      <c r="A33">
        <v>284600</v>
      </c>
      <c r="B33" s="1" t="s">
        <v>257</v>
      </c>
      <c r="C33" s="1" t="s">
        <v>258</v>
      </c>
      <c r="D33" s="1" t="s">
        <v>157</v>
      </c>
      <c r="E33" s="1" t="s">
        <v>170</v>
      </c>
      <c r="F33" s="1" t="s">
        <v>157</v>
      </c>
      <c r="G33" s="1" t="s">
        <v>160</v>
      </c>
      <c r="H33" s="1" t="s">
        <v>161</v>
      </c>
      <c r="I33">
        <v>905115</v>
      </c>
      <c r="J33">
        <v>914782</v>
      </c>
      <c r="K33" s="1" t="s">
        <v>162</v>
      </c>
      <c r="L33">
        <v>3858</v>
      </c>
      <c r="M33" s="1" t="s">
        <v>157</v>
      </c>
      <c r="N33" s="1" t="s">
        <v>157</v>
      </c>
      <c r="O33" s="1" t="s">
        <v>157</v>
      </c>
      <c r="P33" s="1" t="s">
        <v>157</v>
      </c>
      <c r="Q33" s="1" t="s">
        <v>157</v>
      </c>
      <c r="R33" s="1" t="s">
        <v>157</v>
      </c>
    </row>
    <row r="34" spans="1:18" x14ac:dyDescent="0.35">
      <c r="A34">
        <v>100130417</v>
      </c>
      <c r="B34" s="1" t="s">
        <v>259</v>
      </c>
      <c r="C34" s="1" t="s">
        <v>260</v>
      </c>
      <c r="D34" s="1" t="s">
        <v>157</v>
      </c>
      <c r="E34" s="1" t="s">
        <v>170</v>
      </c>
      <c r="F34" s="1" t="s">
        <v>261</v>
      </c>
      <c r="G34" s="1" t="s">
        <v>160</v>
      </c>
      <c r="H34" s="1" t="s">
        <v>161</v>
      </c>
      <c r="I34">
        <v>916818</v>
      </c>
      <c r="J34">
        <v>919692</v>
      </c>
      <c r="K34" s="1" t="s">
        <v>166</v>
      </c>
      <c r="L34">
        <v>1506</v>
      </c>
      <c r="M34" s="1" t="s">
        <v>157</v>
      </c>
      <c r="N34" s="1" t="s">
        <v>157</v>
      </c>
      <c r="O34" s="1" t="s">
        <v>157</v>
      </c>
      <c r="P34" s="1" t="s">
        <v>157</v>
      </c>
      <c r="Q34" s="1" t="s">
        <v>157</v>
      </c>
      <c r="R34" s="1" t="s">
        <v>157</v>
      </c>
    </row>
    <row r="35" spans="1:18" x14ac:dyDescent="0.35">
      <c r="A35">
        <v>107985728</v>
      </c>
      <c r="B35" s="1" t="s">
        <v>262</v>
      </c>
      <c r="C35" s="1" t="s">
        <v>263</v>
      </c>
      <c r="D35" s="1" t="s">
        <v>157</v>
      </c>
      <c r="E35" s="1" t="s">
        <v>170</v>
      </c>
      <c r="F35" s="1" t="s">
        <v>157</v>
      </c>
      <c r="G35" s="1" t="s">
        <v>160</v>
      </c>
      <c r="H35" s="1" t="s">
        <v>161</v>
      </c>
      <c r="I35">
        <v>921013</v>
      </c>
      <c r="J35">
        <v>924937</v>
      </c>
      <c r="K35" s="1" t="s">
        <v>166</v>
      </c>
      <c r="L35">
        <v>3646</v>
      </c>
      <c r="M35" s="1" t="s">
        <v>157</v>
      </c>
      <c r="N35" s="1" t="s">
        <v>157</v>
      </c>
      <c r="O35" s="1" t="s">
        <v>157</v>
      </c>
      <c r="P35" s="1" t="s">
        <v>157</v>
      </c>
      <c r="Q35" s="1" t="s">
        <v>157</v>
      </c>
      <c r="R35" s="1" t="s">
        <v>157</v>
      </c>
    </row>
    <row r="36" spans="1:18" x14ac:dyDescent="0.35">
      <c r="A36">
        <v>148398</v>
      </c>
      <c r="B36" s="1" t="s">
        <v>264</v>
      </c>
      <c r="C36" s="1" t="s">
        <v>265</v>
      </c>
      <c r="D36" s="1" t="s">
        <v>266</v>
      </c>
      <c r="E36" s="1" t="s">
        <v>186</v>
      </c>
      <c r="F36" s="1" t="s">
        <v>267</v>
      </c>
      <c r="G36" s="1" t="s">
        <v>160</v>
      </c>
      <c r="H36" s="1" t="s">
        <v>161</v>
      </c>
      <c r="I36">
        <v>925731</v>
      </c>
      <c r="J36">
        <v>944574</v>
      </c>
      <c r="K36" s="1" t="s">
        <v>162</v>
      </c>
      <c r="L36">
        <v>2557</v>
      </c>
      <c r="M36" s="1" t="s">
        <v>268</v>
      </c>
      <c r="N36" s="1" t="s">
        <v>269</v>
      </c>
      <c r="O36" s="1" t="s">
        <v>270</v>
      </c>
      <c r="P36" s="1" t="s">
        <v>271</v>
      </c>
      <c r="Q36" s="1" t="s">
        <v>272</v>
      </c>
      <c r="R36" s="1" t="s">
        <v>273</v>
      </c>
    </row>
    <row r="37" spans="1:18" x14ac:dyDescent="0.35">
      <c r="A37">
        <v>26155</v>
      </c>
      <c r="B37" s="1" t="s">
        <v>274</v>
      </c>
      <c r="C37" s="1" t="s">
        <v>275</v>
      </c>
      <c r="D37" s="1" t="s">
        <v>276</v>
      </c>
      <c r="E37" s="1" t="s">
        <v>186</v>
      </c>
      <c r="F37" s="1" t="s">
        <v>277</v>
      </c>
      <c r="G37" s="1" t="s">
        <v>160</v>
      </c>
      <c r="H37" s="1" t="s">
        <v>161</v>
      </c>
      <c r="I37">
        <v>944203</v>
      </c>
      <c r="J37">
        <v>959256</v>
      </c>
      <c r="K37" s="1" t="s">
        <v>166</v>
      </c>
      <c r="L37">
        <v>2757</v>
      </c>
      <c r="M37" s="1" t="s">
        <v>278</v>
      </c>
      <c r="N37" s="1" t="s">
        <v>279</v>
      </c>
      <c r="O37" s="1" t="s">
        <v>280</v>
      </c>
      <c r="P37" s="1" t="s">
        <v>281</v>
      </c>
      <c r="Q37" s="1" t="s">
        <v>282</v>
      </c>
      <c r="R37" s="1" t="s">
        <v>283</v>
      </c>
    </row>
    <row r="38" spans="1:18" x14ac:dyDescent="0.35">
      <c r="A38">
        <v>339451</v>
      </c>
      <c r="B38" s="1" t="s">
        <v>284</v>
      </c>
      <c r="C38" s="1" t="s">
        <v>285</v>
      </c>
      <c r="D38" s="1" t="s">
        <v>286</v>
      </c>
      <c r="E38" s="1" t="s">
        <v>186</v>
      </c>
      <c r="F38" s="1" t="s">
        <v>287</v>
      </c>
      <c r="G38" s="1" t="s">
        <v>160</v>
      </c>
      <c r="H38" s="1" t="s">
        <v>161</v>
      </c>
      <c r="I38">
        <v>960103</v>
      </c>
      <c r="J38">
        <v>965719</v>
      </c>
      <c r="K38" s="1" t="s">
        <v>162</v>
      </c>
      <c r="L38">
        <v>3277</v>
      </c>
      <c r="M38" s="1" t="s">
        <v>288</v>
      </c>
      <c r="N38" s="1" t="s">
        <v>289</v>
      </c>
      <c r="O38" s="1" t="s">
        <v>290</v>
      </c>
      <c r="P38" s="1" t="s">
        <v>291</v>
      </c>
      <c r="Q38" s="1" t="s">
        <v>292</v>
      </c>
      <c r="R38" s="1" t="s">
        <v>293</v>
      </c>
    </row>
    <row r="39" spans="1:18" x14ac:dyDescent="0.35">
      <c r="A39">
        <v>84069</v>
      </c>
      <c r="B39" s="1" t="s">
        <v>294</v>
      </c>
      <c r="C39" s="1" t="s">
        <v>295</v>
      </c>
      <c r="D39" s="1" t="s">
        <v>296</v>
      </c>
      <c r="E39" s="1" t="s">
        <v>186</v>
      </c>
      <c r="F39" s="1" t="s">
        <v>297</v>
      </c>
      <c r="G39" s="1" t="s">
        <v>160</v>
      </c>
      <c r="H39" s="1" t="s">
        <v>161</v>
      </c>
      <c r="I39">
        <v>965820</v>
      </c>
      <c r="J39">
        <v>975865</v>
      </c>
      <c r="K39" s="1" t="s">
        <v>162</v>
      </c>
      <c r="L39">
        <v>4005</v>
      </c>
      <c r="M39" s="1" t="s">
        <v>298</v>
      </c>
      <c r="N39" s="1" t="s">
        <v>299</v>
      </c>
      <c r="O39" s="1" t="s">
        <v>300</v>
      </c>
      <c r="P39" s="1" t="s">
        <v>301</v>
      </c>
      <c r="Q39" s="1" t="s">
        <v>302</v>
      </c>
      <c r="R39" s="1" t="s">
        <v>303</v>
      </c>
    </row>
    <row r="40" spans="1:18" x14ac:dyDescent="0.35">
      <c r="A40">
        <v>84808</v>
      </c>
      <c r="B40" s="1" t="s">
        <v>304</v>
      </c>
      <c r="C40" s="1" t="s">
        <v>305</v>
      </c>
      <c r="D40" s="1" t="s">
        <v>306</v>
      </c>
      <c r="E40" s="1" t="s">
        <v>186</v>
      </c>
      <c r="F40" s="1" t="s">
        <v>307</v>
      </c>
      <c r="G40" s="1" t="s">
        <v>160</v>
      </c>
      <c r="H40" s="1" t="s">
        <v>161</v>
      </c>
      <c r="I40">
        <v>975198</v>
      </c>
      <c r="J40">
        <v>982276</v>
      </c>
      <c r="K40" s="1" t="s">
        <v>166</v>
      </c>
      <c r="L40">
        <v>3615</v>
      </c>
      <c r="M40" s="1" t="s">
        <v>157</v>
      </c>
      <c r="N40" s="1" t="s">
        <v>308</v>
      </c>
      <c r="O40" s="1" t="s">
        <v>309</v>
      </c>
      <c r="P40" s="1" t="s">
        <v>157</v>
      </c>
      <c r="Q40" s="1" t="s">
        <v>310</v>
      </c>
      <c r="R40" s="1" t="s">
        <v>311</v>
      </c>
    </row>
    <row r="41" spans="1:18" x14ac:dyDescent="0.35">
      <c r="A41">
        <v>57801</v>
      </c>
      <c r="B41" s="1" t="s">
        <v>312</v>
      </c>
      <c r="C41" s="1" t="s">
        <v>313</v>
      </c>
      <c r="D41" s="1" t="s">
        <v>314</v>
      </c>
      <c r="E41" s="1" t="s">
        <v>186</v>
      </c>
      <c r="F41" s="1" t="s">
        <v>315</v>
      </c>
      <c r="G41" s="1" t="s">
        <v>160</v>
      </c>
      <c r="H41" s="1" t="s">
        <v>161</v>
      </c>
      <c r="I41">
        <v>998962</v>
      </c>
      <c r="J41">
        <v>1001052</v>
      </c>
      <c r="K41" s="1" t="s">
        <v>166</v>
      </c>
      <c r="L41">
        <v>1920</v>
      </c>
      <c r="M41" s="1" t="s">
        <v>316</v>
      </c>
      <c r="N41" s="1" t="s">
        <v>317</v>
      </c>
      <c r="O41" s="1" t="s">
        <v>318</v>
      </c>
      <c r="P41" s="1" t="s">
        <v>319</v>
      </c>
      <c r="Q41" s="1" t="s">
        <v>320</v>
      </c>
      <c r="R41" s="1" t="s">
        <v>321</v>
      </c>
    </row>
    <row r="42" spans="1:18" x14ac:dyDescent="0.35">
      <c r="A42">
        <v>9636</v>
      </c>
      <c r="B42" s="1" t="s">
        <v>322</v>
      </c>
      <c r="C42" s="1" t="s">
        <v>323</v>
      </c>
      <c r="D42" s="1" t="s">
        <v>324</v>
      </c>
      <c r="E42" s="1" t="s">
        <v>186</v>
      </c>
      <c r="F42" s="1" t="s">
        <v>325</v>
      </c>
      <c r="G42" s="1" t="s">
        <v>160</v>
      </c>
      <c r="H42" s="1" t="s">
        <v>161</v>
      </c>
      <c r="I42">
        <v>1013497</v>
      </c>
      <c r="J42">
        <v>1014540</v>
      </c>
      <c r="K42" s="1" t="s">
        <v>162</v>
      </c>
      <c r="L42">
        <v>637</v>
      </c>
      <c r="M42" s="1" t="s">
        <v>326</v>
      </c>
      <c r="N42" s="1" t="s">
        <v>327</v>
      </c>
      <c r="O42" s="1" t="s">
        <v>328</v>
      </c>
      <c r="P42" s="1" t="s">
        <v>329</v>
      </c>
      <c r="Q42" s="1" t="s">
        <v>330</v>
      </c>
      <c r="R42" s="1" t="s">
        <v>331</v>
      </c>
    </row>
    <row r="43" spans="1:18" x14ac:dyDescent="0.35">
      <c r="A43">
        <v>375790</v>
      </c>
      <c r="B43" s="1" t="s">
        <v>332</v>
      </c>
      <c r="C43" s="1" t="s">
        <v>333</v>
      </c>
      <c r="D43" s="1" t="s">
        <v>334</v>
      </c>
      <c r="E43" s="1" t="s">
        <v>186</v>
      </c>
      <c r="F43" s="1" t="s">
        <v>335</v>
      </c>
      <c r="G43" s="1" t="s">
        <v>160</v>
      </c>
      <c r="H43" s="1" t="s">
        <v>161</v>
      </c>
      <c r="I43">
        <v>1020102</v>
      </c>
      <c r="J43">
        <v>1056119</v>
      </c>
      <c r="K43" s="1" t="s">
        <v>162</v>
      </c>
      <c r="L43">
        <v>8127</v>
      </c>
      <c r="M43" s="1" t="s">
        <v>336</v>
      </c>
      <c r="N43" s="1" t="s">
        <v>337</v>
      </c>
      <c r="O43" s="1" t="s">
        <v>338</v>
      </c>
      <c r="P43" s="1" t="s">
        <v>339</v>
      </c>
      <c r="Q43" s="1" t="s">
        <v>340</v>
      </c>
      <c r="R43" s="1" t="s">
        <v>341</v>
      </c>
    </row>
    <row r="44" spans="1:18" x14ac:dyDescent="0.35">
      <c r="A44">
        <v>100288175</v>
      </c>
      <c r="B44" s="1" t="s">
        <v>342</v>
      </c>
      <c r="C44" s="1" t="s">
        <v>343</v>
      </c>
      <c r="D44" s="1" t="s">
        <v>157</v>
      </c>
      <c r="E44" s="1" t="s">
        <v>170</v>
      </c>
      <c r="F44" s="1" t="s">
        <v>344</v>
      </c>
      <c r="G44" s="1" t="s">
        <v>160</v>
      </c>
      <c r="H44" s="1" t="s">
        <v>161</v>
      </c>
      <c r="I44">
        <v>1059734</v>
      </c>
      <c r="J44">
        <v>1066453</v>
      </c>
      <c r="K44" s="1" t="s">
        <v>162</v>
      </c>
      <c r="L44">
        <v>974</v>
      </c>
      <c r="M44" s="1" t="s">
        <v>157</v>
      </c>
      <c r="N44" s="1" t="s">
        <v>157</v>
      </c>
      <c r="O44" s="1" t="s">
        <v>157</v>
      </c>
      <c r="P44" s="1" t="s">
        <v>157</v>
      </c>
      <c r="Q44" s="1" t="s">
        <v>157</v>
      </c>
      <c r="R44" s="1" t="s">
        <v>157</v>
      </c>
    </row>
    <row r="45" spans="1:18" x14ac:dyDescent="0.35">
      <c r="A45">
        <v>112267874</v>
      </c>
      <c r="B45" s="1" t="s">
        <v>345</v>
      </c>
      <c r="C45" s="1" t="s">
        <v>346</v>
      </c>
      <c r="D45" s="1" t="s">
        <v>157</v>
      </c>
      <c r="E45" s="1" t="s">
        <v>157</v>
      </c>
      <c r="F45" s="1" t="s">
        <v>157</v>
      </c>
      <c r="G45" s="1" t="s">
        <v>234</v>
      </c>
      <c r="H45" s="1" t="s">
        <v>161</v>
      </c>
      <c r="I45">
        <v>1065635</v>
      </c>
      <c r="J45">
        <v>1071341</v>
      </c>
      <c r="K45" s="1" t="s">
        <v>166</v>
      </c>
      <c r="L45">
        <v>2703</v>
      </c>
      <c r="M45" s="1" t="s">
        <v>157</v>
      </c>
      <c r="N45" s="1" t="s">
        <v>157</v>
      </c>
      <c r="O45" s="1" t="s">
        <v>157</v>
      </c>
      <c r="P45" s="1" t="s">
        <v>157</v>
      </c>
      <c r="Q45" s="1" t="s">
        <v>157</v>
      </c>
      <c r="R45" s="1" t="s">
        <v>157</v>
      </c>
    </row>
    <row r="46" spans="1:18" x14ac:dyDescent="0.35">
      <c r="A46">
        <v>105378948</v>
      </c>
      <c r="B46" s="1" t="s">
        <v>347</v>
      </c>
      <c r="C46" s="1" t="s">
        <v>348</v>
      </c>
      <c r="D46" s="1" t="s">
        <v>157</v>
      </c>
      <c r="E46" s="1" t="s">
        <v>170</v>
      </c>
      <c r="F46" s="1" t="s">
        <v>157</v>
      </c>
      <c r="G46" s="1" t="s">
        <v>160</v>
      </c>
      <c r="H46" s="1" t="s">
        <v>161</v>
      </c>
      <c r="I46">
        <v>1065635</v>
      </c>
      <c r="J46">
        <v>1068554</v>
      </c>
      <c r="K46" s="1" t="s">
        <v>166</v>
      </c>
      <c r="L46">
        <v>2920</v>
      </c>
      <c r="M46" s="1" t="s">
        <v>157</v>
      </c>
      <c r="N46" s="1" t="s">
        <v>157</v>
      </c>
      <c r="O46" s="1" t="s">
        <v>157</v>
      </c>
      <c r="P46" s="1" t="s">
        <v>157</v>
      </c>
      <c r="Q46" s="1" t="s">
        <v>157</v>
      </c>
      <c r="R46" s="1" t="s">
        <v>157</v>
      </c>
    </row>
    <row r="47" spans="1:18" x14ac:dyDescent="0.35">
      <c r="A47">
        <v>401934</v>
      </c>
      <c r="B47" s="1" t="s">
        <v>349</v>
      </c>
      <c r="C47" s="1" t="s">
        <v>350</v>
      </c>
      <c r="D47" s="1" t="s">
        <v>157</v>
      </c>
      <c r="E47" s="1" t="s">
        <v>186</v>
      </c>
      <c r="F47" s="1" t="s">
        <v>351</v>
      </c>
      <c r="G47" s="1" t="s">
        <v>160</v>
      </c>
      <c r="H47" s="1" t="s">
        <v>161</v>
      </c>
      <c r="I47">
        <v>1070967</v>
      </c>
      <c r="J47">
        <v>1074306</v>
      </c>
      <c r="K47" s="1" t="s">
        <v>166</v>
      </c>
      <c r="L47">
        <v>1900</v>
      </c>
      <c r="M47" s="1" t="s">
        <v>352</v>
      </c>
      <c r="N47" s="1" t="s">
        <v>353</v>
      </c>
      <c r="O47" s="1" t="s">
        <v>354</v>
      </c>
      <c r="P47" s="1" t="s">
        <v>355</v>
      </c>
      <c r="Q47" s="1" t="s">
        <v>356</v>
      </c>
      <c r="R47" s="1" t="s">
        <v>357</v>
      </c>
    </row>
    <row r="48" spans="1:18" x14ac:dyDescent="0.35">
      <c r="A48">
        <v>54991</v>
      </c>
      <c r="B48" s="1" t="s">
        <v>358</v>
      </c>
      <c r="C48" s="1" t="s">
        <v>359</v>
      </c>
      <c r="D48" s="1" t="s">
        <v>157</v>
      </c>
      <c r="E48" s="1" t="s">
        <v>186</v>
      </c>
      <c r="F48" s="1" t="s">
        <v>360</v>
      </c>
      <c r="G48" s="1" t="s">
        <v>160</v>
      </c>
      <c r="H48" s="1" t="s">
        <v>161</v>
      </c>
      <c r="I48">
        <v>1081823</v>
      </c>
      <c r="J48">
        <v>1116089</v>
      </c>
      <c r="K48" s="1" t="s">
        <v>166</v>
      </c>
      <c r="L48">
        <v>2432</v>
      </c>
      <c r="M48" s="1" t="s">
        <v>157</v>
      </c>
      <c r="N48" s="1" t="s">
        <v>157</v>
      </c>
      <c r="O48" s="1" t="s">
        <v>354</v>
      </c>
      <c r="P48" s="1" t="s">
        <v>157</v>
      </c>
      <c r="Q48" s="1" t="s">
        <v>157</v>
      </c>
      <c r="R48" s="1" t="s">
        <v>357</v>
      </c>
    </row>
    <row r="49" spans="1:18" x14ac:dyDescent="0.35">
      <c r="A49">
        <v>254099</v>
      </c>
      <c r="B49" s="1" t="s">
        <v>361</v>
      </c>
      <c r="C49" s="1" t="s">
        <v>362</v>
      </c>
      <c r="D49" s="1" t="s">
        <v>157</v>
      </c>
      <c r="E49" s="1" t="s">
        <v>170</v>
      </c>
      <c r="F49" s="1" t="s">
        <v>363</v>
      </c>
      <c r="G49" s="1" t="s">
        <v>160</v>
      </c>
      <c r="H49" s="1" t="s">
        <v>161</v>
      </c>
      <c r="I49">
        <v>1137017</v>
      </c>
      <c r="J49">
        <v>1144056</v>
      </c>
      <c r="K49" s="1" t="s">
        <v>162</v>
      </c>
      <c r="L49">
        <v>1620</v>
      </c>
      <c r="M49" s="1" t="s">
        <v>157</v>
      </c>
      <c r="N49" s="1" t="s">
        <v>157</v>
      </c>
      <c r="O49" s="1" t="s">
        <v>157</v>
      </c>
      <c r="P49" s="1" t="s">
        <v>157</v>
      </c>
      <c r="Q49" s="1" t="s">
        <v>157</v>
      </c>
      <c r="R49" s="1" t="s">
        <v>157</v>
      </c>
    </row>
    <row r="50" spans="1:18" x14ac:dyDescent="0.35">
      <c r="A50">
        <v>406984</v>
      </c>
      <c r="B50" s="1" t="s">
        <v>364</v>
      </c>
      <c r="C50" s="1" t="s">
        <v>365</v>
      </c>
      <c r="D50" s="1" t="s">
        <v>366</v>
      </c>
      <c r="E50" s="1" t="s">
        <v>170</v>
      </c>
      <c r="F50" s="1" t="s">
        <v>367</v>
      </c>
      <c r="G50" s="1" t="s">
        <v>160</v>
      </c>
      <c r="H50" s="1" t="s">
        <v>161</v>
      </c>
      <c r="I50">
        <v>1167104</v>
      </c>
      <c r="J50">
        <v>1167198</v>
      </c>
      <c r="K50" s="1" t="s">
        <v>162</v>
      </c>
      <c r="L50">
        <v>95</v>
      </c>
      <c r="M50" s="1" t="s">
        <v>368</v>
      </c>
      <c r="N50" s="1" t="s">
        <v>369</v>
      </c>
      <c r="O50" s="1" t="s">
        <v>370</v>
      </c>
      <c r="P50" s="1" t="s">
        <v>371</v>
      </c>
      <c r="Q50" s="1" t="s">
        <v>372</v>
      </c>
      <c r="R50" s="1" t="s">
        <v>373</v>
      </c>
    </row>
    <row r="51" spans="1:18" x14ac:dyDescent="0.35">
      <c r="A51">
        <v>406983</v>
      </c>
      <c r="B51" s="1" t="s">
        <v>374</v>
      </c>
      <c r="C51" s="1" t="s">
        <v>375</v>
      </c>
      <c r="D51" s="1" t="s">
        <v>376</v>
      </c>
      <c r="E51" s="1" t="s">
        <v>170</v>
      </c>
      <c r="F51" s="1" t="s">
        <v>377</v>
      </c>
      <c r="G51" s="1" t="s">
        <v>160</v>
      </c>
      <c r="H51" s="1" t="s">
        <v>161</v>
      </c>
      <c r="I51">
        <v>1167863</v>
      </c>
      <c r="J51">
        <v>1167952</v>
      </c>
      <c r="K51" s="1" t="s">
        <v>162</v>
      </c>
      <c r="L51">
        <v>90</v>
      </c>
      <c r="M51" s="1" t="s">
        <v>378</v>
      </c>
      <c r="N51" s="1" t="s">
        <v>379</v>
      </c>
      <c r="O51" s="1" t="s">
        <v>370</v>
      </c>
      <c r="P51" s="1" t="s">
        <v>380</v>
      </c>
      <c r="Q51" s="1" t="s">
        <v>381</v>
      </c>
      <c r="R51" s="1" t="s">
        <v>373</v>
      </c>
    </row>
    <row r="52" spans="1:18" x14ac:dyDescent="0.35">
      <c r="A52">
        <v>554210</v>
      </c>
      <c r="B52" s="1" t="s">
        <v>382</v>
      </c>
      <c r="C52" s="1" t="s">
        <v>383</v>
      </c>
      <c r="D52" s="1" t="s">
        <v>384</v>
      </c>
      <c r="E52" s="1" t="s">
        <v>170</v>
      </c>
      <c r="F52" s="1" t="s">
        <v>385</v>
      </c>
      <c r="G52" s="1" t="s">
        <v>160</v>
      </c>
      <c r="H52" s="1" t="s">
        <v>161</v>
      </c>
      <c r="I52">
        <v>1169005</v>
      </c>
      <c r="J52">
        <v>1169087</v>
      </c>
      <c r="K52" s="1" t="s">
        <v>162</v>
      </c>
      <c r="L52">
        <v>83</v>
      </c>
      <c r="M52" s="1" t="s">
        <v>368</v>
      </c>
      <c r="N52" s="1" t="s">
        <v>178</v>
      </c>
      <c r="O52" s="1" t="s">
        <v>157</v>
      </c>
      <c r="P52" s="1" t="s">
        <v>371</v>
      </c>
      <c r="Q52" s="1" t="s">
        <v>179</v>
      </c>
      <c r="R52" s="1" t="s">
        <v>157</v>
      </c>
    </row>
    <row r="53" spans="1:18" x14ac:dyDescent="0.35">
      <c r="A53">
        <v>100506376</v>
      </c>
      <c r="B53" s="1" t="s">
        <v>386</v>
      </c>
      <c r="C53" s="1" t="s">
        <v>387</v>
      </c>
      <c r="D53" s="1" t="s">
        <v>157</v>
      </c>
      <c r="E53" s="1" t="s">
        <v>170</v>
      </c>
      <c r="F53" s="1" t="s">
        <v>388</v>
      </c>
      <c r="G53" s="1" t="s">
        <v>160</v>
      </c>
      <c r="H53" s="1" t="s">
        <v>161</v>
      </c>
      <c r="I53">
        <v>1173055</v>
      </c>
      <c r="J53">
        <v>1179648</v>
      </c>
      <c r="K53" s="1" t="s">
        <v>166</v>
      </c>
      <c r="L53">
        <v>4176</v>
      </c>
      <c r="M53" s="1" t="s">
        <v>157</v>
      </c>
      <c r="N53" s="1" t="s">
        <v>157</v>
      </c>
      <c r="O53" s="1" t="s">
        <v>157</v>
      </c>
      <c r="P53" s="1" t="s">
        <v>157</v>
      </c>
      <c r="Q53" s="1" t="s">
        <v>157</v>
      </c>
      <c r="R53" s="1" t="s">
        <v>157</v>
      </c>
    </row>
    <row r="54" spans="1:18" x14ac:dyDescent="0.35">
      <c r="A54">
        <v>254173</v>
      </c>
      <c r="B54" s="1" t="s">
        <v>389</v>
      </c>
      <c r="C54" s="1" t="s">
        <v>390</v>
      </c>
      <c r="D54" s="1" t="s">
        <v>391</v>
      </c>
      <c r="E54" s="1" t="s">
        <v>186</v>
      </c>
      <c r="F54" s="1" t="s">
        <v>392</v>
      </c>
      <c r="G54" s="1" t="s">
        <v>160</v>
      </c>
      <c r="H54" s="1" t="s">
        <v>161</v>
      </c>
      <c r="I54">
        <v>1173709</v>
      </c>
      <c r="J54">
        <v>1197936</v>
      </c>
      <c r="K54" s="1" t="s">
        <v>162</v>
      </c>
      <c r="L54">
        <v>4296</v>
      </c>
      <c r="M54" s="1" t="s">
        <v>393</v>
      </c>
      <c r="N54" s="1" t="s">
        <v>394</v>
      </c>
      <c r="O54" s="1" t="s">
        <v>395</v>
      </c>
      <c r="P54" s="1" t="s">
        <v>396</v>
      </c>
      <c r="Q54" s="1" t="s">
        <v>397</v>
      </c>
      <c r="R54" s="1" t="s">
        <v>398</v>
      </c>
    </row>
    <row r="55" spans="1:18" x14ac:dyDescent="0.35">
      <c r="A55">
        <v>8784</v>
      </c>
      <c r="B55" s="1" t="s">
        <v>399</v>
      </c>
      <c r="C55" s="1" t="s">
        <v>400</v>
      </c>
      <c r="D55" s="1" t="s">
        <v>401</v>
      </c>
      <c r="E55" s="1" t="s">
        <v>186</v>
      </c>
      <c r="F55" s="1" t="s">
        <v>402</v>
      </c>
      <c r="G55" s="1" t="s">
        <v>160</v>
      </c>
      <c r="H55" s="1" t="s">
        <v>161</v>
      </c>
      <c r="I55">
        <v>1203508</v>
      </c>
      <c r="J55">
        <v>1207901</v>
      </c>
      <c r="K55" s="1" t="s">
        <v>166</v>
      </c>
      <c r="L55">
        <v>2457</v>
      </c>
      <c r="M55" s="1" t="s">
        <v>403</v>
      </c>
      <c r="N55" s="1" t="s">
        <v>404</v>
      </c>
      <c r="O55" s="1" t="s">
        <v>405</v>
      </c>
      <c r="P55" s="1" t="s">
        <v>406</v>
      </c>
      <c r="Q55" s="1" t="s">
        <v>407</v>
      </c>
      <c r="R55" s="1" t="s">
        <v>408</v>
      </c>
    </row>
    <row r="56" spans="1:18" x14ac:dyDescent="0.35">
      <c r="A56">
        <v>7293</v>
      </c>
      <c r="B56" s="1" t="s">
        <v>409</v>
      </c>
      <c r="C56" s="1" t="s">
        <v>410</v>
      </c>
      <c r="D56" s="1" t="s">
        <v>411</v>
      </c>
      <c r="E56" s="1" t="s">
        <v>186</v>
      </c>
      <c r="F56" s="1" t="s">
        <v>412</v>
      </c>
      <c r="G56" s="1" t="s">
        <v>160</v>
      </c>
      <c r="H56" s="1" t="s">
        <v>161</v>
      </c>
      <c r="I56">
        <v>1211326</v>
      </c>
      <c r="J56">
        <v>1216812</v>
      </c>
      <c r="K56" s="1" t="s">
        <v>166</v>
      </c>
      <c r="L56">
        <v>3671</v>
      </c>
      <c r="M56" s="1" t="s">
        <v>413</v>
      </c>
      <c r="N56" s="1" t="s">
        <v>414</v>
      </c>
      <c r="O56" s="1" t="s">
        <v>415</v>
      </c>
      <c r="P56" s="1" t="s">
        <v>416</v>
      </c>
      <c r="Q56" s="1" t="s">
        <v>417</v>
      </c>
      <c r="R56" s="1" t="s">
        <v>418</v>
      </c>
    </row>
    <row r="57" spans="1:18" x14ac:dyDescent="0.35">
      <c r="A57">
        <v>51150</v>
      </c>
      <c r="B57" s="1" t="s">
        <v>419</v>
      </c>
      <c r="C57" s="1" t="s">
        <v>420</v>
      </c>
      <c r="D57" s="1" t="s">
        <v>421</v>
      </c>
      <c r="E57" s="1" t="s">
        <v>186</v>
      </c>
      <c r="F57" s="1" t="s">
        <v>422</v>
      </c>
      <c r="G57" s="1" t="s">
        <v>160</v>
      </c>
      <c r="H57" s="1" t="s">
        <v>161</v>
      </c>
      <c r="I57">
        <v>1216908</v>
      </c>
      <c r="J57">
        <v>1232067</v>
      </c>
      <c r="K57" s="1" t="s">
        <v>166</v>
      </c>
      <c r="L57">
        <v>4070</v>
      </c>
      <c r="M57" s="1" t="s">
        <v>423</v>
      </c>
      <c r="N57" s="1" t="s">
        <v>424</v>
      </c>
      <c r="O57" s="1" t="s">
        <v>425</v>
      </c>
      <c r="P57" s="1" t="s">
        <v>426</v>
      </c>
      <c r="Q57" s="1" t="s">
        <v>427</v>
      </c>
      <c r="R57" s="1" t="s">
        <v>428</v>
      </c>
    </row>
    <row r="58" spans="1:18" x14ac:dyDescent="0.35">
      <c r="A58">
        <v>126792</v>
      </c>
      <c r="B58" s="1" t="s">
        <v>429</v>
      </c>
      <c r="C58" s="1" t="s">
        <v>430</v>
      </c>
      <c r="D58" s="1" t="s">
        <v>431</v>
      </c>
      <c r="E58" s="1" t="s">
        <v>186</v>
      </c>
      <c r="F58" s="1" t="s">
        <v>432</v>
      </c>
      <c r="G58" s="1" t="s">
        <v>160</v>
      </c>
      <c r="H58" s="1" t="s">
        <v>161</v>
      </c>
      <c r="I58">
        <v>1232237</v>
      </c>
      <c r="J58">
        <v>1235041</v>
      </c>
      <c r="K58" s="1" t="s">
        <v>162</v>
      </c>
      <c r="L58">
        <v>2805</v>
      </c>
      <c r="M58" s="1" t="s">
        <v>433</v>
      </c>
      <c r="N58" s="1" t="s">
        <v>434</v>
      </c>
      <c r="O58" s="1" t="s">
        <v>435</v>
      </c>
      <c r="P58" s="1" t="s">
        <v>436</v>
      </c>
      <c r="Q58" s="1" t="s">
        <v>437</v>
      </c>
      <c r="R58" s="1" t="s">
        <v>438</v>
      </c>
    </row>
    <row r="59" spans="1:18" x14ac:dyDescent="0.35">
      <c r="A59">
        <v>388581</v>
      </c>
      <c r="B59" s="1" t="s">
        <v>439</v>
      </c>
      <c r="C59" s="1" t="s">
        <v>440</v>
      </c>
      <c r="D59" s="1" t="s">
        <v>441</v>
      </c>
      <c r="E59" s="1" t="s">
        <v>186</v>
      </c>
      <c r="F59" s="1" t="s">
        <v>442</v>
      </c>
      <c r="G59" s="1" t="s">
        <v>160</v>
      </c>
      <c r="H59" s="1" t="s">
        <v>161</v>
      </c>
      <c r="I59">
        <v>1242448</v>
      </c>
      <c r="J59">
        <v>1247218</v>
      </c>
      <c r="K59" s="1" t="s">
        <v>166</v>
      </c>
      <c r="L59">
        <v>1309</v>
      </c>
      <c r="M59" s="1" t="s">
        <v>443</v>
      </c>
      <c r="N59" s="1" t="s">
        <v>444</v>
      </c>
      <c r="O59" s="1" t="s">
        <v>445</v>
      </c>
      <c r="P59" s="1" t="s">
        <v>446</v>
      </c>
      <c r="Q59" s="1" t="s">
        <v>447</v>
      </c>
      <c r="R59" s="1" t="s">
        <v>448</v>
      </c>
    </row>
    <row r="60" spans="1:18" x14ac:dyDescent="0.35">
      <c r="A60">
        <v>118424</v>
      </c>
      <c r="B60" s="1" t="s">
        <v>449</v>
      </c>
      <c r="C60" s="1" t="s">
        <v>450</v>
      </c>
      <c r="D60" s="1" t="s">
        <v>451</v>
      </c>
      <c r="E60" s="1" t="s">
        <v>186</v>
      </c>
      <c r="F60" s="1" t="s">
        <v>452</v>
      </c>
      <c r="G60" s="1" t="s">
        <v>160</v>
      </c>
      <c r="H60" s="1" t="s">
        <v>161</v>
      </c>
      <c r="I60">
        <v>1253912</v>
      </c>
      <c r="J60">
        <v>1273854</v>
      </c>
      <c r="K60" s="1" t="s">
        <v>166</v>
      </c>
      <c r="L60">
        <v>4337</v>
      </c>
      <c r="M60" s="1" t="s">
        <v>453</v>
      </c>
      <c r="N60" s="1" t="s">
        <v>454</v>
      </c>
      <c r="O60" s="1" t="s">
        <v>455</v>
      </c>
      <c r="P60" s="1" t="s">
        <v>456</v>
      </c>
      <c r="Q60" s="1" t="s">
        <v>457</v>
      </c>
      <c r="R60" s="1" t="s">
        <v>458</v>
      </c>
    </row>
    <row r="61" spans="1:18" x14ac:dyDescent="0.35">
      <c r="A61">
        <v>101928895</v>
      </c>
      <c r="B61" s="1" t="s">
        <v>459</v>
      </c>
      <c r="C61" s="1" t="s">
        <v>460</v>
      </c>
      <c r="D61" s="1" t="s">
        <v>157</v>
      </c>
      <c r="E61" s="1" t="s">
        <v>170</v>
      </c>
      <c r="F61" s="1" t="s">
        <v>157</v>
      </c>
      <c r="G61" s="1" t="s">
        <v>160</v>
      </c>
      <c r="H61" s="1" t="s">
        <v>161</v>
      </c>
      <c r="I61">
        <v>1274002</v>
      </c>
      <c r="J61">
        <v>1279447</v>
      </c>
      <c r="K61" s="1" t="s">
        <v>162</v>
      </c>
      <c r="L61">
        <v>1671</v>
      </c>
      <c r="M61" s="1" t="s">
        <v>157</v>
      </c>
      <c r="N61" s="1" t="s">
        <v>157</v>
      </c>
      <c r="O61" s="1" t="s">
        <v>157</v>
      </c>
      <c r="P61" s="1" t="s">
        <v>157</v>
      </c>
      <c r="Q61" s="1" t="s">
        <v>157</v>
      </c>
      <c r="R61" s="1" t="s">
        <v>157</v>
      </c>
    </row>
    <row r="62" spans="1:18" x14ac:dyDescent="0.35">
      <c r="A62">
        <v>6339</v>
      </c>
      <c r="B62" s="1" t="s">
        <v>461</v>
      </c>
      <c r="C62" s="1" t="s">
        <v>462</v>
      </c>
      <c r="D62" s="1" t="s">
        <v>463</v>
      </c>
      <c r="E62" s="1" t="s">
        <v>186</v>
      </c>
      <c r="F62" s="1" t="s">
        <v>464</v>
      </c>
      <c r="G62" s="1" t="s">
        <v>160</v>
      </c>
      <c r="H62" s="1" t="s">
        <v>161</v>
      </c>
      <c r="I62">
        <v>1280436</v>
      </c>
      <c r="J62">
        <v>1292029</v>
      </c>
      <c r="K62" s="1" t="s">
        <v>162</v>
      </c>
      <c r="L62">
        <v>3054</v>
      </c>
      <c r="M62" s="1" t="s">
        <v>465</v>
      </c>
      <c r="N62" s="1" t="s">
        <v>466</v>
      </c>
      <c r="O62" s="1" t="s">
        <v>467</v>
      </c>
      <c r="P62" s="1" t="s">
        <v>468</v>
      </c>
      <c r="Q62" s="1" t="s">
        <v>469</v>
      </c>
      <c r="R62" s="1" t="s">
        <v>470</v>
      </c>
    </row>
    <row r="63" spans="1:18" x14ac:dyDescent="0.35">
      <c r="A63">
        <v>116983</v>
      </c>
      <c r="B63" s="1" t="s">
        <v>471</v>
      </c>
      <c r="C63" s="1" t="s">
        <v>472</v>
      </c>
      <c r="D63" s="1" t="s">
        <v>473</v>
      </c>
      <c r="E63" s="1" t="s">
        <v>186</v>
      </c>
      <c r="F63" s="1" t="s">
        <v>474</v>
      </c>
      <c r="G63" s="1" t="s">
        <v>160</v>
      </c>
      <c r="H63" s="1" t="s">
        <v>161</v>
      </c>
      <c r="I63">
        <v>1292384</v>
      </c>
      <c r="J63">
        <v>1307930</v>
      </c>
      <c r="K63" s="1" t="s">
        <v>166</v>
      </c>
      <c r="L63">
        <v>6632</v>
      </c>
      <c r="M63" s="1" t="s">
        <v>475</v>
      </c>
      <c r="N63" s="1" t="s">
        <v>476</v>
      </c>
      <c r="O63" s="1" t="s">
        <v>477</v>
      </c>
      <c r="P63" s="1" t="s">
        <v>478</v>
      </c>
      <c r="Q63" s="1" t="s">
        <v>479</v>
      </c>
      <c r="R63" s="1" t="s">
        <v>480</v>
      </c>
    </row>
    <row r="64" spans="1:18" x14ac:dyDescent="0.35">
      <c r="A64">
        <v>102465434</v>
      </c>
      <c r="B64" s="1" t="s">
        <v>481</v>
      </c>
      <c r="C64" s="1" t="s">
        <v>482</v>
      </c>
      <c r="D64" s="1" t="s">
        <v>483</v>
      </c>
      <c r="E64" s="1" t="s">
        <v>170</v>
      </c>
      <c r="F64" s="1" t="s">
        <v>484</v>
      </c>
      <c r="G64" s="1" t="s">
        <v>160</v>
      </c>
      <c r="H64" s="1" t="s">
        <v>161</v>
      </c>
      <c r="I64">
        <v>1296110</v>
      </c>
      <c r="J64">
        <v>1296170</v>
      </c>
      <c r="K64" s="1" t="s">
        <v>166</v>
      </c>
      <c r="L64">
        <v>61</v>
      </c>
      <c r="M64" s="1" t="s">
        <v>157</v>
      </c>
      <c r="N64" s="1" t="s">
        <v>157</v>
      </c>
      <c r="O64" s="1" t="s">
        <v>157</v>
      </c>
      <c r="P64" s="1" t="s">
        <v>157</v>
      </c>
      <c r="Q64" s="1" t="s">
        <v>157</v>
      </c>
      <c r="R64" s="1" t="s">
        <v>157</v>
      </c>
    </row>
    <row r="65" spans="1:18" x14ac:dyDescent="0.35">
      <c r="A65">
        <v>109623456</v>
      </c>
      <c r="B65" s="1" t="s">
        <v>485</v>
      </c>
      <c r="C65" s="1" t="s">
        <v>486</v>
      </c>
      <c r="D65" s="1" t="s">
        <v>157</v>
      </c>
      <c r="E65" s="1" t="s">
        <v>487</v>
      </c>
      <c r="F65" s="1" t="s">
        <v>157</v>
      </c>
      <c r="G65" s="1" t="s">
        <v>160</v>
      </c>
      <c r="H65" s="1" t="s">
        <v>161</v>
      </c>
      <c r="I65">
        <v>1304729</v>
      </c>
      <c r="J65">
        <v>1304812</v>
      </c>
      <c r="K65" s="1" t="s">
        <v>166</v>
      </c>
      <c r="L65">
        <v>84</v>
      </c>
      <c r="M65" s="1" t="s">
        <v>157</v>
      </c>
      <c r="N65" s="1" t="s">
        <v>157</v>
      </c>
      <c r="O65" s="1" t="s">
        <v>157</v>
      </c>
      <c r="P65" s="1" t="s">
        <v>157</v>
      </c>
      <c r="Q65" s="1" t="s">
        <v>157</v>
      </c>
      <c r="R65" s="1" t="s">
        <v>157</v>
      </c>
    </row>
    <row r="66" spans="1:18" x14ac:dyDescent="0.35">
      <c r="A66">
        <v>126789</v>
      </c>
      <c r="B66" s="1" t="s">
        <v>488</v>
      </c>
      <c r="C66" s="1" t="s">
        <v>489</v>
      </c>
      <c r="D66" s="1" t="s">
        <v>157</v>
      </c>
      <c r="E66" s="1" t="s">
        <v>186</v>
      </c>
      <c r="F66" s="1" t="s">
        <v>490</v>
      </c>
      <c r="G66" s="1" t="s">
        <v>160</v>
      </c>
      <c r="H66" s="1" t="s">
        <v>161</v>
      </c>
      <c r="I66">
        <v>1308563</v>
      </c>
      <c r="J66">
        <v>1311677</v>
      </c>
      <c r="K66" s="1" t="s">
        <v>162</v>
      </c>
      <c r="L66">
        <v>1412</v>
      </c>
      <c r="M66" s="1" t="s">
        <v>491</v>
      </c>
      <c r="N66" s="1" t="s">
        <v>492</v>
      </c>
      <c r="O66" s="1" t="s">
        <v>493</v>
      </c>
      <c r="P66" s="1" t="s">
        <v>494</v>
      </c>
      <c r="Q66" s="1" t="s">
        <v>495</v>
      </c>
      <c r="R66" s="1" t="s">
        <v>496</v>
      </c>
    </row>
    <row r="67" spans="1:18" x14ac:dyDescent="0.35">
      <c r="A67">
        <v>54973</v>
      </c>
      <c r="B67" s="1" t="s">
        <v>497</v>
      </c>
      <c r="C67" s="1" t="s">
        <v>498</v>
      </c>
      <c r="D67" s="1" t="s">
        <v>499</v>
      </c>
      <c r="E67" s="1" t="s">
        <v>186</v>
      </c>
      <c r="F67" s="1" t="s">
        <v>500</v>
      </c>
      <c r="G67" s="1" t="s">
        <v>160</v>
      </c>
      <c r="H67" s="1" t="s">
        <v>161</v>
      </c>
      <c r="I67">
        <v>1311585</v>
      </c>
      <c r="J67">
        <v>1324687</v>
      </c>
      <c r="K67" s="1" t="s">
        <v>166</v>
      </c>
      <c r="L67">
        <v>2629</v>
      </c>
      <c r="M67" s="1" t="s">
        <v>501</v>
      </c>
      <c r="N67" s="1" t="s">
        <v>502</v>
      </c>
      <c r="O67" s="1" t="s">
        <v>503</v>
      </c>
      <c r="P67" s="1" t="s">
        <v>504</v>
      </c>
      <c r="Q67" s="1" t="s">
        <v>505</v>
      </c>
      <c r="R67" s="1" t="s">
        <v>506</v>
      </c>
    </row>
    <row r="68" spans="1:18" x14ac:dyDescent="0.35">
      <c r="A68">
        <v>102465435</v>
      </c>
      <c r="B68" s="1" t="s">
        <v>507</v>
      </c>
      <c r="C68" s="1" t="s">
        <v>508</v>
      </c>
      <c r="D68" s="1" t="s">
        <v>509</v>
      </c>
      <c r="E68" s="1" t="s">
        <v>170</v>
      </c>
      <c r="F68" s="1" t="s">
        <v>510</v>
      </c>
      <c r="G68" s="1" t="s">
        <v>160</v>
      </c>
      <c r="H68" s="1" t="s">
        <v>161</v>
      </c>
      <c r="I68">
        <v>1312502</v>
      </c>
      <c r="J68">
        <v>1312566</v>
      </c>
      <c r="K68" s="1" t="s">
        <v>166</v>
      </c>
      <c r="L68">
        <v>65</v>
      </c>
      <c r="M68" s="1" t="s">
        <v>157</v>
      </c>
      <c r="N68" s="1" t="s">
        <v>157</v>
      </c>
      <c r="O68" s="1" t="s">
        <v>157</v>
      </c>
      <c r="P68" s="1" t="s">
        <v>157</v>
      </c>
      <c r="Q68" s="1" t="s">
        <v>157</v>
      </c>
      <c r="R68" s="1" t="s">
        <v>157</v>
      </c>
    </row>
    <row r="69" spans="1:18" x14ac:dyDescent="0.35">
      <c r="A69">
        <v>80772</v>
      </c>
      <c r="B69" s="1" t="s">
        <v>511</v>
      </c>
      <c r="C69" s="1" t="s">
        <v>512</v>
      </c>
      <c r="D69" s="1" t="s">
        <v>513</v>
      </c>
      <c r="E69" s="1" t="s">
        <v>186</v>
      </c>
      <c r="F69" s="1" t="s">
        <v>514</v>
      </c>
      <c r="G69" s="1" t="s">
        <v>160</v>
      </c>
      <c r="H69" s="1" t="s">
        <v>161</v>
      </c>
      <c r="I69">
        <v>1324757</v>
      </c>
      <c r="J69">
        <v>1328896</v>
      </c>
      <c r="K69" s="1" t="s">
        <v>162</v>
      </c>
      <c r="L69">
        <v>3041</v>
      </c>
      <c r="M69" s="1" t="s">
        <v>515</v>
      </c>
      <c r="N69" s="1" t="s">
        <v>516</v>
      </c>
      <c r="O69" s="1" t="s">
        <v>517</v>
      </c>
      <c r="P69" s="1" t="s">
        <v>518</v>
      </c>
      <c r="Q69" s="1" t="s">
        <v>519</v>
      </c>
      <c r="R69" s="1" t="s">
        <v>520</v>
      </c>
    </row>
    <row r="70" spans="1:18" x14ac:dyDescent="0.35">
      <c r="A70">
        <v>83756</v>
      </c>
      <c r="B70" s="1" t="s">
        <v>521</v>
      </c>
      <c r="C70" s="1" t="s">
        <v>522</v>
      </c>
      <c r="D70" s="1" t="s">
        <v>523</v>
      </c>
      <c r="E70" s="1" t="s">
        <v>186</v>
      </c>
      <c r="F70" s="1" t="s">
        <v>524</v>
      </c>
      <c r="G70" s="1" t="s">
        <v>160</v>
      </c>
      <c r="H70" s="1" t="s">
        <v>161</v>
      </c>
      <c r="I70">
        <v>1331280</v>
      </c>
      <c r="J70">
        <v>1335320</v>
      </c>
      <c r="K70" s="1" t="s">
        <v>162</v>
      </c>
      <c r="L70">
        <v>3607</v>
      </c>
      <c r="M70" s="1" t="s">
        <v>525</v>
      </c>
      <c r="N70" s="1" t="s">
        <v>526</v>
      </c>
      <c r="O70" s="1" t="s">
        <v>527</v>
      </c>
      <c r="P70" s="1" t="s">
        <v>528</v>
      </c>
      <c r="Q70" s="1" t="s">
        <v>529</v>
      </c>
      <c r="R70" s="1" t="s">
        <v>530</v>
      </c>
    </row>
    <row r="71" spans="1:18" x14ac:dyDescent="0.35">
      <c r="A71">
        <v>1855</v>
      </c>
      <c r="B71" s="1" t="s">
        <v>531</v>
      </c>
      <c r="C71" s="1" t="s">
        <v>532</v>
      </c>
      <c r="D71" s="1" t="s">
        <v>533</v>
      </c>
      <c r="E71" s="1" t="s">
        <v>186</v>
      </c>
      <c r="F71" s="1" t="s">
        <v>534</v>
      </c>
      <c r="G71" s="1" t="s">
        <v>160</v>
      </c>
      <c r="H71" s="1" t="s">
        <v>161</v>
      </c>
      <c r="I71">
        <v>1335278</v>
      </c>
      <c r="J71">
        <v>1349418</v>
      </c>
      <c r="K71" s="1" t="s">
        <v>166</v>
      </c>
      <c r="L71">
        <v>3343</v>
      </c>
      <c r="M71" s="1" t="s">
        <v>535</v>
      </c>
      <c r="N71" s="1" t="s">
        <v>536</v>
      </c>
      <c r="O71" s="1" t="s">
        <v>537</v>
      </c>
      <c r="P71" s="1" t="s">
        <v>538</v>
      </c>
      <c r="Q71" s="1" t="s">
        <v>539</v>
      </c>
      <c r="R71" s="1" t="s">
        <v>540</v>
      </c>
    </row>
    <row r="72" spans="1:18" x14ac:dyDescent="0.35">
      <c r="A72">
        <v>102466740</v>
      </c>
      <c r="B72" s="1" t="s">
        <v>541</v>
      </c>
      <c r="C72" s="1" t="s">
        <v>542</v>
      </c>
      <c r="D72" s="1" t="s">
        <v>543</v>
      </c>
      <c r="E72" s="1" t="s">
        <v>170</v>
      </c>
      <c r="F72" s="1" t="s">
        <v>544</v>
      </c>
      <c r="G72" s="1" t="s">
        <v>160</v>
      </c>
      <c r="H72" s="1" t="s">
        <v>161</v>
      </c>
      <c r="I72">
        <v>1339650</v>
      </c>
      <c r="J72">
        <v>1339708</v>
      </c>
      <c r="K72" s="1" t="s">
        <v>166</v>
      </c>
      <c r="L72">
        <v>59</v>
      </c>
      <c r="M72" s="1" t="s">
        <v>157</v>
      </c>
      <c r="N72" s="1" t="s">
        <v>157</v>
      </c>
      <c r="O72" s="1" t="s">
        <v>157</v>
      </c>
      <c r="P72" s="1" t="s">
        <v>157</v>
      </c>
      <c r="Q72" s="1" t="s">
        <v>157</v>
      </c>
      <c r="R72" s="1" t="s">
        <v>157</v>
      </c>
    </row>
    <row r="73" spans="1:18" x14ac:dyDescent="0.35">
      <c r="A73">
        <v>54587</v>
      </c>
      <c r="B73" s="1" t="s">
        <v>545</v>
      </c>
      <c r="C73" s="1" t="s">
        <v>546</v>
      </c>
      <c r="D73" s="1" t="s">
        <v>547</v>
      </c>
      <c r="E73" s="1" t="s">
        <v>186</v>
      </c>
      <c r="F73" s="1" t="s">
        <v>548</v>
      </c>
      <c r="G73" s="1" t="s">
        <v>160</v>
      </c>
      <c r="H73" s="1" t="s">
        <v>161</v>
      </c>
      <c r="I73">
        <v>1352689</v>
      </c>
      <c r="J73">
        <v>1363541</v>
      </c>
      <c r="K73" s="1" t="s">
        <v>166</v>
      </c>
      <c r="L73">
        <v>4842</v>
      </c>
      <c r="M73" s="1" t="s">
        <v>549</v>
      </c>
      <c r="N73" s="1" t="s">
        <v>550</v>
      </c>
      <c r="O73" s="1" t="s">
        <v>551</v>
      </c>
      <c r="P73" s="1" t="s">
        <v>552</v>
      </c>
      <c r="Q73" s="1" t="s">
        <v>553</v>
      </c>
      <c r="R73" s="1" t="s">
        <v>554</v>
      </c>
    </row>
    <row r="74" spans="1:18" x14ac:dyDescent="0.35">
      <c r="A74">
        <v>54998</v>
      </c>
      <c r="B74" s="1" t="s">
        <v>555</v>
      </c>
      <c r="C74" s="1" t="s">
        <v>556</v>
      </c>
      <c r="D74" s="1" t="s">
        <v>557</v>
      </c>
      <c r="E74" s="1" t="s">
        <v>186</v>
      </c>
      <c r="F74" s="1" t="s">
        <v>558</v>
      </c>
      <c r="G74" s="1" t="s">
        <v>160</v>
      </c>
      <c r="H74" s="1" t="s">
        <v>161</v>
      </c>
      <c r="I74">
        <v>1373730</v>
      </c>
      <c r="J74">
        <v>1375516</v>
      </c>
      <c r="K74" s="1" t="s">
        <v>166</v>
      </c>
      <c r="L74">
        <v>1484</v>
      </c>
      <c r="M74" s="1" t="s">
        <v>559</v>
      </c>
      <c r="N74" s="1" t="s">
        <v>560</v>
      </c>
      <c r="O74" s="1" t="s">
        <v>561</v>
      </c>
      <c r="P74" s="1" t="s">
        <v>562</v>
      </c>
      <c r="Q74" s="1" t="s">
        <v>563</v>
      </c>
      <c r="R74" s="1" t="s">
        <v>564</v>
      </c>
    </row>
    <row r="75" spans="1:18" x14ac:dyDescent="0.35">
      <c r="A75">
        <v>81669</v>
      </c>
      <c r="B75" s="1" t="s">
        <v>565</v>
      </c>
      <c r="C75" s="1" t="s">
        <v>566</v>
      </c>
      <c r="D75" s="1" t="s">
        <v>567</v>
      </c>
      <c r="E75" s="1" t="s">
        <v>186</v>
      </c>
      <c r="F75" s="1" t="s">
        <v>568</v>
      </c>
      <c r="G75" s="1" t="s">
        <v>160</v>
      </c>
      <c r="H75" s="1" t="s">
        <v>161</v>
      </c>
      <c r="I75">
        <v>1385711</v>
      </c>
      <c r="J75">
        <v>1399342</v>
      </c>
      <c r="K75" s="1" t="s">
        <v>166</v>
      </c>
      <c r="L75">
        <v>5817</v>
      </c>
      <c r="M75" s="1" t="s">
        <v>569</v>
      </c>
      <c r="N75" s="1" t="s">
        <v>570</v>
      </c>
      <c r="O75" s="1" t="s">
        <v>571</v>
      </c>
      <c r="P75" s="1" t="s">
        <v>572</v>
      </c>
      <c r="Q75" s="1" t="s">
        <v>573</v>
      </c>
      <c r="R75" s="1" t="s">
        <v>574</v>
      </c>
    </row>
    <row r="76" spans="1:18" x14ac:dyDescent="0.35">
      <c r="A76">
        <v>148413</v>
      </c>
      <c r="B76" s="1" t="s">
        <v>575</v>
      </c>
      <c r="C76" s="1" t="s">
        <v>576</v>
      </c>
      <c r="D76" s="1" t="s">
        <v>157</v>
      </c>
      <c r="E76" s="1" t="s">
        <v>170</v>
      </c>
      <c r="F76" s="1" t="s">
        <v>577</v>
      </c>
      <c r="G76" s="1" t="s">
        <v>160</v>
      </c>
      <c r="H76" s="1" t="s">
        <v>161</v>
      </c>
      <c r="I76">
        <v>1399530</v>
      </c>
      <c r="J76">
        <v>1402046</v>
      </c>
      <c r="K76" s="1" t="s">
        <v>162</v>
      </c>
      <c r="L76">
        <v>1748</v>
      </c>
      <c r="M76" s="1" t="s">
        <v>157</v>
      </c>
      <c r="N76" s="1" t="s">
        <v>157</v>
      </c>
      <c r="O76" s="1" t="s">
        <v>157</v>
      </c>
      <c r="P76" s="1" t="s">
        <v>157</v>
      </c>
      <c r="Q76" s="1" t="s">
        <v>157</v>
      </c>
      <c r="R76" s="1" t="s">
        <v>157</v>
      </c>
    </row>
    <row r="77" spans="1:18" x14ac:dyDescent="0.35">
      <c r="A77">
        <v>55052</v>
      </c>
      <c r="B77" s="1" t="s">
        <v>578</v>
      </c>
      <c r="C77" s="1" t="s">
        <v>579</v>
      </c>
      <c r="D77" s="1" t="s">
        <v>580</v>
      </c>
      <c r="E77" s="1" t="s">
        <v>186</v>
      </c>
      <c r="F77" s="1" t="s">
        <v>581</v>
      </c>
      <c r="G77" s="1" t="s">
        <v>160</v>
      </c>
      <c r="H77" s="1" t="s">
        <v>161</v>
      </c>
      <c r="I77">
        <v>1401909</v>
      </c>
      <c r="J77">
        <v>1407293</v>
      </c>
      <c r="K77" s="1" t="s">
        <v>166</v>
      </c>
      <c r="L77">
        <v>1045</v>
      </c>
      <c r="M77" s="1" t="s">
        <v>582</v>
      </c>
      <c r="N77" s="1" t="s">
        <v>583</v>
      </c>
      <c r="O77" s="1" t="s">
        <v>584</v>
      </c>
      <c r="P77" s="1" t="s">
        <v>585</v>
      </c>
      <c r="Q77" s="1" t="s">
        <v>586</v>
      </c>
      <c r="R77" s="1" t="s">
        <v>587</v>
      </c>
    </row>
    <row r="78" spans="1:18" x14ac:dyDescent="0.35">
      <c r="A78">
        <v>107984868</v>
      </c>
      <c r="B78" s="1" t="s">
        <v>588</v>
      </c>
      <c r="C78" s="1" t="s">
        <v>157</v>
      </c>
      <c r="D78" s="1" t="s">
        <v>157</v>
      </c>
      <c r="E78" s="1" t="s">
        <v>157</v>
      </c>
      <c r="F78" s="1" t="s">
        <v>157</v>
      </c>
      <c r="G78" s="1" t="s">
        <v>206</v>
      </c>
      <c r="H78" s="1" t="s">
        <v>161</v>
      </c>
      <c r="I78">
        <v>1412295</v>
      </c>
      <c r="J78">
        <v>1416247</v>
      </c>
      <c r="K78" s="1" t="s">
        <v>166</v>
      </c>
      <c r="L78">
        <v>3854</v>
      </c>
      <c r="M78" s="1" t="s">
        <v>157</v>
      </c>
      <c r="N78" s="1" t="s">
        <v>157</v>
      </c>
      <c r="O78" s="1" t="s">
        <v>157</v>
      </c>
      <c r="P78" s="1" t="s">
        <v>157</v>
      </c>
      <c r="Q78" s="1" t="s">
        <v>157</v>
      </c>
      <c r="R78" s="1" t="s">
        <v>157</v>
      </c>
    </row>
    <row r="79" spans="1:18" x14ac:dyDescent="0.35">
      <c r="A79">
        <v>441869</v>
      </c>
      <c r="B79" s="1" t="s">
        <v>589</v>
      </c>
      <c r="C79" s="1" t="s">
        <v>590</v>
      </c>
      <c r="D79" s="1" t="s">
        <v>157</v>
      </c>
      <c r="E79" s="1" t="s">
        <v>186</v>
      </c>
      <c r="F79" s="1" t="s">
        <v>591</v>
      </c>
      <c r="G79" s="1" t="s">
        <v>160</v>
      </c>
      <c r="H79" s="1" t="s">
        <v>161</v>
      </c>
      <c r="I79">
        <v>1418420</v>
      </c>
      <c r="J79">
        <v>1422471</v>
      </c>
      <c r="K79" s="1" t="s">
        <v>166</v>
      </c>
      <c r="L79">
        <v>3340</v>
      </c>
      <c r="M79" s="1" t="s">
        <v>157</v>
      </c>
      <c r="N79" s="1" t="s">
        <v>157</v>
      </c>
      <c r="O79" s="1" t="s">
        <v>157</v>
      </c>
      <c r="P79" s="1" t="s">
        <v>157</v>
      </c>
      <c r="Q79" s="1" t="s">
        <v>157</v>
      </c>
      <c r="R79" s="1" t="s">
        <v>157</v>
      </c>
    </row>
    <row r="80" spans="1:18" x14ac:dyDescent="0.35">
      <c r="A80">
        <v>105378585</v>
      </c>
      <c r="B80" s="1" t="s">
        <v>592</v>
      </c>
      <c r="C80" s="1" t="s">
        <v>593</v>
      </c>
      <c r="D80" s="1" t="s">
        <v>157</v>
      </c>
      <c r="E80" s="1" t="s">
        <v>170</v>
      </c>
      <c r="F80" s="1" t="s">
        <v>157</v>
      </c>
      <c r="G80" s="1" t="s">
        <v>160</v>
      </c>
      <c r="H80" s="1" t="s">
        <v>161</v>
      </c>
      <c r="I80">
        <v>1420245</v>
      </c>
      <c r="J80">
        <v>1423287</v>
      </c>
      <c r="K80" s="1" t="s">
        <v>162</v>
      </c>
      <c r="L80">
        <v>1139</v>
      </c>
      <c r="M80" s="1" t="s">
        <v>157</v>
      </c>
      <c r="N80" s="1" t="s">
        <v>157</v>
      </c>
      <c r="O80" s="1" t="s">
        <v>157</v>
      </c>
      <c r="P80" s="1" t="s">
        <v>157</v>
      </c>
      <c r="Q80" s="1" t="s">
        <v>157</v>
      </c>
      <c r="R80" s="1" t="s">
        <v>157</v>
      </c>
    </row>
    <row r="81" spans="1:18" x14ac:dyDescent="0.35">
      <c r="A81">
        <v>643965</v>
      </c>
      <c r="B81" s="1" t="s">
        <v>594</v>
      </c>
      <c r="C81" s="1" t="s">
        <v>595</v>
      </c>
      <c r="D81" s="1" t="s">
        <v>157</v>
      </c>
      <c r="E81" s="1" t="s">
        <v>186</v>
      </c>
      <c r="F81" s="1" t="s">
        <v>596</v>
      </c>
      <c r="G81" s="1" t="s">
        <v>160</v>
      </c>
      <c r="H81" s="1" t="s">
        <v>161</v>
      </c>
      <c r="I81">
        <v>1426128</v>
      </c>
      <c r="J81">
        <v>1427787</v>
      </c>
      <c r="K81" s="1" t="s">
        <v>162</v>
      </c>
      <c r="L81">
        <v>492</v>
      </c>
      <c r="M81" s="1" t="s">
        <v>597</v>
      </c>
      <c r="N81" s="1" t="s">
        <v>157</v>
      </c>
      <c r="O81" s="1" t="s">
        <v>190</v>
      </c>
      <c r="P81" s="1" t="s">
        <v>598</v>
      </c>
      <c r="Q81" s="1" t="s">
        <v>157</v>
      </c>
      <c r="R81" s="1" t="s">
        <v>193</v>
      </c>
    </row>
    <row r="82" spans="1:18" x14ac:dyDescent="0.35">
      <c r="A82">
        <v>102724312</v>
      </c>
      <c r="B82" s="1" t="s">
        <v>599</v>
      </c>
      <c r="C82" s="1" t="s">
        <v>600</v>
      </c>
      <c r="D82" s="1" t="s">
        <v>157</v>
      </c>
      <c r="E82" s="1" t="s">
        <v>170</v>
      </c>
      <c r="F82" s="1" t="s">
        <v>157</v>
      </c>
      <c r="G82" s="1" t="s">
        <v>160</v>
      </c>
      <c r="H82" s="1" t="s">
        <v>161</v>
      </c>
      <c r="I82">
        <v>1430157</v>
      </c>
      <c r="J82">
        <v>1434573</v>
      </c>
      <c r="K82" s="1" t="s">
        <v>166</v>
      </c>
      <c r="L82">
        <v>1194</v>
      </c>
      <c r="M82" s="1" t="s">
        <v>157</v>
      </c>
      <c r="N82" s="1" t="s">
        <v>157</v>
      </c>
      <c r="O82" s="1" t="s">
        <v>157</v>
      </c>
      <c r="P82" s="1" t="s">
        <v>157</v>
      </c>
      <c r="Q82" s="1" t="s">
        <v>157</v>
      </c>
      <c r="R82" s="1" t="s">
        <v>157</v>
      </c>
    </row>
    <row r="83" spans="1:18" x14ac:dyDescent="0.35">
      <c r="A83">
        <v>107985729</v>
      </c>
      <c r="B83" s="1" t="s">
        <v>601</v>
      </c>
      <c r="C83" s="1" t="s">
        <v>602</v>
      </c>
      <c r="D83" s="1" t="s">
        <v>157</v>
      </c>
      <c r="E83" s="1" t="s">
        <v>186</v>
      </c>
      <c r="F83" s="1" t="s">
        <v>157</v>
      </c>
      <c r="G83" s="1" t="s">
        <v>160</v>
      </c>
      <c r="H83" s="1" t="s">
        <v>161</v>
      </c>
      <c r="I83">
        <v>1433233</v>
      </c>
      <c r="J83">
        <v>1435626</v>
      </c>
      <c r="K83" s="1" t="s">
        <v>162</v>
      </c>
      <c r="L83">
        <v>1463</v>
      </c>
      <c r="M83" s="1" t="s">
        <v>157</v>
      </c>
      <c r="N83" s="1" t="s">
        <v>157</v>
      </c>
      <c r="O83" s="1" t="s">
        <v>157</v>
      </c>
      <c r="P83" s="1" t="s">
        <v>157</v>
      </c>
      <c r="Q83" s="1" t="s">
        <v>157</v>
      </c>
      <c r="R83" s="1" t="s">
        <v>157</v>
      </c>
    </row>
    <row r="84" spans="1:18" x14ac:dyDescent="0.35">
      <c r="A84">
        <v>64856</v>
      </c>
      <c r="B84" s="1" t="s">
        <v>603</v>
      </c>
      <c r="C84" s="1" t="s">
        <v>604</v>
      </c>
      <c r="D84" s="1" t="s">
        <v>605</v>
      </c>
      <c r="E84" s="1" t="s">
        <v>186</v>
      </c>
      <c r="F84" s="1" t="s">
        <v>606</v>
      </c>
      <c r="G84" s="1" t="s">
        <v>160</v>
      </c>
      <c r="H84" s="1" t="s">
        <v>161</v>
      </c>
      <c r="I84">
        <v>1435690</v>
      </c>
      <c r="J84">
        <v>1442882</v>
      </c>
      <c r="K84" s="1" t="s">
        <v>162</v>
      </c>
      <c r="L84">
        <v>4492</v>
      </c>
      <c r="M84" s="1" t="s">
        <v>607</v>
      </c>
      <c r="N84" s="1" t="s">
        <v>608</v>
      </c>
      <c r="O84" s="1" t="s">
        <v>609</v>
      </c>
      <c r="P84" s="1" t="s">
        <v>610</v>
      </c>
      <c r="Q84" s="1" t="s">
        <v>611</v>
      </c>
      <c r="R84" s="1" t="s">
        <v>612</v>
      </c>
    </row>
    <row r="85" spans="1:18" x14ac:dyDescent="0.35">
      <c r="A85">
        <v>219293</v>
      </c>
      <c r="B85" s="1" t="s">
        <v>613</v>
      </c>
      <c r="C85" s="1" t="s">
        <v>614</v>
      </c>
      <c r="D85" s="1" t="s">
        <v>157</v>
      </c>
      <c r="E85" s="1" t="s">
        <v>186</v>
      </c>
      <c r="F85" s="1" t="s">
        <v>615</v>
      </c>
      <c r="G85" s="1" t="s">
        <v>160</v>
      </c>
      <c r="H85" s="1" t="s">
        <v>161</v>
      </c>
      <c r="I85">
        <v>1449689</v>
      </c>
      <c r="J85">
        <v>1470163</v>
      </c>
      <c r="K85" s="1" t="s">
        <v>162</v>
      </c>
      <c r="L85">
        <v>3864</v>
      </c>
      <c r="M85" s="1" t="s">
        <v>616</v>
      </c>
      <c r="N85" s="1" t="s">
        <v>617</v>
      </c>
      <c r="O85" s="1" t="s">
        <v>618</v>
      </c>
      <c r="P85" s="1" t="s">
        <v>619</v>
      </c>
      <c r="Q85" s="1" t="s">
        <v>620</v>
      </c>
      <c r="R85" s="1" t="s">
        <v>621</v>
      </c>
    </row>
    <row r="86" spans="1:18" x14ac:dyDescent="0.35">
      <c r="A86">
        <v>83858</v>
      </c>
      <c r="B86" s="1" t="s">
        <v>622</v>
      </c>
      <c r="C86" s="1" t="s">
        <v>623</v>
      </c>
      <c r="D86" s="1" t="s">
        <v>624</v>
      </c>
      <c r="E86" s="1" t="s">
        <v>186</v>
      </c>
      <c r="F86" s="1" t="s">
        <v>625</v>
      </c>
      <c r="G86" s="1" t="s">
        <v>160</v>
      </c>
      <c r="H86" s="1" t="s">
        <v>161</v>
      </c>
      <c r="I86">
        <v>1471732</v>
      </c>
      <c r="J86">
        <v>1509466</v>
      </c>
      <c r="K86" s="1" t="s">
        <v>162</v>
      </c>
      <c r="L86">
        <v>6268</v>
      </c>
      <c r="M86" s="1" t="s">
        <v>616</v>
      </c>
      <c r="N86" s="1" t="s">
        <v>617</v>
      </c>
      <c r="O86" s="1" t="s">
        <v>626</v>
      </c>
      <c r="P86" s="1" t="s">
        <v>619</v>
      </c>
      <c r="Q86" s="1" t="s">
        <v>620</v>
      </c>
      <c r="R86" s="1" t="s">
        <v>627</v>
      </c>
    </row>
    <row r="87" spans="1:18" x14ac:dyDescent="0.35">
      <c r="A87">
        <v>55210</v>
      </c>
      <c r="B87" s="1" t="s">
        <v>628</v>
      </c>
      <c r="C87" s="1" t="s">
        <v>629</v>
      </c>
      <c r="D87" s="1" t="s">
        <v>630</v>
      </c>
      <c r="E87" s="1" t="s">
        <v>186</v>
      </c>
      <c r="F87" s="1" t="s">
        <v>631</v>
      </c>
      <c r="G87" s="1" t="s">
        <v>160</v>
      </c>
      <c r="H87" s="1" t="s">
        <v>161</v>
      </c>
      <c r="I87">
        <v>1512143</v>
      </c>
      <c r="J87">
        <v>1534687</v>
      </c>
      <c r="K87" s="1" t="s">
        <v>162</v>
      </c>
      <c r="L87">
        <v>2885</v>
      </c>
      <c r="M87" s="1" t="s">
        <v>632</v>
      </c>
      <c r="N87" s="1" t="s">
        <v>633</v>
      </c>
      <c r="O87" s="1" t="s">
        <v>634</v>
      </c>
      <c r="P87" s="1" t="s">
        <v>635</v>
      </c>
      <c r="Q87" s="1" t="s">
        <v>636</v>
      </c>
      <c r="R87" s="1" t="s">
        <v>637</v>
      </c>
    </row>
    <row r="88" spans="1:18" x14ac:dyDescent="0.35">
      <c r="A88">
        <v>339453</v>
      </c>
      <c r="B88" s="1" t="s">
        <v>638</v>
      </c>
      <c r="C88" s="1" t="s">
        <v>639</v>
      </c>
      <c r="D88" s="1" t="s">
        <v>640</v>
      </c>
      <c r="E88" s="1" t="s">
        <v>186</v>
      </c>
      <c r="F88" s="1" t="s">
        <v>641</v>
      </c>
      <c r="G88" s="1" t="s">
        <v>160</v>
      </c>
      <c r="H88" s="1" t="s">
        <v>161</v>
      </c>
      <c r="I88">
        <v>1534778</v>
      </c>
      <c r="J88">
        <v>1540624</v>
      </c>
      <c r="K88" s="1" t="s">
        <v>166</v>
      </c>
      <c r="L88">
        <v>1381</v>
      </c>
      <c r="M88" s="1" t="s">
        <v>157</v>
      </c>
      <c r="N88" s="1" t="s">
        <v>157</v>
      </c>
      <c r="O88" s="1" t="s">
        <v>642</v>
      </c>
      <c r="P88" s="1" t="s">
        <v>157</v>
      </c>
      <c r="Q88" s="1" t="s">
        <v>157</v>
      </c>
      <c r="R88" s="1" t="s">
        <v>643</v>
      </c>
    </row>
    <row r="89" spans="1:18" x14ac:dyDescent="0.35">
      <c r="A89">
        <v>29101</v>
      </c>
      <c r="B89" s="1" t="s">
        <v>644</v>
      </c>
      <c r="C89" s="1" t="s">
        <v>645</v>
      </c>
      <c r="D89" s="1" t="s">
        <v>646</v>
      </c>
      <c r="E89" s="1" t="s">
        <v>186</v>
      </c>
      <c r="F89" s="1" t="s">
        <v>647</v>
      </c>
      <c r="G89" s="1" t="s">
        <v>160</v>
      </c>
      <c r="H89" s="1" t="s">
        <v>161</v>
      </c>
      <c r="I89">
        <v>1541673</v>
      </c>
      <c r="J89">
        <v>1574863</v>
      </c>
      <c r="K89" s="1" t="s">
        <v>166</v>
      </c>
      <c r="L89">
        <v>1284</v>
      </c>
      <c r="M89" s="1" t="s">
        <v>648</v>
      </c>
      <c r="N89" s="1" t="s">
        <v>649</v>
      </c>
      <c r="O89" s="1" t="s">
        <v>650</v>
      </c>
      <c r="P89" s="1" t="s">
        <v>651</v>
      </c>
      <c r="Q89" s="1" t="s">
        <v>652</v>
      </c>
      <c r="R89" s="1" t="s">
        <v>653</v>
      </c>
    </row>
    <row r="90" spans="1:18" x14ac:dyDescent="0.35">
      <c r="A90">
        <v>643988</v>
      </c>
      <c r="B90" s="1" t="s">
        <v>654</v>
      </c>
      <c r="C90" s="1" t="s">
        <v>655</v>
      </c>
      <c r="D90" s="1" t="s">
        <v>656</v>
      </c>
      <c r="E90" s="1" t="s">
        <v>186</v>
      </c>
      <c r="F90" s="1" t="s">
        <v>657</v>
      </c>
      <c r="G90" s="1" t="s">
        <v>160</v>
      </c>
      <c r="H90" s="1" t="s">
        <v>161</v>
      </c>
      <c r="I90">
        <v>1598012</v>
      </c>
      <c r="J90">
        <v>1600135</v>
      </c>
      <c r="K90" s="1" t="s">
        <v>166</v>
      </c>
      <c r="L90">
        <v>2124</v>
      </c>
      <c r="M90" s="1" t="s">
        <v>157</v>
      </c>
      <c r="N90" s="1" t="s">
        <v>157</v>
      </c>
      <c r="O90" s="1" t="s">
        <v>354</v>
      </c>
      <c r="P90" s="1" t="s">
        <v>157</v>
      </c>
      <c r="Q90" s="1" t="s">
        <v>157</v>
      </c>
      <c r="R90" s="1" t="s">
        <v>357</v>
      </c>
    </row>
    <row r="91" spans="1:18" x14ac:dyDescent="0.35">
      <c r="A91">
        <v>105378586</v>
      </c>
      <c r="B91" s="1" t="s">
        <v>658</v>
      </c>
      <c r="C91" s="1" t="s">
        <v>659</v>
      </c>
      <c r="D91" s="1" t="s">
        <v>157</v>
      </c>
      <c r="E91" s="1" t="s">
        <v>170</v>
      </c>
      <c r="F91" s="1" t="s">
        <v>157</v>
      </c>
      <c r="G91" s="1" t="s">
        <v>160</v>
      </c>
      <c r="H91" s="1" t="s">
        <v>161</v>
      </c>
      <c r="I91">
        <v>1599433</v>
      </c>
      <c r="J91">
        <v>1607210</v>
      </c>
      <c r="K91" s="1" t="s">
        <v>162</v>
      </c>
      <c r="L91">
        <v>572</v>
      </c>
      <c r="M91" s="1" t="s">
        <v>157</v>
      </c>
      <c r="N91" s="1" t="s">
        <v>157</v>
      </c>
      <c r="O91" s="1" t="s">
        <v>157</v>
      </c>
      <c r="P91" s="1" t="s">
        <v>157</v>
      </c>
      <c r="Q91" s="1" t="s">
        <v>157</v>
      </c>
      <c r="R91" s="1" t="s">
        <v>157</v>
      </c>
    </row>
    <row r="92" spans="1:18" x14ac:dyDescent="0.35">
      <c r="A92">
        <v>142678</v>
      </c>
      <c r="B92" s="1" t="s">
        <v>660</v>
      </c>
      <c r="C92" s="1" t="s">
        <v>661</v>
      </c>
      <c r="D92" s="1" t="s">
        <v>662</v>
      </c>
      <c r="E92" s="1" t="s">
        <v>186</v>
      </c>
      <c r="F92" s="1" t="s">
        <v>663</v>
      </c>
      <c r="G92" s="1" t="s">
        <v>160</v>
      </c>
      <c r="H92" s="1" t="s">
        <v>161</v>
      </c>
      <c r="I92">
        <v>1613730</v>
      </c>
      <c r="J92">
        <v>1630610</v>
      </c>
      <c r="K92" s="1" t="s">
        <v>162</v>
      </c>
      <c r="L92">
        <v>9692</v>
      </c>
      <c r="M92" s="1" t="s">
        <v>664</v>
      </c>
      <c r="N92" s="1" t="s">
        <v>665</v>
      </c>
      <c r="O92" s="1" t="s">
        <v>666</v>
      </c>
      <c r="P92" s="1" t="s">
        <v>667</v>
      </c>
      <c r="Q92" s="1" t="s">
        <v>668</v>
      </c>
      <c r="R92" s="1" t="s">
        <v>669</v>
      </c>
    </row>
    <row r="93" spans="1:18" x14ac:dyDescent="0.35">
      <c r="A93">
        <v>8510</v>
      </c>
      <c r="B93" s="1" t="s">
        <v>670</v>
      </c>
      <c r="C93" s="1" t="s">
        <v>671</v>
      </c>
      <c r="D93" s="1" t="s">
        <v>672</v>
      </c>
      <c r="E93" s="1" t="s">
        <v>186</v>
      </c>
      <c r="F93" s="1" t="s">
        <v>673</v>
      </c>
      <c r="G93" s="1" t="s">
        <v>160</v>
      </c>
      <c r="H93" s="1" t="s">
        <v>161</v>
      </c>
      <c r="I93">
        <v>1631681</v>
      </c>
      <c r="J93">
        <v>1635638</v>
      </c>
      <c r="K93" s="1" t="s">
        <v>162</v>
      </c>
      <c r="L93">
        <v>2764</v>
      </c>
      <c r="M93" s="1" t="s">
        <v>674</v>
      </c>
      <c r="N93" s="1" t="s">
        <v>675</v>
      </c>
      <c r="O93" s="1" t="s">
        <v>676</v>
      </c>
      <c r="P93" s="1" t="s">
        <v>677</v>
      </c>
      <c r="Q93" s="1" t="s">
        <v>678</v>
      </c>
      <c r="R93" s="1" t="s">
        <v>679</v>
      </c>
    </row>
    <row r="94" spans="1:18" x14ac:dyDescent="0.35">
      <c r="A94">
        <v>984</v>
      </c>
      <c r="B94" s="1" t="s">
        <v>680</v>
      </c>
      <c r="C94" s="1" t="s">
        <v>681</v>
      </c>
      <c r="D94" s="1" t="s">
        <v>682</v>
      </c>
      <c r="E94" s="1" t="s">
        <v>186</v>
      </c>
      <c r="F94" s="1" t="s">
        <v>683</v>
      </c>
      <c r="G94" s="1" t="s">
        <v>160</v>
      </c>
      <c r="H94" s="1" t="s">
        <v>161</v>
      </c>
      <c r="I94">
        <v>1635225</v>
      </c>
      <c r="J94">
        <v>1659619</v>
      </c>
      <c r="K94" s="1" t="s">
        <v>166</v>
      </c>
      <c r="L94">
        <v>4363</v>
      </c>
      <c r="M94" s="1" t="s">
        <v>684</v>
      </c>
      <c r="N94" s="1" t="s">
        <v>685</v>
      </c>
      <c r="O94" s="1" t="s">
        <v>309</v>
      </c>
      <c r="P94" s="1" t="s">
        <v>686</v>
      </c>
      <c r="Q94" s="1" t="s">
        <v>687</v>
      </c>
      <c r="R94" s="1" t="s">
        <v>311</v>
      </c>
    </row>
    <row r="95" spans="1:18" x14ac:dyDescent="0.35">
      <c r="A95">
        <v>728661</v>
      </c>
      <c r="B95" s="1" t="s">
        <v>688</v>
      </c>
      <c r="C95" s="1" t="s">
        <v>689</v>
      </c>
      <c r="D95" s="1" t="s">
        <v>690</v>
      </c>
      <c r="E95" s="1" t="s">
        <v>186</v>
      </c>
      <c r="F95" s="1" t="s">
        <v>691</v>
      </c>
      <c r="G95" s="1" t="s">
        <v>160</v>
      </c>
      <c r="H95" s="1" t="s">
        <v>161</v>
      </c>
      <c r="I95">
        <v>1659798</v>
      </c>
      <c r="J95">
        <v>1692795</v>
      </c>
      <c r="K95" s="1" t="s">
        <v>166</v>
      </c>
      <c r="L95">
        <v>6908</v>
      </c>
      <c r="M95" s="1" t="s">
        <v>692</v>
      </c>
      <c r="N95" s="1" t="s">
        <v>693</v>
      </c>
      <c r="O95" s="1" t="s">
        <v>694</v>
      </c>
      <c r="P95" s="1" t="s">
        <v>695</v>
      </c>
      <c r="Q95" s="1" t="s">
        <v>696</v>
      </c>
      <c r="R95" s="1" t="s">
        <v>697</v>
      </c>
    </row>
    <row r="96" spans="1:18" x14ac:dyDescent="0.35">
      <c r="A96">
        <v>8511</v>
      </c>
      <c r="B96" s="1" t="s">
        <v>698</v>
      </c>
      <c r="C96" s="1" t="s">
        <v>699</v>
      </c>
      <c r="D96" s="1" t="s">
        <v>700</v>
      </c>
      <c r="E96" s="1" t="s">
        <v>158</v>
      </c>
      <c r="F96" s="1" t="s">
        <v>701</v>
      </c>
      <c r="G96" s="1" t="s">
        <v>160</v>
      </c>
      <c r="H96" s="1" t="s">
        <v>161</v>
      </c>
      <c r="I96">
        <v>1699939</v>
      </c>
      <c r="J96">
        <v>1701808</v>
      </c>
      <c r="K96" s="1" t="s">
        <v>162</v>
      </c>
      <c r="L96">
        <v>906</v>
      </c>
      <c r="M96" s="1" t="s">
        <v>157</v>
      </c>
      <c r="N96" s="1" t="s">
        <v>157</v>
      </c>
      <c r="O96" s="1" t="s">
        <v>157</v>
      </c>
      <c r="P96" s="1" t="s">
        <v>157</v>
      </c>
      <c r="Q96" s="1" t="s">
        <v>157</v>
      </c>
      <c r="R96" s="1" t="s">
        <v>157</v>
      </c>
    </row>
    <row r="97" spans="1:18" x14ac:dyDescent="0.35">
      <c r="A97">
        <v>728642</v>
      </c>
      <c r="B97" s="1" t="s">
        <v>702</v>
      </c>
      <c r="C97" s="1" t="s">
        <v>703</v>
      </c>
      <c r="D97" s="1" t="s">
        <v>704</v>
      </c>
      <c r="E97" s="1" t="s">
        <v>186</v>
      </c>
      <c r="F97" s="1" t="s">
        <v>705</v>
      </c>
      <c r="G97" s="1" t="s">
        <v>160</v>
      </c>
      <c r="H97" s="1" t="s">
        <v>161</v>
      </c>
      <c r="I97">
        <v>1702379</v>
      </c>
      <c r="J97">
        <v>1724357</v>
      </c>
      <c r="K97" s="1" t="s">
        <v>166</v>
      </c>
      <c r="L97">
        <v>3050</v>
      </c>
      <c r="M97" s="1" t="s">
        <v>706</v>
      </c>
      <c r="N97" s="1" t="s">
        <v>685</v>
      </c>
      <c r="O97" s="1" t="s">
        <v>309</v>
      </c>
      <c r="P97" s="1" t="s">
        <v>707</v>
      </c>
      <c r="Q97" s="1" t="s">
        <v>687</v>
      </c>
      <c r="R97" s="1" t="s">
        <v>311</v>
      </c>
    </row>
    <row r="98" spans="1:18" x14ac:dyDescent="0.35">
      <c r="A98">
        <v>9906</v>
      </c>
      <c r="B98" s="1" t="s">
        <v>708</v>
      </c>
      <c r="C98" s="1" t="s">
        <v>709</v>
      </c>
      <c r="D98" s="1" t="s">
        <v>690</v>
      </c>
      <c r="E98" s="1" t="s">
        <v>158</v>
      </c>
      <c r="F98" s="1" t="s">
        <v>157</v>
      </c>
      <c r="G98" s="1" t="s">
        <v>160</v>
      </c>
      <c r="H98" s="1" t="s">
        <v>161</v>
      </c>
      <c r="I98">
        <v>1724838</v>
      </c>
      <c r="J98">
        <v>1745999</v>
      </c>
      <c r="K98" s="1" t="s">
        <v>166</v>
      </c>
      <c r="L98">
        <v>7297</v>
      </c>
      <c r="M98" s="1" t="s">
        <v>710</v>
      </c>
      <c r="N98" s="1" t="s">
        <v>711</v>
      </c>
      <c r="O98" s="1" t="s">
        <v>694</v>
      </c>
      <c r="P98" s="1" t="s">
        <v>712</v>
      </c>
      <c r="Q98" s="1" t="s">
        <v>713</v>
      </c>
      <c r="R98" s="1" t="s">
        <v>697</v>
      </c>
    </row>
    <row r="99" spans="1:18" x14ac:dyDescent="0.35">
      <c r="A99">
        <v>112268218</v>
      </c>
      <c r="B99" s="1" t="s">
        <v>714</v>
      </c>
      <c r="C99" s="1" t="s">
        <v>715</v>
      </c>
      <c r="D99" s="1" t="s">
        <v>157</v>
      </c>
      <c r="E99" s="1" t="s">
        <v>170</v>
      </c>
      <c r="F99" s="1" t="s">
        <v>157</v>
      </c>
      <c r="G99" s="1" t="s">
        <v>160</v>
      </c>
      <c r="H99" s="1" t="s">
        <v>161</v>
      </c>
      <c r="I99">
        <v>1745725</v>
      </c>
      <c r="J99">
        <v>1751773</v>
      </c>
      <c r="K99" s="1" t="s">
        <v>162</v>
      </c>
      <c r="L99">
        <v>2032</v>
      </c>
      <c r="M99" s="1" t="s">
        <v>157</v>
      </c>
      <c r="N99" s="1" t="s">
        <v>157</v>
      </c>
      <c r="O99" s="1" t="s">
        <v>157</v>
      </c>
      <c r="P99" s="1" t="s">
        <v>157</v>
      </c>
      <c r="Q99" s="1" t="s">
        <v>157</v>
      </c>
      <c r="R99" s="1" t="s">
        <v>157</v>
      </c>
    </row>
    <row r="100" spans="1:18" x14ac:dyDescent="0.35">
      <c r="A100">
        <v>65220</v>
      </c>
      <c r="B100" s="1" t="s">
        <v>716</v>
      </c>
      <c r="C100" s="1" t="s">
        <v>717</v>
      </c>
      <c r="D100" s="1" t="s">
        <v>718</v>
      </c>
      <c r="E100" s="1" t="s">
        <v>186</v>
      </c>
      <c r="F100" s="1" t="s">
        <v>719</v>
      </c>
      <c r="G100" s="1" t="s">
        <v>160</v>
      </c>
      <c r="H100" s="1" t="s">
        <v>161</v>
      </c>
      <c r="I100">
        <v>1751232</v>
      </c>
      <c r="J100">
        <v>1780509</v>
      </c>
      <c r="K100" s="1" t="s">
        <v>166</v>
      </c>
      <c r="L100">
        <v>5092</v>
      </c>
      <c r="M100" s="1" t="s">
        <v>720</v>
      </c>
      <c r="N100" s="1" t="s">
        <v>721</v>
      </c>
      <c r="O100" s="1" t="s">
        <v>395</v>
      </c>
      <c r="P100" s="1" t="s">
        <v>722</v>
      </c>
      <c r="Q100" s="1" t="s">
        <v>723</v>
      </c>
      <c r="R100" s="1" t="s">
        <v>398</v>
      </c>
    </row>
    <row r="101" spans="1:18" x14ac:dyDescent="0.35">
      <c r="A101">
        <v>2782</v>
      </c>
      <c r="B101" s="1" t="s">
        <v>724</v>
      </c>
      <c r="C101" s="1" t="s">
        <v>725</v>
      </c>
      <c r="D101" s="1" t="s">
        <v>726</v>
      </c>
      <c r="E101" s="1" t="s">
        <v>186</v>
      </c>
      <c r="F101" s="1" t="s">
        <v>727</v>
      </c>
      <c r="G101" s="1" t="s">
        <v>160</v>
      </c>
      <c r="H101" s="1" t="s">
        <v>161</v>
      </c>
      <c r="I101">
        <v>1785285</v>
      </c>
      <c r="J101">
        <v>1891117</v>
      </c>
      <c r="K101" s="1" t="s">
        <v>166</v>
      </c>
      <c r="L101">
        <v>3494</v>
      </c>
      <c r="M101" s="1" t="s">
        <v>728</v>
      </c>
      <c r="N101" s="1" t="s">
        <v>729</v>
      </c>
      <c r="O101" s="1" t="s">
        <v>730</v>
      </c>
      <c r="P101" s="1" t="s">
        <v>731</v>
      </c>
      <c r="Q101" s="1" t="s">
        <v>732</v>
      </c>
      <c r="R101" s="1" t="s">
        <v>733</v>
      </c>
    </row>
    <row r="102" spans="1:18" x14ac:dyDescent="0.35">
      <c r="A102">
        <v>105378949</v>
      </c>
      <c r="B102" s="1" t="s">
        <v>734</v>
      </c>
      <c r="C102" s="1" t="s">
        <v>735</v>
      </c>
      <c r="D102" s="1" t="s">
        <v>157</v>
      </c>
      <c r="E102" s="1" t="s">
        <v>170</v>
      </c>
      <c r="F102" s="1" t="s">
        <v>736</v>
      </c>
      <c r="G102" s="1" t="s">
        <v>160</v>
      </c>
      <c r="H102" s="1" t="s">
        <v>161</v>
      </c>
      <c r="I102">
        <v>1891057</v>
      </c>
      <c r="J102">
        <v>1892722</v>
      </c>
      <c r="K102" s="1" t="s">
        <v>162</v>
      </c>
      <c r="L102">
        <v>1470</v>
      </c>
      <c r="M102" s="1" t="s">
        <v>157</v>
      </c>
      <c r="N102" s="1" t="s">
        <v>157</v>
      </c>
      <c r="O102" s="1" t="s">
        <v>157</v>
      </c>
      <c r="P102" s="1" t="s">
        <v>157</v>
      </c>
      <c r="Q102" s="1" t="s">
        <v>157</v>
      </c>
      <c r="R102" s="1" t="s">
        <v>157</v>
      </c>
    </row>
    <row r="103" spans="1:18" x14ac:dyDescent="0.35">
      <c r="A103">
        <v>163688</v>
      </c>
      <c r="B103" s="1" t="s">
        <v>737</v>
      </c>
      <c r="C103" s="1" t="s">
        <v>738</v>
      </c>
      <c r="D103" s="1" t="s">
        <v>739</v>
      </c>
      <c r="E103" s="1" t="s">
        <v>186</v>
      </c>
      <c r="F103" s="1" t="s">
        <v>740</v>
      </c>
      <c r="G103" s="1" t="s">
        <v>160</v>
      </c>
      <c r="H103" s="1" t="s">
        <v>161</v>
      </c>
      <c r="I103">
        <v>1913751</v>
      </c>
      <c r="J103">
        <v>1917296</v>
      </c>
      <c r="K103" s="1" t="s">
        <v>162</v>
      </c>
      <c r="L103">
        <v>2245</v>
      </c>
      <c r="M103" s="1" t="s">
        <v>741</v>
      </c>
      <c r="N103" s="1" t="s">
        <v>742</v>
      </c>
      <c r="O103" s="1" t="s">
        <v>309</v>
      </c>
      <c r="P103" s="1" t="s">
        <v>743</v>
      </c>
      <c r="Q103" s="1" t="s">
        <v>744</v>
      </c>
      <c r="R103" s="1" t="s">
        <v>311</v>
      </c>
    </row>
    <row r="104" spans="1:18" x14ac:dyDescent="0.35">
      <c r="A104">
        <v>339456</v>
      </c>
      <c r="B104" s="1" t="s">
        <v>745</v>
      </c>
      <c r="C104" s="1" t="s">
        <v>746</v>
      </c>
      <c r="D104" s="1" t="s">
        <v>157</v>
      </c>
      <c r="E104" s="1" t="s">
        <v>186</v>
      </c>
      <c r="F104" s="1" t="s">
        <v>747</v>
      </c>
      <c r="G104" s="1" t="s">
        <v>160</v>
      </c>
      <c r="H104" s="1" t="s">
        <v>161</v>
      </c>
      <c r="I104">
        <v>1917591</v>
      </c>
      <c r="J104">
        <v>1919279</v>
      </c>
      <c r="K104" s="1" t="s">
        <v>166</v>
      </c>
      <c r="L104">
        <v>935</v>
      </c>
      <c r="M104" s="1" t="s">
        <v>157</v>
      </c>
      <c r="N104" s="1" t="s">
        <v>157</v>
      </c>
      <c r="O104" s="1" t="s">
        <v>354</v>
      </c>
      <c r="P104" s="1" t="s">
        <v>157</v>
      </c>
      <c r="Q104" s="1" t="s">
        <v>157</v>
      </c>
      <c r="R104" s="1" t="s">
        <v>357</v>
      </c>
    </row>
    <row r="105" spans="1:18" x14ac:dyDescent="0.35">
      <c r="A105">
        <v>85452</v>
      </c>
      <c r="B105" s="1" t="s">
        <v>748</v>
      </c>
      <c r="C105" s="1" t="s">
        <v>749</v>
      </c>
      <c r="D105" s="1" t="s">
        <v>750</v>
      </c>
      <c r="E105" s="1" t="s">
        <v>186</v>
      </c>
      <c r="F105" s="1" t="s">
        <v>751</v>
      </c>
      <c r="G105" s="1" t="s">
        <v>160</v>
      </c>
      <c r="H105" s="1" t="s">
        <v>161</v>
      </c>
      <c r="I105">
        <v>1921957</v>
      </c>
      <c r="J105">
        <v>2003837</v>
      </c>
      <c r="K105" s="1" t="s">
        <v>166</v>
      </c>
      <c r="L105">
        <v>7400</v>
      </c>
      <c r="M105" s="1" t="s">
        <v>157</v>
      </c>
      <c r="N105" s="1" t="s">
        <v>752</v>
      </c>
      <c r="O105" s="1" t="s">
        <v>753</v>
      </c>
      <c r="P105" s="1" t="s">
        <v>157</v>
      </c>
      <c r="Q105" s="1" t="s">
        <v>754</v>
      </c>
      <c r="R105" s="1" t="s">
        <v>755</v>
      </c>
    </row>
    <row r="106" spans="1:18" x14ac:dyDescent="0.35">
      <c r="A106">
        <v>107984872</v>
      </c>
      <c r="B106" s="1" t="s">
        <v>756</v>
      </c>
      <c r="C106" s="1" t="s">
        <v>757</v>
      </c>
      <c r="D106" s="1" t="s">
        <v>157</v>
      </c>
      <c r="E106" s="1" t="s">
        <v>170</v>
      </c>
      <c r="F106" s="1" t="s">
        <v>157</v>
      </c>
      <c r="G106" s="1" t="s">
        <v>160</v>
      </c>
      <c r="H106" s="1" t="s">
        <v>161</v>
      </c>
      <c r="I106">
        <v>1955857</v>
      </c>
      <c r="J106">
        <v>1958986</v>
      </c>
      <c r="K106" s="1" t="s">
        <v>162</v>
      </c>
      <c r="L106">
        <v>2799</v>
      </c>
      <c r="M106" s="1" t="s">
        <v>157</v>
      </c>
      <c r="N106" s="1" t="s">
        <v>157</v>
      </c>
      <c r="O106" s="1" t="s">
        <v>157</v>
      </c>
      <c r="P106" s="1" t="s">
        <v>157</v>
      </c>
      <c r="Q106" s="1" t="s">
        <v>157</v>
      </c>
      <c r="R106" s="1" t="s">
        <v>157</v>
      </c>
    </row>
    <row r="107" spans="1:18" x14ac:dyDescent="0.35">
      <c r="A107">
        <v>105378589</v>
      </c>
      <c r="B107" s="1" t="s">
        <v>758</v>
      </c>
      <c r="C107" s="1" t="s">
        <v>759</v>
      </c>
      <c r="D107" s="1" t="s">
        <v>157</v>
      </c>
      <c r="E107" s="1" t="s">
        <v>170</v>
      </c>
      <c r="F107" s="1" t="s">
        <v>157</v>
      </c>
      <c r="G107" s="1" t="s">
        <v>160</v>
      </c>
      <c r="H107" s="1" t="s">
        <v>161</v>
      </c>
      <c r="I107">
        <v>2013211</v>
      </c>
      <c r="J107">
        <v>2018138</v>
      </c>
      <c r="K107" s="1" t="s">
        <v>166</v>
      </c>
      <c r="L107">
        <v>4748</v>
      </c>
      <c r="M107" s="1" t="s">
        <v>157</v>
      </c>
      <c r="N107" s="1" t="s">
        <v>157</v>
      </c>
      <c r="O107" s="1" t="s">
        <v>157</v>
      </c>
      <c r="P107" s="1" t="s">
        <v>157</v>
      </c>
      <c r="Q107" s="1" t="s">
        <v>157</v>
      </c>
      <c r="R107" s="1" t="s">
        <v>157</v>
      </c>
    </row>
    <row r="108" spans="1:18" x14ac:dyDescent="0.35">
      <c r="A108">
        <v>2563</v>
      </c>
      <c r="B108" s="1" t="s">
        <v>760</v>
      </c>
      <c r="C108" s="1" t="s">
        <v>761</v>
      </c>
      <c r="D108" s="1" t="s">
        <v>762</v>
      </c>
      <c r="E108" s="1" t="s">
        <v>186</v>
      </c>
      <c r="F108" s="1" t="s">
        <v>763</v>
      </c>
      <c r="G108" s="1" t="s">
        <v>160</v>
      </c>
      <c r="H108" s="1" t="s">
        <v>161</v>
      </c>
      <c r="I108">
        <v>2019345</v>
      </c>
      <c r="J108">
        <v>2030758</v>
      </c>
      <c r="K108" s="1" t="s">
        <v>162</v>
      </c>
      <c r="L108">
        <v>5126</v>
      </c>
      <c r="M108" s="1" t="s">
        <v>764</v>
      </c>
      <c r="N108" s="1" t="s">
        <v>765</v>
      </c>
      <c r="O108" s="1" t="s">
        <v>766</v>
      </c>
      <c r="P108" s="1" t="s">
        <v>767</v>
      </c>
      <c r="Q108" s="1" t="s">
        <v>768</v>
      </c>
      <c r="R108" s="1" t="s">
        <v>769</v>
      </c>
    </row>
    <row r="109" spans="1:18" x14ac:dyDescent="0.35">
      <c r="A109">
        <v>105378590</v>
      </c>
      <c r="B109" s="1" t="s">
        <v>770</v>
      </c>
      <c r="C109" s="1" t="s">
        <v>771</v>
      </c>
      <c r="D109" s="1" t="s">
        <v>157</v>
      </c>
      <c r="E109" s="1" t="s">
        <v>170</v>
      </c>
      <c r="F109" s="1" t="s">
        <v>157</v>
      </c>
      <c r="G109" s="1" t="s">
        <v>160</v>
      </c>
      <c r="H109" s="1" t="s">
        <v>161</v>
      </c>
      <c r="I109">
        <v>2034986</v>
      </c>
      <c r="J109">
        <v>2047447</v>
      </c>
      <c r="K109" s="1" t="s">
        <v>166</v>
      </c>
      <c r="L109">
        <v>2225</v>
      </c>
      <c r="M109" s="1" t="s">
        <v>157</v>
      </c>
      <c r="N109" s="1" t="s">
        <v>157</v>
      </c>
      <c r="O109" s="1" t="s">
        <v>157</v>
      </c>
      <c r="P109" s="1" t="s">
        <v>157</v>
      </c>
      <c r="Q109" s="1" t="s">
        <v>157</v>
      </c>
      <c r="R109" s="1" t="s">
        <v>157</v>
      </c>
    </row>
    <row r="110" spans="1:18" x14ac:dyDescent="0.35">
      <c r="A110">
        <v>105378591</v>
      </c>
      <c r="B110" s="1" t="s">
        <v>772</v>
      </c>
      <c r="C110" s="1" t="s">
        <v>773</v>
      </c>
      <c r="D110" s="1" t="s">
        <v>157</v>
      </c>
      <c r="E110" s="1" t="s">
        <v>170</v>
      </c>
      <c r="F110" s="1" t="s">
        <v>774</v>
      </c>
      <c r="G110" s="1" t="s">
        <v>160</v>
      </c>
      <c r="H110" s="1" t="s">
        <v>161</v>
      </c>
      <c r="I110">
        <v>2049201</v>
      </c>
      <c r="J110">
        <v>2050070</v>
      </c>
      <c r="K110" s="1" t="s">
        <v>166</v>
      </c>
      <c r="L110">
        <v>540</v>
      </c>
      <c r="M110" s="1" t="s">
        <v>157</v>
      </c>
      <c r="N110" s="1" t="s">
        <v>157</v>
      </c>
      <c r="O110" s="1" t="s">
        <v>157</v>
      </c>
      <c r="P110" s="1" t="s">
        <v>157</v>
      </c>
      <c r="Q110" s="1" t="s">
        <v>157</v>
      </c>
      <c r="R110" s="1" t="s">
        <v>157</v>
      </c>
    </row>
    <row r="111" spans="1:18" x14ac:dyDescent="0.35">
      <c r="A111">
        <v>5590</v>
      </c>
      <c r="B111" s="1" t="s">
        <v>775</v>
      </c>
      <c r="C111" s="1" t="s">
        <v>776</v>
      </c>
      <c r="D111" s="1" t="s">
        <v>777</v>
      </c>
      <c r="E111" s="1" t="s">
        <v>186</v>
      </c>
      <c r="F111" s="1" t="s">
        <v>778</v>
      </c>
      <c r="G111" s="1" t="s">
        <v>160</v>
      </c>
      <c r="H111" s="1" t="s">
        <v>161</v>
      </c>
      <c r="I111">
        <v>2050411</v>
      </c>
      <c r="J111">
        <v>2185399</v>
      </c>
      <c r="K111" s="1" t="s">
        <v>162</v>
      </c>
      <c r="L111">
        <v>7347</v>
      </c>
      <c r="M111" s="1" t="s">
        <v>779</v>
      </c>
      <c r="N111" s="1" t="s">
        <v>780</v>
      </c>
      <c r="O111" s="1" t="s">
        <v>781</v>
      </c>
      <c r="P111" s="1" t="s">
        <v>782</v>
      </c>
      <c r="Q111" s="1" t="s">
        <v>783</v>
      </c>
      <c r="R111" s="1" t="s">
        <v>784</v>
      </c>
    </row>
    <row r="112" spans="1:18" x14ac:dyDescent="0.35">
      <c r="A112">
        <v>100506504</v>
      </c>
      <c r="B112" s="1" t="s">
        <v>785</v>
      </c>
      <c r="C112" s="1" t="s">
        <v>786</v>
      </c>
      <c r="D112" s="1" t="s">
        <v>157</v>
      </c>
      <c r="E112" s="1" t="s">
        <v>170</v>
      </c>
      <c r="F112" s="1" t="s">
        <v>787</v>
      </c>
      <c r="G112" s="1" t="s">
        <v>160</v>
      </c>
      <c r="H112" s="1" t="s">
        <v>161</v>
      </c>
      <c r="I112">
        <v>2181794</v>
      </c>
      <c r="J112">
        <v>2183875</v>
      </c>
      <c r="K112" s="1" t="s">
        <v>166</v>
      </c>
      <c r="L112">
        <v>1253</v>
      </c>
      <c r="M112" s="1" t="s">
        <v>157</v>
      </c>
      <c r="N112" s="1" t="s">
        <v>157</v>
      </c>
      <c r="O112" s="1" t="s">
        <v>157</v>
      </c>
      <c r="P112" s="1" t="s">
        <v>157</v>
      </c>
      <c r="Q112" s="1" t="s">
        <v>157</v>
      </c>
      <c r="R112" s="1" t="s">
        <v>157</v>
      </c>
    </row>
    <row r="113" spans="1:18" x14ac:dyDescent="0.35">
      <c r="A113">
        <v>199990</v>
      </c>
      <c r="B113" s="1" t="s">
        <v>788</v>
      </c>
      <c r="C113" s="1" t="s">
        <v>789</v>
      </c>
      <c r="D113" s="1" t="s">
        <v>790</v>
      </c>
      <c r="E113" s="1" t="s">
        <v>186</v>
      </c>
      <c r="F113" s="1" t="s">
        <v>791</v>
      </c>
      <c r="G113" s="1" t="s">
        <v>160</v>
      </c>
      <c r="H113" s="1" t="s">
        <v>161</v>
      </c>
      <c r="I113">
        <v>2184457</v>
      </c>
      <c r="J113">
        <v>2212720</v>
      </c>
      <c r="K113" s="1" t="s">
        <v>166</v>
      </c>
      <c r="L113">
        <v>7844</v>
      </c>
      <c r="M113" s="1" t="s">
        <v>792</v>
      </c>
      <c r="N113" s="1" t="s">
        <v>793</v>
      </c>
      <c r="O113" s="1" t="s">
        <v>794</v>
      </c>
      <c r="P113" s="1" t="s">
        <v>795</v>
      </c>
      <c r="Q113" s="1" t="s">
        <v>796</v>
      </c>
      <c r="R113" s="1" t="s">
        <v>797</v>
      </c>
    </row>
    <row r="114" spans="1:18" x14ac:dyDescent="0.35">
      <c r="A114">
        <v>112268219</v>
      </c>
      <c r="B114" s="1" t="s">
        <v>798</v>
      </c>
      <c r="C114" s="1" t="s">
        <v>799</v>
      </c>
      <c r="D114" s="1" t="s">
        <v>157</v>
      </c>
      <c r="E114" s="1" t="s">
        <v>170</v>
      </c>
      <c r="F114" s="1" t="s">
        <v>157</v>
      </c>
      <c r="G114" s="1" t="s">
        <v>160</v>
      </c>
      <c r="H114" s="1" t="s">
        <v>161</v>
      </c>
      <c r="I114">
        <v>2189788</v>
      </c>
      <c r="J114">
        <v>2192458</v>
      </c>
      <c r="K114" s="1" t="s">
        <v>162</v>
      </c>
      <c r="L114">
        <v>2671</v>
      </c>
      <c r="M114" s="1" t="s">
        <v>157</v>
      </c>
      <c r="N114" s="1" t="s">
        <v>157</v>
      </c>
      <c r="O114" s="1" t="s">
        <v>157</v>
      </c>
      <c r="P114" s="1" t="s">
        <v>157</v>
      </c>
      <c r="Q114" s="1" t="s">
        <v>157</v>
      </c>
      <c r="R114" s="1" t="s">
        <v>157</v>
      </c>
    </row>
    <row r="115" spans="1:18" x14ac:dyDescent="0.35">
      <c r="A115">
        <v>105378593</v>
      </c>
      <c r="B115" s="1" t="s">
        <v>800</v>
      </c>
      <c r="C115" s="1" t="s">
        <v>801</v>
      </c>
      <c r="D115" s="1" t="s">
        <v>157</v>
      </c>
      <c r="E115" s="1" t="s">
        <v>170</v>
      </c>
      <c r="F115" s="1" t="s">
        <v>157</v>
      </c>
      <c r="G115" s="1" t="s">
        <v>160</v>
      </c>
      <c r="H115" s="1" t="s">
        <v>161</v>
      </c>
      <c r="I115">
        <v>2207013</v>
      </c>
      <c r="J115">
        <v>2208854</v>
      </c>
      <c r="K115" s="1" t="s">
        <v>162</v>
      </c>
      <c r="L115">
        <v>1031</v>
      </c>
      <c r="M115" s="1" t="s">
        <v>157</v>
      </c>
      <c r="N115" s="1" t="s">
        <v>157</v>
      </c>
      <c r="O115" s="1" t="s">
        <v>157</v>
      </c>
      <c r="P115" s="1" t="s">
        <v>157</v>
      </c>
      <c r="Q115" s="1" t="s">
        <v>157</v>
      </c>
      <c r="R115" s="1" t="s">
        <v>157</v>
      </c>
    </row>
    <row r="116" spans="1:18" x14ac:dyDescent="0.35">
      <c r="A116">
        <v>6497</v>
      </c>
      <c r="B116" s="1" t="s">
        <v>802</v>
      </c>
      <c r="C116" s="1" t="s">
        <v>803</v>
      </c>
      <c r="D116" s="1" t="s">
        <v>804</v>
      </c>
      <c r="E116" s="1" t="s">
        <v>186</v>
      </c>
      <c r="F116" s="1" t="s">
        <v>805</v>
      </c>
      <c r="G116" s="1" t="s">
        <v>160</v>
      </c>
      <c r="H116" s="1" t="s">
        <v>161</v>
      </c>
      <c r="I116">
        <v>2228319</v>
      </c>
      <c r="J116">
        <v>2310213</v>
      </c>
      <c r="K116" s="1" t="s">
        <v>162</v>
      </c>
      <c r="L116">
        <v>11061</v>
      </c>
      <c r="M116" s="1" t="s">
        <v>806</v>
      </c>
      <c r="N116" s="1" t="s">
        <v>807</v>
      </c>
      <c r="O116" s="1" t="s">
        <v>808</v>
      </c>
      <c r="P116" s="1" t="s">
        <v>809</v>
      </c>
      <c r="Q116" s="1" t="s">
        <v>810</v>
      </c>
      <c r="R116" s="1" t="s">
        <v>811</v>
      </c>
    </row>
    <row r="117" spans="1:18" x14ac:dyDescent="0.35">
      <c r="A117">
        <v>79906</v>
      </c>
      <c r="B117" s="1" t="s">
        <v>812</v>
      </c>
      <c r="C117" s="1" t="s">
        <v>813</v>
      </c>
      <c r="D117" s="1" t="s">
        <v>157</v>
      </c>
      <c r="E117" s="1" t="s">
        <v>186</v>
      </c>
      <c r="F117" s="1" t="s">
        <v>814</v>
      </c>
      <c r="G117" s="1" t="s">
        <v>160</v>
      </c>
      <c r="H117" s="1" t="s">
        <v>161</v>
      </c>
      <c r="I117">
        <v>2321253</v>
      </c>
      <c r="J117">
        <v>2391554</v>
      </c>
      <c r="K117" s="1" t="s">
        <v>166</v>
      </c>
      <c r="L117">
        <v>6202</v>
      </c>
      <c r="M117" s="1" t="s">
        <v>157</v>
      </c>
      <c r="N117" s="1" t="s">
        <v>157</v>
      </c>
      <c r="O117" s="1" t="s">
        <v>157</v>
      </c>
      <c r="P117" s="1" t="s">
        <v>157</v>
      </c>
      <c r="Q117" s="1" t="s">
        <v>157</v>
      </c>
      <c r="R117" s="1" t="s">
        <v>157</v>
      </c>
    </row>
    <row r="118" spans="1:18" x14ac:dyDescent="0.35">
      <c r="A118">
        <v>100129534</v>
      </c>
      <c r="B118" s="1" t="s">
        <v>815</v>
      </c>
      <c r="C118" s="1" t="s">
        <v>816</v>
      </c>
      <c r="D118" s="1" t="s">
        <v>157</v>
      </c>
      <c r="E118" s="1" t="s">
        <v>158</v>
      </c>
      <c r="F118" s="1" t="s">
        <v>817</v>
      </c>
      <c r="G118" s="1" t="s">
        <v>160</v>
      </c>
      <c r="H118" s="1" t="s">
        <v>161</v>
      </c>
      <c r="I118">
        <v>2350414</v>
      </c>
      <c r="J118">
        <v>2352661</v>
      </c>
      <c r="K118" s="1" t="s">
        <v>166</v>
      </c>
      <c r="L118">
        <v>2248</v>
      </c>
      <c r="M118" s="1" t="s">
        <v>157</v>
      </c>
      <c r="N118" s="1" t="s">
        <v>157</v>
      </c>
      <c r="O118" s="1" t="s">
        <v>157</v>
      </c>
      <c r="P118" s="1" t="s">
        <v>157</v>
      </c>
      <c r="Q118" s="1" t="s">
        <v>157</v>
      </c>
      <c r="R118" s="1" t="s">
        <v>157</v>
      </c>
    </row>
    <row r="119" spans="1:18" x14ac:dyDescent="0.35">
      <c r="A119">
        <v>11079</v>
      </c>
      <c r="B119" s="1" t="s">
        <v>818</v>
      </c>
      <c r="C119" s="1" t="s">
        <v>819</v>
      </c>
      <c r="D119" s="1" t="s">
        <v>157</v>
      </c>
      <c r="E119" s="1" t="s">
        <v>186</v>
      </c>
      <c r="F119" s="1" t="s">
        <v>820</v>
      </c>
      <c r="G119" s="1" t="s">
        <v>160</v>
      </c>
      <c r="H119" s="1" t="s">
        <v>161</v>
      </c>
      <c r="I119">
        <v>2391841</v>
      </c>
      <c r="J119">
        <v>2405436</v>
      </c>
      <c r="K119" s="1" t="s">
        <v>162</v>
      </c>
      <c r="L119">
        <v>3028</v>
      </c>
      <c r="M119" s="1" t="s">
        <v>821</v>
      </c>
      <c r="N119" s="1" t="s">
        <v>822</v>
      </c>
      <c r="O119" s="1" t="s">
        <v>823</v>
      </c>
      <c r="P119" s="1" t="s">
        <v>824</v>
      </c>
      <c r="Q119" s="1" t="s">
        <v>825</v>
      </c>
      <c r="R119" s="1" t="s">
        <v>826</v>
      </c>
    </row>
    <row r="120" spans="1:18" x14ac:dyDescent="0.35">
      <c r="A120">
        <v>5192</v>
      </c>
      <c r="B120" s="1" t="s">
        <v>827</v>
      </c>
      <c r="C120" s="1" t="s">
        <v>828</v>
      </c>
      <c r="D120" s="1" t="s">
        <v>829</v>
      </c>
      <c r="E120" s="1" t="s">
        <v>186</v>
      </c>
      <c r="F120" s="1" t="s">
        <v>830</v>
      </c>
      <c r="G120" s="1" t="s">
        <v>160</v>
      </c>
      <c r="H120" s="1" t="s">
        <v>161</v>
      </c>
      <c r="I120">
        <v>2404802</v>
      </c>
      <c r="J120">
        <v>2412574</v>
      </c>
      <c r="K120" s="1" t="s">
        <v>166</v>
      </c>
      <c r="L120">
        <v>2077</v>
      </c>
      <c r="M120" s="1" t="s">
        <v>831</v>
      </c>
      <c r="N120" s="1" t="s">
        <v>832</v>
      </c>
      <c r="O120" s="1" t="s">
        <v>833</v>
      </c>
      <c r="P120" s="1" t="s">
        <v>834</v>
      </c>
      <c r="Q120" s="1" t="s">
        <v>835</v>
      </c>
      <c r="R120" s="1" t="s">
        <v>836</v>
      </c>
    </row>
    <row r="121" spans="1:18" x14ac:dyDescent="0.35">
      <c r="A121">
        <v>9651</v>
      </c>
      <c r="B121" s="1" t="s">
        <v>837</v>
      </c>
      <c r="C121" s="1" t="s">
        <v>838</v>
      </c>
      <c r="D121" s="1" t="s">
        <v>839</v>
      </c>
      <c r="E121" s="1" t="s">
        <v>186</v>
      </c>
      <c r="F121" s="1" t="s">
        <v>840</v>
      </c>
      <c r="G121" s="1" t="s">
        <v>160</v>
      </c>
      <c r="H121" s="1" t="s">
        <v>161</v>
      </c>
      <c r="I121">
        <v>2412481</v>
      </c>
      <c r="J121">
        <v>2505532</v>
      </c>
      <c r="K121" s="1" t="s">
        <v>162</v>
      </c>
      <c r="L121">
        <v>7938</v>
      </c>
      <c r="M121" s="1" t="s">
        <v>841</v>
      </c>
      <c r="N121" s="1" t="s">
        <v>842</v>
      </c>
      <c r="O121" s="1" t="s">
        <v>843</v>
      </c>
      <c r="P121" s="1" t="s">
        <v>844</v>
      </c>
      <c r="Q121" s="1" t="s">
        <v>845</v>
      </c>
      <c r="R121" s="1" t="s">
        <v>846</v>
      </c>
    </row>
    <row r="122" spans="1:18" x14ac:dyDescent="0.35">
      <c r="A122">
        <v>55229</v>
      </c>
      <c r="B122" s="1" t="s">
        <v>847</v>
      </c>
      <c r="C122" s="1" t="s">
        <v>848</v>
      </c>
      <c r="D122" s="1" t="s">
        <v>849</v>
      </c>
      <c r="E122" s="1" t="s">
        <v>186</v>
      </c>
      <c r="F122" s="1" t="s">
        <v>850</v>
      </c>
      <c r="G122" s="1" t="s">
        <v>160</v>
      </c>
      <c r="H122" s="1" t="s">
        <v>161</v>
      </c>
      <c r="I122">
        <v>2508537</v>
      </c>
      <c r="J122">
        <v>2526622</v>
      </c>
      <c r="K122" s="1" t="s">
        <v>166</v>
      </c>
      <c r="L122">
        <v>4482</v>
      </c>
      <c r="M122" s="1" t="s">
        <v>851</v>
      </c>
      <c r="N122" s="1" t="s">
        <v>852</v>
      </c>
      <c r="O122" s="1" t="s">
        <v>853</v>
      </c>
      <c r="P122" s="1" t="s">
        <v>854</v>
      </c>
      <c r="Q122" s="1" t="s">
        <v>855</v>
      </c>
      <c r="R122" s="1" t="s">
        <v>856</v>
      </c>
    </row>
    <row r="123" spans="1:18" x14ac:dyDescent="0.35">
      <c r="A123">
        <v>388585</v>
      </c>
      <c r="B123" s="1" t="s">
        <v>857</v>
      </c>
      <c r="C123" s="1" t="s">
        <v>858</v>
      </c>
      <c r="D123" s="1" t="s">
        <v>859</v>
      </c>
      <c r="E123" s="1" t="s">
        <v>186</v>
      </c>
      <c r="F123" s="1" t="s">
        <v>860</v>
      </c>
      <c r="G123" s="1" t="s">
        <v>160</v>
      </c>
      <c r="H123" s="1" t="s">
        <v>161</v>
      </c>
      <c r="I123">
        <v>2528745</v>
      </c>
      <c r="J123">
        <v>2530554</v>
      </c>
      <c r="K123" s="1" t="s">
        <v>166</v>
      </c>
      <c r="L123">
        <v>1711</v>
      </c>
      <c r="M123" s="1" t="s">
        <v>861</v>
      </c>
      <c r="N123" s="1" t="s">
        <v>862</v>
      </c>
      <c r="O123" s="1" t="s">
        <v>863</v>
      </c>
      <c r="P123" s="1" t="s">
        <v>864</v>
      </c>
      <c r="Q123" s="1" t="s">
        <v>865</v>
      </c>
      <c r="R123" s="1" t="s">
        <v>866</v>
      </c>
    </row>
    <row r="124" spans="1:18" x14ac:dyDescent="0.35">
      <c r="A124">
        <v>115110</v>
      </c>
      <c r="B124" s="1" t="s">
        <v>867</v>
      </c>
      <c r="C124" s="1" t="s">
        <v>868</v>
      </c>
      <c r="D124" s="1" t="s">
        <v>157</v>
      </c>
      <c r="E124" s="1" t="s">
        <v>170</v>
      </c>
      <c r="F124" s="1" t="s">
        <v>157</v>
      </c>
      <c r="G124" s="1" t="s">
        <v>160</v>
      </c>
      <c r="H124" s="1" t="s">
        <v>161</v>
      </c>
      <c r="I124">
        <v>2549920</v>
      </c>
      <c r="J124">
        <v>2557011</v>
      </c>
      <c r="K124" s="1" t="s">
        <v>166</v>
      </c>
      <c r="L124">
        <v>4619</v>
      </c>
      <c r="M124" s="1" t="s">
        <v>157</v>
      </c>
      <c r="N124" s="1" t="s">
        <v>157</v>
      </c>
      <c r="O124" s="1" t="s">
        <v>157</v>
      </c>
      <c r="P124" s="1" t="s">
        <v>157</v>
      </c>
      <c r="Q124" s="1" t="s">
        <v>157</v>
      </c>
      <c r="R124" s="1" t="s">
        <v>157</v>
      </c>
    </row>
    <row r="125" spans="1:18" x14ac:dyDescent="0.35">
      <c r="A125">
        <v>8764</v>
      </c>
      <c r="B125" s="1" t="s">
        <v>869</v>
      </c>
      <c r="C125" s="1" t="s">
        <v>870</v>
      </c>
      <c r="D125" s="1" t="s">
        <v>871</v>
      </c>
      <c r="E125" s="1" t="s">
        <v>186</v>
      </c>
      <c r="F125" s="1" t="s">
        <v>872</v>
      </c>
      <c r="G125" s="1" t="s">
        <v>160</v>
      </c>
      <c r="H125" s="1" t="s">
        <v>161</v>
      </c>
      <c r="I125">
        <v>2556365</v>
      </c>
      <c r="J125">
        <v>2565622</v>
      </c>
      <c r="K125" s="1" t="s">
        <v>162</v>
      </c>
      <c r="L125">
        <v>4764</v>
      </c>
      <c r="M125" s="1" t="s">
        <v>873</v>
      </c>
      <c r="N125" s="1" t="s">
        <v>874</v>
      </c>
      <c r="O125" s="1" t="s">
        <v>875</v>
      </c>
      <c r="P125" s="1" t="s">
        <v>876</v>
      </c>
      <c r="Q125" s="1" t="s">
        <v>877</v>
      </c>
      <c r="R125" s="1" t="s">
        <v>878</v>
      </c>
    </row>
    <row r="126" spans="1:18" x14ac:dyDescent="0.35">
      <c r="A126">
        <v>100996583</v>
      </c>
      <c r="B126" s="1" t="s">
        <v>879</v>
      </c>
      <c r="C126" s="1" t="s">
        <v>880</v>
      </c>
      <c r="D126" s="1" t="s">
        <v>157</v>
      </c>
      <c r="E126" s="1" t="s">
        <v>170</v>
      </c>
      <c r="F126" s="1" t="s">
        <v>881</v>
      </c>
      <c r="G126" s="1" t="s">
        <v>160</v>
      </c>
      <c r="H126" s="1" t="s">
        <v>161</v>
      </c>
      <c r="I126">
        <v>2566535</v>
      </c>
      <c r="J126">
        <v>2584534</v>
      </c>
      <c r="K126" s="1" t="s">
        <v>162</v>
      </c>
      <c r="L126">
        <v>698</v>
      </c>
      <c r="M126" s="1" t="s">
        <v>157</v>
      </c>
      <c r="N126" s="1" t="s">
        <v>157</v>
      </c>
      <c r="O126" s="1" t="s">
        <v>157</v>
      </c>
      <c r="P126" s="1" t="s">
        <v>157</v>
      </c>
      <c r="Q126" s="1" t="s">
        <v>157</v>
      </c>
      <c r="R126" s="1" t="s">
        <v>157</v>
      </c>
    </row>
    <row r="127" spans="1:18" x14ac:dyDescent="0.35">
      <c r="A127">
        <v>127281</v>
      </c>
      <c r="B127" s="1" t="s">
        <v>882</v>
      </c>
      <c r="C127" s="1" t="s">
        <v>883</v>
      </c>
      <c r="D127" s="1" t="s">
        <v>884</v>
      </c>
      <c r="E127" s="1" t="s">
        <v>186</v>
      </c>
      <c r="F127" s="1" t="s">
        <v>885</v>
      </c>
      <c r="G127" s="1" t="s">
        <v>160</v>
      </c>
      <c r="H127" s="1" t="s">
        <v>161</v>
      </c>
      <c r="I127">
        <v>2586523</v>
      </c>
      <c r="J127">
        <v>2591469</v>
      </c>
      <c r="K127" s="1" t="s">
        <v>162</v>
      </c>
      <c r="L127">
        <v>2891</v>
      </c>
      <c r="M127" s="1" t="s">
        <v>886</v>
      </c>
      <c r="N127" s="1" t="s">
        <v>887</v>
      </c>
      <c r="O127" s="1" t="s">
        <v>888</v>
      </c>
      <c r="P127" s="1" t="s">
        <v>889</v>
      </c>
      <c r="Q127" s="1" t="s">
        <v>890</v>
      </c>
      <c r="R127" s="1" t="s">
        <v>891</v>
      </c>
    </row>
    <row r="128" spans="1:18" x14ac:dyDescent="0.35">
      <c r="A128">
        <v>79258</v>
      </c>
      <c r="B128" s="1" t="s">
        <v>892</v>
      </c>
      <c r="C128" s="1" t="s">
        <v>893</v>
      </c>
      <c r="D128" s="1" t="s">
        <v>894</v>
      </c>
      <c r="E128" s="1" t="s">
        <v>186</v>
      </c>
      <c r="F128" s="1" t="s">
        <v>895</v>
      </c>
      <c r="G128" s="1" t="s">
        <v>160</v>
      </c>
      <c r="H128" s="1" t="s">
        <v>161</v>
      </c>
      <c r="I128">
        <v>2590639</v>
      </c>
      <c r="J128">
        <v>2633042</v>
      </c>
      <c r="K128" s="1" t="s">
        <v>166</v>
      </c>
      <c r="L128">
        <v>3323</v>
      </c>
      <c r="M128" s="1" t="s">
        <v>896</v>
      </c>
      <c r="N128" s="1" t="s">
        <v>897</v>
      </c>
      <c r="O128" s="1" t="s">
        <v>898</v>
      </c>
      <c r="P128" s="1" t="s">
        <v>899</v>
      </c>
      <c r="Q128" s="1" t="s">
        <v>900</v>
      </c>
      <c r="R128" s="1" t="s">
        <v>901</v>
      </c>
    </row>
    <row r="129" spans="1:18" x14ac:dyDescent="0.35">
      <c r="A129">
        <v>105378597</v>
      </c>
      <c r="B129" s="1" t="s">
        <v>902</v>
      </c>
      <c r="C129" s="1" t="s">
        <v>903</v>
      </c>
      <c r="D129" s="1" t="s">
        <v>157</v>
      </c>
      <c r="E129" s="1" t="s">
        <v>170</v>
      </c>
      <c r="F129" s="1" t="s">
        <v>157</v>
      </c>
      <c r="G129" s="1" t="s">
        <v>160</v>
      </c>
      <c r="H129" s="1" t="s">
        <v>161</v>
      </c>
      <c r="I129">
        <v>2633111</v>
      </c>
      <c r="J129">
        <v>2636620</v>
      </c>
      <c r="K129" s="1" t="s">
        <v>162</v>
      </c>
      <c r="L129">
        <v>1050</v>
      </c>
      <c r="M129" s="1" t="s">
        <v>157</v>
      </c>
      <c r="N129" s="1" t="s">
        <v>157</v>
      </c>
      <c r="O129" s="1" t="s">
        <v>157</v>
      </c>
      <c r="P129" s="1" t="s">
        <v>157</v>
      </c>
      <c r="Q129" s="1" t="s">
        <v>157</v>
      </c>
      <c r="R129" s="1" t="s">
        <v>157</v>
      </c>
    </row>
    <row r="130" spans="1:18" x14ac:dyDescent="0.35">
      <c r="A130">
        <v>100287898</v>
      </c>
      <c r="B130" s="1" t="s">
        <v>904</v>
      </c>
      <c r="C130" s="1" t="s">
        <v>905</v>
      </c>
      <c r="D130" s="1" t="s">
        <v>157</v>
      </c>
      <c r="E130" s="1" t="s">
        <v>186</v>
      </c>
      <c r="F130" s="1" t="s">
        <v>906</v>
      </c>
      <c r="G130" s="1" t="s">
        <v>160</v>
      </c>
      <c r="H130" s="1" t="s">
        <v>161</v>
      </c>
      <c r="I130">
        <v>2636988</v>
      </c>
      <c r="J130">
        <v>2800868</v>
      </c>
      <c r="K130" s="1" t="s">
        <v>166</v>
      </c>
      <c r="L130">
        <v>7080</v>
      </c>
      <c r="M130" s="1" t="s">
        <v>157</v>
      </c>
      <c r="N130" s="1" t="s">
        <v>157</v>
      </c>
      <c r="O130" s="1" t="s">
        <v>157</v>
      </c>
      <c r="P130" s="1" t="s">
        <v>157</v>
      </c>
      <c r="Q130" s="1" t="s">
        <v>157</v>
      </c>
      <c r="R130" s="1" t="s">
        <v>157</v>
      </c>
    </row>
    <row r="131" spans="1:18" x14ac:dyDescent="0.35">
      <c r="A131">
        <v>105378603</v>
      </c>
      <c r="B131" s="1" t="s">
        <v>907</v>
      </c>
      <c r="C131" s="1" t="s">
        <v>157</v>
      </c>
      <c r="D131" s="1" t="s">
        <v>157</v>
      </c>
      <c r="E131" s="1" t="s">
        <v>157</v>
      </c>
      <c r="F131" s="1" t="s">
        <v>157</v>
      </c>
      <c r="G131" s="1" t="s">
        <v>206</v>
      </c>
      <c r="H131" s="1" t="s">
        <v>161</v>
      </c>
      <c r="I131">
        <v>2700540</v>
      </c>
      <c r="J131">
        <v>2702756</v>
      </c>
      <c r="K131" s="1" t="s">
        <v>166</v>
      </c>
      <c r="L131">
        <v>128</v>
      </c>
      <c r="M131" s="1" t="s">
        <v>157</v>
      </c>
      <c r="N131" s="1" t="s">
        <v>157</v>
      </c>
      <c r="O131" s="1" t="s">
        <v>157</v>
      </c>
      <c r="P131" s="1" t="s">
        <v>157</v>
      </c>
      <c r="Q131" s="1" t="s">
        <v>157</v>
      </c>
      <c r="R131" s="1" t="s">
        <v>157</v>
      </c>
    </row>
    <row r="132" spans="1:18" x14ac:dyDescent="0.35">
      <c r="A132">
        <v>105378602</v>
      </c>
      <c r="B132" s="1" t="s">
        <v>908</v>
      </c>
      <c r="C132" s="1" t="s">
        <v>909</v>
      </c>
      <c r="D132" s="1" t="s">
        <v>157</v>
      </c>
      <c r="E132" s="1" t="s">
        <v>170</v>
      </c>
      <c r="F132" s="1" t="s">
        <v>157</v>
      </c>
      <c r="G132" s="1" t="s">
        <v>160</v>
      </c>
      <c r="H132" s="1" t="s">
        <v>161</v>
      </c>
      <c r="I132">
        <v>2701377</v>
      </c>
      <c r="J132">
        <v>2702276</v>
      </c>
      <c r="K132" s="1" t="s">
        <v>162</v>
      </c>
      <c r="L132">
        <v>777</v>
      </c>
      <c r="M132" s="1" t="s">
        <v>157</v>
      </c>
      <c r="N132" s="1" t="s">
        <v>157</v>
      </c>
      <c r="O132" s="1" t="s">
        <v>157</v>
      </c>
      <c r="P132" s="1" t="s">
        <v>157</v>
      </c>
      <c r="Q132" s="1" t="s">
        <v>157</v>
      </c>
      <c r="R132" s="1" t="s">
        <v>157</v>
      </c>
    </row>
    <row r="133" spans="1:18" x14ac:dyDescent="0.35">
      <c r="A133">
        <v>105378601</v>
      </c>
      <c r="B133" s="1" t="s">
        <v>910</v>
      </c>
      <c r="C133" s="1" t="s">
        <v>911</v>
      </c>
      <c r="D133" s="1" t="s">
        <v>157</v>
      </c>
      <c r="E133" s="1" t="s">
        <v>170</v>
      </c>
      <c r="F133" s="1" t="s">
        <v>157</v>
      </c>
      <c r="G133" s="1" t="s">
        <v>160</v>
      </c>
      <c r="H133" s="1" t="s">
        <v>161</v>
      </c>
      <c r="I133">
        <v>2762488</v>
      </c>
      <c r="J133">
        <v>2763387</v>
      </c>
      <c r="K133" s="1" t="s">
        <v>162</v>
      </c>
      <c r="L133">
        <v>777</v>
      </c>
      <c r="M133" s="1" t="s">
        <v>157</v>
      </c>
      <c r="N133" s="1" t="s">
        <v>157</v>
      </c>
      <c r="O133" s="1" t="s">
        <v>157</v>
      </c>
      <c r="P133" s="1" t="s">
        <v>157</v>
      </c>
      <c r="Q133" s="1" t="s">
        <v>157</v>
      </c>
      <c r="R133" s="1" t="s">
        <v>157</v>
      </c>
    </row>
    <row r="134" spans="1:18" x14ac:dyDescent="0.35">
      <c r="A134">
        <v>112268220</v>
      </c>
      <c r="B134" s="1" t="s">
        <v>912</v>
      </c>
      <c r="C134" s="1" t="s">
        <v>913</v>
      </c>
      <c r="D134" s="1" t="s">
        <v>157</v>
      </c>
      <c r="E134" s="1" t="s">
        <v>170</v>
      </c>
      <c r="F134" s="1" t="s">
        <v>157</v>
      </c>
      <c r="G134" s="1" t="s">
        <v>160</v>
      </c>
      <c r="H134" s="1" t="s">
        <v>161</v>
      </c>
      <c r="I134">
        <v>2763419</v>
      </c>
      <c r="J134">
        <v>2767518</v>
      </c>
      <c r="K134" s="1" t="s">
        <v>162</v>
      </c>
      <c r="L134">
        <v>996</v>
      </c>
      <c r="M134" s="1" t="s">
        <v>157</v>
      </c>
      <c r="N134" s="1" t="s">
        <v>157</v>
      </c>
      <c r="O134" s="1" t="s">
        <v>157</v>
      </c>
      <c r="P134" s="1" t="s">
        <v>157</v>
      </c>
      <c r="Q134" s="1" t="s">
        <v>157</v>
      </c>
      <c r="R134" s="1" t="s">
        <v>157</v>
      </c>
    </row>
    <row r="135" spans="1:18" x14ac:dyDescent="0.35">
      <c r="A135">
        <v>107985732</v>
      </c>
      <c r="B135" s="1" t="s">
        <v>914</v>
      </c>
      <c r="C135" s="1" t="s">
        <v>915</v>
      </c>
      <c r="D135" s="1" t="s">
        <v>157</v>
      </c>
      <c r="E135" s="1" t="s">
        <v>170</v>
      </c>
      <c r="F135" s="1" t="s">
        <v>157</v>
      </c>
      <c r="G135" s="1" t="s">
        <v>160</v>
      </c>
      <c r="H135" s="1" t="s">
        <v>161</v>
      </c>
      <c r="I135">
        <v>2764564</v>
      </c>
      <c r="J135">
        <v>2765629</v>
      </c>
      <c r="K135" s="1" t="s">
        <v>162</v>
      </c>
      <c r="L135">
        <v>822</v>
      </c>
      <c r="M135" s="1" t="s">
        <v>157</v>
      </c>
      <c r="N135" s="1" t="s">
        <v>157</v>
      </c>
      <c r="O135" s="1" t="s">
        <v>157</v>
      </c>
      <c r="P135" s="1" t="s">
        <v>157</v>
      </c>
      <c r="Q135" s="1" t="s">
        <v>157</v>
      </c>
      <c r="R135" s="1" t="s">
        <v>157</v>
      </c>
    </row>
    <row r="136" spans="1:18" x14ac:dyDescent="0.35">
      <c r="A136">
        <v>105378600</v>
      </c>
      <c r="B136" s="1" t="s">
        <v>916</v>
      </c>
      <c r="C136" s="1" t="s">
        <v>917</v>
      </c>
      <c r="D136" s="1" t="s">
        <v>157</v>
      </c>
      <c r="E136" s="1" t="s">
        <v>170</v>
      </c>
      <c r="F136" s="1" t="s">
        <v>157</v>
      </c>
      <c r="G136" s="1" t="s">
        <v>160</v>
      </c>
      <c r="H136" s="1" t="s">
        <v>161</v>
      </c>
      <c r="I136">
        <v>2766073</v>
      </c>
      <c r="J136">
        <v>2766972</v>
      </c>
      <c r="K136" s="1" t="s">
        <v>162</v>
      </c>
      <c r="L136">
        <v>777</v>
      </c>
      <c r="M136" s="1" t="s">
        <v>157</v>
      </c>
      <c r="N136" s="1" t="s">
        <v>157</v>
      </c>
      <c r="O136" s="1" t="s">
        <v>157</v>
      </c>
      <c r="P136" s="1" t="s">
        <v>157</v>
      </c>
      <c r="Q136" s="1" t="s">
        <v>157</v>
      </c>
      <c r="R136" s="1" t="s">
        <v>157</v>
      </c>
    </row>
    <row r="137" spans="1:18" x14ac:dyDescent="0.35">
      <c r="A137">
        <v>105378598</v>
      </c>
      <c r="B137" s="1" t="s">
        <v>918</v>
      </c>
      <c r="C137" s="1" t="s">
        <v>919</v>
      </c>
      <c r="D137" s="1" t="s">
        <v>157</v>
      </c>
      <c r="E137" s="1" t="s">
        <v>170</v>
      </c>
      <c r="F137" s="1" t="s">
        <v>157</v>
      </c>
      <c r="G137" s="1" t="s">
        <v>160</v>
      </c>
      <c r="H137" s="1" t="s">
        <v>161</v>
      </c>
      <c r="I137">
        <v>2767822</v>
      </c>
      <c r="J137">
        <v>2784745</v>
      </c>
      <c r="K137" s="1" t="s">
        <v>162</v>
      </c>
      <c r="L137">
        <v>4691</v>
      </c>
      <c r="M137" s="1" t="s">
        <v>157</v>
      </c>
      <c r="N137" s="1" t="s">
        <v>157</v>
      </c>
      <c r="O137" s="1" t="s">
        <v>157</v>
      </c>
      <c r="P137" s="1" t="s">
        <v>157</v>
      </c>
      <c r="Q137" s="1" t="s">
        <v>157</v>
      </c>
      <c r="R137" s="1" t="s">
        <v>157</v>
      </c>
    </row>
    <row r="138" spans="1:18" x14ac:dyDescent="0.35">
      <c r="A138">
        <v>107984904</v>
      </c>
      <c r="B138" s="1" t="s">
        <v>920</v>
      </c>
      <c r="C138" s="1" t="s">
        <v>921</v>
      </c>
      <c r="D138" s="1" t="s">
        <v>157</v>
      </c>
      <c r="E138" s="1" t="s">
        <v>170</v>
      </c>
      <c r="F138" s="1" t="s">
        <v>157</v>
      </c>
      <c r="G138" s="1" t="s">
        <v>160</v>
      </c>
      <c r="H138" s="1" t="s">
        <v>161</v>
      </c>
      <c r="I138">
        <v>2771826</v>
      </c>
      <c r="J138">
        <v>2772891</v>
      </c>
      <c r="K138" s="1" t="s">
        <v>162</v>
      </c>
      <c r="L138">
        <v>822</v>
      </c>
      <c r="M138" s="1" t="s">
        <v>157</v>
      </c>
      <c r="N138" s="1" t="s">
        <v>157</v>
      </c>
      <c r="O138" s="1" t="s">
        <v>157</v>
      </c>
      <c r="P138" s="1" t="s">
        <v>157</v>
      </c>
      <c r="Q138" s="1" t="s">
        <v>157</v>
      </c>
      <c r="R138" s="1" t="s">
        <v>157</v>
      </c>
    </row>
    <row r="139" spans="1:18" x14ac:dyDescent="0.35">
      <c r="A139">
        <v>105378599</v>
      </c>
      <c r="B139" s="1" t="s">
        <v>922</v>
      </c>
      <c r="C139" s="1" t="s">
        <v>923</v>
      </c>
      <c r="D139" s="1" t="s">
        <v>157</v>
      </c>
      <c r="E139" s="1" t="s">
        <v>170</v>
      </c>
      <c r="F139" s="1" t="s">
        <v>157</v>
      </c>
      <c r="G139" s="1" t="s">
        <v>160</v>
      </c>
      <c r="H139" s="1" t="s">
        <v>161</v>
      </c>
      <c r="I139">
        <v>2773495</v>
      </c>
      <c r="J139">
        <v>2774394</v>
      </c>
      <c r="K139" s="1" t="s">
        <v>162</v>
      </c>
      <c r="L139">
        <v>777</v>
      </c>
      <c r="M139" s="1" t="s">
        <v>157</v>
      </c>
      <c r="N139" s="1" t="s">
        <v>157</v>
      </c>
      <c r="O139" s="1" t="s">
        <v>157</v>
      </c>
      <c r="P139" s="1" t="s">
        <v>157</v>
      </c>
      <c r="Q139" s="1" t="s">
        <v>157</v>
      </c>
      <c r="R139" s="1" t="s">
        <v>157</v>
      </c>
    </row>
    <row r="140" spans="1:18" x14ac:dyDescent="0.35">
      <c r="A140">
        <v>140625</v>
      </c>
      <c r="B140" s="1" t="s">
        <v>924</v>
      </c>
      <c r="C140" s="1" t="s">
        <v>925</v>
      </c>
      <c r="D140" s="1" t="s">
        <v>926</v>
      </c>
      <c r="E140" s="1" t="s">
        <v>186</v>
      </c>
      <c r="F140" s="1" t="s">
        <v>927</v>
      </c>
      <c r="G140" s="1" t="s">
        <v>160</v>
      </c>
      <c r="H140" s="1" t="s">
        <v>161</v>
      </c>
      <c r="I140">
        <v>3021467</v>
      </c>
      <c r="J140">
        <v>3022903</v>
      </c>
      <c r="K140" s="1" t="s">
        <v>162</v>
      </c>
      <c r="L140">
        <v>1437</v>
      </c>
      <c r="M140" s="1" t="s">
        <v>157</v>
      </c>
      <c r="N140" s="1" t="s">
        <v>157</v>
      </c>
      <c r="O140" s="1" t="s">
        <v>928</v>
      </c>
      <c r="P140" s="1" t="s">
        <v>157</v>
      </c>
      <c r="Q140" s="1" t="s">
        <v>157</v>
      </c>
      <c r="R140" s="1" t="s">
        <v>929</v>
      </c>
    </row>
    <row r="141" spans="1:18" x14ac:dyDescent="0.35">
      <c r="A141">
        <v>440556</v>
      </c>
      <c r="B141" s="1" t="s">
        <v>930</v>
      </c>
      <c r="C141" s="1" t="s">
        <v>931</v>
      </c>
      <c r="D141" s="1" t="s">
        <v>932</v>
      </c>
      <c r="E141" s="1" t="s">
        <v>170</v>
      </c>
      <c r="F141" s="1" t="s">
        <v>933</v>
      </c>
      <c r="G141" s="1" t="s">
        <v>160</v>
      </c>
      <c r="H141" s="1" t="s">
        <v>161</v>
      </c>
      <c r="I141">
        <v>3059617</v>
      </c>
      <c r="J141">
        <v>3067725</v>
      </c>
      <c r="K141" s="1" t="s">
        <v>166</v>
      </c>
      <c r="L141">
        <v>3848</v>
      </c>
      <c r="M141" s="1" t="s">
        <v>157</v>
      </c>
      <c r="N141" s="1" t="s">
        <v>157</v>
      </c>
      <c r="O141" s="1" t="s">
        <v>157</v>
      </c>
      <c r="P141" s="1" t="s">
        <v>157</v>
      </c>
      <c r="Q141" s="1" t="s">
        <v>157</v>
      </c>
      <c r="R141" s="1" t="s">
        <v>157</v>
      </c>
    </row>
    <row r="142" spans="1:18" x14ac:dyDescent="0.35">
      <c r="A142">
        <v>63976</v>
      </c>
      <c r="B142" s="1" t="s">
        <v>934</v>
      </c>
      <c r="C142" s="1" t="s">
        <v>935</v>
      </c>
      <c r="D142" s="1" t="s">
        <v>936</v>
      </c>
      <c r="E142" s="1" t="s">
        <v>186</v>
      </c>
      <c r="F142" s="1" t="s">
        <v>937</v>
      </c>
      <c r="G142" s="1" t="s">
        <v>160</v>
      </c>
      <c r="H142" s="1" t="s">
        <v>161</v>
      </c>
      <c r="I142">
        <v>3069203</v>
      </c>
      <c r="J142">
        <v>3438621</v>
      </c>
      <c r="K142" s="1" t="s">
        <v>162</v>
      </c>
      <c r="L142">
        <v>8698</v>
      </c>
      <c r="M142" s="1" t="s">
        <v>938</v>
      </c>
      <c r="N142" s="1" t="s">
        <v>939</v>
      </c>
      <c r="O142" s="1" t="s">
        <v>940</v>
      </c>
      <c r="P142" s="1" t="s">
        <v>941</v>
      </c>
      <c r="Q142" s="1" t="s">
        <v>942</v>
      </c>
      <c r="R142" s="1" t="s">
        <v>943</v>
      </c>
    </row>
    <row r="143" spans="1:18" x14ac:dyDescent="0.35">
      <c r="A143">
        <v>100422968</v>
      </c>
      <c r="B143" s="1" t="s">
        <v>944</v>
      </c>
      <c r="C143" s="1" t="s">
        <v>945</v>
      </c>
      <c r="D143" s="1" t="s">
        <v>157</v>
      </c>
      <c r="E143" s="1" t="s">
        <v>170</v>
      </c>
      <c r="F143" s="1" t="s">
        <v>946</v>
      </c>
      <c r="G143" s="1" t="s">
        <v>160</v>
      </c>
      <c r="H143" s="1" t="s">
        <v>161</v>
      </c>
      <c r="I143">
        <v>3127975</v>
      </c>
      <c r="J143">
        <v>3128035</v>
      </c>
      <c r="K143" s="1" t="s">
        <v>162</v>
      </c>
      <c r="L143">
        <v>61</v>
      </c>
      <c r="M143" s="1" t="s">
        <v>157</v>
      </c>
      <c r="N143" s="1" t="s">
        <v>157</v>
      </c>
      <c r="O143" s="1" t="s">
        <v>157</v>
      </c>
      <c r="P143" s="1" t="s">
        <v>157</v>
      </c>
      <c r="Q143" s="1" t="s">
        <v>157</v>
      </c>
      <c r="R143" s="1" t="s">
        <v>157</v>
      </c>
    </row>
    <row r="144" spans="1:18" x14ac:dyDescent="0.35">
      <c r="A144">
        <v>105378606</v>
      </c>
      <c r="B144" s="1" t="s">
        <v>947</v>
      </c>
      <c r="C144" s="1" t="s">
        <v>948</v>
      </c>
      <c r="D144" s="1" t="s">
        <v>157</v>
      </c>
      <c r="E144" s="1" t="s">
        <v>170</v>
      </c>
      <c r="F144" s="1" t="s">
        <v>157</v>
      </c>
      <c r="G144" s="1" t="s">
        <v>160</v>
      </c>
      <c r="H144" s="1" t="s">
        <v>161</v>
      </c>
      <c r="I144">
        <v>3159009</v>
      </c>
      <c r="J144">
        <v>3167597</v>
      </c>
      <c r="K144" s="1" t="s">
        <v>166</v>
      </c>
      <c r="L144">
        <v>6179</v>
      </c>
      <c r="M144" s="1" t="s">
        <v>157</v>
      </c>
      <c r="N144" s="1" t="s">
        <v>157</v>
      </c>
      <c r="O144" s="1" t="s">
        <v>157</v>
      </c>
      <c r="P144" s="1" t="s">
        <v>157</v>
      </c>
      <c r="Q144" s="1" t="s">
        <v>157</v>
      </c>
      <c r="R144" s="1" t="s">
        <v>157</v>
      </c>
    </row>
    <row r="145" spans="1:18" x14ac:dyDescent="0.35">
      <c r="A145">
        <v>107984909</v>
      </c>
      <c r="B145" s="1" t="s">
        <v>949</v>
      </c>
      <c r="C145" s="1" t="s">
        <v>950</v>
      </c>
      <c r="D145" s="1" t="s">
        <v>157</v>
      </c>
      <c r="E145" s="1" t="s">
        <v>170</v>
      </c>
      <c r="F145" s="1" t="s">
        <v>157</v>
      </c>
      <c r="G145" s="1" t="s">
        <v>160</v>
      </c>
      <c r="H145" s="1" t="s">
        <v>161</v>
      </c>
      <c r="I145">
        <v>3191945</v>
      </c>
      <c r="J145">
        <v>3195519</v>
      </c>
      <c r="K145" s="1" t="s">
        <v>162</v>
      </c>
      <c r="L145">
        <v>2459</v>
      </c>
      <c r="M145" s="1" t="s">
        <v>157</v>
      </c>
      <c r="N145" s="1" t="s">
        <v>157</v>
      </c>
      <c r="O145" s="1" t="s">
        <v>157</v>
      </c>
      <c r="P145" s="1" t="s">
        <v>157</v>
      </c>
      <c r="Q145" s="1" t="s">
        <v>157</v>
      </c>
      <c r="R145" s="1" t="s">
        <v>157</v>
      </c>
    </row>
    <row r="146" spans="1:18" x14ac:dyDescent="0.35">
      <c r="A146">
        <v>105378605</v>
      </c>
      <c r="B146" s="1" t="s">
        <v>951</v>
      </c>
      <c r="C146" s="1" t="s">
        <v>952</v>
      </c>
      <c r="D146" s="1" t="s">
        <v>157</v>
      </c>
      <c r="E146" s="1" t="s">
        <v>170</v>
      </c>
      <c r="F146" s="1" t="s">
        <v>157</v>
      </c>
      <c r="G146" s="1" t="s">
        <v>160</v>
      </c>
      <c r="H146" s="1" t="s">
        <v>161</v>
      </c>
      <c r="I146">
        <v>3210740</v>
      </c>
      <c r="J146">
        <v>3214473</v>
      </c>
      <c r="K146" s="1" t="s">
        <v>166</v>
      </c>
      <c r="L146">
        <v>3292</v>
      </c>
      <c r="M146" s="1" t="s">
        <v>157</v>
      </c>
      <c r="N146" s="1" t="s">
        <v>157</v>
      </c>
      <c r="O146" s="1" t="s">
        <v>157</v>
      </c>
      <c r="P146" s="1" t="s">
        <v>157</v>
      </c>
      <c r="Q146" s="1" t="s">
        <v>157</v>
      </c>
      <c r="R146" s="1" t="s">
        <v>157</v>
      </c>
    </row>
    <row r="147" spans="1:18" x14ac:dyDescent="0.35">
      <c r="A147">
        <v>105378604</v>
      </c>
      <c r="B147" s="1" t="s">
        <v>953</v>
      </c>
      <c r="C147" s="1" t="s">
        <v>954</v>
      </c>
      <c r="D147" s="1" t="s">
        <v>157</v>
      </c>
      <c r="E147" s="1" t="s">
        <v>170</v>
      </c>
      <c r="F147" s="1" t="s">
        <v>157</v>
      </c>
      <c r="G147" s="1" t="s">
        <v>160</v>
      </c>
      <c r="H147" s="1" t="s">
        <v>161</v>
      </c>
      <c r="I147">
        <v>3306636</v>
      </c>
      <c r="J147">
        <v>3327974</v>
      </c>
      <c r="K147" s="1" t="s">
        <v>166</v>
      </c>
      <c r="L147">
        <v>13518</v>
      </c>
      <c r="M147" s="1" t="s">
        <v>157</v>
      </c>
      <c r="N147" s="1" t="s">
        <v>157</v>
      </c>
      <c r="O147" s="1" t="s">
        <v>157</v>
      </c>
      <c r="P147" s="1" t="s">
        <v>157</v>
      </c>
      <c r="Q147" s="1" t="s">
        <v>157</v>
      </c>
      <c r="R147" s="1" t="s">
        <v>157</v>
      </c>
    </row>
    <row r="148" spans="1:18" x14ac:dyDescent="0.35">
      <c r="A148">
        <v>27237</v>
      </c>
      <c r="B148" s="1" t="s">
        <v>955</v>
      </c>
      <c r="C148" s="1" t="s">
        <v>956</v>
      </c>
      <c r="D148" s="1" t="s">
        <v>957</v>
      </c>
      <c r="E148" s="1" t="s">
        <v>186</v>
      </c>
      <c r="F148" s="1" t="s">
        <v>958</v>
      </c>
      <c r="G148" s="1" t="s">
        <v>160</v>
      </c>
      <c r="H148" s="1" t="s">
        <v>161</v>
      </c>
      <c r="I148">
        <v>3454589</v>
      </c>
      <c r="J148">
        <v>3481115</v>
      </c>
      <c r="K148" s="1" t="s">
        <v>162</v>
      </c>
      <c r="L148">
        <v>3971</v>
      </c>
      <c r="M148" s="1" t="s">
        <v>959</v>
      </c>
      <c r="N148" s="1" t="s">
        <v>960</v>
      </c>
      <c r="O148" s="1" t="s">
        <v>395</v>
      </c>
      <c r="P148" s="1" t="s">
        <v>961</v>
      </c>
      <c r="Q148" s="1" t="s">
        <v>962</v>
      </c>
      <c r="R148" s="1" t="s">
        <v>398</v>
      </c>
    </row>
    <row r="149" spans="1:18" x14ac:dyDescent="0.35">
      <c r="A149">
        <v>1953</v>
      </c>
      <c r="B149" s="1" t="s">
        <v>963</v>
      </c>
      <c r="C149" s="1" t="s">
        <v>964</v>
      </c>
      <c r="D149" s="1" t="s">
        <v>965</v>
      </c>
      <c r="E149" s="1" t="s">
        <v>186</v>
      </c>
      <c r="F149" s="1" t="s">
        <v>966</v>
      </c>
      <c r="G149" s="1" t="s">
        <v>160</v>
      </c>
      <c r="H149" s="1" t="s">
        <v>161</v>
      </c>
      <c r="I149">
        <v>3487951</v>
      </c>
      <c r="J149">
        <v>3624770</v>
      </c>
      <c r="K149" s="1" t="s">
        <v>166</v>
      </c>
      <c r="L149">
        <v>8665</v>
      </c>
      <c r="M149" s="1" t="s">
        <v>967</v>
      </c>
      <c r="N149" s="1" t="s">
        <v>968</v>
      </c>
      <c r="O149" s="1" t="s">
        <v>969</v>
      </c>
      <c r="P149" s="1" t="s">
        <v>970</v>
      </c>
      <c r="Q149" s="1" t="s">
        <v>971</v>
      </c>
      <c r="R149" s="1" t="s">
        <v>972</v>
      </c>
    </row>
    <row r="150" spans="1:18" x14ac:dyDescent="0.35">
      <c r="A150">
        <v>105378608</v>
      </c>
      <c r="B150" s="1" t="s">
        <v>973</v>
      </c>
      <c r="C150" s="1" t="s">
        <v>974</v>
      </c>
      <c r="D150" s="1" t="s">
        <v>157</v>
      </c>
      <c r="E150" s="1" t="s">
        <v>170</v>
      </c>
      <c r="F150" s="1" t="s">
        <v>157</v>
      </c>
      <c r="G150" s="1" t="s">
        <v>160</v>
      </c>
      <c r="H150" s="1" t="s">
        <v>161</v>
      </c>
      <c r="I150">
        <v>3546965</v>
      </c>
      <c r="J150">
        <v>3550776</v>
      </c>
      <c r="K150" s="1" t="s">
        <v>162</v>
      </c>
      <c r="L150">
        <v>3022</v>
      </c>
      <c r="M150" s="1" t="s">
        <v>157</v>
      </c>
      <c r="N150" s="1" t="s">
        <v>157</v>
      </c>
      <c r="O150" s="1" t="s">
        <v>157</v>
      </c>
      <c r="P150" s="1" t="s">
        <v>157</v>
      </c>
      <c r="Q150" s="1" t="s">
        <v>157</v>
      </c>
      <c r="R150" s="1" t="s">
        <v>157</v>
      </c>
    </row>
    <row r="151" spans="1:18" x14ac:dyDescent="0.35">
      <c r="A151">
        <v>693135</v>
      </c>
      <c r="B151" s="1" t="s">
        <v>975</v>
      </c>
      <c r="C151" s="1" t="s">
        <v>976</v>
      </c>
      <c r="D151" s="1" t="s">
        <v>977</v>
      </c>
      <c r="E151" s="1" t="s">
        <v>170</v>
      </c>
      <c r="F151" s="1" t="s">
        <v>978</v>
      </c>
      <c r="G151" s="1" t="s">
        <v>160</v>
      </c>
      <c r="H151" s="1" t="s">
        <v>161</v>
      </c>
      <c r="I151">
        <v>3560695</v>
      </c>
      <c r="J151">
        <v>3560790</v>
      </c>
      <c r="K151" s="1" t="s">
        <v>166</v>
      </c>
      <c r="L151">
        <v>96</v>
      </c>
      <c r="M151" s="1" t="s">
        <v>368</v>
      </c>
      <c r="N151" s="1" t="s">
        <v>979</v>
      </c>
      <c r="O151" s="1" t="s">
        <v>370</v>
      </c>
      <c r="P151" s="1" t="s">
        <v>371</v>
      </c>
      <c r="Q151" s="1" t="s">
        <v>980</v>
      </c>
      <c r="R151" s="1" t="s">
        <v>373</v>
      </c>
    </row>
    <row r="152" spans="1:18" x14ac:dyDescent="0.35">
      <c r="A152">
        <v>105378607</v>
      </c>
      <c r="B152" s="1" t="s">
        <v>981</v>
      </c>
      <c r="C152" s="1" t="s">
        <v>157</v>
      </c>
      <c r="D152" s="1" t="s">
        <v>157</v>
      </c>
      <c r="E152" s="1" t="s">
        <v>157</v>
      </c>
      <c r="F152" s="1" t="s">
        <v>157</v>
      </c>
      <c r="G152" s="1" t="s">
        <v>206</v>
      </c>
      <c r="H152" s="1" t="s">
        <v>161</v>
      </c>
      <c r="I152">
        <v>3602895</v>
      </c>
      <c r="J152">
        <v>3607681</v>
      </c>
      <c r="K152" s="1" t="s">
        <v>162</v>
      </c>
      <c r="L152">
        <v>990</v>
      </c>
      <c r="M152" s="1" t="s">
        <v>157</v>
      </c>
      <c r="N152" s="1" t="s">
        <v>157</v>
      </c>
      <c r="O152" s="1" t="s">
        <v>157</v>
      </c>
      <c r="P152" s="1" t="s">
        <v>157</v>
      </c>
      <c r="Q152" s="1" t="s">
        <v>157</v>
      </c>
      <c r="R152" s="1" t="s">
        <v>157</v>
      </c>
    </row>
    <row r="153" spans="1:18" x14ac:dyDescent="0.35">
      <c r="A153">
        <v>127262</v>
      </c>
      <c r="B153" s="1" t="s">
        <v>982</v>
      </c>
      <c r="C153" s="1" t="s">
        <v>983</v>
      </c>
      <c r="D153" s="1" t="s">
        <v>984</v>
      </c>
      <c r="E153" s="1" t="s">
        <v>186</v>
      </c>
      <c r="F153" s="1" t="s">
        <v>985</v>
      </c>
      <c r="G153" s="1" t="s">
        <v>160</v>
      </c>
      <c r="H153" s="1" t="s">
        <v>161</v>
      </c>
      <c r="I153">
        <v>3625015</v>
      </c>
      <c r="J153">
        <v>3630127</v>
      </c>
      <c r="K153" s="1" t="s">
        <v>162</v>
      </c>
      <c r="L153">
        <v>2401</v>
      </c>
      <c r="M153" s="1" t="s">
        <v>986</v>
      </c>
      <c r="N153" s="1" t="s">
        <v>987</v>
      </c>
      <c r="O153" s="1" t="s">
        <v>988</v>
      </c>
      <c r="P153" s="1" t="s">
        <v>989</v>
      </c>
      <c r="Q153" s="1" t="s">
        <v>990</v>
      </c>
      <c r="R153" s="1" t="s">
        <v>991</v>
      </c>
    </row>
    <row r="154" spans="1:18" x14ac:dyDescent="0.35">
      <c r="A154">
        <v>49856</v>
      </c>
      <c r="B154" s="1" t="s">
        <v>992</v>
      </c>
      <c r="C154" s="1" t="s">
        <v>993</v>
      </c>
      <c r="D154" s="1" t="s">
        <v>994</v>
      </c>
      <c r="E154" s="1" t="s">
        <v>186</v>
      </c>
      <c r="F154" s="1" t="s">
        <v>995</v>
      </c>
      <c r="G154" s="1" t="s">
        <v>160</v>
      </c>
      <c r="H154" s="1" t="s">
        <v>161</v>
      </c>
      <c r="I154">
        <v>3630767</v>
      </c>
      <c r="J154">
        <v>3650103</v>
      </c>
      <c r="K154" s="1" t="s">
        <v>166</v>
      </c>
      <c r="L154">
        <v>1829</v>
      </c>
      <c r="M154" s="1" t="s">
        <v>559</v>
      </c>
      <c r="N154" s="1" t="s">
        <v>996</v>
      </c>
      <c r="O154" s="1" t="s">
        <v>997</v>
      </c>
      <c r="P154" s="1" t="s">
        <v>562</v>
      </c>
      <c r="Q154" s="1" t="s">
        <v>998</v>
      </c>
      <c r="R154" s="1" t="s">
        <v>999</v>
      </c>
    </row>
    <row r="155" spans="1:18" x14ac:dyDescent="0.35">
      <c r="A155">
        <v>7161</v>
      </c>
      <c r="B155" s="1" t="s">
        <v>1000</v>
      </c>
      <c r="C155" s="1" t="s">
        <v>1001</v>
      </c>
      <c r="D155" s="1" t="s">
        <v>1002</v>
      </c>
      <c r="E155" s="1" t="s">
        <v>186</v>
      </c>
      <c r="F155" s="1" t="s">
        <v>1003</v>
      </c>
      <c r="G155" s="1" t="s">
        <v>160</v>
      </c>
      <c r="H155" s="1" t="s">
        <v>161</v>
      </c>
      <c r="I155">
        <v>3652516</v>
      </c>
      <c r="J155">
        <v>3736201</v>
      </c>
      <c r="K155" s="1" t="s">
        <v>162</v>
      </c>
      <c r="L155">
        <v>5571</v>
      </c>
      <c r="M155" s="1" t="s">
        <v>1004</v>
      </c>
      <c r="N155" s="1" t="s">
        <v>1005</v>
      </c>
      <c r="O155" s="1" t="s">
        <v>1006</v>
      </c>
      <c r="P155" s="1" t="s">
        <v>1007</v>
      </c>
      <c r="Q155" s="1" t="s">
        <v>1008</v>
      </c>
      <c r="R155" s="1" t="s">
        <v>1009</v>
      </c>
    </row>
    <row r="156" spans="1:18" x14ac:dyDescent="0.35">
      <c r="A156">
        <v>105378610</v>
      </c>
      <c r="B156" s="1" t="s">
        <v>1010</v>
      </c>
      <c r="C156" s="1" t="s">
        <v>1011</v>
      </c>
      <c r="D156" s="1" t="s">
        <v>157</v>
      </c>
      <c r="E156" s="1" t="s">
        <v>170</v>
      </c>
      <c r="F156" s="1" t="s">
        <v>157</v>
      </c>
      <c r="G156" s="1" t="s">
        <v>160</v>
      </c>
      <c r="H156" s="1" t="s">
        <v>161</v>
      </c>
      <c r="I156">
        <v>3658430</v>
      </c>
      <c r="J156">
        <v>3665413</v>
      </c>
      <c r="K156" s="1" t="s">
        <v>166</v>
      </c>
      <c r="L156">
        <v>2164</v>
      </c>
      <c r="M156" s="1" t="s">
        <v>157</v>
      </c>
      <c r="N156" s="1" t="s">
        <v>157</v>
      </c>
      <c r="O156" s="1" t="s">
        <v>157</v>
      </c>
      <c r="P156" s="1" t="s">
        <v>157</v>
      </c>
      <c r="Q156" s="1" t="s">
        <v>157</v>
      </c>
      <c r="R156" s="1" t="s">
        <v>157</v>
      </c>
    </row>
    <row r="157" spans="1:18" x14ac:dyDescent="0.35">
      <c r="A157">
        <v>105378609</v>
      </c>
      <c r="B157" s="1" t="s">
        <v>1012</v>
      </c>
      <c r="C157" s="1" t="s">
        <v>157</v>
      </c>
      <c r="D157" s="1" t="s">
        <v>157</v>
      </c>
      <c r="E157" s="1" t="s">
        <v>157</v>
      </c>
      <c r="F157" s="1" t="s">
        <v>157</v>
      </c>
      <c r="G157" s="1" t="s">
        <v>206</v>
      </c>
      <c r="H157" s="1" t="s">
        <v>161</v>
      </c>
      <c r="I157">
        <v>3674874</v>
      </c>
      <c r="J157">
        <v>3677639</v>
      </c>
      <c r="K157" s="1" t="s">
        <v>166</v>
      </c>
      <c r="L157">
        <v>709</v>
      </c>
      <c r="M157" s="1" t="s">
        <v>157</v>
      </c>
      <c r="N157" s="1" t="s">
        <v>157</v>
      </c>
      <c r="O157" s="1" t="s">
        <v>157</v>
      </c>
      <c r="P157" s="1" t="s">
        <v>157</v>
      </c>
      <c r="Q157" s="1" t="s">
        <v>157</v>
      </c>
      <c r="R157" s="1" t="s">
        <v>157</v>
      </c>
    </row>
    <row r="158" spans="1:18" x14ac:dyDescent="0.35">
      <c r="A158">
        <v>57212</v>
      </c>
      <c r="B158" s="1" t="s">
        <v>1013</v>
      </c>
      <c r="C158" s="1" t="s">
        <v>1014</v>
      </c>
      <c r="D158" s="1" t="s">
        <v>1015</v>
      </c>
      <c r="E158" s="1" t="s">
        <v>170</v>
      </c>
      <c r="F158" s="1" t="s">
        <v>1016</v>
      </c>
      <c r="G158" s="1" t="s">
        <v>160</v>
      </c>
      <c r="H158" s="1" t="s">
        <v>161</v>
      </c>
      <c r="I158">
        <v>3735984</v>
      </c>
      <c r="J158">
        <v>3747373</v>
      </c>
      <c r="K158" s="1" t="s">
        <v>166</v>
      </c>
      <c r="L158">
        <v>6455</v>
      </c>
      <c r="M158" s="1" t="s">
        <v>157</v>
      </c>
      <c r="N158" s="1" t="s">
        <v>157</v>
      </c>
      <c r="O158" s="1" t="s">
        <v>157</v>
      </c>
      <c r="P158" s="1" t="s">
        <v>157</v>
      </c>
      <c r="Q158" s="1" t="s">
        <v>157</v>
      </c>
      <c r="R158" s="1" t="s">
        <v>157</v>
      </c>
    </row>
    <row r="159" spans="1:18" x14ac:dyDescent="0.35">
      <c r="A159">
        <v>148870</v>
      </c>
      <c r="B159" s="1" t="s">
        <v>1017</v>
      </c>
      <c r="C159" s="1" t="s">
        <v>1018</v>
      </c>
      <c r="D159" s="1" t="s">
        <v>157</v>
      </c>
      <c r="E159" s="1" t="s">
        <v>186</v>
      </c>
      <c r="F159" s="1" t="s">
        <v>1019</v>
      </c>
      <c r="G159" s="1" t="s">
        <v>160</v>
      </c>
      <c r="H159" s="1" t="s">
        <v>161</v>
      </c>
      <c r="I159">
        <v>3752398</v>
      </c>
      <c r="J159">
        <v>3771645</v>
      </c>
      <c r="K159" s="1" t="s">
        <v>162</v>
      </c>
      <c r="L159">
        <v>3676</v>
      </c>
      <c r="M159" s="1" t="s">
        <v>559</v>
      </c>
      <c r="N159" s="1" t="s">
        <v>157</v>
      </c>
      <c r="O159" s="1" t="s">
        <v>157</v>
      </c>
      <c r="P159" s="1" t="s">
        <v>562</v>
      </c>
      <c r="Q159" s="1" t="s">
        <v>157</v>
      </c>
      <c r="R159" s="1" t="s">
        <v>157</v>
      </c>
    </row>
    <row r="160" spans="1:18" x14ac:dyDescent="0.35">
      <c r="A160">
        <v>388588</v>
      </c>
      <c r="B160" s="1" t="s">
        <v>1020</v>
      </c>
      <c r="C160" s="1" t="s">
        <v>1021</v>
      </c>
      <c r="D160" s="1" t="s">
        <v>1022</v>
      </c>
      <c r="E160" s="1" t="s">
        <v>186</v>
      </c>
      <c r="F160" s="1" t="s">
        <v>1023</v>
      </c>
      <c r="G160" s="1" t="s">
        <v>160</v>
      </c>
      <c r="H160" s="1" t="s">
        <v>161</v>
      </c>
      <c r="I160">
        <v>3772761</v>
      </c>
      <c r="J160">
        <v>3775982</v>
      </c>
      <c r="K160" s="1" t="s">
        <v>162</v>
      </c>
      <c r="L160">
        <v>573</v>
      </c>
      <c r="M160" s="1" t="s">
        <v>1024</v>
      </c>
      <c r="N160" s="1" t="s">
        <v>157</v>
      </c>
      <c r="O160" s="1" t="s">
        <v>1025</v>
      </c>
      <c r="P160" s="1" t="s">
        <v>1026</v>
      </c>
      <c r="Q160" s="1" t="s">
        <v>157</v>
      </c>
      <c r="R160" s="1" t="s">
        <v>1027</v>
      </c>
    </row>
    <row r="161" spans="1:18" x14ac:dyDescent="0.35">
      <c r="A161">
        <v>57470</v>
      </c>
      <c r="B161" s="1" t="s">
        <v>1028</v>
      </c>
      <c r="C161" s="1" t="s">
        <v>1029</v>
      </c>
      <c r="D161" s="1" t="s">
        <v>157</v>
      </c>
      <c r="E161" s="1" t="s">
        <v>186</v>
      </c>
      <c r="F161" s="1" t="s">
        <v>1030</v>
      </c>
      <c r="G161" s="1" t="s">
        <v>160</v>
      </c>
      <c r="H161" s="1" t="s">
        <v>161</v>
      </c>
      <c r="I161">
        <v>3778559</v>
      </c>
      <c r="J161">
        <v>3796498</v>
      </c>
      <c r="K161" s="1" t="s">
        <v>166</v>
      </c>
      <c r="L161">
        <v>4303</v>
      </c>
      <c r="M161" s="1" t="s">
        <v>1031</v>
      </c>
      <c r="N161" s="1" t="s">
        <v>1032</v>
      </c>
      <c r="O161" s="1" t="s">
        <v>157</v>
      </c>
      <c r="P161" s="1" t="s">
        <v>1033</v>
      </c>
      <c r="Q161" s="1" t="s">
        <v>1034</v>
      </c>
      <c r="R161" s="1" t="s">
        <v>157</v>
      </c>
    </row>
    <row r="162" spans="1:18" x14ac:dyDescent="0.35">
      <c r="A162">
        <v>9731</v>
      </c>
      <c r="B162" s="1" t="s">
        <v>1035</v>
      </c>
      <c r="C162" s="1" t="s">
        <v>1036</v>
      </c>
      <c r="D162" s="1" t="s">
        <v>1037</v>
      </c>
      <c r="E162" s="1" t="s">
        <v>186</v>
      </c>
      <c r="F162" s="1" t="s">
        <v>1038</v>
      </c>
      <c r="G162" s="1" t="s">
        <v>160</v>
      </c>
      <c r="H162" s="1" t="s">
        <v>161</v>
      </c>
      <c r="I162">
        <v>3812086</v>
      </c>
      <c r="J162">
        <v>3857233</v>
      </c>
      <c r="K162" s="1" t="s">
        <v>166</v>
      </c>
      <c r="L162">
        <v>6687</v>
      </c>
      <c r="M162" s="1" t="s">
        <v>1039</v>
      </c>
      <c r="N162" s="1" t="s">
        <v>157</v>
      </c>
      <c r="O162" s="1" t="s">
        <v>1040</v>
      </c>
      <c r="P162" s="1" t="s">
        <v>1041</v>
      </c>
      <c r="Q162" s="1" t="s">
        <v>157</v>
      </c>
      <c r="R162" s="1" t="s">
        <v>1042</v>
      </c>
    </row>
    <row r="163" spans="1:18" x14ac:dyDescent="0.35">
      <c r="A163">
        <v>1677</v>
      </c>
      <c r="B163" s="1" t="s">
        <v>1043</v>
      </c>
      <c r="C163" s="1" t="s">
        <v>1044</v>
      </c>
      <c r="D163" s="1" t="s">
        <v>1045</v>
      </c>
      <c r="E163" s="1" t="s">
        <v>186</v>
      </c>
      <c r="F163" s="1" t="s">
        <v>1046</v>
      </c>
      <c r="G163" s="1" t="s">
        <v>160</v>
      </c>
      <c r="H163" s="1" t="s">
        <v>161</v>
      </c>
      <c r="I163">
        <v>3857267</v>
      </c>
      <c r="J163">
        <v>3885429</v>
      </c>
      <c r="K163" s="1" t="s">
        <v>162</v>
      </c>
      <c r="L163">
        <v>5760</v>
      </c>
      <c r="M163" s="1" t="s">
        <v>1047</v>
      </c>
      <c r="N163" s="1" t="s">
        <v>1048</v>
      </c>
      <c r="O163" s="1" t="s">
        <v>1049</v>
      </c>
      <c r="P163" s="1" t="s">
        <v>1050</v>
      </c>
      <c r="Q163" s="1" t="s">
        <v>1051</v>
      </c>
      <c r="R163" s="1" t="s">
        <v>1052</v>
      </c>
    </row>
    <row r="164" spans="1:18" x14ac:dyDescent="0.35">
      <c r="A164">
        <v>107984910</v>
      </c>
      <c r="B164" s="1" t="s">
        <v>1053</v>
      </c>
      <c r="C164" s="1" t="s">
        <v>157</v>
      </c>
      <c r="D164" s="1" t="s">
        <v>157</v>
      </c>
      <c r="E164" s="1" t="s">
        <v>157</v>
      </c>
      <c r="F164" s="1" t="s">
        <v>157</v>
      </c>
      <c r="G164" s="1" t="s">
        <v>206</v>
      </c>
      <c r="H164" s="1" t="s">
        <v>161</v>
      </c>
      <c r="I164">
        <v>3885495</v>
      </c>
      <c r="J164">
        <v>3888787</v>
      </c>
      <c r="K164" s="1" t="s">
        <v>166</v>
      </c>
      <c r="L164">
        <v>2271</v>
      </c>
      <c r="M164" s="1" t="s">
        <v>157</v>
      </c>
      <c r="N164" s="1" t="s">
        <v>157</v>
      </c>
      <c r="O164" s="1" t="s">
        <v>157</v>
      </c>
      <c r="P164" s="1" t="s">
        <v>157</v>
      </c>
      <c r="Q164" s="1" t="s">
        <v>157</v>
      </c>
      <c r="R164" s="1" t="s">
        <v>157</v>
      </c>
    </row>
    <row r="165" spans="1:18" x14ac:dyDescent="0.35">
      <c r="A165">
        <v>339448</v>
      </c>
      <c r="B165" s="1" t="s">
        <v>1054</v>
      </c>
      <c r="C165" s="1" t="s">
        <v>1055</v>
      </c>
      <c r="D165" s="1" t="s">
        <v>157</v>
      </c>
      <c r="E165" s="1" t="s">
        <v>186</v>
      </c>
      <c r="F165" s="1" t="s">
        <v>1056</v>
      </c>
      <c r="G165" s="1" t="s">
        <v>160</v>
      </c>
      <c r="H165" s="1" t="s">
        <v>161</v>
      </c>
      <c r="I165">
        <v>3889133</v>
      </c>
      <c r="J165">
        <v>3900293</v>
      </c>
      <c r="K165" s="1" t="s">
        <v>166</v>
      </c>
      <c r="L165">
        <v>4276</v>
      </c>
      <c r="M165" s="1" t="s">
        <v>559</v>
      </c>
      <c r="N165" s="1" t="s">
        <v>157</v>
      </c>
      <c r="O165" s="1" t="s">
        <v>1057</v>
      </c>
      <c r="P165" s="1" t="s">
        <v>562</v>
      </c>
      <c r="Q165" s="1" t="s">
        <v>157</v>
      </c>
      <c r="R165" s="1" t="s">
        <v>1058</v>
      </c>
    </row>
    <row r="166" spans="1:18" x14ac:dyDescent="0.35">
      <c r="A166">
        <v>100133612</v>
      </c>
      <c r="B166" s="1" t="s">
        <v>1059</v>
      </c>
      <c r="C166" s="1" t="s">
        <v>1060</v>
      </c>
      <c r="D166" s="1" t="s">
        <v>1061</v>
      </c>
      <c r="E166" s="1" t="s">
        <v>170</v>
      </c>
      <c r="F166" s="1" t="s">
        <v>1062</v>
      </c>
      <c r="G166" s="1" t="s">
        <v>160</v>
      </c>
      <c r="H166" s="1" t="s">
        <v>161</v>
      </c>
      <c r="I166">
        <v>3900404</v>
      </c>
      <c r="J166">
        <v>3915447</v>
      </c>
      <c r="K166" s="1" t="s">
        <v>162</v>
      </c>
      <c r="L166">
        <v>1952</v>
      </c>
      <c r="M166" s="1" t="s">
        <v>157</v>
      </c>
      <c r="N166" s="1" t="s">
        <v>157</v>
      </c>
      <c r="O166" s="1" t="s">
        <v>157</v>
      </c>
      <c r="P166" s="1" t="s">
        <v>157</v>
      </c>
      <c r="Q166" s="1" t="s">
        <v>157</v>
      </c>
      <c r="R166" s="1" t="s">
        <v>157</v>
      </c>
    </row>
    <row r="167" spans="1:18" x14ac:dyDescent="0.35">
      <c r="A167">
        <v>728716</v>
      </c>
      <c r="B167" s="1" t="s">
        <v>1063</v>
      </c>
      <c r="C167" s="1" t="s">
        <v>1064</v>
      </c>
      <c r="D167" s="1" t="s">
        <v>157</v>
      </c>
      <c r="E167" s="1" t="s">
        <v>170</v>
      </c>
      <c r="F167" s="1" t="s">
        <v>157</v>
      </c>
      <c r="G167" s="1" t="s">
        <v>160</v>
      </c>
      <c r="H167" s="1" t="s">
        <v>161</v>
      </c>
      <c r="I167">
        <v>3940612</v>
      </c>
      <c r="J167">
        <v>3952583</v>
      </c>
      <c r="K167" s="1" t="s">
        <v>162</v>
      </c>
      <c r="L167">
        <v>568</v>
      </c>
      <c r="M167" s="1" t="s">
        <v>157</v>
      </c>
      <c r="N167" s="1" t="s">
        <v>157</v>
      </c>
      <c r="O167" s="1" t="s">
        <v>157</v>
      </c>
      <c r="P167" s="1" t="s">
        <v>157</v>
      </c>
      <c r="Q167" s="1" t="s">
        <v>157</v>
      </c>
      <c r="R167" s="1" t="s">
        <v>157</v>
      </c>
    </row>
    <row r="168" spans="1:18" x14ac:dyDescent="0.35">
      <c r="A168">
        <v>105376672</v>
      </c>
      <c r="B168" s="1" t="s">
        <v>1065</v>
      </c>
      <c r="C168" s="1" t="s">
        <v>1066</v>
      </c>
      <c r="D168" s="1" t="s">
        <v>157</v>
      </c>
      <c r="E168" s="1" t="s">
        <v>170</v>
      </c>
      <c r="F168" s="1" t="s">
        <v>1067</v>
      </c>
      <c r="G168" s="1" t="s">
        <v>160</v>
      </c>
      <c r="H168" s="1" t="s">
        <v>161</v>
      </c>
      <c r="I168">
        <v>3947149</v>
      </c>
      <c r="J168">
        <v>3948980</v>
      </c>
      <c r="K168" s="1" t="s">
        <v>166</v>
      </c>
      <c r="L168">
        <v>937</v>
      </c>
      <c r="M168" s="1" t="s">
        <v>157</v>
      </c>
      <c r="N168" s="1" t="s">
        <v>157</v>
      </c>
      <c r="O168" s="1" t="s">
        <v>157</v>
      </c>
      <c r="P168" s="1" t="s">
        <v>157</v>
      </c>
      <c r="Q168" s="1" t="s">
        <v>157</v>
      </c>
      <c r="R168" s="1" t="s">
        <v>157</v>
      </c>
    </row>
    <row r="169" spans="1:18" x14ac:dyDescent="0.35">
      <c r="A169">
        <v>105376673</v>
      </c>
      <c r="B169" s="1" t="s">
        <v>1068</v>
      </c>
      <c r="C169" s="1" t="s">
        <v>1069</v>
      </c>
      <c r="D169" s="1" t="s">
        <v>157</v>
      </c>
      <c r="E169" s="1" t="s">
        <v>170</v>
      </c>
      <c r="F169" s="1" t="s">
        <v>157</v>
      </c>
      <c r="G169" s="1" t="s">
        <v>160</v>
      </c>
      <c r="H169" s="1" t="s">
        <v>161</v>
      </c>
      <c r="I169">
        <v>3972916</v>
      </c>
      <c r="J169">
        <v>4011584</v>
      </c>
      <c r="K169" s="1" t="s">
        <v>162</v>
      </c>
      <c r="L169">
        <v>3030</v>
      </c>
      <c r="M169" s="1" t="s">
        <v>157</v>
      </c>
      <c r="N169" s="1" t="s">
        <v>157</v>
      </c>
      <c r="O169" s="1" t="s">
        <v>157</v>
      </c>
      <c r="P169" s="1" t="s">
        <v>157</v>
      </c>
      <c r="Q169" s="1" t="s">
        <v>157</v>
      </c>
      <c r="R169" s="1" t="s">
        <v>157</v>
      </c>
    </row>
    <row r="170" spans="1:18" x14ac:dyDescent="0.35">
      <c r="A170">
        <v>284661</v>
      </c>
      <c r="B170" s="1" t="s">
        <v>1070</v>
      </c>
      <c r="C170" s="1" t="s">
        <v>1071</v>
      </c>
      <c r="D170" s="1" t="s">
        <v>157</v>
      </c>
      <c r="E170" s="1" t="s">
        <v>170</v>
      </c>
      <c r="F170" s="1" t="s">
        <v>1072</v>
      </c>
      <c r="G170" s="1" t="s">
        <v>160</v>
      </c>
      <c r="H170" s="1" t="s">
        <v>161</v>
      </c>
      <c r="I170">
        <v>4412051</v>
      </c>
      <c r="J170">
        <v>4424684</v>
      </c>
      <c r="K170" s="1" t="s">
        <v>162</v>
      </c>
      <c r="L170">
        <v>2074</v>
      </c>
      <c r="M170" s="1" t="s">
        <v>157</v>
      </c>
      <c r="N170" s="1" t="s">
        <v>157</v>
      </c>
      <c r="O170" s="1" t="s">
        <v>157</v>
      </c>
      <c r="P170" s="1" t="s">
        <v>157</v>
      </c>
      <c r="Q170" s="1" t="s">
        <v>157</v>
      </c>
      <c r="R170" s="1" t="s">
        <v>157</v>
      </c>
    </row>
    <row r="171" spans="1:18" x14ac:dyDescent="0.35">
      <c r="A171">
        <v>105376674</v>
      </c>
      <c r="B171" s="1" t="s">
        <v>1073</v>
      </c>
      <c r="C171" s="1" t="s">
        <v>1074</v>
      </c>
      <c r="D171" s="1" t="s">
        <v>157</v>
      </c>
      <c r="E171" s="1" t="s">
        <v>170</v>
      </c>
      <c r="F171" s="1" t="s">
        <v>157</v>
      </c>
      <c r="G171" s="1" t="s">
        <v>160</v>
      </c>
      <c r="H171" s="1" t="s">
        <v>161</v>
      </c>
      <c r="I171">
        <v>4432146</v>
      </c>
      <c r="J171">
        <v>4443634</v>
      </c>
      <c r="K171" s="1" t="s">
        <v>162</v>
      </c>
      <c r="L171">
        <v>1175</v>
      </c>
      <c r="M171" s="1" t="s">
        <v>157</v>
      </c>
      <c r="N171" s="1" t="s">
        <v>157</v>
      </c>
      <c r="O171" s="1" t="s">
        <v>157</v>
      </c>
      <c r="P171" s="1" t="s">
        <v>157</v>
      </c>
      <c r="Q171" s="1" t="s">
        <v>157</v>
      </c>
      <c r="R171" s="1" t="s">
        <v>157</v>
      </c>
    </row>
    <row r="172" spans="1:18" x14ac:dyDescent="0.35">
      <c r="A172">
        <v>105376679</v>
      </c>
      <c r="B172" s="1" t="s">
        <v>1075</v>
      </c>
      <c r="C172" s="1" t="s">
        <v>1076</v>
      </c>
      <c r="D172" s="1" t="s">
        <v>157</v>
      </c>
      <c r="E172" s="1" t="s">
        <v>170</v>
      </c>
      <c r="F172" s="1" t="s">
        <v>1077</v>
      </c>
      <c r="G172" s="1" t="s">
        <v>160</v>
      </c>
      <c r="H172" s="1" t="s">
        <v>161</v>
      </c>
      <c r="I172">
        <v>4571487</v>
      </c>
      <c r="J172">
        <v>4583706</v>
      </c>
      <c r="K172" s="1" t="s">
        <v>162</v>
      </c>
      <c r="L172">
        <v>1028</v>
      </c>
      <c r="M172" s="1" t="s">
        <v>157</v>
      </c>
      <c r="N172" s="1" t="s">
        <v>157</v>
      </c>
      <c r="O172" s="1" t="s">
        <v>157</v>
      </c>
      <c r="P172" s="1" t="s">
        <v>157</v>
      </c>
      <c r="Q172" s="1" t="s">
        <v>157</v>
      </c>
      <c r="R172" s="1" t="s">
        <v>157</v>
      </c>
    </row>
    <row r="173" spans="1:18" x14ac:dyDescent="0.35">
      <c r="A173">
        <v>107985376</v>
      </c>
      <c r="B173" s="1" t="s">
        <v>1078</v>
      </c>
      <c r="C173" s="1" t="s">
        <v>157</v>
      </c>
      <c r="D173" s="1" t="s">
        <v>157</v>
      </c>
      <c r="E173" s="1" t="s">
        <v>157</v>
      </c>
      <c r="F173" s="1" t="s">
        <v>157</v>
      </c>
      <c r="G173" s="1" t="s">
        <v>206</v>
      </c>
      <c r="H173" s="1" t="s">
        <v>161</v>
      </c>
      <c r="I173">
        <v>4603688</v>
      </c>
      <c r="J173">
        <v>4617555</v>
      </c>
      <c r="K173" s="1" t="s">
        <v>162</v>
      </c>
      <c r="L173">
        <v>557</v>
      </c>
      <c r="M173" s="1" t="s">
        <v>157</v>
      </c>
      <c r="N173" s="1" t="s">
        <v>157</v>
      </c>
      <c r="O173" s="1" t="s">
        <v>157</v>
      </c>
      <c r="P173" s="1" t="s">
        <v>157</v>
      </c>
      <c r="Q173" s="1" t="s">
        <v>157</v>
      </c>
      <c r="R173" s="1" t="s">
        <v>157</v>
      </c>
    </row>
    <row r="174" spans="1:18" x14ac:dyDescent="0.35">
      <c r="A174">
        <v>55966</v>
      </c>
      <c r="B174" s="1" t="s">
        <v>1079</v>
      </c>
      <c r="C174" s="1" t="s">
        <v>1080</v>
      </c>
      <c r="D174" s="1" t="s">
        <v>1081</v>
      </c>
      <c r="E174" s="1" t="s">
        <v>186</v>
      </c>
      <c r="F174" s="1" t="s">
        <v>1082</v>
      </c>
      <c r="G174" s="1" t="s">
        <v>160</v>
      </c>
      <c r="H174" s="1" t="s">
        <v>161</v>
      </c>
      <c r="I174">
        <v>4654609</v>
      </c>
      <c r="J174">
        <v>4792534</v>
      </c>
      <c r="K174" s="1" t="s">
        <v>162</v>
      </c>
      <c r="L174">
        <v>13063</v>
      </c>
      <c r="M174" s="1" t="s">
        <v>1083</v>
      </c>
      <c r="N174" s="1" t="s">
        <v>1084</v>
      </c>
      <c r="O174" s="1" t="s">
        <v>1085</v>
      </c>
      <c r="P174" s="1" t="s">
        <v>1086</v>
      </c>
      <c r="Q174" s="1" t="s">
        <v>1087</v>
      </c>
      <c r="R174" s="1" t="s">
        <v>1088</v>
      </c>
    </row>
    <row r="175" spans="1:18" x14ac:dyDescent="0.35">
      <c r="A175">
        <v>105376680</v>
      </c>
      <c r="B175" s="1" t="s">
        <v>1089</v>
      </c>
      <c r="C175" s="1" t="s">
        <v>1090</v>
      </c>
      <c r="D175" s="1" t="s">
        <v>157</v>
      </c>
      <c r="E175" s="1" t="s">
        <v>170</v>
      </c>
      <c r="F175" s="1" t="s">
        <v>1091</v>
      </c>
      <c r="G175" s="1" t="s">
        <v>160</v>
      </c>
      <c r="H175" s="1" t="s">
        <v>161</v>
      </c>
      <c r="I175">
        <v>4973391</v>
      </c>
      <c r="J175">
        <v>4983958</v>
      </c>
      <c r="K175" s="1" t="s">
        <v>162</v>
      </c>
      <c r="L175">
        <v>1968</v>
      </c>
      <c r="M175" s="1" t="s">
        <v>157</v>
      </c>
      <c r="N175" s="1" t="s">
        <v>157</v>
      </c>
      <c r="O175" s="1" t="s">
        <v>157</v>
      </c>
      <c r="P175" s="1" t="s">
        <v>157</v>
      </c>
      <c r="Q175" s="1" t="s">
        <v>157</v>
      </c>
      <c r="R175" s="1" t="s">
        <v>157</v>
      </c>
    </row>
    <row r="176" spans="1:18" x14ac:dyDescent="0.35">
      <c r="A176">
        <v>102724429</v>
      </c>
      <c r="B176" s="1" t="s">
        <v>1092</v>
      </c>
      <c r="C176" s="1" t="s">
        <v>1093</v>
      </c>
      <c r="D176" s="1" t="s">
        <v>157</v>
      </c>
      <c r="E176" s="1" t="s">
        <v>170</v>
      </c>
      <c r="F176" s="1" t="s">
        <v>157</v>
      </c>
      <c r="G176" s="1" t="s">
        <v>160</v>
      </c>
      <c r="H176" s="1" t="s">
        <v>161</v>
      </c>
      <c r="I176">
        <v>4997369</v>
      </c>
      <c r="J176">
        <v>5004349</v>
      </c>
      <c r="K176" s="1" t="s">
        <v>162</v>
      </c>
      <c r="L176">
        <v>1051</v>
      </c>
      <c r="M176" s="1" t="s">
        <v>157</v>
      </c>
      <c r="N176" s="1" t="s">
        <v>157</v>
      </c>
      <c r="O176" s="1" t="s">
        <v>157</v>
      </c>
      <c r="P176" s="1" t="s">
        <v>157</v>
      </c>
      <c r="Q176" s="1" t="s">
        <v>157</v>
      </c>
      <c r="R176" s="1" t="s">
        <v>157</v>
      </c>
    </row>
    <row r="177" spans="1:18" x14ac:dyDescent="0.35">
      <c r="A177">
        <v>105376681</v>
      </c>
      <c r="B177" s="1" t="s">
        <v>1094</v>
      </c>
      <c r="C177" s="1" t="s">
        <v>1095</v>
      </c>
      <c r="D177" s="1" t="s">
        <v>157</v>
      </c>
      <c r="E177" s="1" t="s">
        <v>170</v>
      </c>
      <c r="F177" s="1" t="s">
        <v>157</v>
      </c>
      <c r="G177" s="1" t="s">
        <v>160</v>
      </c>
      <c r="H177" s="1" t="s">
        <v>161</v>
      </c>
      <c r="I177">
        <v>5090580</v>
      </c>
      <c r="J177">
        <v>5098548</v>
      </c>
      <c r="K177" s="1" t="s">
        <v>166</v>
      </c>
      <c r="L177">
        <v>465</v>
      </c>
      <c r="M177" s="1" t="s">
        <v>157</v>
      </c>
      <c r="N177" s="1" t="s">
        <v>157</v>
      </c>
      <c r="O177" s="1" t="s">
        <v>157</v>
      </c>
      <c r="P177" s="1" t="s">
        <v>157</v>
      </c>
      <c r="Q177" s="1" t="s">
        <v>157</v>
      </c>
      <c r="R177" s="1" t="s">
        <v>157</v>
      </c>
    </row>
    <row r="178" spans="1:18" x14ac:dyDescent="0.35">
      <c r="A178">
        <v>105376682</v>
      </c>
      <c r="B178" s="1" t="s">
        <v>1096</v>
      </c>
      <c r="C178" s="1" t="s">
        <v>1097</v>
      </c>
      <c r="D178" s="1" t="s">
        <v>157</v>
      </c>
      <c r="E178" s="1" t="s">
        <v>170</v>
      </c>
      <c r="F178" s="1" t="s">
        <v>157</v>
      </c>
      <c r="G178" s="1" t="s">
        <v>160</v>
      </c>
      <c r="H178" s="1" t="s">
        <v>161</v>
      </c>
      <c r="I178">
        <v>5131856</v>
      </c>
      <c r="J178">
        <v>5135311</v>
      </c>
      <c r="K178" s="1" t="s">
        <v>162</v>
      </c>
      <c r="L178">
        <v>434</v>
      </c>
      <c r="M178" s="1" t="s">
        <v>157</v>
      </c>
      <c r="N178" s="1" t="s">
        <v>157</v>
      </c>
      <c r="O178" s="1" t="s">
        <v>157</v>
      </c>
      <c r="P178" s="1" t="s">
        <v>157</v>
      </c>
      <c r="Q178" s="1" t="s">
        <v>157</v>
      </c>
      <c r="R178" s="1" t="s">
        <v>157</v>
      </c>
    </row>
    <row r="179" spans="1:18" x14ac:dyDescent="0.35">
      <c r="A179">
        <v>107984911</v>
      </c>
      <c r="B179" s="1" t="s">
        <v>1098</v>
      </c>
      <c r="C179" s="1" t="s">
        <v>1099</v>
      </c>
      <c r="D179" s="1" t="s">
        <v>157</v>
      </c>
      <c r="E179" s="1" t="s">
        <v>170</v>
      </c>
      <c r="F179" s="1" t="s">
        <v>157</v>
      </c>
      <c r="G179" s="1" t="s">
        <v>160</v>
      </c>
      <c r="H179" s="1" t="s">
        <v>161</v>
      </c>
      <c r="I179">
        <v>5470329</v>
      </c>
      <c r="J179">
        <v>5481317</v>
      </c>
      <c r="K179" s="1" t="s">
        <v>166</v>
      </c>
      <c r="L179">
        <v>2970</v>
      </c>
      <c r="M179" s="1" t="s">
        <v>157</v>
      </c>
      <c r="N179" s="1" t="s">
        <v>157</v>
      </c>
      <c r="O179" s="1" t="s">
        <v>157</v>
      </c>
      <c r="P179" s="1" t="s">
        <v>157</v>
      </c>
      <c r="Q179" s="1" t="s">
        <v>157</v>
      </c>
      <c r="R179" s="1" t="s">
        <v>157</v>
      </c>
    </row>
    <row r="180" spans="1:18" x14ac:dyDescent="0.35">
      <c r="A180">
        <v>105376686</v>
      </c>
      <c r="B180" s="1" t="s">
        <v>1100</v>
      </c>
      <c r="C180" s="1" t="s">
        <v>1101</v>
      </c>
      <c r="D180" s="1" t="s">
        <v>157</v>
      </c>
      <c r="E180" s="1" t="s">
        <v>170</v>
      </c>
      <c r="F180" s="1" t="s">
        <v>157</v>
      </c>
      <c r="G180" s="1" t="s">
        <v>160</v>
      </c>
      <c r="H180" s="1" t="s">
        <v>161</v>
      </c>
      <c r="I180">
        <v>5490842</v>
      </c>
      <c r="J180">
        <v>5494668</v>
      </c>
      <c r="K180" s="1" t="s">
        <v>166</v>
      </c>
      <c r="L180">
        <v>2774</v>
      </c>
      <c r="M180" s="1" t="s">
        <v>157</v>
      </c>
      <c r="N180" s="1" t="s">
        <v>157</v>
      </c>
      <c r="O180" s="1" t="s">
        <v>157</v>
      </c>
      <c r="P180" s="1" t="s">
        <v>157</v>
      </c>
      <c r="Q180" s="1" t="s">
        <v>157</v>
      </c>
      <c r="R180" s="1" t="s">
        <v>157</v>
      </c>
    </row>
    <row r="181" spans="1:18" x14ac:dyDescent="0.35">
      <c r="A181">
        <v>100616421</v>
      </c>
      <c r="B181" s="1" t="s">
        <v>1102</v>
      </c>
      <c r="C181" s="1" t="s">
        <v>1103</v>
      </c>
      <c r="D181" s="1" t="s">
        <v>1104</v>
      </c>
      <c r="E181" s="1" t="s">
        <v>170</v>
      </c>
      <c r="F181" s="1" t="s">
        <v>1105</v>
      </c>
      <c r="G181" s="1" t="s">
        <v>160</v>
      </c>
      <c r="H181" s="1" t="s">
        <v>161</v>
      </c>
      <c r="I181">
        <v>5862672</v>
      </c>
      <c r="J181">
        <v>5862741</v>
      </c>
      <c r="K181" s="1" t="s">
        <v>166</v>
      </c>
      <c r="L181">
        <v>70</v>
      </c>
      <c r="M181" s="1" t="s">
        <v>157</v>
      </c>
      <c r="N181" s="1" t="s">
        <v>157</v>
      </c>
      <c r="O181" s="1" t="s">
        <v>157</v>
      </c>
      <c r="P181" s="1" t="s">
        <v>157</v>
      </c>
      <c r="Q181" s="1" t="s">
        <v>157</v>
      </c>
      <c r="R181" s="1" t="s">
        <v>157</v>
      </c>
    </row>
    <row r="182" spans="1:18" x14ac:dyDescent="0.35">
      <c r="A182">
        <v>261734</v>
      </c>
      <c r="B182" s="1" t="s">
        <v>1106</v>
      </c>
      <c r="C182" s="1" t="s">
        <v>1107</v>
      </c>
      <c r="D182" s="1" t="s">
        <v>1108</v>
      </c>
      <c r="E182" s="1" t="s">
        <v>186</v>
      </c>
      <c r="F182" s="1" t="s">
        <v>1109</v>
      </c>
      <c r="G182" s="1" t="s">
        <v>160</v>
      </c>
      <c r="H182" s="1" t="s">
        <v>161</v>
      </c>
      <c r="I182">
        <v>5862810</v>
      </c>
      <c r="J182">
        <v>5992425</v>
      </c>
      <c r="K182" s="1" t="s">
        <v>166</v>
      </c>
      <c r="L182">
        <v>8356</v>
      </c>
      <c r="M182" s="1" t="s">
        <v>1110</v>
      </c>
      <c r="N182" s="1" t="s">
        <v>1111</v>
      </c>
      <c r="O182" s="1" t="s">
        <v>1112</v>
      </c>
      <c r="P182" s="1" t="s">
        <v>1113</v>
      </c>
      <c r="Q182" s="1" t="s">
        <v>1114</v>
      </c>
      <c r="R182" s="1" t="s">
        <v>1115</v>
      </c>
    </row>
    <row r="183" spans="1:18" x14ac:dyDescent="0.35">
      <c r="A183">
        <v>8514</v>
      </c>
      <c r="B183" s="1" t="s">
        <v>1116</v>
      </c>
      <c r="C183" s="1" t="s">
        <v>1117</v>
      </c>
      <c r="D183" s="1" t="s">
        <v>1118</v>
      </c>
      <c r="E183" s="1" t="s">
        <v>186</v>
      </c>
      <c r="F183" s="1" t="s">
        <v>1119</v>
      </c>
      <c r="G183" s="1" t="s">
        <v>160</v>
      </c>
      <c r="H183" s="1" t="s">
        <v>161</v>
      </c>
      <c r="I183">
        <v>5992639</v>
      </c>
      <c r="J183">
        <v>6101186</v>
      </c>
      <c r="K183" s="1" t="s">
        <v>162</v>
      </c>
      <c r="L183">
        <v>5360</v>
      </c>
      <c r="M183" s="1" t="s">
        <v>1120</v>
      </c>
      <c r="N183" s="1" t="s">
        <v>1121</v>
      </c>
      <c r="O183" s="1" t="s">
        <v>1122</v>
      </c>
      <c r="P183" s="1" t="s">
        <v>1123</v>
      </c>
      <c r="Q183" s="1" t="s">
        <v>1124</v>
      </c>
      <c r="R183" s="1" t="s">
        <v>1125</v>
      </c>
    </row>
    <row r="184" spans="1:18" x14ac:dyDescent="0.35">
      <c r="A184">
        <v>26038</v>
      </c>
      <c r="B184" s="1" t="s">
        <v>1126</v>
      </c>
      <c r="C184" s="1" t="s">
        <v>1127</v>
      </c>
      <c r="D184" s="1" t="s">
        <v>1128</v>
      </c>
      <c r="E184" s="1" t="s">
        <v>186</v>
      </c>
      <c r="F184" s="1" t="s">
        <v>1129</v>
      </c>
      <c r="G184" s="1" t="s">
        <v>160</v>
      </c>
      <c r="H184" s="1" t="s">
        <v>161</v>
      </c>
      <c r="I184">
        <v>6101787</v>
      </c>
      <c r="J184">
        <v>6180321</v>
      </c>
      <c r="K184" s="1" t="s">
        <v>166</v>
      </c>
      <c r="L184">
        <v>9850</v>
      </c>
      <c r="M184" s="1" t="s">
        <v>1130</v>
      </c>
      <c r="N184" s="1" t="s">
        <v>1131</v>
      </c>
      <c r="O184" s="1" t="s">
        <v>1132</v>
      </c>
      <c r="P184" s="1" t="s">
        <v>1133</v>
      </c>
      <c r="Q184" s="1" t="s">
        <v>1134</v>
      </c>
      <c r="R184" s="1" t="s">
        <v>1135</v>
      </c>
    </row>
    <row r="185" spans="1:18" x14ac:dyDescent="0.35">
      <c r="A185">
        <v>105376687</v>
      </c>
      <c r="B185" s="1" t="s">
        <v>1136</v>
      </c>
      <c r="C185" s="1" t="s">
        <v>157</v>
      </c>
      <c r="D185" s="1" t="s">
        <v>157</v>
      </c>
      <c r="E185" s="1" t="s">
        <v>157</v>
      </c>
      <c r="F185" s="1" t="s">
        <v>157</v>
      </c>
      <c r="G185" s="1" t="s">
        <v>206</v>
      </c>
      <c r="H185" s="1" t="s">
        <v>161</v>
      </c>
      <c r="I185">
        <v>6131763</v>
      </c>
      <c r="J185">
        <v>6132692</v>
      </c>
      <c r="K185" s="1" t="s">
        <v>162</v>
      </c>
      <c r="L185">
        <v>322</v>
      </c>
      <c r="M185" s="1" t="s">
        <v>157</v>
      </c>
      <c r="N185" s="1" t="s">
        <v>157</v>
      </c>
      <c r="O185" s="1" t="s">
        <v>157</v>
      </c>
      <c r="P185" s="1" t="s">
        <v>157</v>
      </c>
      <c r="Q185" s="1" t="s">
        <v>157</v>
      </c>
      <c r="R185" s="1" t="s">
        <v>157</v>
      </c>
    </row>
    <row r="186" spans="1:18" x14ac:dyDescent="0.35">
      <c r="A186">
        <v>6146</v>
      </c>
      <c r="B186" s="1" t="s">
        <v>1137</v>
      </c>
      <c r="C186" s="1" t="s">
        <v>1138</v>
      </c>
      <c r="D186" s="1" t="s">
        <v>1139</v>
      </c>
      <c r="E186" s="1" t="s">
        <v>186</v>
      </c>
      <c r="F186" s="1" t="s">
        <v>1140</v>
      </c>
      <c r="G186" s="1" t="s">
        <v>160</v>
      </c>
      <c r="H186" s="1" t="s">
        <v>161</v>
      </c>
      <c r="I186">
        <v>6185020</v>
      </c>
      <c r="J186">
        <v>6199595</v>
      </c>
      <c r="K186" s="1" t="s">
        <v>166</v>
      </c>
      <c r="L186">
        <v>2061</v>
      </c>
      <c r="M186" s="1" t="s">
        <v>1141</v>
      </c>
      <c r="N186" s="1" t="s">
        <v>1142</v>
      </c>
      <c r="O186" s="1" t="s">
        <v>1143</v>
      </c>
      <c r="P186" s="1" t="s">
        <v>1144</v>
      </c>
      <c r="Q186" s="1" t="s">
        <v>1145</v>
      </c>
      <c r="R186" s="1" t="s">
        <v>1146</v>
      </c>
    </row>
    <row r="187" spans="1:18" x14ac:dyDescent="0.35">
      <c r="A187">
        <v>107985733</v>
      </c>
      <c r="B187" s="1" t="s">
        <v>1147</v>
      </c>
      <c r="C187" s="1" t="s">
        <v>157</v>
      </c>
      <c r="D187" s="1" t="s">
        <v>157</v>
      </c>
      <c r="E187" s="1" t="s">
        <v>157</v>
      </c>
      <c r="F187" s="1" t="s">
        <v>157</v>
      </c>
      <c r="G187" s="1" t="s">
        <v>206</v>
      </c>
      <c r="H187" s="1" t="s">
        <v>161</v>
      </c>
      <c r="I187">
        <v>6200492</v>
      </c>
      <c r="J187">
        <v>6209339</v>
      </c>
      <c r="K187" s="1" t="s">
        <v>166</v>
      </c>
      <c r="L187">
        <v>523</v>
      </c>
      <c r="M187" s="1" t="s">
        <v>157</v>
      </c>
      <c r="N187" s="1" t="s">
        <v>157</v>
      </c>
      <c r="O187" s="1" t="s">
        <v>157</v>
      </c>
      <c r="P187" s="1" t="s">
        <v>157</v>
      </c>
      <c r="Q187" s="1" t="s">
        <v>157</v>
      </c>
      <c r="R187" s="1" t="s">
        <v>157</v>
      </c>
    </row>
    <row r="188" spans="1:18" x14ac:dyDescent="0.35">
      <c r="A188">
        <v>102724450</v>
      </c>
      <c r="B188" s="1" t="s">
        <v>1148</v>
      </c>
      <c r="C188" s="1" t="s">
        <v>1149</v>
      </c>
      <c r="D188" s="1" t="s">
        <v>157</v>
      </c>
      <c r="E188" s="1" t="s">
        <v>170</v>
      </c>
      <c r="F188" s="1" t="s">
        <v>1150</v>
      </c>
      <c r="G188" s="1" t="s">
        <v>160</v>
      </c>
      <c r="H188" s="1" t="s">
        <v>161</v>
      </c>
      <c r="I188">
        <v>6204840</v>
      </c>
      <c r="J188">
        <v>6205780</v>
      </c>
      <c r="K188" s="1" t="s">
        <v>166</v>
      </c>
      <c r="L188">
        <v>378</v>
      </c>
      <c r="M188" s="1" t="s">
        <v>157</v>
      </c>
      <c r="N188" s="1" t="s">
        <v>157</v>
      </c>
      <c r="O188" s="1" t="s">
        <v>157</v>
      </c>
      <c r="P188" s="1" t="s">
        <v>157</v>
      </c>
      <c r="Q188" s="1" t="s">
        <v>157</v>
      </c>
      <c r="R188" s="1" t="s">
        <v>157</v>
      </c>
    </row>
    <row r="189" spans="1:18" x14ac:dyDescent="0.35">
      <c r="A189">
        <v>388591</v>
      </c>
      <c r="B189" s="1" t="s">
        <v>1151</v>
      </c>
      <c r="C189" s="1" t="s">
        <v>1152</v>
      </c>
      <c r="D189" s="1" t="s">
        <v>1153</v>
      </c>
      <c r="E189" s="1" t="s">
        <v>186</v>
      </c>
      <c r="F189" s="1" t="s">
        <v>1154</v>
      </c>
      <c r="G189" s="1" t="s">
        <v>160</v>
      </c>
      <c r="H189" s="1" t="s">
        <v>161</v>
      </c>
      <c r="I189">
        <v>6206004</v>
      </c>
      <c r="J189">
        <v>6221299</v>
      </c>
      <c r="K189" s="1" t="s">
        <v>162</v>
      </c>
      <c r="L189">
        <v>5078</v>
      </c>
      <c r="M189" s="1" t="s">
        <v>1155</v>
      </c>
      <c r="N189" s="1" t="s">
        <v>1156</v>
      </c>
      <c r="O189" s="1" t="s">
        <v>1157</v>
      </c>
      <c r="P189" s="1" t="s">
        <v>1158</v>
      </c>
      <c r="Q189" s="1" t="s">
        <v>1159</v>
      </c>
      <c r="R189" s="1" t="s">
        <v>1160</v>
      </c>
    </row>
    <row r="190" spans="1:18" x14ac:dyDescent="0.35">
      <c r="A190">
        <v>23463</v>
      </c>
      <c r="B190" s="1" t="s">
        <v>1161</v>
      </c>
      <c r="C190" s="1" t="s">
        <v>1162</v>
      </c>
      <c r="D190" s="1" t="s">
        <v>1163</v>
      </c>
      <c r="E190" s="1" t="s">
        <v>186</v>
      </c>
      <c r="F190" s="1" t="s">
        <v>1164</v>
      </c>
      <c r="G190" s="1" t="s">
        <v>160</v>
      </c>
      <c r="H190" s="1" t="s">
        <v>161</v>
      </c>
      <c r="I190">
        <v>6221193</v>
      </c>
      <c r="J190">
        <v>6235964</v>
      </c>
      <c r="K190" s="1" t="s">
        <v>166</v>
      </c>
      <c r="L190">
        <v>4852</v>
      </c>
      <c r="M190" s="1" t="s">
        <v>1165</v>
      </c>
      <c r="N190" s="1" t="s">
        <v>1166</v>
      </c>
      <c r="O190" s="1" t="s">
        <v>1167</v>
      </c>
      <c r="P190" s="1" t="s">
        <v>1168</v>
      </c>
      <c r="Q190" s="1" t="s">
        <v>1169</v>
      </c>
      <c r="R190" s="1" t="s">
        <v>1170</v>
      </c>
    </row>
    <row r="191" spans="1:18" x14ac:dyDescent="0.35">
      <c r="A191">
        <v>148645</v>
      </c>
      <c r="B191" s="1" t="s">
        <v>1171</v>
      </c>
      <c r="C191" s="1" t="s">
        <v>1172</v>
      </c>
      <c r="D191" s="1" t="s">
        <v>1173</v>
      </c>
      <c r="E191" s="1" t="s">
        <v>170</v>
      </c>
      <c r="F191" s="1" t="s">
        <v>157</v>
      </c>
      <c r="G191" s="1" t="s">
        <v>160</v>
      </c>
      <c r="H191" s="1" t="s">
        <v>161</v>
      </c>
      <c r="I191">
        <v>6236240</v>
      </c>
      <c r="J191">
        <v>6239444</v>
      </c>
      <c r="K191" s="1" t="s">
        <v>162</v>
      </c>
      <c r="L191">
        <v>1642</v>
      </c>
      <c r="M191" s="1" t="s">
        <v>157</v>
      </c>
      <c r="N191" s="1" t="s">
        <v>157</v>
      </c>
      <c r="O191" s="1" t="s">
        <v>157</v>
      </c>
      <c r="P191" s="1" t="s">
        <v>157</v>
      </c>
      <c r="Q191" s="1" t="s">
        <v>157</v>
      </c>
      <c r="R191" s="1" t="s">
        <v>157</v>
      </c>
    </row>
    <row r="192" spans="1:18" x14ac:dyDescent="0.35">
      <c r="A192">
        <v>390992</v>
      </c>
      <c r="B192" s="1" t="s">
        <v>1174</v>
      </c>
      <c r="C192" s="1" t="s">
        <v>1175</v>
      </c>
      <c r="D192" s="1" t="s">
        <v>1176</v>
      </c>
      <c r="E192" s="1" t="s">
        <v>186</v>
      </c>
      <c r="F192" s="1" t="s">
        <v>1177</v>
      </c>
      <c r="G192" s="1" t="s">
        <v>160</v>
      </c>
      <c r="H192" s="1" t="s">
        <v>161</v>
      </c>
      <c r="I192">
        <v>6244179</v>
      </c>
      <c r="J192">
        <v>6245578</v>
      </c>
      <c r="K192" s="1" t="s">
        <v>162</v>
      </c>
      <c r="L192">
        <v>710</v>
      </c>
      <c r="M192" s="1" t="s">
        <v>1178</v>
      </c>
      <c r="N192" s="1" t="s">
        <v>1179</v>
      </c>
      <c r="O192" s="1" t="s">
        <v>318</v>
      </c>
      <c r="P192" s="1" t="s">
        <v>1180</v>
      </c>
      <c r="Q192" s="1" t="s">
        <v>1181</v>
      </c>
      <c r="R192" s="1" t="s">
        <v>321</v>
      </c>
    </row>
    <row r="193" spans="1:18" x14ac:dyDescent="0.35">
      <c r="A193">
        <v>387509</v>
      </c>
      <c r="B193" s="1" t="s">
        <v>1182</v>
      </c>
      <c r="C193" s="1" t="s">
        <v>1183</v>
      </c>
      <c r="D193" s="1" t="s">
        <v>1184</v>
      </c>
      <c r="E193" s="1" t="s">
        <v>186</v>
      </c>
      <c r="F193" s="1" t="s">
        <v>1185</v>
      </c>
      <c r="G193" s="1" t="s">
        <v>160</v>
      </c>
      <c r="H193" s="1" t="s">
        <v>161</v>
      </c>
      <c r="I193">
        <v>6247353</v>
      </c>
      <c r="J193">
        <v>6261098</v>
      </c>
      <c r="K193" s="1" t="s">
        <v>166</v>
      </c>
      <c r="L193">
        <v>4871</v>
      </c>
      <c r="M193" s="1" t="s">
        <v>1186</v>
      </c>
      <c r="N193" s="1" t="s">
        <v>1187</v>
      </c>
      <c r="O193" s="1" t="s">
        <v>190</v>
      </c>
      <c r="P193" s="1" t="s">
        <v>1188</v>
      </c>
      <c r="Q193" s="1" t="s">
        <v>1189</v>
      </c>
      <c r="R193" s="1" t="s">
        <v>193</v>
      </c>
    </row>
    <row r="194" spans="1:18" x14ac:dyDescent="0.35">
      <c r="A194">
        <v>11332</v>
      </c>
      <c r="B194" s="1" t="s">
        <v>1190</v>
      </c>
      <c r="C194" s="1" t="s">
        <v>1191</v>
      </c>
      <c r="D194" s="1" t="s">
        <v>1192</v>
      </c>
      <c r="E194" s="1" t="s">
        <v>186</v>
      </c>
      <c r="F194" s="1" t="s">
        <v>1193</v>
      </c>
      <c r="G194" s="1" t="s">
        <v>160</v>
      </c>
      <c r="H194" s="1" t="s">
        <v>161</v>
      </c>
      <c r="I194">
        <v>6264272</v>
      </c>
      <c r="J194">
        <v>6393766</v>
      </c>
      <c r="K194" s="1" t="s">
        <v>166</v>
      </c>
      <c r="L194">
        <v>2329</v>
      </c>
      <c r="M194" s="1" t="s">
        <v>1194</v>
      </c>
      <c r="N194" s="1" t="s">
        <v>1195</v>
      </c>
      <c r="O194" s="1" t="s">
        <v>1196</v>
      </c>
      <c r="P194" s="1" t="s">
        <v>1197</v>
      </c>
      <c r="Q194" s="1" t="s">
        <v>1198</v>
      </c>
      <c r="R194" s="1" t="s">
        <v>1199</v>
      </c>
    </row>
    <row r="195" spans="1:18" x14ac:dyDescent="0.35">
      <c r="A195">
        <v>54626</v>
      </c>
      <c r="B195" s="1" t="s">
        <v>1200</v>
      </c>
      <c r="C195" s="1" t="s">
        <v>1201</v>
      </c>
      <c r="D195" s="1" t="s">
        <v>1202</v>
      </c>
      <c r="E195" s="1" t="s">
        <v>186</v>
      </c>
      <c r="F195" s="1" t="s">
        <v>1203</v>
      </c>
      <c r="G195" s="1" t="s">
        <v>160</v>
      </c>
      <c r="H195" s="1" t="s">
        <v>161</v>
      </c>
      <c r="I195">
        <v>6415232</v>
      </c>
      <c r="J195">
        <v>6419919</v>
      </c>
      <c r="K195" s="1" t="s">
        <v>166</v>
      </c>
      <c r="L195">
        <v>4262</v>
      </c>
      <c r="M195" s="1" t="s">
        <v>1204</v>
      </c>
      <c r="N195" s="1" t="s">
        <v>1205</v>
      </c>
      <c r="O195" s="1" t="s">
        <v>318</v>
      </c>
      <c r="P195" s="1" t="s">
        <v>1206</v>
      </c>
      <c r="Q195" s="1" t="s">
        <v>1207</v>
      </c>
      <c r="R195" s="1" t="s">
        <v>321</v>
      </c>
    </row>
    <row r="196" spans="1:18" x14ac:dyDescent="0.35">
      <c r="A196">
        <v>83715</v>
      </c>
      <c r="B196" s="1" t="s">
        <v>1208</v>
      </c>
      <c r="C196" s="1" t="s">
        <v>1209</v>
      </c>
      <c r="D196" s="1" t="s">
        <v>1210</v>
      </c>
      <c r="E196" s="1" t="s">
        <v>186</v>
      </c>
      <c r="F196" s="1" t="s">
        <v>1211</v>
      </c>
      <c r="G196" s="1" t="s">
        <v>160</v>
      </c>
      <c r="H196" s="1" t="s">
        <v>161</v>
      </c>
      <c r="I196">
        <v>6424776</v>
      </c>
      <c r="J196">
        <v>6461367</v>
      </c>
      <c r="K196" s="1" t="s">
        <v>162</v>
      </c>
      <c r="L196">
        <v>8757</v>
      </c>
      <c r="M196" s="1" t="s">
        <v>1212</v>
      </c>
      <c r="N196" s="1" t="s">
        <v>1213</v>
      </c>
      <c r="O196" s="1" t="s">
        <v>1214</v>
      </c>
      <c r="P196" s="1" t="s">
        <v>1215</v>
      </c>
      <c r="Q196" s="1" t="s">
        <v>1216</v>
      </c>
      <c r="R196" s="1" t="s">
        <v>1217</v>
      </c>
    </row>
    <row r="197" spans="1:18" x14ac:dyDescent="0.35">
      <c r="A197">
        <v>100422975</v>
      </c>
      <c r="B197" s="1" t="s">
        <v>1218</v>
      </c>
      <c r="C197" s="1" t="s">
        <v>1219</v>
      </c>
      <c r="D197" s="1" t="s">
        <v>157</v>
      </c>
      <c r="E197" s="1" t="s">
        <v>170</v>
      </c>
      <c r="F197" s="1" t="s">
        <v>1220</v>
      </c>
      <c r="G197" s="1" t="s">
        <v>160</v>
      </c>
      <c r="H197" s="1" t="s">
        <v>161</v>
      </c>
      <c r="I197">
        <v>6429834</v>
      </c>
      <c r="J197">
        <v>6429896</v>
      </c>
      <c r="K197" s="1" t="s">
        <v>166</v>
      </c>
      <c r="L197">
        <v>63</v>
      </c>
      <c r="M197" s="1" t="s">
        <v>157</v>
      </c>
      <c r="N197" s="1" t="s">
        <v>157</v>
      </c>
      <c r="O197" s="1" t="s">
        <v>157</v>
      </c>
      <c r="P197" s="1" t="s">
        <v>157</v>
      </c>
      <c r="Q197" s="1" t="s">
        <v>157</v>
      </c>
      <c r="R197" s="1" t="s">
        <v>157</v>
      </c>
    </row>
    <row r="198" spans="1:18" x14ac:dyDescent="0.35">
      <c r="A198">
        <v>8718</v>
      </c>
      <c r="B198" s="1" t="s">
        <v>1221</v>
      </c>
      <c r="C198" s="1" t="s">
        <v>1222</v>
      </c>
      <c r="D198" s="1" t="s">
        <v>1223</v>
      </c>
      <c r="E198" s="1" t="s">
        <v>186</v>
      </c>
      <c r="F198" s="1" t="s">
        <v>1224</v>
      </c>
      <c r="G198" s="1" t="s">
        <v>160</v>
      </c>
      <c r="H198" s="1" t="s">
        <v>161</v>
      </c>
      <c r="I198">
        <v>6461151</v>
      </c>
      <c r="J198">
        <v>6466195</v>
      </c>
      <c r="K198" s="1" t="s">
        <v>166</v>
      </c>
      <c r="L198">
        <v>1916</v>
      </c>
      <c r="M198" s="1" t="s">
        <v>1225</v>
      </c>
      <c r="N198" s="1" t="s">
        <v>1226</v>
      </c>
      <c r="O198" s="1" t="s">
        <v>1227</v>
      </c>
      <c r="P198" s="1" t="s">
        <v>1228</v>
      </c>
      <c r="Q198" s="1" t="s">
        <v>1229</v>
      </c>
      <c r="R198" s="1" t="s">
        <v>1230</v>
      </c>
    </row>
    <row r="199" spans="1:18" x14ac:dyDescent="0.35">
      <c r="A199">
        <v>57449</v>
      </c>
      <c r="B199" s="1" t="s">
        <v>1231</v>
      </c>
      <c r="C199" s="1" t="s">
        <v>1232</v>
      </c>
      <c r="D199" s="1" t="s">
        <v>1233</v>
      </c>
      <c r="E199" s="1" t="s">
        <v>186</v>
      </c>
      <c r="F199" s="1" t="s">
        <v>1234</v>
      </c>
      <c r="G199" s="1" t="s">
        <v>160</v>
      </c>
      <c r="H199" s="1" t="s">
        <v>161</v>
      </c>
      <c r="I199">
        <v>6466092</v>
      </c>
      <c r="J199">
        <v>6520061</v>
      </c>
      <c r="K199" s="1" t="s">
        <v>166</v>
      </c>
      <c r="L199">
        <v>5968</v>
      </c>
      <c r="M199" s="1" t="s">
        <v>1235</v>
      </c>
      <c r="N199" s="1" t="s">
        <v>1236</v>
      </c>
      <c r="O199" s="1" t="s">
        <v>1237</v>
      </c>
      <c r="P199" s="1" t="s">
        <v>1238</v>
      </c>
      <c r="Q199" s="1" t="s">
        <v>1239</v>
      </c>
      <c r="R199" s="1" t="s">
        <v>1240</v>
      </c>
    </row>
    <row r="200" spans="1:18" x14ac:dyDescent="0.35">
      <c r="A200">
        <v>79707</v>
      </c>
      <c r="B200" s="1" t="s">
        <v>1241</v>
      </c>
      <c r="C200" s="1" t="s">
        <v>1242</v>
      </c>
      <c r="D200" s="1" t="s">
        <v>1243</v>
      </c>
      <c r="E200" s="1" t="s">
        <v>186</v>
      </c>
      <c r="F200" s="1" t="s">
        <v>1244</v>
      </c>
      <c r="G200" s="1" t="s">
        <v>160</v>
      </c>
      <c r="H200" s="1" t="s">
        <v>161</v>
      </c>
      <c r="I200">
        <v>6521347</v>
      </c>
      <c r="J200">
        <v>6554535</v>
      </c>
      <c r="K200" s="1" t="s">
        <v>166</v>
      </c>
      <c r="L200">
        <v>7898</v>
      </c>
      <c r="M200" s="1" t="s">
        <v>1245</v>
      </c>
      <c r="N200" s="1" t="s">
        <v>1246</v>
      </c>
      <c r="O200" s="1" t="s">
        <v>1247</v>
      </c>
      <c r="P200" s="1" t="s">
        <v>1248</v>
      </c>
      <c r="Q200" s="1" t="s">
        <v>1249</v>
      </c>
      <c r="R200" s="1" t="s">
        <v>1250</v>
      </c>
    </row>
    <row r="201" spans="1:18" x14ac:dyDescent="0.35">
      <c r="A201">
        <v>80835</v>
      </c>
      <c r="B201" s="1" t="s">
        <v>1251</v>
      </c>
      <c r="C201" s="1" t="s">
        <v>1252</v>
      </c>
      <c r="D201" s="1" t="s">
        <v>1253</v>
      </c>
      <c r="E201" s="1" t="s">
        <v>186</v>
      </c>
      <c r="F201" s="1" t="s">
        <v>1254</v>
      </c>
      <c r="G201" s="1" t="s">
        <v>160</v>
      </c>
      <c r="H201" s="1" t="s">
        <v>161</v>
      </c>
      <c r="I201">
        <v>6555307</v>
      </c>
      <c r="J201">
        <v>6579755</v>
      </c>
      <c r="K201" s="1" t="s">
        <v>162</v>
      </c>
      <c r="L201">
        <v>4256</v>
      </c>
      <c r="M201" s="1" t="s">
        <v>1255</v>
      </c>
      <c r="N201" s="1" t="s">
        <v>1256</v>
      </c>
      <c r="O201" s="1" t="s">
        <v>1257</v>
      </c>
      <c r="P201" s="1" t="s">
        <v>1258</v>
      </c>
      <c r="Q201" s="1" t="s">
        <v>1259</v>
      </c>
      <c r="R201" s="1" t="s">
        <v>1260</v>
      </c>
    </row>
    <row r="202" spans="1:18" x14ac:dyDescent="0.35">
      <c r="A202">
        <v>107984912</v>
      </c>
      <c r="B202" s="1" t="s">
        <v>1261</v>
      </c>
      <c r="C202" s="1" t="s">
        <v>1262</v>
      </c>
      <c r="D202" s="1" t="s">
        <v>157</v>
      </c>
      <c r="E202" s="1" t="s">
        <v>170</v>
      </c>
      <c r="F202" s="1" t="s">
        <v>157</v>
      </c>
      <c r="G202" s="1" t="s">
        <v>160</v>
      </c>
      <c r="H202" s="1" t="s">
        <v>161</v>
      </c>
      <c r="I202">
        <v>6567548</v>
      </c>
      <c r="J202">
        <v>6579433</v>
      </c>
      <c r="K202" s="1" t="s">
        <v>166</v>
      </c>
      <c r="L202">
        <v>446</v>
      </c>
      <c r="M202" s="1" t="s">
        <v>157</v>
      </c>
      <c r="N202" s="1" t="s">
        <v>157</v>
      </c>
      <c r="O202" s="1" t="s">
        <v>157</v>
      </c>
      <c r="P202" s="1" t="s">
        <v>157</v>
      </c>
      <c r="Q202" s="1" t="s">
        <v>157</v>
      </c>
      <c r="R202" s="1" t="s">
        <v>157</v>
      </c>
    </row>
    <row r="203" spans="1:18" x14ac:dyDescent="0.35">
      <c r="A203">
        <v>3104</v>
      </c>
      <c r="B203" s="1" t="s">
        <v>1263</v>
      </c>
      <c r="C203" s="1" t="s">
        <v>1264</v>
      </c>
      <c r="D203" s="1" t="s">
        <v>1265</v>
      </c>
      <c r="E203" s="1" t="s">
        <v>186</v>
      </c>
      <c r="F203" s="1" t="s">
        <v>1266</v>
      </c>
      <c r="G203" s="1" t="s">
        <v>160</v>
      </c>
      <c r="H203" s="1" t="s">
        <v>161</v>
      </c>
      <c r="I203">
        <v>6579994</v>
      </c>
      <c r="J203">
        <v>6589280</v>
      </c>
      <c r="K203" s="1" t="s">
        <v>162</v>
      </c>
      <c r="L203">
        <v>3005</v>
      </c>
      <c r="M203" s="1" t="s">
        <v>1267</v>
      </c>
      <c r="N203" s="1" t="s">
        <v>1268</v>
      </c>
      <c r="O203" s="1" t="s">
        <v>1269</v>
      </c>
      <c r="P203" s="1" t="s">
        <v>1270</v>
      </c>
      <c r="Q203" s="1" t="s">
        <v>1271</v>
      </c>
      <c r="R203" s="1" t="s">
        <v>1272</v>
      </c>
    </row>
    <row r="204" spans="1:18" x14ac:dyDescent="0.35">
      <c r="A204">
        <v>9903</v>
      </c>
      <c r="B204" s="1" t="s">
        <v>1273</v>
      </c>
      <c r="C204" s="1" t="s">
        <v>1274</v>
      </c>
      <c r="D204" s="1" t="s">
        <v>157</v>
      </c>
      <c r="E204" s="1" t="s">
        <v>186</v>
      </c>
      <c r="F204" s="1" t="s">
        <v>1275</v>
      </c>
      <c r="G204" s="1" t="s">
        <v>160</v>
      </c>
      <c r="H204" s="1" t="s">
        <v>161</v>
      </c>
      <c r="I204">
        <v>6590724</v>
      </c>
      <c r="J204">
        <v>6602869</v>
      </c>
      <c r="K204" s="1" t="s">
        <v>166</v>
      </c>
      <c r="L204">
        <v>4939</v>
      </c>
      <c r="M204" s="1" t="s">
        <v>1276</v>
      </c>
      <c r="N204" s="1" t="s">
        <v>1277</v>
      </c>
      <c r="O204" s="1" t="s">
        <v>1278</v>
      </c>
      <c r="P204" s="1" t="s">
        <v>1279</v>
      </c>
      <c r="Q204" s="1" t="s">
        <v>1280</v>
      </c>
      <c r="R204" s="1" t="s">
        <v>1281</v>
      </c>
    </row>
    <row r="205" spans="1:18" x14ac:dyDescent="0.35">
      <c r="A205">
        <v>107984913</v>
      </c>
      <c r="B205" s="1" t="s">
        <v>1282</v>
      </c>
      <c r="C205" s="1" t="s">
        <v>1283</v>
      </c>
      <c r="D205" s="1" t="s">
        <v>157</v>
      </c>
      <c r="E205" s="1" t="s">
        <v>170</v>
      </c>
      <c r="F205" s="1" t="s">
        <v>157</v>
      </c>
      <c r="G205" s="1" t="s">
        <v>160</v>
      </c>
      <c r="H205" s="1" t="s">
        <v>161</v>
      </c>
      <c r="I205">
        <v>6603447</v>
      </c>
      <c r="J205">
        <v>6613461</v>
      </c>
      <c r="K205" s="1" t="s">
        <v>166</v>
      </c>
      <c r="L205">
        <v>1971</v>
      </c>
      <c r="M205" s="1" t="s">
        <v>157</v>
      </c>
      <c r="N205" s="1" t="s">
        <v>157</v>
      </c>
      <c r="O205" s="1" t="s">
        <v>157</v>
      </c>
      <c r="P205" s="1" t="s">
        <v>157</v>
      </c>
      <c r="Q205" s="1" t="s">
        <v>157</v>
      </c>
      <c r="R205" s="1" t="s">
        <v>157</v>
      </c>
    </row>
    <row r="206" spans="1:18" x14ac:dyDescent="0.35">
      <c r="A206">
        <v>148479</v>
      </c>
      <c r="B206" s="1" t="s">
        <v>1284</v>
      </c>
      <c r="C206" s="1" t="s">
        <v>1285</v>
      </c>
      <c r="D206" s="1" t="s">
        <v>1286</v>
      </c>
      <c r="E206" s="1" t="s">
        <v>186</v>
      </c>
      <c r="F206" s="1" t="s">
        <v>1287</v>
      </c>
      <c r="G206" s="1" t="s">
        <v>160</v>
      </c>
      <c r="H206" s="1" t="s">
        <v>161</v>
      </c>
      <c r="I206">
        <v>6613731</v>
      </c>
      <c r="J206">
        <v>6624030</v>
      </c>
      <c r="K206" s="1" t="s">
        <v>162</v>
      </c>
      <c r="L206">
        <v>3844</v>
      </c>
      <c r="M206" s="1" t="s">
        <v>1288</v>
      </c>
      <c r="N206" s="1" t="s">
        <v>1289</v>
      </c>
      <c r="O206" s="1" t="s">
        <v>1290</v>
      </c>
      <c r="P206" s="1" t="s">
        <v>1291</v>
      </c>
      <c r="Q206" s="1" t="s">
        <v>1292</v>
      </c>
      <c r="R206" s="1" t="s">
        <v>1293</v>
      </c>
    </row>
    <row r="207" spans="1:18" x14ac:dyDescent="0.35">
      <c r="A207">
        <v>90326</v>
      </c>
      <c r="B207" s="1" t="s">
        <v>1294</v>
      </c>
      <c r="C207" s="1" t="s">
        <v>1295</v>
      </c>
      <c r="D207" s="1" t="s">
        <v>157</v>
      </c>
      <c r="E207" s="1" t="s">
        <v>186</v>
      </c>
      <c r="F207" s="1" t="s">
        <v>1296</v>
      </c>
      <c r="G207" s="1" t="s">
        <v>160</v>
      </c>
      <c r="H207" s="1" t="s">
        <v>161</v>
      </c>
      <c r="I207">
        <v>6624616</v>
      </c>
      <c r="J207">
        <v>6635586</v>
      </c>
      <c r="K207" s="1" t="s">
        <v>162</v>
      </c>
      <c r="L207">
        <v>3740</v>
      </c>
      <c r="M207" s="1" t="s">
        <v>1297</v>
      </c>
      <c r="N207" s="1" t="s">
        <v>1298</v>
      </c>
      <c r="O207" s="1" t="s">
        <v>157</v>
      </c>
      <c r="P207" s="1" t="s">
        <v>1299</v>
      </c>
      <c r="Q207" s="1" t="s">
        <v>1300</v>
      </c>
      <c r="R207" s="1" t="s">
        <v>157</v>
      </c>
    </row>
    <row r="208" spans="1:18" x14ac:dyDescent="0.35">
      <c r="A208">
        <v>55735</v>
      </c>
      <c r="B208" s="1" t="s">
        <v>1301</v>
      </c>
      <c r="C208" s="1" t="s">
        <v>1302</v>
      </c>
      <c r="D208" s="1" t="s">
        <v>1303</v>
      </c>
      <c r="E208" s="1" t="s">
        <v>186</v>
      </c>
      <c r="F208" s="1" t="s">
        <v>1304</v>
      </c>
      <c r="G208" s="1" t="s">
        <v>160</v>
      </c>
      <c r="H208" s="1" t="s">
        <v>161</v>
      </c>
      <c r="I208">
        <v>6634168</v>
      </c>
      <c r="J208">
        <v>6701833</v>
      </c>
      <c r="K208" s="1" t="s">
        <v>166</v>
      </c>
      <c r="L208">
        <v>3220</v>
      </c>
      <c r="M208" s="1" t="s">
        <v>559</v>
      </c>
      <c r="N208" s="1" t="s">
        <v>1305</v>
      </c>
      <c r="O208" s="1" t="s">
        <v>1306</v>
      </c>
      <c r="P208" s="1" t="s">
        <v>562</v>
      </c>
      <c r="Q208" s="1" t="s">
        <v>1307</v>
      </c>
      <c r="R208" s="1" t="s">
        <v>1308</v>
      </c>
    </row>
    <row r="209" spans="1:18" x14ac:dyDescent="0.35">
      <c r="A209">
        <v>100505887</v>
      </c>
      <c r="B209" s="1" t="s">
        <v>1309</v>
      </c>
      <c r="C209" s="1" t="s">
        <v>1310</v>
      </c>
      <c r="D209" s="1" t="s">
        <v>1311</v>
      </c>
      <c r="E209" s="1" t="s">
        <v>170</v>
      </c>
      <c r="F209" s="1" t="s">
        <v>157</v>
      </c>
      <c r="G209" s="1" t="s">
        <v>160</v>
      </c>
      <c r="H209" s="1" t="s">
        <v>161</v>
      </c>
      <c r="I209">
        <v>6724745</v>
      </c>
      <c r="J209">
        <v>6730012</v>
      </c>
      <c r="K209" s="1" t="s">
        <v>162</v>
      </c>
      <c r="L209">
        <v>485</v>
      </c>
      <c r="M209" s="1" t="s">
        <v>157</v>
      </c>
      <c r="N209" s="1" t="s">
        <v>157</v>
      </c>
      <c r="O209" s="1" t="s">
        <v>157</v>
      </c>
      <c r="P209" s="1" t="s">
        <v>157</v>
      </c>
      <c r="Q209" s="1" t="s">
        <v>157</v>
      </c>
      <c r="R209" s="1" t="s">
        <v>157</v>
      </c>
    </row>
    <row r="210" spans="1:18" x14ac:dyDescent="0.35">
      <c r="A210">
        <v>110841581</v>
      </c>
      <c r="B210" s="1" t="s">
        <v>1312</v>
      </c>
      <c r="C210" s="1" t="s">
        <v>1313</v>
      </c>
      <c r="D210" s="1" t="s">
        <v>1314</v>
      </c>
      <c r="E210" s="1" t="s">
        <v>170</v>
      </c>
      <c r="F210" s="1" t="s">
        <v>157</v>
      </c>
      <c r="G210" s="1" t="s">
        <v>160</v>
      </c>
      <c r="H210" s="1" t="s">
        <v>161</v>
      </c>
      <c r="I210">
        <v>6783892</v>
      </c>
      <c r="J210">
        <v>6784980</v>
      </c>
      <c r="K210" s="1" t="s">
        <v>166</v>
      </c>
      <c r="L210">
        <v>552</v>
      </c>
      <c r="M210" s="1" t="s">
        <v>157</v>
      </c>
      <c r="N210" s="1" t="s">
        <v>157</v>
      </c>
      <c r="O210" s="1" t="s">
        <v>157</v>
      </c>
      <c r="P210" s="1" t="s">
        <v>157</v>
      </c>
      <c r="Q210" s="1" t="s">
        <v>157</v>
      </c>
      <c r="R210" s="1" t="s">
        <v>157</v>
      </c>
    </row>
    <row r="211" spans="1:18" x14ac:dyDescent="0.35">
      <c r="A211">
        <v>23261</v>
      </c>
      <c r="B211" s="1" t="s">
        <v>1315</v>
      </c>
      <c r="C211" s="1" t="s">
        <v>1316</v>
      </c>
      <c r="D211" s="1" t="s">
        <v>1317</v>
      </c>
      <c r="E211" s="1" t="s">
        <v>186</v>
      </c>
      <c r="F211" s="1" t="s">
        <v>1318</v>
      </c>
      <c r="G211" s="1" t="s">
        <v>160</v>
      </c>
      <c r="H211" s="1" t="s">
        <v>161</v>
      </c>
      <c r="I211">
        <v>6785324</v>
      </c>
      <c r="J211">
        <v>7769706</v>
      </c>
      <c r="K211" s="1" t="s">
        <v>162</v>
      </c>
      <c r="L211">
        <v>22406</v>
      </c>
      <c r="M211" s="1" t="s">
        <v>1319</v>
      </c>
      <c r="N211" s="1" t="s">
        <v>1320</v>
      </c>
      <c r="O211" s="1" t="s">
        <v>1321</v>
      </c>
      <c r="P211" s="1" t="s">
        <v>1322</v>
      </c>
      <c r="Q211" s="1" t="s">
        <v>1323</v>
      </c>
      <c r="R211" s="1" t="s">
        <v>1324</v>
      </c>
    </row>
    <row r="212" spans="1:18" x14ac:dyDescent="0.35">
      <c r="A212">
        <v>105376692</v>
      </c>
      <c r="B212" s="1" t="s">
        <v>1325</v>
      </c>
      <c r="C212" s="1" t="s">
        <v>157</v>
      </c>
      <c r="D212" s="1" t="s">
        <v>157</v>
      </c>
      <c r="E212" s="1" t="s">
        <v>157</v>
      </c>
      <c r="F212" s="1" t="s">
        <v>157</v>
      </c>
      <c r="G212" s="1" t="s">
        <v>206</v>
      </c>
      <c r="H212" s="1" t="s">
        <v>161</v>
      </c>
      <c r="I212">
        <v>7235640</v>
      </c>
      <c r="J212">
        <v>7240139</v>
      </c>
      <c r="K212" s="1" t="s">
        <v>166</v>
      </c>
      <c r="L212">
        <v>2326</v>
      </c>
      <c r="M212" s="1" t="s">
        <v>157</v>
      </c>
      <c r="N212" s="1" t="s">
        <v>157</v>
      </c>
      <c r="O212" s="1" t="s">
        <v>157</v>
      </c>
      <c r="P212" s="1" t="s">
        <v>157</v>
      </c>
      <c r="Q212" s="1" t="s">
        <v>157</v>
      </c>
      <c r="R212" s="1" t="s">
        <v>157</v>
      </c>
    </row>
    <row r="213" spans="1:18" x14ac:dyDescent="0.35">
      <c r="A213">
        <v>102725193</v>
      </c>
      <c r="B213" s="1" t="s">
        <v>1326</v>
      </c>
      <c r="C213" s="1" t="s">
        <v>1327</v>
      </c>
      <c r="D213" s="1" t="s">
        <v>157</v>
      </c>
      <c r="E213" s="1" t="s">
        <v>170</v>
      </c>
      <c r="F213" s="1" t="s">
        <v>1328</v>
      </c>
      <c r="G213" s="1" t="s">
        <v>160</v>
      </c>
      <c r="H213" s="1" t="s">
        <v>161</v>
      </c>
      <c r="I213">
        <v>7382487</v>
      </c>
      <c r="J213">
        <v>7389754</v>
      </c>
      <c r="K213" s="1" t="s">
        <v>166</v>
      </c>
      <c r="L213">
        <v>744</v>
      </c>
      <c r="M213" s="1" t="s">
        <v>157</v>
      </c>
      <c r="N213" s="1" t="s">
        <v>157</v>
      </c>
      <c r="O213" s="1" t="s">
        <v>157</v>
      </c>
      <c r="P213" s="1" t="s">
        <v>157</v>
      </c>
      <c r="Q213" s="1" t="s">
        <v>157</v>
      </c>
      <c r="R213" s="1" t="s">
        <v>157</v>
      </c>
    </row>
    <row r="214" spans="1:18" x14ac:dyDescent="0.35">
      <c r="A214">
        <v>101928836</v>
      </c>
      <c r="B214" s="1" t="s">
        <v>1329</v>
      </c>
      <c r="C214" s="1" t="s">
        <v>1330</v>
      </c>
      <c r="D214" s="1" t="s">
        <v>157</v>
      </c>
      <c r="E214" s="1" t="s">
        <v>170</v>
      </c>
      <c r="F214" s="1" t="s">
        <v>157</v>
      </c>
      <c r="G214" s="1" t="s">
        <v>160</v>
      </c>
      <c r="H214" s="1" t="s">
        <v>161</v>
      </c>
      <c r="I214">
        <v>7440567</v>
      </c>
      <c r="J214">
        <v>7442144</v>
      </c>
      <c r="K214" s="1" t="s">
        <v>166</v>
      </c>
      <c r="L214">
        <v>1480</v>
      </c>
      <c r="M214" s="1" t="s">
        <v>157</v>
      </c>
      <c r="N214" s="1" t="s">
        <v>157</v>
      </c>
      <c r="O214" s="1" t="s">
        <v>157</v>
      </c>
      <c r="P214" s="1" t="s">
        <v>157</v>
      </c>
      <c r="Q214" s="1" t="s">
        <v>157</v>
      </c>
      <c r="R214" s="1" t="s">
        <v>157</v>
      </c>
    </row>
    <row r="215" spans="1:18" x14ac:dyDescent="0.35">
      <c r="A215">
        <v>105376691</v>
      </c>
      <c r="B215" s="1" t="s">
        <v>1331</v>
      </c>
      <c r="C215" s="1" t="s">
        <v>1332</v>
      </c>
      <c r="D215" s="1" t="s">
        <v>157</v>
      </c>
      <c r="E215" s="1" t="s">
        <v>170</v>
      </c>
      <c r="F215" s="1" t="s">
        <v>157</v>
      </c>
      <c r="G215" s="1" t="s">
        <v>160</v>
      </c>
      <c r="H215" s="1" t="s">
        <v>161</v>
      </c>
      <c r="I215">
        <v>7503370</v>
      </c>
      <c r="J215">
        <v>7508625</v>
      </c>
      <c r="K215" s="1" t="s">
        <v>162</v>
      </c>
      <c r="L215">
        <v>307</v>
      </c>
      <c r="M215" s="1" t="s">
        <v>157</v>
      </c>
      <c r="N215" s="1" t="s">
        <v>157</v>
      </c>
      <c r="O215" s="1" t="s">
        <v>157</v>
      </c>
      <c r="P215" s="1" t="s">
        <v>157</v>
      </c>
      <c r="Q215" s="1" t="s">
        <v>157</v>
      </c>
      <c r="R215" s="1" t="s">
        <v>157</v>
      </c>
    </row>
    <row r="216" spans="1:18" x14ac:dyDescent="0.35">
      <c r="A216">
        <v>105376689</v>
      </c>
      <c r="B216" s="1" t="s">
        <v>1333</v>
      </c>
      <c r="C216" s="1" t="s">
        <v>1334</v>
      </c>
      <c r="D216" s="1" t="s">
        <v>157</v>
      </c>
      <c r="E216" s="1" t="s">
        <v>170</v>
      </c>
      <c r="F216" s="1" t="s">
        <v>157</v>
      </c>
      <c r="G216" s="1" t="s">
        <v>160</v>
      </c>
      <c r="H216" s="1" t="s">
        <v>161</v>
      </c>
      <c r="I216">
        <v>7693159</v>
      </c>
      <c r="J216">
        <v>7704032</v>
      </c>
      <c r="K216" s="1" t="s">
        <v>166</v>
      </c>
      <c r="L216">
        <v>5969</v>
      </c>
      <c r="M216" s="1" t="s">
        <v>157</v>
      </c>
      <c r="N216" s="1" t="s">
        <v>157</v>
      </c>
      <c r="O216" s="1" t="s">
        <v>157</v>
      </c>
      <c r="P216" s="1" t="s">
        <v>157</v>
      </c>
      <c r="Q216" s="1" t="s">
        <v>157</v>
      </c>
      <c r="R216" s="1" t="s">
        <v>157</v>
      </c>
    </row>
    <row r="217" spans="1:18" x14ac:dyDescent="0.35">
      <c r="A217">
        <v>9341</v>
      </c>
      <c r="B217" s="1" t="s">
        <v>1335</v>
      </c>
      <c r="C217" s="1" t="s">
        <v>1336</v>
      </c>
      <c r="D217" s="1" t="s">
        <v>1337</v>
      </c>
      <c r="E217" s="1" t="s">
        <v>186</v>
      </c>
      <c r="F217" s="1" t="s">
        <v>1338</v>
      </c>
      <c r="G217" s="1" t="s">
        <v>160</v>
      </c>
      <c r="H217" s="1" t="s">
        <v>161</v>
      </c>
      <c r="I217">
        <v>7771275</v>
      </c>
      <c r="J217">
        <v>7781432</v>
      </c>
      <c r="K217" s="1" t="s">
        <v>162</v>
      </c>
      <c r="L217">
        <v>2631</v>
      </c>
      <c r="M217" s="1" t="s">
        <v>1339</v>
      </c>
      <c r="N217" s="1" t="s">
        <v>1340</v>
      </c>
      <c r="O217" s="1" t="s">
        <v>1341</v>
      </c>
      <c r="P217" s="1" t="s">
        <v>1342</v>
      </c>
      <c r="Q217" s="1" t="s">
        <v>1343</v>
      </c>
      <c r="R217" s="1" t="s">
        <v>1344</v>
      </c>
    </row>
    <row r="218" spans="1:18" x14ac:dyDescent="0.35">
      <c r="A218">
        <v>8863</v>
      </c>
      <c r="B218" s="1" t="s">
        <v>1345</v>
      </c>
      <c r="C218" s="1" t="s">
        <v>1346</v>
      </c>
      <c r="D218" s="1" t="s">
        <v>1347</v>
      </c>
      <c r="E218" s="1" t="s">
        <v>186</v>
      </c>
      <c r="F218" s="1" t="s">
        <v>1348</v>
      </c>
      <c r="G218" s="1" t="s">
        <v>160</v>
      </c>
      <c r="H218" s="1" t="s">
        <v>161</v>
      </c>
      <c r="I218">
        <v>7784187</v>
      </c>
      <c r="J218">
        <v>7845181</v>
      </c>
      <c r="K218" s="1" t="s">
        <v>162</v>
      </c>
      <c r="L218">
        <v>8502</v>
      </c>
      <c r="M218" s="1" t="s">
        <v>1349</v>
      </c>
      <c r="N218" s="1" t="s">
        <v>1350</v>
      </c>
      <c r="O218" s="1" t="s">
        <v>309</v>
      </c>
      <c r="P218" s="1" t="s">
        <v>1351</v>
      </c>
      <c r="Q218" s="1" t="s">
        <v>1352</v>
      </c>
      <c r="R218" s="1" t="s">
        <v>311</v>
      </c>
    </row>
    <row r="219" spans="1:18" x14ac:dyDescent="0.35">
      <c r="A219">
        <v>10911</v>
      </c>
      <c r="B219" s="1" t="s">
        <v>1353</v>
      </c>
      <c r="C219" s="1" t="s">
        <v>1354</v>
      </c>
      <c r="D219" s="1" t="s">
        <v>1355</v>
      </c>
      <c r="E219" s="1" t="s">
        <v>186</v>
      </c>
      <c r="F219" s="1" t="s">
        <v>1356</v>
      </c>
      <c r="G219" s="1" t="s">
        <v>160</v>
      </c>
      <c r="H219" s="1" t="s">
        <v>161</v>
      </c>
      <c r="I219">
        <v>7846345</v>
      </c>
      <c r="J219">
        <v>7913615</v>
      </c>
      <c r="K219" s="1" t="s">
        <v>166</v>
      </c>
      <c r="L219">
        <v>1702</v>
      </c>
      <c r="M219" s="1" t="s">
        <v>1357</v>
      </c>
      <c r="N219" s="1" t="s">
        <v>1358</v>
      </c>
      <c r="O219" s="1" t="s">
        <v>1359</v>
      </c>
      <c r="P219" s="1" t="s">
        <v>1360</v>
      </c>
      <c r="Q219" s="1" t="s">
        <v>1361</v>
      </c>
      <c r="R219" s="1" t="s">
        <v>1362</v>
      </c>
    </row>
    <row r="220" spans="1:18" x14ac:dyDescent="0.35">
      <c r="A220">
        <v>3604</v>
      </c>
      <c r="B220" s="1" t="s">
        <v>1363</v>
      </c>
      <c r="C220" s="1" t="s">
        <v>1364</v>
      </c>
      <c r="D220" s="1" t="s">
        <v>1365</v>
      </c>
      <c r="E220" s="1" t="s">
        <v>186</v>
      </c>
      <c r="F220" s="1" t="s">
        <v>1366</v>
      </c>
      <c r="G220" s="1" t="s">
        <v>160</v>
      </c>
      <c r="H220" s="1" t="s">
        <v>161</v>
      </c>
      <c r="I220">
        <v>7915871</v>
      </c>
      <c r="J220">
        <v>7941607</v>
      </c>
      <c r="K220" s="1" t="s">
        <v>166</v>
      </c>
      <c r="L220">
        <v>6870</v>
      </c>
      <c r="M220" s="1" t="s">
        <v>1367</v>
      </c>
      <c r="N220" s="1" t="s">
        <v>1368</v>
      </c>
      <c r="O220" s="1" t="s">
        <v>190</v>
      </c>
      <c r="P220" s="1" t="s">
        <v>1369</v>
      </c>
      <c r="Q220" s="1" t="s">
        <v>1370</v>
      </c>
      <c r="R220" s="1" t="s">
        <v>193</v>
      </c>
    </row>
    <row r="221" spans="1:18" x14ac:dyDescent="0.35">
      <c r="A221">
        <v>11315</v>
      </c>
      <c r="B221" s="1" t="s">
        <v>1371</v>
      </c>
      <c r="C221" s="1" t="s">
        <v>1372</v>
      </c>
      <c r="D221" s="1" t="s">
        <v>1373</v>
      </c>
      <c r="E221" s="1" t="s">
        <v>186</v>
      </c>
      <c r="F221" s="1" t="s">
        <v>1374</v>
      </c>
      <c r="G221" s="1" t="s">
        <v>160</v>
      </c>
      <c r="H221" s="1" t="s">
        <v>161</v>
      </c>
      <c r="I221">
        <v>7961654</v>
      </c>
      <c r="J221">
        <v>7985505</v>
      </c>
      <c r="K221" s="1" t="s">
        <v>162</v>
      </c>
      <c r="L221">
        <v>1344</v>
      </c>
      <c r="M221" s="1" t="s">
        <v>1375</v>
      </c>
      <c r="N221" s="1" t="s">
        <v>1376</v>
      </c>
      <c r="O221" s="1" t="s">
        <v>1377</v>
      </c>
      <c r="P221" s="1" t="s">
        <v>1378</v>
      </c>
      <c r="Q221" s="1" t="s">
        <v>1379</v>
      </c>
      <c r="R221" s="1" t="s">
        <v>1380</v>
      </c>
    </row>
    <row r="222" spans="1:18" x14ac:dyDescent="0.35">
      <c r="A222">
        <v>54206</v>
      </c>
      <c r="B222" s="1" t="s">
        <v>1381</v>
      </c>
      <c r="C222" s="1" t="s">
        <v>1382</v>
      </c>
      <c r="D222" s="1" t="s">
        <v>1383</v>
      </c>
      <c r="E222" s="1" t="s">
        <v>186</v>
      </c>
      <c r="F222" s="1" t="s">
        <v>1384</v>
      </c>
      <c r="G222" s="1" t="s">
        <v>160</v>
      </c>
      <c r="H222" s="1" t="s">
        <v>161</v>
      </c>
      <c r="I222">
        <v>8011725</v>
      </c>
      <c r="J222">
        <v>8026309</v>
      </c>
      <c r="K222" s="1" t="s">
        <v>166</v>
      </c>
      <c r="L222">
        <v>6826</v>
      </c>
      <c r="M222" s="1" t="s">
        <v>1385</v>
      </c>
      <c r="N222" s="1" t="s">
        <v>1386</v>
      </c>
      <c r="O222" s="1" t="s">
        <v>1387</v>
      </c>
      <c r="P222" s="1" t="s">
        <v>1388</v>
      </c>
      <c r="Q222" s="1" t="s">
        <v>1389</v>
      </c>
      <c r="R222" s="1" t="s">
        <v>1390</v>
      </c>
    </row>
    <row r="223" spans="1:18" x14ac:dyDescent="0.35">
      <c r="A223">
        <v>107984915</v>
      </c>
      <c r="B223" s="1" t="s">
        <v>1391</v>
      </c>
      <c r="C223" s="1" t="s">
        <v>1392</v>
      </c>
      <c r="D223" s="1" t="s">
        <v>157</v>
      </c>
      <c r="E223" s="1" t="s">
        <v>170</v>
      </c>
      <c r="F223" s="1" t="s">
        <v>157</v>
      </c>
      <c r="G223" s="1" t="s">
        <v>160</v>
      </c>
      <c r="H223" s="1" t="s">
        <v>161</v>
      </c>
      <c r="I223">
        <v>8129155</v>
      </c>
      <c r="J223">
        <v>8147644</v>
      </c>
      <c r="K223" s="1" t="s">
        <v>166</v>
      </c>
      <c r="L223">
        <v>1086</v>
      </c>
      <c r="M223" s="1" t="s">
        <v>157</v>
      </c>
      <c r="N223" s="1" t="s">
        <v>157</v>
      </c>
      <c r="O223" s="1" t="s">
        <v>157</v>
      </c>
      <c r="P223" s="1" t="s">
        <v>157</v>
      </c>
      <c r="Q223" s="1" t="s">
        <v>157</v>
      </c>
      <c r="R223" s="1" t="s">
        <v>157</v>
      </c>
    </row>
    <row r="224" spans="1:18" x14ac:dyDescent="0.35">
      <c r="A224">
        <v>102724539</v>
      </c>
      <c r="B224" s="1" t="s">
        <v>1393</v>
      </c>
      <c r="C224" s="1" t="s">
        <v>1394</v>
      </c>
      <c r="D224" s="1" t="s">
        <v>157</v>
      </c>
      <c r="E224" s="1" t="s">
        <v>170</v>
      </c>
      <c r="F224" s="1" t="s">
        <v>1395</v>
      </c>
      <c r="G224" s="1" t="s">
        <v>160</v>
      </c>
      <c r="H224" s="1" t="s">
        <v>161</v>
      </c>
      <c r="I224">
        <v>8208672</v>
      </c>
      <c r="J224">
        <v>8215210</v>
      </c>
      <c r="K224" s="1" t="s">
        <v>162</v>
      </c>
      <c r="L224">
        <v>497</v>
      </c>
      <c r="M224" s="1" t="s">
        <v>157</v>
      </c>
      <c r="N224" s="1" t="s">
        <v>157</v>
      </c>
      <c r="O224" s="1" t="s">
        <v>157</v>
      </c>
      <c r="P224" s="1" t="s">
        <v>157</v>
      </c>
      <c r="Q224" s="1" t="s">
        <v>157</v>
      </c>
      <c r="R224" s="1" t="s">
        <v>157</v>
      </c>
    </row>
    <row r="225" spans="1:18" x14ac:dyDescent="0.35">
      <c r="A225">
        <v>105376695</v>
      </c>
      <c r="B225" s="1" t="s">
        <v>1396</v>
      </c>
      <c r="C225" s="1" t="s">
        <v>1397</v>
      </c>
      <c r="D225" s="1" t="s">
        <v>157</v>
      </c>
      <c r="E225" s="1" t="s">
        <v>170</v>
      </c>
      <c r="F225" s="1" t="s">
        <v>157</v>
      </c>
      <c r="G225" s="1" t="s">
        <v>160</v>
      </c>
      <c r="H225" s="1" t="s">
        <v>161</v>
      </c>
      <c r="I225">
        <v>8240090</v>
      </c>
      <c r="J225">
        <v>8248644</v>
      </c>
      <c r="K225" s="1" t="s">
        <v>162</v>
      </c>
      <c r="L225">
        <v>176</v>
      </c>
      <c r="M225" s="1" t="s">
        <v>157</v>
      </c>
      <c r="N225" s="1" t="s">
        <v>157</v>
      </c>
      <c r="O225" s="1" t="s">
        <v>157</v>
      </c>
      <c r="P225" s="1" t="s">
        <v>157</v>
      </c>
      <c r="Q225" s="1" t="s">
        <v>157</v>
      </c>
      <c r="R225" s="1" t="s">
        <v>157</v>
      </c>
    </row>
    <row r="226" spans="1:18" x14ac:dyDescent="0.35">
      <c r="A226">
        <v>50651</v>
      </c>
      <c r="B226" s="1" t="s">
        <v>1398</v>
      </c>
      <c r="C226" s="1" t="s">
        <v>1399</v>
      </c>
      <c r="D226" s="1" t="s">
        <v>1400</v>
      </c>
      <c r="E226" s="1" t="s">
        <v>186</v>
      </c>
      <c r="F226" s="1" t="s">
        <v>1401</v>
      </c>
      <c r="G226" s="1" t="s">
        <v>160</v>
      </c>
      <c r="H226" s="1" t="s">
        <v>161</v>
      </c>
      <c r="I226">
        <v>8318085</v>
      </c>
      <c r="J226">
        <v>8344167</v>
      </c>
      <c r="K226" s="1" t="s">
        <v>162</v>
      </c>
      <c r="L226">
        <v>2551</v>
      </c>
      <c r="M226" s="1" t="s">
        <v>1402</v>
      </c>
      <c r="N226" s="1" t="s">
        <v>1403</v>
      </c>
      <c r="O226" s="1" t="s">
        <v>354</v>
      </c>
      <c r="P226" s="1" t="s">
        <v>1404</v>
      </c>
      <c r="Q226" s="1" t="s">
        <v>1405</v>
      </c>
      <c r="R226" s="1" t="s">
        <v>357</v>
      </c>
    </row>
    <row r="227" spans="1:18" x14ac:dyDescent="0.35">
      <c r="A227">
        <v>473</v>
      </c>
      <c r="B227" s="1" t="s">
        <v>1406</v>
      </c>
      <c r="C227" s="1" t="s">
        <v>1407</v>
      </c>
      <c r="D227" s="1" t="s">
        <v>1408</v>
      </c>
      <c r="E227" s="1" t="s">
        <v>186</v>
      </c>
      <c r="F227" s="1" t="s">
        <v>1409</v>
      </c>
      <c r="G227" s="1" t="s">
        <v>160</v>
      </c>
      <c r="H227" s="1" t="s">
        <v>161</v>
      </c>
      <c r="I227">
        <v>8352404</v>
      </c>
      <c r="J227">
        <v>8817640</v>
      </c>
      <c r="K227" s="1" t="s">
        <v>166</v>
      </c>
      <c r="L227">
        <v>8466</v>
      </c>
      <c r="M227" s="1" t="s">
        <v>1410</v>
      </c>
      <c r="N227" s="1" t="s">
        <v>1411</v>
      </c>
      <c r="O227" s="1" t="s">
        <v>1412</v>
      </c>
      <c r="P227" s="1" t="s">
        <v>1413</v>
      </c>
      <c r="Q227" s="1" t="s">
        <v>1414</v>
      </c>
      <c r="R227" s="1" t="s">
        <v>1415</v>
      </c>
    </row>
    <row r="228" spans="1:18" x14ac:dyDescent="0.35">
      <c r="A228">
        <v>102724552</v>
      </c>
      <c r="B228" s="1" t="s">
        <v>1416</v>
      </c>
      <c r="C228" s="1" t="s">
        <v>1417</v>
      </c>
      <c r="D228" s="1" t="s">
        <v>157</v>
      </c>
      <c r="E228" s="1" t="s">
        <v>170</v>
      </c>
      <c r="F228" s="1" t="s">
        <v>157</v>
      </c>
      <c r="G228" s="1" t="s">
        <v>160</v>
      </c>
      <c r="H228" s="1" t="s">
        <v>161</v>
      </c>
      <c r="I228">
        <v>8424645</v>
      </c>
      <c r="J228">
        <v>8435016</v>
      </c>
      <c r="K228" s="1" t="s">
        <v>162</v>
      </c>
      <c r="L228">
        <v>694</v>
      </c>
      <c r="M228" s="1" t="s">
        <v>157</v>
      </c>
      <c r="N228" s="1" t="s">
        <v>157</v>
      </c>
      <c r="O228" s="1" t="s">
        <v>157</v>
      </c>
      <c r="P228" s="1" t="s">
        <v>157</v>
      </c>
      <c r="Q228" s="1" t="s">
        <v>157</v>
      </c>
      <c r="R228" s="1" t="s">
        <v>157</v>
      </c>
    </row>
    <row r="229" spans="1:18" x14ac:dyDescent="0.35">
      <c r="A229">
        <v>106632271</v>
      </c>
      <c r="B229" s="1" t="s">
        <v>1418</v>
      </c>
      <c r="C229" s="1" t="s">
        <v>1419</v>
      </c>
      <c r="D229" s="1" t="s">
        <v>1420</v>
      </c>
      <c r="E229" s="1" t="s">
        <v>487</v>
      </c>
      <c r="F229" s="1" t="s">
        <v>157</v>
      </c>
      <c r="G229" s="1" t="s">
        <v>160</v>
      </c>
      <c r="H229" s="1" t="s">
        <v>161</v>
      </c>
      <c r="I229">
        <v>8494800</v>
      </c>
      <c r="J229">
        <v>8494913</v>
      </c>
      <c r="K229" s="1" t="s">
        <v>166</v>
      </c>
      <c r="L229">
        <v>114</v>
      </c>
      <c r="M229" s="1" t="s">
        <v>157</v>
      </c>
      <c r="N229" s="1" t="s">
        <v>157</v>
      </c>
      <c r="O229" s="1" t="s">
        <v>157</v>
      </c>
      <c r="P229" s="1" t="s">
        <v>157</v>
      </c>
      <c r="Q229" s="1" t="s">
        <v>157</v>
      </c>
      <c r="R229" s="1" t="s">
        <v>157</v>
      </c>
    </row>
    <row r="230" spans="1:18" x14ac:dyDescent="0.35">
      <c r="A230">
        <v>2023</v>
      </c>
      <c r="B230" s="1" t="s">
        <v>1421</v>
      </c>
      <c r="C230" s="1" t="s">
        <v>1422</v>
      </c>
      <c r="D230" s="1" t="s">
        <v>1423</v>
      </c>
      <c r="E230" s="1" t="s">
        <v>186</v>
      </c>
      <c r="F230" s="1" t="s">
        <v>1424</v>
      </c>
      <c r="G230" s="1" t="s">
        <v>160</v>
      </c>
      <c r="H230" s="1" t="s">
        <v>161</v>
      </c>
      <c r="I230">
        <v>8861000</v>
      </c>
      <c r="J230">
        <v>8878686</v>
      </c>
      <c r="K230" s="1" t="s">
        <v>166</v>
      </c>
      <c r="L230">
        <v>3161</v>
      </c>
      <c r="M230" s="1" t="s">
        <v>1425</v>
      </c>
      <c r="N230" s="1" t="s">
        <v>1426</v>
      </c>
      <c r="O230" s="1" t="s">
        <v>1427</v>
      </c>
      <c r="P230" s="1" t="s">
        <v>1428</v>
      </c>
      <c r="Q230" s="1" t="s">
        <v>1429</v>
      </c>
      <c r="R230" s="1" t="s">
        <v>1430</v>
      </c>
    </row>
    <row r="231" spans="1:18" x14ac:dyDescent="0.35">
      <c r="A231">
        <v>102465436</v>
      </c>
      <c r="B231" s="1" t="s">
        <v>1431</v>
      </c>
      <c r="C231" s="1" t="s">
        <v>1432</v>
      </c>
      <c r="D231" s="1" t="s">
        <v>1433</v>
      </c>
      <c r="E231" s="1" t="s">
        <v>170</v>
      </c>
      <c r="F231" s="1" t="s">
        <v>1434</v>
      </c>
      <c r="G231" s="1" t="s">
        <v>160</v>
      </c>
      <c r="H231" s="1" t="s">
        <v>161</v>
      </c>
      <c r="I231">
        <v>8866502</v>
      </c>
      <c r="J231">
        <v>8866590</v>
      </c>
      <c r="K231" s="1" t="s">
        <v>166</v>
      </c>
      <c r="L231">
        <v>89</v>
      </c>
      <c r="M231" s="1" t="s">
        <v>157</v>
      </c>
      <c r="N231" s="1" t="s">
        <v>157</v>
      </c>
      <c r="O231" s="1" t="s">
        <v>157</v>
      </c>
      <c r="P231" s="1" t="s">
        <v>157</v>
      </c>
      <c r="Q231" s="1" t="s">
        <v>157</v>
      </c>
      <c r="R231" s="1" t="s">
        <v>157</v>
      </c>
    </row>
    <row r="232" spans="1:18" x14ac:dyDescent="0.35">
      <c r="A232">
        <v>100505975</v>
      </c>
      <c r="B232" s="1" t="s">
        <v>1435</v>
      </c>
      <c r="C232" s="1" t="s">
        <v>1436</v>
      </c>
      <c r="D232" s="1" t="s">
        <v>157</v>
      </c>
      <c r="E232" s="1" t="s">
        <v>170</v>
      </c>
      <c r="F232" s="1" t="s">
        <v>1437</v>
      </c>
      <c r="G232" s="1" t="s">
        <v>160</v>
      </c>
      <c r="H232" s="1" t="s">
        <v>161</v>
      </c>
      <c r="I232">
        <v>8878835</v>
      </c>
      <c r="J232">
        <v>8879885</v>
      </c>
      <c r="K232" s="1" t="s">
        <v>162</v>
      </c>
      <c r="L232">
        <v>447</v>
      </c>
      <c r="M232" s="1" t="s">
        <v>157</v>
      </c>
      <c r="N232" s="1" t="s">
        <v>157</v>
      </c>
      <c r="O232" s="1" t="s">
        <v>157</v>
      </c>
      <c r="P232" s="1" t="s">
        <v>157</v>
      </c>
      <c r="Q232" s="1" t="s">
        <v>157</v>
      </c>
      <c r="R232" s="1" t="s">
        <v>157</v>
      </c>
    </row>
    <row r="233" spans="1:18" x14ac:dyDescent="0.35">
      <c r="A233">
        <v>112268261</v>
      </c>
      <c r="B233" s="1" t="s">
        <v>1438</v>
      </c>
      <c r="C233" s="1" t="s">
        <v>1439</v>
      </c>
      <c r="D233" s="1" t="s">
        <v>157</v>
      </c>
      <c r="E233" s="1" t="s">
        <v>170</v>
      </c>
      <c r="F233" s="1" t="s">
        <v>157</v>
      </c>
      <c r="G233" s="1" t="s">
        <v>160</v>
      </c>
      <c r="H233" s="1" t="s">
        <v>161</v>
      </c>
      <c r="I233">
        <v>8905607</v>
      </c>
      <c r="J233">
        <v>8927330</v>
      </c>
      <c r="K233" s="1" t="s">
        <v>166</v>
      </c>
      <c r="L233">
        <v>6171</v>
      </c>
      <c r="M233" s="1" t="s">
        <v>157</v>
      </c>
      <c r="N233" s="1" t="s">
        <v>157</v>
      </c>
      <c r="O233" s="1" t="s">
        <v>157</v>
      </c>
      <c r="P233" s="1" t="s">
        <v>157</v>
      </c>
      <c r="Q233" s="1" t="s">
        <v>157</v>
      </c>
      <c r="R233" s="1" t="s">
        <v>157</v>
      </c>
    </row>
    <row r="234" spans="1:18" x14ac:dyDescent="0.35">
      <c r="A234">
        <v>765</v>
      </c>
      <c r="B234" s="1" t="s">
        <v>1440</v>
      </c>
      <c r="C234" s="1" t="s">
        <v>1441</v>
      </c>
      <c r="D234" s="1" t="s">
        <v>1442</v>
      </c>
      <c r="E234" s="1" t="s">
        <v>186</v>
      </c>
      <c r="F234" s="1" t="s">
        <v>1443</v>
      </c>
      <c r="G234" s="1" t="s">
        <v>160</v>
      </c>
      <c r="H234" s="1" t="s">
        <v>161</v>
      </c>
      <c r="I234">
        <v>8945868</v>
      </c>
      <c r="J234">
        <v>8975092</v>
      </c>
      <c r="K234" s="1" t="s">
        <v>162</v>
      </c>
      <c r="L234">
        <v>1614</v>
      </c>
      <c r="M234" s="1" t="s">
        <v>1444</v>
      </c>
      <c r="N234" s="1" t="s">
        <v>1445</v>
      </c>
      <c r="O234" s="1" t="s">
        <v>1446</v>
      </c>
      <c r="P234" s="1" t="s">
        <v>1447</v>
      </c>
      <c r="Q234" s="1" t="s">
        <v>1448</v>
      </c>
      <c r="R234" s="1" t="s">
        <v>1449</v>
      </c>
    </row>
    <row r="235" spans="1:18" x14ac:dyDescent="0.35">
      <c r="A235">
        <v>155184</v>
      </c>
      <c r="B235" s="1" t="s">
        <v>1450</v>
      </c>
      <c r="C235" s="1" t="s">
        <v>1451</v>
      </c>
      <c r="D235" s="1" t="s">
        <v>1452</v>
      </c>
      <c r="E235" s="1" t="s">
        <v>186</v>
      </c>
      <c r="F235" s="1" t="s">
        <v>1453</v>
      </c>
      <c r="G235" s="1" t="s">
        <v>160</v>
      </c>
      <c r="H235" s="1" t="s">
        <v>161</v>
      </c>
      <c r="I235">
        <v>8992534</v>
      </c>
      <c r="J235">
        <v>9026384</v>
      </c>
      <c r="K235" s="1" t="s">
        <v>166</v>
      </c>
      <c r="L235">
        <v>2078</v>
      </c>
      <c r="M235" s="1" t="s">
        <v>1454</v>
      </c>
      <c r="N235" s="1" t="s">
        <v>1455</v>
      </c>
      <c r="O235" s="1" t="s">
        <v>1456</v>
      </c>
      <c r="P235" s="1" t="s">
        <v>1457</v>
      </c>
      <c r="Q235" s="1" t="s">
        <v>1458</v>
      </c>
      <c r="R235" s="1" t="s">
        <v>1459</v>
      </c>
    </row>
    <row r="236" spans="1:18" x14ac:dyDescent="0.35">
      <c r="A236">
        <v>6518</v>
      </c>
      <c r="B236" s="1" t="s">
        <v>1460</v>
      </c>
      <c r="C236" s="1" t="s">
        <v>1461</v>
      </c>
      <c r="D236" s="1" t="s">
        <v>1462</v>
      </c>
      <c r="E236" s="1" t="s">
        <v>186</v>
      </c>
      <c r="F236" s="1" t="s">
        <v>1463</v>
      </c>
      <c r="G236" s="1" t="s">
        <v>160</v>
      </c>
      <c r="H236" s="1" t="s">
        <v>161</v>
      </c>
      <c r="I236">
        <v>9035106</v>
      </c>
      <c r="J236">
        <v>9072259</v>
      </c>
      <c r="K236" s="1" t="s">
        <v>166</v>
      </c>
      <c r="L236">
        <v>5891</v>
      </c>
      <c r="M236" s="1" t="s">
        <v>1464</v>
      </c>
      <c r="N236" s="1" t="s">
        <v>1465</v>
      </c>
      <c r="O236" s="1" t="s">
        <v>1466</v>
      </c>
      <c r="P236" s="1" t="s">
        <v>1467</v>
      </c>
      <c r="Q236" s="1" t="s">
        <v>1468</v>
      </c>
      <c r="R236" s="1" t="s">
        <v>1469</v>
      </c>
    </row>
    <row r="237" spans="1:18" x14ac:dyDescent="0.35">
      <c r="A237">
        <v>80045</v>
      </c>
      <c r="B237" s="1" t="s">
        <v>1470</v>
      </c>
      <c r="C237" s="1" t="s">
        <v>1471</v>
      </c>
      <c r="D237" s="1" t="s">
        <v>157</v>
      </c>
      <c r="E237" s="1" t="s">
        <v>186</v>
      </c>
      <c r="F237" s="1" t="s">
        <v>1472</v>
      </c>
      <c r="G237" s="1" t="s">
        <v>160</v>
      </c>
      <c r="H237" s="1" t="s">
        <v>161</v>
      </c>
      <c r="I237">
        <v>9100305</v>
      </c>
      <c r="J237">
        <v>9129124</v>
      </c>
      <c r="K237" s="1" t="s">
        <v>166</v>
      </c>
      <c r="L237">
        <v>5219</v>
      </c>
      <c r="M237" s="1" t="s">
        <v>1186</v>
      </c>
      <c r="N237" s="1" t="s">
        <v>1473</v>
      </c>
      <c r="O237" s="1" t="s">
        <v>1474</v>
      </c>
      <c r="P237" s="1" t="s">
        <v>1188</v>
      </c>
      <c r="Q237" s="1" t="s">
        <v>1475</v>
      </c>
      <c r="R237" s="1" t="s">
        <v>1476</v>
      </c>
    </row>
    <row r="238" spans="1:18" x14ac:dyDescent="0.35">
      <c r="A238">
        <v>106614088</v>
      </c>
      <c r="B238" s="1" t="s">
        <v>1477</v>
      </c>
      <c r="C238" s="1" t="s">
        <v>1478</v>
      </c>
      <c r="D238" s="1" t="s">
        <v>157</v>
      </c>
      <c r="E238" s="1" t="s">
        <v>170</v>
      </c>
      <c r="F238" s="1" t="s">
        <v>1479</v>
      </c>
      <c r="G238" s="1" t="s">
        <v>160</v>
      </c>
      <c r="H238" s="1" t="s">
        <v>161</v>
      </c>
      <c r="I238">
        <v>9148011</v>
      </c>
      <c r="J238">
        <v>9182338</v>
      </c>
      <c r="K238" s="1" t="s">
        <v>166</v>
      </c>
      <c r="L238">
        <v>4157</v>
      </c>
      <c r="M238" s="1" t="s">
        <v>157</v>
      </c>
      <c r="N238" s="1" t="s">
        <v>178</v>
      </c>
      <c r="O238" s="1" t="s">
        <v>157</v>
      </c>
      <c r="P238" s="1" t="s">
        <v>157</v>
      </c>
      <c r="Q238" s="1" t="s">
        <v>179</v>
      </c>
      <c r="R238" s="1" t="s">
        <v>157</v>
      </c>
    </row>
    <row r="239" spans="1:18" x14ac:dyDescent="0.35">
      <c r="A239">
        <v>407040</v>
      </c>
      <c r="B239" s="1" t="s">
        <v>1480</v>
      </c>
      <c r="C239" s="1" t="s">
        <v>1481</v>
      </c>
      <c r="D239" s="1" t="s">
        <v>1482</v>
      </c>
      <c r="E239" s="1" t="s">
        <v>170</v>
      </c>
      <c r="F239" s="1" t="s">
        <v>1483</v>
      </c>
      <c r="G239" s="1" t="s">
        <v>160</v>
      </c>
      <c r="H239" s="1" t="s">
        <v>161</v>
      </c>
      <c r="I239">
        <v>9151668</v>
      </c>
      <c r="J239">
        <v>9151777</v>
      </c>
      <c r="K239" s="1" t="s">
        <v>166</v>
      </c>
      <c r="L239">
        <v>110</v>
      </c>
      <c r="M239" s="1" t="s">
        <v>368</v>
      </c>
      <c r="N239" s="1" t="s">
        <v>1484</v>
      </c>
      <c r="O239" s="1" t="s">
        <v>1485</v>
      </c>
      <c r="P239" s="1" t="s">
        <v>371</v>
      </c>
      <c r="Q239" s="1" t="s">
        <v>1486</v>
      </c>
      <c r="R239" s="1" t="s">
        <v>1487</v>
      </c>
    </row>
    <row r="240" spans="1:18" x14ac:dyDescent="0.35">
      <c r="A240">
        <v>102724571</v>
      </c>
      <c r="B240" s="1" t="s">
        <v>1488</v>
      </c>
      <c r="C240" s="1" t="s">
        <v>1489</v>
      </c>
      <c r="D240" s="1" t="s">
        <v>1490</v>
      </c>
      <c r="E240" s="1" t="s">
        <v>170</v>
      </c>
      <c r="F240" s="1" t="s">
        <v>1491</v>
      </c>
      <c r="G240" s="1" t="s">
        <v>160</v>
      </c>
      <c r="H240" s="1" t="s">
        <v>161</v>
      </c>
      <c r="I240">
        <v>9182204</v>
      </c>
      <c r="J240">
        <v>9192086</v>
      </c>
      <c r="K240" s="1" t="s">
        <v>162</v>
      </c>
      <c r="L240">
        <v>982</v>
      </c>
      <c r="M240" s="1" t="s">
        <v>157</v>
      </c>
      <c r="N240" s="1" t="s">
        <v>157</v>
      </c>
      <c r="O240" s="1" t="s">
        <v>157</v>
      </c>
      <c r="P240" s="1" t="s">
        <v>157</v>
      </c>
      <c r="Q240" s="1" t="s">
        <v>157</v>
      </c>
      <c r="R240" s="1" t="s">
        <v>157</v>
      </c>
    </row>
    <row r="241" spans="1:18" x14ac:dyDescent="0.35">
      <c r="A241">
        <v>9563</v>
      </c>
      <c r="B241" s="1" t="s">
        <v>1492</v>
      </c>
      <c r="C241" s="1" t="s">
        <v>1493</v>
      </c>
      <c r="D241" s="1" t="s">
        <v>1494</v>
      </c>
      <c r="E241" s="1" t="s">
        <v>186</v>
      </c>
      <c r="F241" s="1" t="s">
        <v>1495</v>
      </c>
      <c r="G241" s="1" t="s">
        <v>160</v>
      </c>
      <c r="H241" s="1" t="s">
        <v>161</v>
      </c>
      <c r="I241">
        <v>9234767</v>
      </c>
      <c r="J241">
        <v>9271337</v>
      </c>
      <c r="K241" s="1" t="s">
        <v>162</v>
      </c>
      <c r="L241">
        <v>14647</v>
      </c>
      <c r="M241" s="1" t="s">
        <v>1496</v>
      </c>
      <c r="N241" s="1" t="s">
        <v>1497</v>
      </c>
      <c r="O241" s="1" t="s">
        <v>1498</v>
      </c>
      <c r="P241" s="1" t="s">
        <v>1499</v>
      </c>
      <c r="Q241" s="1" t="s">
        <v>1500</v>
      </c>
      <c r="R241" s="1" t="s">
        <v>1501</v>
      </c>
    </row>
    <row r="242" spans="1:18" x14ac:dyDescent="0.35">
      <c r="A242">
        <v>80176</v>
      </c>
      <c r="B242" s="1" t="s">
        <v>1502</v>
      </c>
      <c r="C242" s="1" t="s">
        <v>1503</v>
      </c>
      <c r="D242" s="1" t="s">
        <v>1504</v>
      </c>
      <c r="E242" s="1" t="s">
        <v>186</v>
      </c>
      <c r="F242" s="1" t="s">
        <v>1505</v>
      </c>
      <c r="G242" s="1" t="s">
        <v>160</v>
      </c>
      <c r="H242" s="1" t="s">
        <v>161</v>
      </c>
      <c r="I242">
        <v>9292894</v>
      </c>
      <c r="J242">
        <v>9369532</v>
      </c>
      <c r="K242" s="1" t="s">
        <v>162</v>
      </c>
      <c r="L242">
        <v>3106</v>
      </c>
      <c r="M242" s="1" t="s">
        <v>1506</v>
      </c>
      <c r="N242" s="1" t="s">
        <v>1507</v>
      </c>
      <c r="O242" s="1" t="s">
        <v>1508</v>
      </c>
      <c r="P242" s="1" t="s">
        <v>1509</v>
      </c>
      <c r="Q242" s="1" t="s">
        <v>1510</v>
      </c>
      <c r="R242" s="1" t="s">
        <v>1511</v>
      </c>
    </row>
    <row r="243" spans="1:18" x14ac:dyDescent="0.35">
      <c r="A243">
        <v>100506022</v>
      </c>
      <c r="B243" s="1" t="s">
        <v>1512</v>
      </c>
      <c r="C243" s="1" t="s">
        <v>1513</v>
      </c>
      <c r="D243" s="1" t="s">
        <v>157</v>
      </c>
      <c r="E243" s="1" t="s">
        <v>170</v>
      </c>
      <c r="F243" s="1" t="s">
        <v>1514</v>
      </c>
      <c r="G243" s="1" t="s">
        <v>160</v>
      </c>
      <c r="H243" s="1" t="s">
        <v>161</v>
      </c>
      <c r="I243">
        <v>9425094</v>
      </c>
      <c r="J243">
        <v>9428996</v>
      </c>
      <c r="K243" s="1" t="s">
        <v>166</v>
      </c>
      <c r="L243">
        <v>2438</v>
      </c>
      <c r="M243" s="1" t="s">
        <v>157</v>
      </c>
      <c r="N243" s="1" t="s">
        <v>157</v>
      </c>
      <c r="O243" s="1" t="s">
        <v>157</v>
      </c>
      <c r="P243" s="1" t="s">
        <v>157</v>
      </c>
      <c r="Q243" s="1" t="s">
        <v>157</v>
      </c>
      <c r="R243" s="1" t="s">
        <v>157</v>
      </c>
    </row>
    <row r="244" spans="1:18" x14ac:dyDescent="0.35">
      <c r="A244">
        <v>84275</v>
      </c>
      <c r="B244" s="1" t="s">
        <v>1515</v>
      </c>
      <c r="C244" s="1" t="s">
        <v>1516</v>
      </c>
      <c r="D244" s="1" t="s">
        <v>1517</v>
      </c>
      <c r="E244" s="1" t="s">
        <v>186</v>
      </c>
      <c r="F244" s="1" t="s">
        <v>1518</v>
      </c>
      <c r="G244" s="1" t="s">
        <v>160</v>
      </c>
      <c r="H244" s="1" t="s">
        <v>161</v>
      </c>
      <c r="I244">
        <v>9539465</v>
      </c>
      <c r="J244">
        <v>9585173</v>
      </c>
      <c r="K244" s="1" t="s">
        <v>162</v>
      </c>
      <c r="L244">
        <v>4007</v>
      </c>
      <c r="M244" s="1" t="s">
        <v>1519</v>
      </c>
      <c r="N244" s="1" t="s">
        <v>1520</v>
      </c>
      <c r="O244" s="1" t="s">
        <v>1521</v>
      </c>
      <c r="P244" s="1" t="s">
        <v>1522</v>
      </c>
      <c r="Q244" s="1" t="s">
        <v>1523</v>
      </c>
      <c r="R244" s="1" t="s">
        <v>1524</v>
      </c>
    </row>
    <row r="245" spans="1:18" x14ac:dyDescent="0.35">
      <c r="A245">
        <v>199953</v>
      </c>
      <c r="B245" s="1" t="s">
        <v>1525</v>
      </c>
      <c r="C245" s="1" t="s">
        <v>1526</v>
      </c>
      <c r="D245" s="1" t="s">
        <v>1527</v>
      </c>
      <c r="E245" s="1" t="s">
        <v>186</v>
      </c>
      <c r="F245" s="1" t="s">
        <v>1528</v>
      </c>
      <c r="G245" s="1" t="s">
        <v>160</v>
      </c>
      <c r="H245" s="1" t="s">
        <v>161</v>
      </c>
      <c r="I245">
        <v>9588843</v>
      </c>
      <c r="J245">
        <v>9614877</v>
      </c>
      <c r="K245" s="1" t="s">
        <v>162</v>
      </c>
      <c r="L245">
        <v>7153</v>
      </c>
      <c r="M245" s="1" t="s">
        <v>1529</v>
      </c>
      <c r="N245" s="1" t="s">
        <v>1530</v>
      </c>
      <c r="O245" s="1" t="s">
        <v>1531</v>
      </c>
      <c r="P245" s="1" t="s">
        <v>1532</v>
      </c>
      <c r="Q245" s="1" t="s">
        <v>1533</v>
      </c>
      <c r="R245" s="1" t="s">
        <v>1534</v>
      </c>
    </row>
    <row r="246" spans="1:18" x14ac:dyDescent="0.35">
      <c r="A246">
        <v>107985734</v>
      </c>
      <c r="B246" s="1" t="s">
        <v>1535</v>
      </c>
      <c r="C246" s="1" t="s">
        <v>157</v>
      </c>
      <c r="D246" s="1" t="s">
        <v>157</v>
      </c>
      <c r="E246" s="1" t="s">
        <v>157</v>
      </c>
      <c r="F246" s="1" t="s">
        <v>157</v>
      </c>
      <c r="G246" s="1" t="s">
        <v>206</v>
      </c>
      <c r="H246" s="1" t="s">
        <v>161</v>
      </c>
      <c r="I246">
        <v>9614641</v>
      </c>
      <c r="J246">
        <v>9622295</v>
      </c>
      <c r="K246" s="1" t="s">
        <v>162</v>
      </c>
      <c r="L246">
        <v>1102</v>
      </c>
      <c r="M246" s="1" t="s">
        <v>157</v>
      </c>
      <c r="N246" s="1" t="s">
        <v>157</v>
      </c>
      <c r="O246" s="1" t="s">
        <v>157</v>
      </c>
      <c r="P246" s="1" t="s">
        <v>157</v>
      </c>
      <c r="Q246" s="1" t="s">
        <v>157</v>
      </c>
      <c r="R246" s="1" t="s">
        <v>157</v>
      </c>
    </row>
    <row r="247" spans="1:18" x14ac:dyDescent="0.35">
      <c r="A247">
        <v>105376712</v>
      </c>
      <c r="B247" s="1" t="s">
        <v>1536</v>
      </c>
      <c r="C247" s="1" t="s">
        <v>1537</v>
      </c>
      <c r="D247" s="1" t="s">
        <v>157</v>
      </c>
      <c r="E247" s="1" t="s">
        <v>170</v>
      </c>
      <c r="F247" s="1" t="s">
        <v>157</v>
      </c>
      <c r="G247" s="1" t="s">
        <v>160</v>
      </c>
      <c r="H247" s="1" t="s">
        <v>161</v>
      </c>
      <c r="I247">
        <v>9628447</v>
      </c>
      <c r="J247">
        <v>9629428</v>
      </c>
      <c r="K247" s="1" t="s">
        <v>166</v>
      </c>
      <c r="L247">
        <v>442</v>
      </c>
      <c r="M247" s="1" t="s">
        <v>157</v>
      </c>
      <c r="N247" s="1" t="s">
        <v>157</v>
      </c>
      <c r="O247" s="1" t="s">
        <v>157</v>
      </c>
      <c r="P247" s="1" t="s">
        <v>157</v>
      </c>
      <c r="Q247" s="1" t="s">
        <v>157</v>
      </c>
      <c r="R247" s="1" t="s">
        <v>157</v>
      </c>
    </row>
    <row r="248" spans="1:18" x14ac:dyDescent="0.35">
      <c r="A248">
        <v>5293</v>
      </c>
      <c r="B248" s="1" t="s">
        <v>1538</v>
      </c>
      <c r="C248" s="1" t="s">
        <v>1539</v>
      </c>
      <c r="D248" s="1" t="s">
        <v>1540</v>
      </c>
      <c r="E248" s="1" t="s">
        <v>186</v>
      </c>
      <c r="F248" s="1" t="s">
        <v>1541</v>
      </c>
      <c r="G248" s="1" t="s">
        <v>160</v>
      </c>
      <c r="H248" s="1" t="s">
        <v>161</v>
      </c>
      <c r="I248">
        <v>9629889</v>
      </c>
      <c r="J248">
        <v>9729114</v>
      </c>
      <c r="K248" s="1" t="s">
        <v>162</v>
      </c>
      <c r="L248">
        <v>6330</v>
      </c>
      <c r="M248" s="1" t="s">
        <v>1542</v>
      </c>
      <c r="N248" s="1" t="s">
        <v>1543</v>
      </c>
      <c r="O248" s="1" t="s">
        <v>1544</v>
      </c>
      <c r="P248" s="1" t="s">
        <v>1545</v>
      </c>
      <c r="Q248" s="1" t="s">
        <v>1546</v>
      </c>
      <c r="R248" s="1" t="s">
        <v>1547</v>
      </c>
    </row>
    <row r="249" spans="1:18" x14ac:dyDescent="0.35">
      <c r="A249">
        <v>644997</v>
      </c>
      <c r="B249" s="1" t="s">
        <v>1548</v>
      </c>
      <c r="C249" s="1" t="s">
        <v>1549</v>
      </c>
      <c r="D249" s="1" t="s">
        <v>1550</v>
      </c>
      <c r="E249" s="1" t="s">
        <v>170</v>
      </c>
      <c r="F249" s="1" t="s">
        <v>1551</v>
      </c>
      <c r="G249" s="1" t="s">
        <v>160</v>
      </c>
      <c r="H249" s="1" t="s">
        <v>161</v>
      </c>
      <c r="I249">
        <v>9652610</v>
      </c>
      <c r="J249">
        <v>9654586</v>
      </c>
      <c r="K249" s="1" t="s">
        <v>166</v>
      </c>
      <c r="L249">
        <v>1823</v>
      </c>
      <c r="M249" s="1" t="s">
        <v>157</v>
      </c>
      <c r="N249" s="1" t="s">
        <v>157</v>
      </c>
      <c r="O249" s="1" t="s">
        <v>157</v>
      </c>
      <c r="P249" s="1" t="s">
        <v>157</v>
      </c>
      <c r="Q249" s="1" t="s">
        <v>157</v>
      </c>
      <c r="R249" s="1" t="s">
        <v>157</v>
      </c>
    </row>
    <row r="250" spans="1:18" x14ac:dyDescent="0.35">
      <c r="A250">
        <v>101929074</v>
      </c>
      <c r="B250" s="1" t="s">
        <v>1552</v>
      </c>
      <c r="C250" s="1" t="s">
        <v>1553</v>
      </c>
      <c r="D250" s="1" t="s">
        <v>157</v>
      </c>
      <c r="E250" s="1" t="s">
        <v>170</v>
      </c>
      <c r="F250" s="1" t="s">
        <v>1554</v>
      </c>
      <c r="G250" s="1" t="s">
        <v>160</v>
      </c>
      <c r="H250" s="1" t="s">
        <v>161</v>
      </c>
      <c r="I250">
        <v>9672426</v>
      </c>
      <c r="J250">
        <v>9687574</v>
      </c>
      <c r="K250" s="1" t="s">
        <v>166</v>
      </c>
      <c r="L250">
        <v>958</v>
      </c>
      <c r="M250" s="1" t="s">
        <v>157</v>
      </c>
      <c r="N250" s="1" t="s">
        <v>157</v>
      </c>
      <c r="O250" s="1" t="s">
        <v>157</v>
      </c>
      <c r="P250" s="1" t="s">
        <v>157</v>
      </c>
      <c r="Q250" s="1" t="s">
        <v>157</v>
      </c>
      <c r="R250" s="1" t="s">
        <v>157</v>
      </c>
    </row>
    <row r="251" spans="1:18" x14ac:dyDescent="0.35">
      <c r="A251">
        <v>22883</v>
      </c>
      <c r="B251" s="1" t="s">
        <v>1555</v>
      </c>
      <c r="C251" s="1" t="s">
        <v>1556</v>
      </c>
      <c r="D251" s="1" t="s">
        <v>1557</v>
      </c>
      <c r="E251" s="1" t="s">
        <v>186</v>
      </c>
      <c r="F251" s="1" t="s">
        <v>1558</v>
      </c>
      <c r="G251" s="1" t="s">
        <v>160</v>
      </c>
      <c r="H251" s="1" t="s">
        <v>161</v>
      </c>
      <c r="I251">
        <v>9728926</v>
      </c>
      <c r="J251">
        <v>9824526</v>
      </c>
      <c r="K251" s="1" t="s">
        <v>166</v>
      </c>
      <c r="L251">
        <v>5321</v>
      </c>
      <c r="M251" s="1" t="s">
        <v>1559</v>
      </c>
      <c r="N251" s="1" t="s">
        <v>1560</v>
      </c>
      <c r="O251" s="1" t="s">
        <v>1561</v>
      </c>
      <c r="P251" s="1" t="s">
        <v>1562</v>
      </c>
      <c r="Q251" s="1" t="s">
        <v>1563</v>
      </c>
      <c r="R251" s="1" t="s">
        <v>1564</v>
      </c>
    </row>
    <row r="252" spans="1:18" x14ac:dyDescent="0.35">
      <c r="A252">
        <v>56998</v>
      </c>
      <c r="B252" s="1" t="s">
        <v>1565</v>
      </c>
      <c r="C252" s="1" t="s">
        <v>1566</v>
      </c>
      <c r="D252" s="1" t="s">
        <v>1567</v>
      </c>
      <c r="E252" s="1" t="s">
        <v>186</v>
      </c>
      <c r="F252" s="1" t="s">
        <v>1568</v>
      </c>
      <c r="G252" s="1" t="s">
        <v>160</v>
      </c>
      <c r="H252" s="1" t="s">
        <v>161</v>
      </c>
      <c r="I252">
        <v>9848276</v>
      </c>
      <c r="J252">
        <v>9910322</v>
      </c>
      <c r="K252" s="1" t="s">
        <v>166</v>
      </c>
      <c r="L252">
        <v>3500</v>
      </c>
      <c r="M252" s="1" t="s">
        <v>1569</v>
      </c>
      <c r="N252" s="1" t="s">
        <v>1570</v>
      </c>
      <c r="O252" s="1" t="s">
        <v>1571</v>
      </c>
      <c r="P252" s="1" t="s">
        <v>1572</v>
      </c>
      <c r="Q252" s="1" t="s">
        <v>1573</v>
      </c>
      <c r="R252" s="1" t="s">
        <v>1574</v>
      </c>
    </row>
    <row r="253" spans="1:18" x14ac:dyDescent="0.35">
      <c r="A253">
        <v>105376717</v>
      </c>
      <c r="B253" s="1" t="s">
        <v>1575</v>
      </c>
      <c r="C253" s="1" t="s">
        <v>1576</v>
      </c>
      <c r="D253" s="1" t="s">
        <v>157</v>
      </c>
      <c r="E253" s="1" t="s">
        <v>170</v>
      </c>
      <c r="F253" s="1" t="s">
        <v>157</v>
      </c>
      <c r="G253" s="1" t="s">
        <v>160</v>
      </c>
      <c r="H253" s="1" t="s">
        <v>161</v>
      </c>
      <c r="I253">
        <v>9850773</v>
      </c>
      <c r="J253">
        <v>9855490</v>
      </c>
      <c r="K253" s="1" t="s">
        <v>162</v>
      </c>
      <c r="L253">
        <v>485</v>
      </c>
      <c r="M253" s="1" t="s">
        <v>157</v>
      </c>
      <c r="N253" s="1" t="s">
        <v>157</v>
      </c>
      <c r="O253" s="1" t="s">
        <v>157</v>
      </c>
      <c r="P253" s="1" t="s">
        <v>157</v>
      </c>
      <c r="Q253" s="1" t="s">
        <v>157</v>
      </c>
      <c r="R253" s="1" t="s">
        <v>157</v>
      </c>
    </row>
    <row r="254" spans="1:18" x14ac:dyDescent="0.35">
      <c r="A254">
        <v>84328</v>
      </c>
      <c r="B254" s="1" t="s">
        <v>1577</v>
      </c>
      <c r="C254" s="1" t="s">
        <v>1578</v>
      </c>
      <c r="D254" s="1" t="s">
        <v>157</v>
      </c>
      <c r="E254" s="1" t="s">
        <v>186</v>
      </c>
      <c r="F254" s="1" t="s">
        <v>1579</v>
      </c>
      <c r="G254" s="1" t="s">
        <v>160</v>
      </c>
      <c r="H254" s="1" t="s">
        <v>161</v>
      </c>
      <c r="I254">
        <v>9922118</v>
      </c>
      <c r="J254">
        <v>9943402</v>
      </c>
      <c r="K254" s="1" t="s">
        <v>166</v>
      </c>
      <c r="L254">
        <v>5241</v>
      </c>
      <c r="M254" s="1" t="s">
        <v>1580</v>
      </c>
      <c r="N254" s="1" t="s">
        <v>157</v>
      </c>
      <c r="O254" s="1" t="s">
        <v>157</v>
      </c>
      <c r="P254" s="1" t="s">
        <v>1581</v>
      </c>
      <c r="Q254" s="1" t="s">
        <v>157</v>
      </c>
      <c r="R254" s="1" t="s">
        <v>157</v>
      </c>
    </row>
    <row r="255" spans="1:18" x14ac:dyDescent="0.35">
      <c r="A255">
        <v>64802</v>
      </c>
      <c r="B255" s="1" t="s">
        <v>1582</v>
      </c>
      <c r="C255" s="1" t="s">
        <v>1583</v>
      </c>
      <c r="D255" s="1" t="s">
        <v>1584</v>
      </c>
      <c r="E255" s="1" t="s">
        <v>186</v>
      </c>
      <c r="F255" s="1" t="s">
        <v>1585</v>
      </c>
      <c r="G255" s="1" t="s">
        <v>160</v>
      </c>
      <c r="H255" s="1" t="s">
        <v>161</v>
      </c>
      <c r="I255">
        <v>9942923</v>
      </c>
      <c r="J255">
        <v>9996884</v>
      </c>
      <c r="K255" s="1" t="s">
        <v>162</v>
      </c>
      <c r="L255">
        <v>4763</v>
      </c>
      <c r="M255" s="1" t="s">
        <v>1586</v>
      </c>
      <c r="N255" s="1" t="s">
        <v>1587</v>
      </c>
      <c r="O255" s="1" t="s">
        <v>1588</v>
      </c>
      <c r="P255" s="1" t="s">
        <v>1589</v>
      </c>
      <c r="Q255" s="1" t="s">
        <v>1590</v>
      </c>
      <c r="R255" s="1" t="s">
        <v>1591</v>
      </c>
    </row>
    <row r="256" spans="1:18" x14ac:dyDescent="0.35">
      <c r="A256">
        <v>113391335</v>
      </c>
      <c r="B256" s="1" t="s">
        <v>1592</v>
      </c>
      <c r="C256" s="1" t="s">
        <v>1593</v>
      </c>
      <c r="D256" s="1" t="s">
        <v>157</v>
      </c>
      <c r="E256" s="1" t="s">
        <v>158</v>
      </c>
      <c r="F256" s="1" t="s">
        <v>1594</v>
      </c>
      <c r="G256" s="1" t="s">
        <v>160</v>
      </c>
      <c r="H256" s="1" t="s">
        <v>161</v>
      </c>
      <c r="I256">
        <v>9950572</v>
      </c>
      <c r="J256">
        <v>9960787</v>
      </c>
      <c r="K256" s="1" t="s">
        <v>166</v>
      </c>
      <c r="L256">
        <v>444</v>
      </c>
      <c r="M256" s="1" t="s">
        <v>157</v>
      </c>
      <c r="N256" s="1" t="s">
        <v>157</v>
      </c>
      <c r="O256" s="1" t="s">
        <v>157</v>
      </c>
      <c r="P256" s="1" t="s">
        <v>157</v>
      </c>
      <c r="Q256" s="1" t="s">
        <v>157</v>
      </c>
      <c r="R256" s="1" t="s">
        <v>157</v>
      </c>
    </row>
    <row r="257" spans="1:18" x14ac:dyDescent="0.35">
      <c r="A257">
        <v>100847055</v>
      </c>
      <c r="B257" s="1" t="s">
        <v>1595</v>
      </c>
      <c r="C257" s="1" t="s">
        <v>1596</v>
      </c>
      <c r="D257" s="1" t="s">
        <v>157</v>
      </c>
      <c r="E257" s="1" t="s">
        <v>170</v>
      </c>
      <c r="F257" s="1" t="s">
        <v>1597</v>
      </c>
      <c r="G257" s="1" t="s">
        <v>160</v>
      </c>
      <c r="H257" s="1" t="s">
        <v>161</v>
      </c>
      <c r="I257">
        <v>9967381</v>
      </c>
      <c r="J257">
        <v>9967458</v>
      </c>
      <c r="K257" s="1" t="s">
        <v>162</v>
      </c>
      <c r="L257">
        <v>78</v>
      </c>
      <c r="M257" s="1" t="s">
        <v>157</v>
      </c>
      <c r="N257" s="1" t="s">
        <v>157</v>
      </c>
      <c r="O257" s="1" t="s">
        <v>157</v>
      </c>
      <c r="P257" s="1" t="s">
        <v>157</v>
      </c>
      <c r="Q257" s="1" t="s">
        <v>157</v>
      </c>
      <c r="R257" s="1" t="s">
        <v>157</v>
      </c>
    </row>
    <row r="258" spans="1:18" x14ac:dyDescent="0.35">
      <c r="A258">
        <v>116362</v>
      </c>
      <c r="B258" s="1" t="s">
        <v>1598</v>
      </c>
      <c r="C258" s="1" t="s">
        <v>1599</v>
      </c>
      <c r="D258" s="1" t="s">
        <v>1600</v>
      </c>
      <c r="E258" s="1" t="s">
        <v>186</v>
      </c>
      <c r="F258" s="1" t="s">
        <v>1601</v>
      </c>
      <c r="G258" s="1" t="s">
        <v>160</v>
      </c>
      <c r="H258" s="1" t="s">
        <v>161</v>
      </c>
      <c r="I258">
        <v>9997228</v>
      </c>
      <c r="J258">
        <v>10016021</v>
      </c>
      <c r="K258" s="1" t="s">
        <v>162</v>
      </c>
      <c r="L258">
        <v>840</v>
      </c>
      <c r="M258" s="1" t="s">
        <v>1602</v>
      </c>
      <c r="N258" s="1" t="s">
        <v>1603</v>
      </c>
      <c r="O258" s="1" t="s">
        <v>853</v>
      </c>
      <c r="P258" s="1" t="s">
        <v>1604</v>
      </c>
      <c r="Q258" s="1" t="s">
        <v>1605</v>
      </c>
      <c r="R258" s="1" t="s">
        <v>856</v>
      </c>
    </row>
    <row r="259" spans="1:18" x14ac:dyDescent="0.35">
      <c r="A259">
        <v>10277</v>
      </c>
      <c r="B259" s="1" t="s">
        <v>1606</v>
      </c>
      <c r="C259" s="1" t="s">
        <v>1607</v>
      </c>
      <c r="D259" s="1" t="s">
        <v>1608</v>
      </c>
      <c r="E259" s="1" t="s">
        <v>186</v>
      </c>
      <c r="F259" s="1" t="s">
        <v>1609</v>
      </c>
      <c r="G259" s="1" t="s">
        <v>160</v>
      </c>
      <c r="H259" s="1" t="s">
        <v>161</v>
      </c>
      <c r="I259">
        <v>10032958</v>
      </c>
      <c r="J259">
        <v>10181239</v>
      </c>
      <c r="K259" s="1" t="s">
        <v>162</v>
      </c>
      <c r="L259">
        <v>7007</v>
      </c>
      <c r="M259" s="1" t="s">
        <v>1610</v>
      </c>
      <c r="N259" s="1" t="s">
        <v>1611</v>
      </c>
      <c r="O259" s="1" t="s">
        <v>1612</v>
      </c>
      <c r="P259" s="1" t="s">
        <v>1613</v>
      </c>
      <c r="Q259" s="1" t="s">
        <v>1614</v>
      </c>
      <c r="R259" s="1" t="s">
        <v>1615</v>
      </c>
    </row>
    <row r="260" spans="1:18" x14ac:dyDescent="0.35">
      <c r="A260">
        <v>23095</v>
      </c>
      <c r="B260" s="1" t="s">
        <v>1616</v>
      </c>
      <c r="C260" s="1" t="s">
        <v>1617</v>
      </c>
      <c r="D260" s="1" t="s">
        <v>1618</v>
      </c>
      <c r="E260" s="1" t="s">
        <v>186</v>
      </c>
      <c r="F260" s="1" t="s">
        <v>1619</v>
      </c>
      <c r="G260" s="1" t="s">
        <v>160</v>
      </c>
      <c r="H260" s="1" t="s">
        <v>161</v>
      </c>
      <c r="I260">
        <v>10210570</v>
      </c>
      <c r="J260">
        <v>10381603</v>
      </c>
      <c r="K260" s="1" t="s">
        <v>162</v>
      </c>
      <c r="L260">
        <v>16647</v>
      </c>
      <c r="M260" s="1" t="s">
        <v>1620</v>
      </c>
      <c r="N260" s="1" t="s">
        <v>1621</v>
      </c>
      <c r="O260" s="1" t="s">
        <v>1622</v>
      </c>
      <c r="P260" s="1" t="s">
        <v>1623</v>
      </c>
      <c r="Q260" s="1" t="s">
        <v>1624</v>
      </c>
      <c r="R260" s="1" t="s">
        <v>1625</v>
      </c>
    </row>
    <row r="261" spans="1:18" x14ac:dyDescent="0.35">
      <c r="A261">
        <v>105376725</v>
      </c>
      <c r="B261" s="1" t="s">
        <v>1626</v>
      </c>
      <c r="C261" s="1" t="s">
        <v>157</v>
      </c>
      <c r="D261" s="1" t="s">
        <v>157</v>
      </c>
      <c r="E261" s="1" t="s">
        <v>157</v>
      </c>
      <c r="F261" s="1" t="s">
        <v>157</v>
      </c>
      <c r="G261" s="1" t="s">
        <v>206</v>
      </c>
      <c r="H261" s="1" t="s">
        <v>161</v>
      </c>
      <c r="I261">
        <v>10357983</v>
      </c>
      <c r="J261">
        <v>10366610</v>
      </c>
      <c r="K261" s="1" t="s">
        <v>166</v>
      </c>
      <c r="L261">
        <v>1449</v>
      </c>
      <c r="M261" s="1" t="s">
        <v>157</v>
      </c>
      <c r="N261" s="1" t="s">
        <v>157</v>
      </c>
      <c r="O261" s="1" t="s">
        <v>157</v>
      </c>
      <c r="P261" s="1" t="s">
        <v>157</v>
      </c>
      <c r="Q261" s="1" t="s">
        <v>157</v>
      </c>
      <c r="R261" s="1" t="s">
        <v>157</v>
      </c>
    </row>
    <row r="262" spans="1:18" x14ac:dyDescent="0.35">
      <c r="A262">
        <v>5226</v>
      </c>
      <c r="B262" s="1" t="s">
        <v>1627</v>
      </c>
      <c r="C262" s="1" t="s">
        <v>1628</v>
      </c>
      <c r="D262" s="1" t="s">
        <v>1629</v>
      </c>
      <c r="E262" s="1" t="s">
        <v>186</v>
      </c>
      <c r="F262" s="1" t="s">
        <v>1630</v>
      </c>
      <c r="G262" s="1" t="s">
        <v>160</v>
      </c>
      <c r="H262" s="1" t="s">
        <v>161</v>
      </c>
      <c r="I262">
        <v>10399064</v>
      </c>
      <c r="J262">
        <v>10420511</v>
      </c>
      <c r="K262" s="1" t="s">
        <v>162</v>
      </c>
      <c r="L262">
        <v>2473</v>
      </c>
      <c r="M262" s="1" t="s">
        <v>1631</v>
      </c>
      <c r="N262" s="1" t="s">
        <v>1632</v>
      </c>
      <c r="O262" s="1" t="s">
        <v>1633</v>
      </c>
      <c r="P262" s="1" t="s">
        <v>1634</v>
      </c>
      <c r="Q262" s="1" t="s">
        <v>1635</v>
      </c>
      <c r="R262" s="1" t="s">
        <v>1636</v>
      </c>
    </row>
    <row r="263" spans="1:18" x14ac:dyDescent="0.35">
      <c r="A263">
        <v>100526739</v>
      </c>
      <c r="B263" s="1" t="s">
        <v>1637</v>
      </c>
      <c r="C263" s="1" t="s">
        <v>1638</v>
      </c>
      <c r="D263" s="1" t="s">
        <v>1639</v>
      </c>
      <c r="E263" s="1" t="s">
        <v>186</v>
      </c>
      <c r="F263" s="1" t="s">
        <v>1640</v>
      </c>
      <c r="G263" s="1" t="s">
        <v>160</v>
      </c>
      <c r="H263" s="1" t="s">
        <v>161</v>
      </c>
      <c r="I263">
        <v>10430433</v>
      </c>
      <c r="J263">
        <v>10452153</v>
      </c>
      <c r="K263" s="1" t="s">
        <v>162</v>
      </c>
      <c r="L263">
        <v>1967</v>
      </c>
      <c r="M263" s="1" t="s">
        <v>157</v>
      </c>
      <c r="N263" s="1" t="s">
        <v>157</v>
      </c>
      <c r="O263" s="1" t="s">
        <v>157</v>
      </c>
      <c r="P263" s="1" t="s">
        <v>157</v>
      </c>
      <c r="Q263" s="1" t="s">
        <v>157</v>
      </c>
      <c r="R263" s="1" t="s">
        <v>157</v>
      </c>
    </row>
    <row r="264" spans="1:18" x14ac:dyDescent="0.35">
      <c r="A264">
        <v>378708</v>
      </c>
      <c r="B264" s="1" t="s">
        <v>1641</v>
      </c>
      <c r="C264" s="1" t="s">
        <v>1642</v>
      </c>
      <c r="D264" s="1" t="s">
        <v>1643</v>
      </c>
      <c r="E264" s="1" t="s">
        <v>186</v>
      </c>
      <c r="F264" s="1" t="s">
        <v>1644</v>
      </c>
      <c r="G264" s="1" t="s">
        <v>160</v>
      </c>
      <c r="H264" s="1" t="s">
        <v>161</v>
      </c>
      <c r="I264">
        <v>10430433</v>
      </c>
      <c r="J264">
        <v>10442808</v>
      </c>
      <c r="K264" s="1" t="s">
        <v>162</v>
      </c>
      <c r="L264">
        <v>1557</v>
      </c>
      <c r="M264" s="1" t="s">
        <v>1645</v>
      </c>
      <c r="N264" s="1" t="s">
        <v>1646</v>
      </c>
      <c r="O264" s="1" t="s">
        <v>1647</v>
      </c>
      <c r="P264" s="1" t="s">
        <v>1648</v>
      </c>
      <c r="Q264" s="1" t="s">
        <v>1649</v>
      </c>
      <c r="R264" s="1" t="s">
        <v>1650</v>
      </c>
    </row>
    <row r="265" spans="1:18" x14ac:dyDescent="0.35">
      <c r="A265">
        <v>1325</v>
      </c>
      <c r="B265" s="1" t="s">
        <v>1651</v>
      </c>
      <c r="C265" s="1" t="s">
        <v>1652</v>
      </c>
      <c r="D265" s="1" t="s">
        <v>1653</v>
      </c>
      <c r="E265" s="1" t="s">
        <v>186</v>
      </c>
      <c r="F265" s="1" t="s">
        <v>1654</v>
      </c>
      <c r="G265" s="1" t="s">
        <v>160</v>
      </c>
      <c r="H265" s="1" t="s">
        <v>161</v>
      </c>
      <c r="I265">
        <v>10450031</v>
      </c>
      <c r="J265">
        <v>10451998</v>
      </c>
      <c r="K265" s="1" t="s">
        <v>162</v>
      </c>
      <c r="L265">
        <v>914</v>
      </c>
      <c r="M265" s="1" t="s">
        <v>1655</v>
      </c>
      <c r="N265" s="1" t="s">
        <v>1656</v>
      </c>
      <c r="O265" s="1" t="s">
        <v>1657</v>
      </c>
      <c r="P265" s="1" t="s">
        <v>1658</v>
      </c>
      <c r="Q265" s="1" t="s">
        <v>1659</v>
      </c>
      <c r="R265" s="1" t="s">
        <v>1660</v>
      </c>
    </row>
    <row r="266" spans="1:18" x14ac:dyDescent="0.35">
      <c r="A266">
        <v>1676</v>
      </c>
      <c r="B266" s="1" t="s">
        <v>1661</v>
      </c>
      <c r="C266" s="1" t="s">
        <v>1662</v>
      </c>
      <c r="D266" s="1" t="s">
        <v>1663</v>
      </c>
      <c r="E266" s="1" t="s">
        <v>186</v>
      </c>
      <c r="F266" s="1" t="s">
        <v>1664</v>
      </c>
      <c r="G266" s="1" t="s">
        <v>160</v>
      </c>
      <c r="H266" s="1" t="s">
        <v>161</v>
      </c>
      <c r="I266">
        <v>10456522</v>
      </c>
      <c r="J266">
        <v>10472529</v>
      </c>
      <c r="K266" s="1" t="s">
        <v>166</v>
      </c>
      <c r="L266">
        <v>7390</v>
      </c>
      <c r="M266" s="1" t="s">
        <v>1665</v>
      </c>
      <c r="N266" s="1" t="s">
        <v>1666</v>
      </c>
      <c r="O266" s="1" t="s">
        <v>1667</v>
      </c>
      <c r="P266" s="1" t="s">
        <v>1668</v>
      </c>
      <c r="Q266" s="1" t="s">
        <v>1669</v>
      </c>
      <c r="R266" s="1" t="s">
        <v>1670</v>
      </c>
    </row>
    <row r="267" spans="1:18" x14ac:dyDescent="0.35">
      <c r="A267">
        <v>5195</v>
      </c>
      <c r="B267" s="1" t="s">
        <v>1671</v>
      </c>
      <c r="C267" s="1" t="s">
        <v>1672</v>
      </c>
      <c r="D267" s="1" t="s">
        <v>1673</v>
      </c>
      <c r="E267" s="1" t="s">
        <v>186</v>
      </c>
      <c r="F267" s="1" t="s">
        <v>1674</v>
      </c>
      <c r="G267" s="1" t="s">
        <v>160</v>
      </c>
      <c r="H267" s="1" t="s">
        <v>161</v>
      </c>
      <c r="I267">
        <v>10474946</v>
      </c>
      <c r="J267">
        <v>10630758</v>
      </c>
      <c r="K267" s="1" t="s">
        <v>162</v>
      </c>
      <c r="L267">
        <v>6014</v>
      </c>
      <c r="M267" s="1" t="s">
        <v>1675</v>
      </c>
      <c r="N267" s="1" t="s">
        <v>1676</v>
      </c>
      <c r="O267" s="1" t="s">
        <v>1677</v>
      </c>
      <c r="P267" s="1" t="s">
        <v>1678</v>
      </c>
      <c r="Q267" s="1" t="s">
        <v>1679</v>
      </c>
      <c r="R267" s="1" t="s">
        <v>1680</v>
      </c>
    </row>
    <row r="268" spans="1:18" x14ac:dyDescent="0.35">
      <c r="A268">
        <v>54897</v>
      </c>
      <c r="B268" s="1" t="s">
        <v>1681</v>
      </c>
      <c r="C268" s="1" t="s">
        <v>1682</v>
      </c>
      <c r="D268" s="1" t="s">
        <v>1683</v>
      </c>
      <c r="E268" s="1" t="s">
        <v>186</v>
      </c>
      <c r="F268" s="1" t="s">
        <v>1684</v>
      </c>
      <c r="G268" s="1" t="s">
        <v>160</v>
      </c>
      <c r="H268" s="1" t="s">
        <v>161</v>
      </c>
      <c r="I268">
        <v>10636604</v>
      </c>
      <c r="J268">
        <v>10796650</v>
      </c>
      <c r="K268" s="1" t="s">
        <v>166</v>
      </c>
      <c r="L268">
        <v>9164</v>
      </c>
      <c r="M268" s="1" t="s">
        <v>1685</v>
      </c>
      <c r="N268" s="1" t="s">
        <v>1686</v>
      </c>
      <c r="O268" s="1" t="s">
        <v>1687</v>
      </c>
      <c r="P268" s="1" t="s">
        <v>1688</v>
      </c>
      <c r="Q268" s="1" t="s">
        <v>1689</v>
      </c>
      <c r="R268" s="1" t="s">
        <v>1690</v>
      </c>
    </row>
    <row r="269" spans="1:18" x14ac:dyDescent="0.35">
      <c r="A269">
        <v>105376733</v>
      </c>
      <c r="B269" s="1" t="s">
        <v>1691</v>
      </c>
      <c r="C269" s="1" t="s">
        <v>1692</v>
      </c>
      <c r="D269" s="1" t="s">
        <v>157</v>
      </c>
      <c r="E269" s="1" t="s">
        <v>170</v>
      </c>
      <c r="F269" s="1" t="s">
        <v>157</v>
      </c>
      <c r="G269" s="1" t="s">
        <v>160</v>
      </c>
      <c r="H269" s="1" t="s">
        <v>161</v>
      </c>
      <c r="I269">
        <v>10809018</v>
      </c>
      <c r="J269">
        <v>10815658</v>
      </c>
      <c r="K269" s="1" t="s">
        <v>166</v>
      </c>
      <c r="L269">
        <v>2605</v>
      </c>
      <c r="M269" s="1" t="s">
        <v>157</v>
      </c>
      <c r="N269" s="1" t="s">
        <v>157</v>
      </c>
      <c r="O269" s="1" t="s">
        <v>157</v>
      </c>
      <c r="P269" s="1" t="s">
        <v>157</v>
      </c>
      <c r="Q269" s="1" t="s">
        <v>157</v>
      </c>
      <c r="R269" s="1" t="s">
        <v>157</v>
      </c>
    </row>
    <row r="270" spans="1:18" x14ac:dyDescent="0.35">
      <c r="A270">
        <v>105376735</v>
      </c>
      <c r="B270" s="1" t="s">
        <v>1693</v>
      </c>
      <c r="C270" s="1" t="s">
        <v>1694</v>
      </c>
      <c r="D270" s="1" t="s">
        <v>157</v>
      </c>
      <c r="E270" s="1" t="s">
        <v>170</v>
      </c>
      <c r="F270" s="1" t="s">
        <v>157</v>
      </c>
      <c r="G270" s="1" t="s">
        <v>160</v>
      </c>
      <c r="H270" s="1" t="s">
        <v>161</v>
      </c>
      <c r="I270">
        <v>10913618</v>
      </c>
      <c r="J270">
        <v>10918697</v>
      </c>
      <c r="K270" s="1" t="s">
        <v>166</v>
      </c>
      <c r="L270">
        <v>708</v>
      </c>
      <c r="M270" s="1" t="s">
        <v>157</v>
      </c>
      <c r="N270" s="1" t="s">
        <v>157</v>
      </c>
      <c r="O270" s="1" t="s">
        <v>157</v>
      </c>
      <c r="P270" s="1" t="s">
        <v>157</v>
      </c>
      <c r="Q270" s="1" t="s">
        <v>157</v>
      </c>
      <c r="R270" s="1" t="s">
        <v>157</v>
      </c>
    </row>
    <row r="271" spans="1:18" x14ac:dyDescent="0.35">
      <c r="A271">
        <v>148345</v>
      </c>
      <c r="B271" s="1" t="s">
        <v>1695</v>
      </c>
      <c r="C271" s="1" t="s">
        <v>1696</v>
      </c>
      <c r="D271" s="1" t="s">
        <v>157</v>
      </c>
      <c r="E271" s="1" t="s">
        <v>186</v>
      </c>
      <c r="F271" s="1" t="s">
        <v>1697</v>
      </c>
      <c r="G271" s="1" t="s">
        <v>160</v>
      </c>
      <c r="H271" s="1" t="s">
        <v>161</v>
      </c>
      <c r="I271">
        <v>10946473</v>
      </c>
      <c r="J271">
        <v>10982037</v>
      </c>
      <c r="K271" s="1" t="s">
        <v>166</v>
      </c>
      <c r="L271">
        <v>2919</v>
      </c>
      <c r="M271" s="1" t="s">
        <v>157</v>
      </c>
      <c r="N271" s="1" t="s">
        <v>1698</v>
      </c>
      <c r="O271" s="1" t="s">
        <v>157</v>
      </c>
      <c r="P271" s="1" t="s">
        <v>157</v>
      </c>
      <c r="Q271" s="1" t="s">
        <v>1699</v>
      </c>
      <c r="R271" s="1" t="s">
        <v>157</v>
      </c>
    </row>
    <row r="272" spans="1:18" x14ac:dyDescent="0.35">
      <c r="A272">
        <v>23435</v>
      </c>
      <c r="B272" s="1" t="s">
        <v>1700</v>
      </c>
      <c r="C272" s="1" t="s">
        <v>1701</v>
      </c>
      <c r="D272" s="1" t="s">
        <v>1702</v>
      </c>
      <c r="E272" s="1" t="s">
        <v>186</v>
      </c>
      <c r="F272" s="1" t="s">
        <v>1703</v>
      </c>
      <c r="G272" s="1" t="s">
        <v>160</v>
      </c>
      <c r="H272" s="1" t="s">
        <v>161</v>
      </c>
      <c r="I272">
        <v>11012622</v>
      </c>
      <c r="J272">
        <v>11030528</v>
      </c>
      <c r="K272" s="1" t="s">
        <v>162</v>
      </c>
      <c r="L272">
        <v>5232</v>
      </c>
      <c r="M272" s="1" t="s">
        <v>1704</v>
      </c>
      <c r="N272" s="1" t="s">
        <v>1705</v>
      </c>
      <c r="O272" s="1" t="s">
        <v>1706</v>
      </c>
      <c r="P272" s="1" t="s">
        <v>1707</v>
      </c>
      <c r="Q272" s="1" t="s">
        <v>1708</v>
      </c>
      <c r="R272" s="1" t="s">
        <v>1709</v>
      </c>
    </row>
    <row r="273" spans="1:18" x14ac:dyDescent="0.35">
      <c r="A273">
        <v>10747</v>
      </c>
      <c r="B273" s="1" t="s">
        <v>1710</v>
      </c>
      <c r="C273" s="1" t="s">
        <v>1711</v>
      </c>
      <c r="D273" s="1" t="s">
        <v>1712</v>
      </c>
      <c r="E273" s="1" t="s">
        <v>186</v>
      </c>
      <c r="F273" s="1" t="s">
        <v>1713</v>
      </c>
      <c r="G273" s="1" t="s">
        <v>160</v>
      </c>
      <c r="H273" s="1" t="s">
        <v>161</v>
      </c>
      <c r="I273">
        <v>11026523</v>
      </c>
      <c r="J273">
        <v>11047239</v>
      </c>
      <c r="K273" s="1" t="s">
        <v>166</v>
      </c>
      <c r="L273">
        <v>2687</v>
      </c>
      <c r="M273" s="1" t="s">
        <v>1714</v>
      </c>
      <c r="N273" s="1" t="s">
        <v>1715</v>
      </c>
      <c r="O273" s="1" t="s">
        <v>1716</v>
      </c>
      <c r="P273" s="1" t="s">
        <v>1717</v>
      </c>
      <c r="Q273" s="1" t="s">
        <v>1718</v>
      </c>
      <c r="R273" s="1" t="s">
        <v>1719</v>
      </c>
    </row>
    <row r="274" spans="1:18" x14ac:dyDescent="0.35">
      <c r="A274">
        <v>6723</v>
      </c>
      <c r="B274" s="1" t="s">
        <v>1720</v>
      </c>
      <c r="C274" s="1" t="s">
        <v>1721</v>
      </c>
      <c r="D274" s="1" t="s">
        <v>1722</v>
      </c>
      <c r="E274" s="1" t="s">
        <v>186</v>
      </c>
      <c r="F274" s="1" t="s">
        <v>1723</v>
      </c>
      <c r="G274" s="1" t="s">
        <v>160</v>
      </c>
      <c r="H274" s="1" t="s">
        <v>161</v>
      </c>
      <c r="I274">
        <v>11054589</v>
      </c>
      <c r="J274">
        <v>11060053</v>
      </c>
      <c r="K274" s="1" t="s">
        <v>166</v>
      </c>
      <c r="L274">
        <v>1484</v>
      </c>
      <c r="M274" s="1" t="s">
        <v>1724</v>
      </c>
      <c r="N274" s="1" t="s">
        <v>1725</v>
      </c>
      <c r="O274" s="1" t="s">
        <v>395</v>
      </c>
      <c r="P274" s="1" t="s">
        <v>1726</v>
      </c>
      <c r="Q274" s="1" t="s">
        <v>1727</v>
      </c>
      <c r="R274" s="1" t="s">
        <v>398</v>
      </c>
    </row>
    <row r="275" spans="1:18" x14ac:dyDescent="0.35">
      <c r="A275">
        <v>5394</v>
      </c>
      <c r="B275" s="1" t="s">
        <v>1728</v>
      </c>
      <c r="C275" s="1" t="s">
        <v>1729</v>
      </c>
      <c r="D275" s="1" t="s">
        <v>1730</v>
      </c>
      <c r="E275" s="1" t="s">
        <v>186</v>
      </c>
      <c r="F275" s="1" t="s">
        <v>1731</v>
      </c>
      <c r="G275" s="1" t="s">
        <v>160</v>
      </c>
      <c r="H275" s="1" t="s">
        <v>161</v>
      </c>
      <c r="I275">
        <v>11066613</v>
      </c>
      <c r="J275">
        <v>11099869</v>
      </c>
      <c r="K275" s="1" t="s">
        <v>166</v>
      </c>
      <c r="L275">
        <v>3822</v>
      </c>
      <c r="M275" s="1" t="s">
        <v>1732</v>
      </c>
      <c r="N275" s="1" t="s">
        <v>1733</v>
      </c>
      <c r="O275" s="1" t="s">
        <v>1734</v>
      </c>
      <c r="P275" s="1" t="s">
        <v>1735</v>
      </c>
      <c r="Q275" s="1" t="s">
        <v>1736</v>
      </c>
      <c r="R275" s="1" t="s">
        <v>1737</v>
      </c>
    </row>
    <row r="276" spans="1:18" x14ac:dyDescent="0.35">
      <c r="A276">
        <v>105376736</v>
      </c>
      <c r="B276" s="1" t="s">
        <v>1738</v>
      </c>
      <c r="C276" s="1" t="s">
        <v>1739</v>
      </c>
      <c r="D276" s="1" t="s">
        <v>157</v>
      </c>
      <c r="E276" s="1" t="s">
        <v>170</v>
      </c>
      <c r="F276" s="1" t="s">
        <v>1740</v>
      </c>
      <c r="G276" s="1" t="s">
        <v>160</v>
      </c>
      <c r="H276" s="1" t="s">
        <v>161</v>
      </c>
      <c r="I276">
        <v>11099675</v>
      </c>
      <c r="J276">
        <v>11102105</v>
      </c>
      <c r="K276" s="1" t="s">
        <v>162</v>
      </c>
      <c r="L276">
        <v>607</v>
      </c>
      <c r="M276" s="1" t="s">
        <v>157</v>
      </c>
      <c r="N276" s="1" t="s">
        <v>157</v>
      </c>
      <c r="O276" s="1" t="s">
        <v>157</v>
      </c>
      <c r="P276" s="1" t="s">
        <v>157</v>
      </c>
      <c r="Q276" s="1" t="s">
        <v>157</v>
      </c>
      <c r="R276" s="1" t="s">
        <v>157</v>
      </c>
    </row>
    <row r="277" spans="1:18" x14ac:dyDescent="0.35">
      <c r="A277">
        <v>2475</v>
      </c>
      <c r="B277" s="1" t="s">
        <v>1741</v>
      </c>
      <c r="C277" s="1" t="s">
        <v>1742</v>
      </c>
      <c r="D277" s="1" t="s">
        <v>1743</v>
      </c>
      <c r="E277" s="1" t="s">
        <v>186</v>
      </c>
      <c r="F277" s="1" t="s">
        <v>1744</v>
      </c>
      <c r="G277" s="1" t="s">
        <v>160</v>
      </c>
      <c r="H277" s="1" t="s">
        <v>161</v>
      </c>
      <c r="I277">
        <v>11106535</v>
      </c>
      <c r="J277">
        <v>11273497</v>
      </c>
      <c r="K277" s="1" t="s">
        <v>166</v>
      </c>
      <c r="L277">
        <v>9582</v>
      </c>
      <c r="M277" s="1" t="s">
        <v>1745</v>
      </c>
      <c r="N277" s="1" t="s">
        <v>1746</v>
      </c>
      <c r="O277" s="1" t="s">
        <v>1747</v>
      </c>
      <c r="P277" s="1" t="s">
        <v>1748</v>
      </c>
      <c r="Q277" s="1" t="s">
        <v>1749</v>
      </c>
      <c r="R277" s="1" t="s">
        <v>1750</v>
      </c>
    </row>
    <row r="278" spans="1:18" x14ac:dyDescent="0.35">
      <c r="A278">
        <v>100873935</v>
      </c>
      <c r="B278" s="1" t="s">
        <v>1751</v>
      </c>
      <c r="C278" s="1" t="s">
        <v>1752</v>
      </c>
      <c r="D278" s="1" t="s">
        <v>157</v>
      </c>
      <c r="E278" s="1" t="s">
        <v>170</v>
      </c>
      <c r="F278" s="1" t="s">
        <v>1753</v>
      </c>
      <c r="G278" s="1" t="s">
        <v>160</v>
      </c>
      <c r="H278" s="1" t="s">
        <v>161</v>
      </c>
      <c r="I278">
        <v>11143898</v>
      </c>
      <c r="J278">
        <v>11149538</v>
      </c>
      <c r="K278" s="1" t="s">
        <v>162</v>
      </c>
      <c r="L278">
        <v>706</v>
      </c>
      <c r="M278" s="1" t="s">
        <v>157</v>
      </c>
      <c r="N278" s="1" t="s">
        <v>157</v>
      </c>
      <c r="O278" s="1" t="s">
        <v>157</v>
      </c>
      <c r="P278" s="1" t="s">
        <v>157</v>
      </c>
      <c r="Q278" s="1" t="s">
        <v>157</v>
      </c>
      <c r="R278" s="1" t="s">
        <v>157</v>
      </c>
    </row>
    <row r="279" spans="1:18" x14ac:dyDescent="0.35">
      <c r="A279">
        <v>10218</v>
      </c>
      <c r="B279" s="1" t="s">
        <v>1754</v>
      </c>
      <c r="C279" s="1" t="s">
        <v>1755</v>
      </c>
      <c r="D279" s="1" t="s">
        <v>1756</v>
      </c>
      <c r="E279" s="1" t="s">
        <v>186</v>
      </c>
      <c r="F279" s="1" t="s">
        <v>1757</v>
      </c>
      <c r="G279" s="1" t="s">
        <v>160</v>
      </c>
      <c r="H279" s="1" t="s">
        <v>161</v>
      </c>
      <c r="I279">
        <v>11189324</v>
      </c>
      <c r="J279">
        <v>11195981</v>
      </c>
      <c r="K279" s="1" t="s">
        <v>162</v>
      </c>
      <c r="L279">
        <v>2502</v>
      </c>
      <c r="M279" s="1" t="s">
        <v>1758</v>
      </c>
      <c r="N279" s="1" t="s">
        <v>1759</v>
      </c>
      <c r="O279" s="1" t="s">
        <v>1760</v>
      </c>
      <c r="P279" s="1" t="s">
        <v>1761</v>
      </c>
      <c r="Q279" s="1" t="s">
        <v>1762</v>
      </c>
      <c r="R279" s="1" t="s">
        <v>1763</v>
      </c>
    </row>
    <row r="280" spans="1:18" x14ac:dyDescent="0.35">
      <c r="A280">
        <v>29914</v>
      </c>
      <c r="B280" s="1" t="s">
        <v>1764</v>
      </c>
      <c r="C280" s="1" t="s">
        <v>1765</v>
      </c>
      <c r="D280" s="1" t="s">
        <v>1766</v>
      </c>
      <c r="E280" s="1" t="s">
        <v>186</v>
      </c>
      <c r="F280" s="1" t="s">
        <v>1767</v>
      </c>
      <c r="G280" s="1" t="s">
        <v>160</v>
      </c>
      <c r="H280" s="1" t="s">
        <v>161</v>
      </c>
      <c r="I280">
        <v>11273198</v>
      </c>
      <c r="J280">
        <v>11299572</v>
      </c>
      <c r="K280" s="1" t="s">
        <v>162</v>
      </c>
      <c r="L280">
        <v>8514</v>
      </c>
      <c r="M280" s="1" t="s">
        <v>1768</v>
      </c>
      <c r="N280" s="1" t="s">
        <v>1769</v>
      </c>
      <c r="O280" s="1" t="s">
        <v>1770</v>
      </c>
      <c r="P280" s="1" t="s">
        <v>1771</v>
      </c>
      <c r="Q280" s="1" t="s">
        <v>1772</v>
      </c>
      <c r="R280" s="1" t="s">
        <v>1773</v>
      </c>
    </row>
    <row r="281" spans="1:18" x14ac:dyDescent="0.35">
      <c r="A281">
        <v>105376737</v>
      </c>
      <c r="B281" s="1" t="s">
        <v>1774</v>
      </c>
      <c r="C281" s="1" t="s">
        <v>1775</v>
      </c>
      <c r="D281" s="1" t="s">
        <v>157</v>
      </c>
      <c r="E281" s="1" t="s">
        <v>170</v>
      </c>
      <c r="F281" s="1" t="s">
        <v>157</v>
      </c>
      <c r="G281" s="1" t="s">
        <v>160</v>
      </c>
      <c r="H281" s="1" t="s">
        <v>161</v>
      </c>
      <c r="I281">
        <v>11311439</v>
      </c>
      <c r="J281">
        <v>11316855</v>
      </c>
      <c r="K281" s="1" t="s">
        <v>166</v>
      </c>
      <c r="L281">
        <v>1953</v>
      </c>
      <c r="M281" s="1" t="s">
        <v>157</v>
      </c>
      <c r="N281" s="1" t="s">
        <v>157</v>
      </c>
      <c r="O281" s="1" t="s">
        <v>157</v>
      </c>
      <c r="P281" s="1" t="s">
        <v>157</v>
      </c>
      <c r="Q281" s="1" t="s">
        <v>157</v>
      </c>
      <c r="R281" s="1" t="s">
        <v>157</v>
      </c>
    </row>
    <row r="282" spans="1:18" x14ac:dyDescent="0.35">
      <c r="A282">
        <v>105376739</v>
      </c>
      <c r="B282" s="1" t="s">
        <v>1776</v>
      </c>
      <c r="C282" s="1" t="s">
        <v>1777</v>
      </c>
      <c r="D282" s="1" t="s">
        <v>157</v>
      </c>
      <c r="E282" s="1" t="s">
        <v>170</v>
      </c>
      <c r="F282" s="1" t="s">
        <v>157</v>
      </c>
      <c r="G282" s="1" t="s">
        <v>160</v>
      </c>
      <c r="H282" s="1" t="s">
        <v>161</v>
      </c>
      <c r="I282">
        <v>11357945</v>
      </c>
      <c r="J282">
        <v>11364461</v>
      </c>
      <c r="K282" s="1" t="s">
        <v>162</v>
      </c>
      <c r="L282">
        <v>683</v>
      </c>
      <c r="M282" s="1" t="s">
        <v>157</v>
      </c>
      <c r="N282" s="1" t="s">
        <v>157</v>
      </c>
      <c r="O282" s="1" t="s">
        <v>157</v>
      </c>
      <c r="P282" s="1" t="s">
        <v>157</v>
      </c>
      <c r="Q282" s="1" t="s">
        <v>157</v>
      </c>
      <c r="R282" s="1" t="s">
        <v>157</v>
      </c>
    </row>
    <row r="283" spans="1:18" x14ac:dyDescent="0.35">
      <c r="A283">
        <v>105376740</v>
      </c>
      <c r="B283" s="1" t="s">
        <v>1778</v>
      </c>
      <c r="C283" s="1" t="s">
        <v>1779</v>
      </c>
      <c r="D283" s="1" t="s">
        <v>157</v>
      </c>
      <c r="E283" s="1" t="s">
        <v>170</v>
      </c>
      <c r="F283" s="1" t="s">
        <v>157</v>
      </c>
      <c r="G283" s="1" t="s">
        <v>160</v>
      </c>
      <c r="H283" s="1" t="s">
        <v>161</v>
      </c>
      <c r="I283">
        <v>11371689</v>
      </c>
      <c r="J283">
        <v>11377536</v>
      </c>
      <c r="K283" s="1" t="s">
        <v>162</v>
      </c>
      <c r="L283">
        <v>943</v>
      </c>
      <c r="M283" s="1" t="s">
        <v>157</v>
      </c>
      <c r="N283" s="1" t="s">
        <v>157</v>
      </c>
      <c r="O283" s="1" t="s">
        <v>157</v>
      </c>
      <c r="P283" s="1" t="s">
        <v>157</v>
      </c>
      <c r="Q283" s="1" t="s">
        <v>157</v>
      </c>
      <c r="R283" s="1" t="s">
        <v>157</v>
      </c>
    </row>
    <row r="284" spans="1:18" x14ac:dyDescent="0.35">
      <c r="A284">
        <v>57540</v>
      </c>
      <c r="B284" s="1" t="s">
        <v>1780</v>
      </c>
      <c r="C284" s="1" t="s">
        <v>1781</v>
      </c>
      <c r="D284" s="1" t="s">
        <v>1782</v>
      </c>
      <c r="E284" s="1" t="s">
        <v>186</v>
      </c>
      <c r="F284" s="1" t="s">
        <v>1783</v>
      </c>
      <c r="G284" s="1" t="s">
        <v>160</v>
      </c>
      <c r="H284" s="1" t="s">
        <v>161</v>
      </c>
      <c r="I284">
        <v>11479155</v>
      </c>
      <c r="J284">
        <v>11537583</v>
      </c>
      <c r="K284" s="1" t="s">
        <v>162</v>
      </c>
      <c r="L284">
        <v>7508</v>
      </c>
      <c r="M284" s="1" t="s">
        <v>1784</v>
      </c>
      <c r="N284" s="1" t="s">
        <v>1785</v>
      </c>
      <c r="O284" s="1" t="s">
        <v>1786</v>
      </c>
      <c r="P284" s="1" t="s">
        <v>1787</v>
      </c>
      <c r="Q284" s="1" t="s">
        <v>1788</v>
      </c>
      <c r="R284" s="1" t="s">
        <v>1789</v>
      </c>
    </row>
    <row r="285" spans="1:18" x14ac:dyDescent="0.35">
      <c r="A285">
        <v>112268221</v>
      </c>
      <c r="B285" s="1" t="s">
        <v>1790</v>
      </c>
      <c r="C285" s="1" t="s">
        <v>157</v>
      </c>
      <c r="D285" s="1" t="s">
        <v>157</v>
      </c>
      <c r="E285" s="1" t="s">
        <v>157</v>
      </c>
      <c r="F285" s="1" t="s">
        <v>157</v>
      </c>
      <c r="G285" s="1" t="s">
        <v>206</v>
      </c>
      <c r="H285" s="1" t="s">
        <v>161</v>
      </c>
      <c r="I285">
        <v>11495407</v>
      </c>
      <c r="J285">
        <v>11501633</v>
      </c>
      <c r="K285" s="1" t="s">
        <v>166</v>
      </c>
      <c r="L285">
        <v>3663</v>
      </c>
      <c r="M285" s="1" t="s">
        <v>157</v>
      </c>
      <c r="N285" s="1" t="s">
        <v>157</v>
      </c>
      <c r="O285" s="1" t="s">
        <v>157</v>
      </c>
      <c r="P285" s="1" t="s">
        <v>157</v>
      </c>
      <c r="Q285" s="1" t="s">
        <v>157</v>
      </c>
      <c r="R285" s="1" t="s">
        <v>157</v>
      </c>
    </row>
    <row r="286" spans="1:18" x14ac:dyDescent="0.35">
      <c r="A286">
        <v>101929181</v>
      </c>
      <c r="B286" s="1" t="s">
        <v>1791</v>
      </c>
      <c r="C286" s="1" t="s">
        <v>1792</v>
      </c>
      <c r="D286" s="1" t="s">
        <v>157</v>
      </c>
      <c r="E286" s="1" t="s">
        <v>170</v>
      </c>
      <c r="F286" s="1" t="s">
        <v>1793</v>
      </c>
      <c r="G286" s="1" t="s">
        <v>160</v>
      </c>
      <c r="H286" s="1" t="s">
        <v>161</v>
      </c>
      <c r="I286">
        <v>11609531</v>
      </c>
      <c r="J286">
        <v>11613355</v>
      </c>
      <c r="K286" s="1" t="s">
        <v>162</v>
      </c>
      <c r="L286">
        <v>1285</v>
      </c>
      <c r="M286" s="1" t="s">
        <v>157</v>
      </c>
      <c r="N286" s="1" t="s">
        <v>157</v>
      </c>
      <c r="O286" s="1" t="s">
        <v>157</v>
      </c>
      <c r="P286" s="1" t="s">
        <v>157</v>
      </c>
      <c r="Q286" s="1" t="s">
        <v>157</v>
      </c>
      <c r="R286" s="1" t="s">
        <v>157</v>
      </c>
    </row>
    <row r="287" spans="1:18" x14ac:dyDescent="0.35">
      <c r="A287">
        <v>26232</v>
      </c>
      <c r="B287" s="1" t="s">
        <v>1794</v>
      </c>
      <c r="C287" s="1" t="s">
        <v>1795</v>
      </c>
      <c r="D287" s="1" t="s">
        <v>1796</v>
      </c>
      <c r="E287" s="1" t="s">
        <v>186</v>
      </c>
      <c r="F287" s="1" t="s">
        <v>1797</v>
      </c>
      <c r="G287" s="1" t="s">
        <v>160</v>
      </c>
      <c r="H287" s="1" t="s">
        <v>161</v>
      </c>
      <c r="I287">
        <v>11648387</v>
      </c>
      <c r="J287">
        <v>11654429</v>
      </c>
      <c r="K287" s="1" t="s">
        <v>166</v>
      </c>
      <c r="L287">
        <v>1287</v>
      </c>
      <c r="M287" s="1" t="s">
        <v>1798</v>
      </c>
      <c r="N287" s="1" t="s">
        <v>1799</v>
      </c>
      <c r="O287" s="1" t="s">
        <v>1800</v>
      </c>
      <c r="P287" s="1" t="s">
        <v>1801</v>
      </c>
      <c r="Q287" s="1" t="s">
        <v>1802</v>
      </c>
      <c r="R287" s="1" t="s">
        <v>1803</v>
      </c>
    </row>
    <row r="288" spans="1:18" x14ac:dyDescent="0.35">
      <c r="A288">
        <v>93611</v>
      </c>
      <c r="B288" s="1" t="s">
        <v>1804</v>
      </c>
      <c r="C288" s="1" t="s">
        <v>1805</v>
      </c>
      <c r="D288" s="1" t="s">
        <v>1806</v>
      </c>
      <c r="E288" s="1" t="s">
        <v>186</v>
      </c>
      <c r="F288" s="1" t="s">
        <v>1807</v>
      </c>
      <c r="G288" s="1" t="s">
        <v>160</v>
      </c>
      <c r="H288" s="1" t="s">
        <v>161</v>
      </c>
      <c r="I288">
        <v>11654375</v>
      </c>
      <c r="J288">
        <v>11663327</v>
      </c>
      <c r="K288" s="1" t="s">
        <v>162</v>
      </c>
      <c r="L288">
        <v>3634</v>
      </c>
      <c r="M288" s="1" t="s">
        <v>1808</v>
      </c>
      <c r="N288" s="1" t="s">
        <v>1809</v>
      </c>
      <c r="O288" s="1" t="s">
        <v>1810</v>
      </c>
      <c r="P288" s="1" t="s">
        <v>1811</v>
      </c>
      <c r="Q288" s="1" t="s">
        <v>1812</v>
      </c>
      <c r="R288" s="1" t="s">
        <v>1813</v>
      </c>
    </row>
    <row r="289" spans="1:18" x14ac:dyDescent="0.35">
      <c r="A289">
        <v>26270</v>
      </c>
      <c r="B289" s="1" t="s">
        <v>1814</v>
      </c>
      <c r="C289" s="1" t="s">
        <v>1815</v>
      </c>
      <c r="D289" s="1" t="s">
        <v>1816</v>
      </c>
      <c r="E289" s="1" t="s">
        <v>186</v>
      </c>
      <c r="F289" s="1" t="s">
        <v>1817</v>
      </c>
      <c r="G289" s="1" t="s">
        <v>160</v>
      </c>
      <c r="H289" s="1" t="s">
        <v>161</v>
      </c>
      <c r="I289">
        <v>11664200</v>
      </c>
      <c r="J289">
        <v>11674354</v>
      </c>
      <c r="K289" s="1" t="s">
        <v>162</v>
      </c>
      <c r="L289">
        <v>1928</v>
      </c>
      <c r="M289" s="1" t="s">
        <v>1818</v>
      </c>
      <c r="N289" s="1" t="s">
        <v>1819</v>
      </c>
      <c r="O289" s="1" t="s">
        <v>1820</v>
      </c>
      <c r="P289" s="1" t="s">
        <v>1821</v>
      </c>
      <c r="Q289" s="1" t="s">
        <v>1822</v>
      </c>
      <c r="R289" s="1" t="s">
        <v>1823</v>
      </c>
    </row>
    <row r="290" spans="1:18" x14ac:dyDescent="0.35">
      <c r="A290">
        <v>10459</v>
      </c>
      <c r="B290" s="1" t="s">
        <v>1824</v>
      </c>
      <c r="C290" s="1" t="s">
        <v>1825</v>
      </c>
      <c r="D290" s="1" t="s">
        <v>1826</v>
      </c>
      <c r="E290" s="1" t="s">
        <v>186</v>
      </c>
      <c r="F290" s="1" t="s">
        <v>1827</v>
      </c>
      <c r="G290" s="1" t="s">
        <v>160</v>
      </c>
      <c r="H290" s="1" t="s">
        <v>161</v>
      </c>
      <c r="I290">
        <v>11674480</v>
      </c>
      <c r="J290">
        <v>11691621</v>
      </c>
      <c r="K290" s="1" t="s">
        <v>166</v>
      </c>
      <c r="L290">
        <v>2267</v>
      </c>
      <c r="M290" s="1" t="s">
        <v>1828</v>
      </c>
      <c r="N290" s="1" t="s">
        <v>1829</v>
      </c>
      <c r="O290" s="1" t="s">
        <v>1830</v>
      </c>
      <c r="P290" s="1" t="s">
        <v>1831</v>
      </c>
      <c r="Q290" s="1" t="s">
        <v>1832</v>
      </c>
      <c r="R290" s="1" t="s">
        <v>1833</v>
      </c>
    </row>
    <row r="291" spans="1:18" x14ac:dyDescent="0.35">
      <c r="A291">
        <v>374946</v>
      </c>
      <c r="B291" s="1" t="s">
        <v>1834</v>
      </c>
      <c r="C291" s="1" t="s">
        <v>1835</v>
      </c>
      <c r="D291" s="1" t="s">
        <v>1836</v>
      </c>
      <c r="E291" s="1" t="s">
        <v>186</v>
      </c>
      <c r="F291" s="1" t="s">
        <v>1837</v>
      </c>
      <c r="G291" s="1" t="s">
        <v>160</v>
      </c>
      <c r="H291" s="1" t="s">
        <v>161</v>
      </c>
      <c r="I291">
        <v>11686635</v>
      </c>
      <c r="J291">
        <v>11725857</v>
      </c>
      <c r="K291" s="1" t="s">
        <v>162</v>
      </c>
      <c r="L291">
        <v>9003</v>
      </c>
      <c r="M291" s="1" t="s">
        <v>559</v>
      </c>
      <c r="N291" s="1" t="s">
        <v>1838</v>
      </c>
      <c r="O291" s="1" t="s">
        <v>1839</v>
      </c>
      <c r="P291" s="1" t="s">
        <v>562</v>
      </c>
      <c r="Q291" s="1" t="s">
        <v>1840</v>
      </c>
      <c r="R291" s="1" t="s">
        <v>1841</v>
      </c>
    </row>
    <row r="292" spans="1:18" x14ac:dyDescent="0.35">
      <c r="A292">
        <v>57085</v>
      </c>
      <c r="B292" s="1" t="s">
        <v>1842</v>
      </c>
      <c r="C292" s="1" t="s">
        <v>1843</v>
      </c>
      <c r="D292" s="1" t="s">
        <v>1844</v>
      </c>
      <c r="E292" s="1" t="s">
        <v>186</v>
      </c>
      <c r="F292" s="1" t="s">
        <v>1845</v>
      </c>
      <c r="G292" s="1" t="s">
        <v>160</v>
      </c>
      <c r="H292" s="1" t="s">
        <v>161</v>
      </c>
      <c r="I292">
        <v>11736085</v>
      </c>
      <c r="J292">
        <v>11750771</v>
      </c>
      <c r="K292" s="1" t="s">
        <v>162</v>
      </c>
      <c r="L292">
        <v>1316</v>
      </c>
      <c r="M292" s="1" t="s">
        <v>1846</v>
      </c>
      <c r="N292" s="1" t="s">
        <v>1847</v>
      </c>
      <c r="O292" s="1" t="s">
        <v>1848</v>
      </c>
      <c r="P292" s="1" t="s">
        <v>1849</v>
      </c>
      <c r="Q292" s="1" t="s">
        <v>1850</v>
      </c>
      <c r="R292" s="1" t="s">
        <v>1851</v>
      </c>
    </row>
    <row r="293" spans="1:18" x14ac:dyDescent="0.35">
      <c r="A293">
        <v>284498</v>
      </c>
      <c r="B293" s="1" t="s">
        <v>1852</v>
      </c>
      <c r="C293" s="1" t="s">
        <v>1853</v>
      </c>
      <c r="D293" s="1" t="s">
        <v>157</v>
      </c>
      <c r="E293" s="1" t="s">
        <v>186</v>
      </c>
      <c r="F293" s="1" t="s">
        <v>1854</v>
      </c>
      <c r="G293" s="1" t="s">
        <v>160</v>
      </c>
      <c r="H293" s="1" t="s">
        <v>161</v>
      </c>
      <c r="I293">
        <v>11762188</v>
      </c>
      <c r="J293">
        <v>11790223</v>
      </c>
      <c r="K293" s="1" t="s">
        <v>162</v>
      </c>
      <c r="L293">
        <v>6667</v>
      </c>
      <c r="M293" s="1" t="s">
        <v>157</v>
      </c>
      <c r="N293" s="1" t="s">
        <v>157</v>
      </c>
      <c r="O293" s="1" t="s">
        <v>157</v>
      </c>
      <c r="P293" s="1" t="s">
        <v>157</v>
      </c>
      <c r="Q293" s="1" t="s">
        <v>157</v>
      </c>
      <c r="R293" s="1" t="s">
        <v>157</v>
      </c>
    </row>
    <row r="294" spans="1:18" x14ac:dyDescent="0.35">
      <c r="A294">
        <v>102724659</v>
      </c>
      <c r="B294" s="1" t="s">
        <v>1855</v>
      </c>
      <c r="C294" s="1" t="s">
        <v>1856</v>
      </c>
      <c r="D294" s="1" t="s">
        <v>157</v>
      </c>
      <c r="E294" s="1" t="s">
        <v>170</v>
      </c>
      <c r="F294" s="1" t="s">
        <v>1857</v>
      </c>
      <c r="G294" s="1" t="s">
        <v>160</v>
      </c>
      <c r="H294" s="1" t="s">
        <v>161</v>
      </c>
      <c r="I294">
        <v>11777077</v>
      </c>
      <c r="J294">
        <v>11779619</v>
      </c>
      <c r="K294" s="1" t="s">
        <v>166</v>
      </c>
      <c r="L294">
        <v>1868</v>
      </c>
      <c r="M294" s="1" t="s">
        <v>157</v>
      </c>
      <c r="N294" s="1" t="s">
        <v>157</v>
      </c>
      <c r="O294" s="1" t="s">
        <v>157</v>
      </c>
      <c r="P294" s="1" t="s">
        <v>157</v>
      </c>
      <c r="Q294" s="1" t="s">
        <v>157</v>
      </c>
      <c r="R294" s="1" t="s">
        <v>157</v>
      </c>
    </row>
    <row r="295" spans="1:18" x14ac:dyDescent="0.35">
      <c r="A295">
        <v>4524</v>
      </c>
      <c r="B295" s="1" t="s">
        <v>1858</v>
      </c>
      <c r="C295" s="1" t="s">
        <v>1859</v>
      </c>
      <c r="D295" s="1" t="s">
        <v>157</v>
      </c>
      <c r="E295" s="1" t="s">
        <v>186</v>
      </c>
      <c r="F295" s="1" t="s">
        <v>1860</v>
      </c>
      <c r="G295" s="1" t="s">
        <v>160</v>
      </c>
      <c r="H295" s="1" t="s">
        <v>161</v>
      </c>
      <c r="I295">
        <v>11785723</v>
      </c>
      <c r="J295">
        <v>11806103</v>
      </c>
      <c r="K295" s="1" t="s">
        <v>166</v>
      </c>
      <c r="L295">
        <v>8806</v>
      </c>
      <c r="M295" s="1" t="s">
        <v>1861</v>
      </c>
      <c r="N295" s="1" t="s">
        <v>1862</v>
      </c>
      <c r="O295" s="1" t="s">
        <v>1863</v>
      </c>
      <c r="P295" s="1" t="s">
        <v>1864</v>
      </c>
      <c r="Q295" s="1" t="s">
        <v>1865</v>
      </c>
      <c r="R295" s="1" t="s">
        <v>1866</v>
      </c>
    </row>
    <row r="296" spans="1:18" x14ac:dyDescent="0.35">
      <c r="A296">
        <v>1185</v>
      </c>
      <c r="B296" s="1" t="s">
        <v>1867</v>
      </c>
      <c r="C296" s="1" t="s">
        <v>1868</v>
      </c>
      <c r="D296" s="1" t="s">
        <v>1869</v>
      </c>
      <c r="E296" s="1" t="s">
        <v>186</v>
      </c>
      <c r="F296" s="1" t="s">
        <v>1870</v>
      </c>
      <c r="G296" s="1" t="s">
        <v>160</v>
      </c>
      <c r="H296" s="1" t="s">
        <v>161</v>
      </c>
      <c r="I296">
        <v>11806096</v>
      </c>
      <c r="J296">
        <v>11843144</v>
      </c>
      <c r="K296" s="1" t="s">
        <v>162</v>
      </c>
      <c r="L296">
        <v>5708</v>
      </c>
      <c r="M296" s="1" t="s">
        <v>1871</v>
      </c>
      <c r="N296" s="1" t="s">
        <v>1872</v>
      </c>
      <c r="O296" s="1" t="s">
        <v>1873</v>
      </c>
      <c r="P296" s="1" t="s">
        <v>1874</v>
      </c>
      <c r="Q296" s="1" t="s">
        <v>1875</v>
      </c>
      <c r="R296" s="1" t="s">
        <v>1876</v>
      </c>
    </row>
    <row r="297" spans="1:18" x14ac:dyDescent="0.35">
      <c r="A297">
        <v>100379251</v>
      </c>
      <c r="B297" s="1" t="s">
        <v>1877</v>
      </c>
      <c r="C297" s="1" t="s">
        <v>1878</v>
      </c>
      <c r="D297" s="1" t="s">
        <v>1879</v>
      </c>
      <c r="E297" s="1" t="s">
        <v>170</v>
      </c>
      <c r="F297" s="1" t="s">
        <v>157</v>
      </c>
      <c r="G297" s="1" t="s">
        <v>160</v>
      </c>
      <c r="H297" s="1" t="s">
        <v>161</v>
      </c>
      <c r="I297">
        <v>11840319</v>
      </c>
      <c r="J297">
        <v>11847616</v>
      </c>
      <c r="K297" s="1" t="s">
        <v>162</v>
      </c>
      <c r="L297">
        <v>1662</v>
      </c>
      <c r="M297" s="1" t="s">
        <v>1880</v>
      </c>
      <c r="N297" s="1" t="s">
        <v>1881</v>
      </c>
      <c r="O297" s="1" t="s">
        <v>157</v>
      </c>
      <c r="P297" s="1" t="s">
        <v>1882</v>
      </c>
      <c r="Q297" s="1" t="s">
        <v>1883</v>
      </c>
      <c r="R297" s="1" t="s">
        <v>157</v>
      </c>
    </row>
    <row r="298" spans="1:18" x14ac:dyDescent="0.35">
      <c r="A298">
        <v>4878</v>
      </c>
      <c r="B298" s="1" t="s">
        <v>1884</v>
      </c>
      <c r="C298" s="1" t="s">
        <v>1885</v>
      </c>
      <c r="D298" s="1" t="s">
        <v>1886</v>
      </c>
      <c r="E298" s="1" t="s">
        <v>186</v>
      </c>
      <c r="F298" s="1" t="s">
        <v>1887</v>
      </c>
      <c r="G298" s="1" t="s">
        <v>160</v>
      </c>
      <c r="H298" s="1" t="s">
        <v>161</v>
      </c>
      <c r="I298">
        <v>11845709</v>
      </c>
      <c r="J298">
        <v>11847783</v>
      </c>
      <c r="K298" s="1" t="s">
        <v>166</v>
      </c>
      <c r="L298">
        <v>855</v>
      </c>
      <c r="M298" s="1" t="s">
        <v>1888</v>
      </c>
      <c r="N298" s="1" t="s">
        <v>1889</v>
      </c>
      <c r="O298" s="1" t="s">
        <v>1890</v>
      </c>
      <c r="P298" s="1" t="s">
        <v>1891</v>
      </c>
      <c r="Q298" s="1" t="s">
        <v>1892</v>
      </c>
      <c r="R298" s="1" t="s">
        <v>1893</v>
      </c>
    </row>
    <row r="299" spans="1:18" x14ac:dyDescent="0.35">
      <c r="A299">
        <v>4879</v>
      </c>
      <c r="B299" s="1" t="s">
        <v>1894</v>
      </c>
      <c r="C299" s="1" t="s">
        <v>1895</v>
      </c>
      <c r="D299" s="1" t="s">
        <v>1896</v>
      </c>
      <c r="E299" s="1" t="s">
        <v>186</v>
      </c>
      <c r="F299" s="1" t="s">
        <v>1897</v>
      </c>
      <c r="G299" s="1" t="s">
        <v>160</v>
      </c>
      <c r="H299" s="1" t="s">
        <v>161</v>
      </c>
      <c r="I299">
        <v>11857464</v>
      </c>
      <c r="J299">
        <v>11858945</v>
      </c>
      <c r="K299" s="1" t="s">
        <v>166</v>
      </c>
      <c r="L299">
        <v>708</v>
      </c>
      <c r="M299" s="1" t="s">
        <v>1898</v>
      </c>
      <c r="N299" s="1" t="s">
        <v>1899</v>
      </c>
      <c r="O299" s="1" t="s">
        <v>1900</v>
      </c>
      <c r="P299" s="1" t="s">
        <v>1901</v>
      </c>
      <c r="Q299" s="1" t="s">
        <v>1902</v>
      </c>
      <c r="R299" s="1" t="s">
        <v>1903</v>
      </c>
    </row>
    <row r="300" spans="1:18" x14ac:dyDescent="0.35">
      <c r="A300">
        <v>26829</v>
      </c>
      <c r="B300" s="1" t="s">
        <v>1904</v>
      </c>
      <c r="C300" s="1" t="s">
        <v>1905</v>
      </c>
      <c r="D300" s="1" t="s">
        <v>1906</v>
      </c>
      <c r="E300" s="1" t="s">
        <v>1907</v>
      </c>
      <c r="F300" s="1" t="s">
        <v>1908</v>
      </c>
      <c r="G300" s="1" t="s">
        <v>160</v>
      </c>
      <c r="H300" s="1" t="s">
        <v>161</v>
      </c>
      <c r="I300">
        <v>11908154</v>
      </c>
      <c r="J300">
        <v>11908272</v>
      </c>
      <c r="K300" s="1" t="s">
        <v>162</v>
      </c>
      <c r="L300">
        <v>119</v>
      </c>
      <c r="M300" s="1" t="s">
        <v>157</v>
      </c>
      <c r="N300" s="1" t="s">
        <v>1909</v>
      </c>
      <c r="O300" s="1" t="s">
        <v>1910</v>
      </c>
      <c r="P300" s="1" t="s">
        <v>157</v>
      </c>
      <c r="Q300" s="1" t="s">
        <v>1911</v>
      </c>
      <c r="R300" s="1" t="s">
        <v>1912</v>
      </c>
    </row>
    <row r="301" spans="1:18" x14ac:dyDescent="0.35">
      <c r="A301">
        <v>90231</v>
      </c>
      <c r="B301" s="1" t="s">
        <v>1913</v>
      </c>
      <c r="C301" s="1" t="s">
        <v>1913</v>
      </c>
      <c r="D301" s="1" t="s">
        <v>157</v>
      </c>
      <c r="E301" s="1" t="s">
        <v>186</v>
      </c>
      <c r="F301" s="1" t="s">
        <v>1914</v>
      </c>
      <c r="G301" s="1" t="s">
        <v>160</v>
      </c>
      <c r="H301" s="1" t="s">
        <v>161</v>
      </c>
      <c r="I301">
        <v>11919591</v>
      </c>
      <c r="J301">
        <v>11926427</v>
      </c>
      <c r="K301" s="1" t="s">
        <v>166</v>
      </c>
      <c r="L301">
        <v>2819</v>
      </c>
      <c r="M301" s="1" t="s">
        <v>559</v>
      </c>
      <c r="N301" s="1" t="s">
        <v>157</v>
      </c>
      <c r="O301" s="1" t="s">
        <v>354</v>
      </c>
      <c r="P301" s="1" t="s">
        <v>562</v>
      </c>
      <c r="Q301" s="1" t="s">
        <v>157</v>
      </c>
      <c r="R301" s="1" t="s">
        <v>357</v>
      </c>
    </row>
    <row r="302" spans="1:18" x14ac:dyDescent="0.35">
      <c r="A302">
        <v>5351</v>
      </c>
      <c r="B302" s="1" t="s">
        <v>1915</v>
      </c>
      <c r="C302" s="1" t="s">
        <v>1916</v>
      </c>
      <c r="D302" s="1" t="s">
        <v>1917</v>
      </c>
      <c r="E302" s="1" t="s">
        <v>186</v>
      </c>
      <c r="F302" s="1" t="s">
        <v>1918</v>
      </c>
      <c r="G302" s="1" t="s">
        <v>160</v>
      </c>
      <c r="H302" s="1" t="s">
        <v>161</v>
      </c>
      <c r="I302">
        <v>11934717</v>
      </c>
      <c r="J302">
        <v>11975537</v>
      </c>
      <c r="K302" s="1" t="s">
        <v>162</v>
      </c>
      <c r="L302">
        <v>3117</v>
      </c>
      <c r="M302" s="1" t="s">
        <v>1919</v>
      </c>
      <c r="N302" s="1" t="s">
        <v>1920</v>
      </c>
      <c r="O302" s="1" t="s">
        <v>1921</v>
      </c>
      <c r="P302" s="1" t="s">
        <v>1922</v>
      </c>
      <c r="Q302" s="1" t="s">
        <v>1923</v>
      </c>
      <c r="R302" s="1" t="s">
        <v>1924</v>
      </c>
    </row>
    <row r="303" spans="1:18" x14ac:dyDescent="0.35">
      <c r="A303">
        <v>9927</v>
      </c>
      <c r="B303" s="1" t="s">
        <v>1925</v>
      </c>
      <c r="C303" s="1" t="s">
        <v>1926</v>
      </c>
      <c r="D303" s="1" t="s">
        <v>1927</v>
      </c>
      <c r="E303" s="1" t="s">
        <v>186</v>
      </c>
      <c r="F303" s="1" t="s">
        <v>1928</v>
      </c>
      <c r="G303" s="1" t="s">
        <v>160</v>
      </c>
      <c r="H303" s="1" t="s">
        <v>161</v>
      </c>
      <c r="I303">
        <v>11980181</v>
      </c>
      <c r="J303">
        <v>12013515</v>
      </c>
      <c r="K303" s="1" t="s">
        <v>162</v>
      </c>
      <c r="L303">
        <v>4905</v>
      </c>
      <c r="M303" s="1" t="s">
        <v>1929</v>
      </c>
      <c r="N303" s="1" t="s">
        <v>1930</v>
      </c>
      <c r="O303" s="1" t="s">
        <v>1931</v>
      </c>
      <c r="P303" s="1" t="s">
        <v>1932</v>
      </c>
      <c r="Q303" s="1" t="s">
        <v>1933</v>
      </c>
      <c r="R303" s="1" t="s">
        <v>1934</v>
      </c>
    </row>
    <row r="304" spans="1:18" x14ac:dyDescent="0.35">
      <c r="A304">
        <v>60672</v>
      </c>
      <c r="B304" s="1" t="s">
        <v>1935</v>
      </c>
      <c r="C304" s="1" t="s">
        <v>1936</v>
      </c>
      <c r="D304" s="1" t="s">
        <v>1937</v>
      </c>
      <c r="E304" s="1" t="s">
        <v>186</v>
      </c>
      <c r="F304" s="1" t="s">
        <v>1938</v>
      </c>
      <c r="G304" s="1" t="s">
        <v>160</v>
      </c>
      <c r="H304" s="1" t="s">
        <v>161</v>
      </c>
      <c r="I304">
        <v>12019466</v>
      </c>
      <c r="J304">
        <v>12032045</v>
      </c>
      <c r="K304" s="1" t="s">
        <v>162</v>
      </c>
      <c r="L304">
        <v>1931</v>
      </c>
      <c r="M304" s="1" t="s">
        <v>559</v>
      </c>
      <c r="N304" s="1" t="s">
        <v>1939</v>
      </c>
      <c r="O304" s="1" t="s">
        <v>157</v>
      </c>
      <c r="P304" s="1" t="s">
        <v>562</v>
      </c>
      <c r="Q304" s="1" t="s">
        <v>1940</v>
      </c>
      <c r="R304" s="1" t="s">
        <v>157</v>
      </c>
    </row>
    <row r="305" spans="1:18" x14ac:dyDescent="0.35">
      <c r="A305">
        <v>102466982</v>
      </c>
      <c r="B305" s="1" t="s">
        <v>1941</v>
      </c>
      <c r="C305" s="1" t="s">
        <v>1942</v>
      </c>
      <c r="D305" s="1" t="s">
        <v>1943</v>
      </c>
      <c r="E305" s="1" t="s">
        <v>170</v>
      </c>
      <c r="F305" s="1" t="s">
        <v>1944</v>
      </c>
      <c r="G305" s="1" t="s">
        <v>160</v>
      </c>
      <c r="H305" s="1" t="s">
        <v>161</v>
      </c>
      <c r="I305">
        <v>12029158</v>
      </c>
      <c r="J305">
        <v>12029222</v>
      </c>
      <c r="K305" s="1" t="s">
        <v>162</v>
      </c>
      <c r="L305">
        <v>65</v>
      </c>
      <c r="M305" s="1" t="s">
        <v>157</v>
      </c>
      <c r="N305" s="1" t="s">
        <v>157</v>
      </c>
      <c r="O305" s="1" t="s">
        <v>157</v>
      </c>
      <c r="P305" s="1" t="s">
        <v>157</v>
      </c>
      <c r="Q305" s="1" t="s">
        <v>157</v>
      </c>
      <c r="R305" s="1" t="s">
        <v>157</v>
      </c>
    </row>
    <row r="306" spans="1:18" x14ac:dyDescent="0.35">
      <c r="A306">
        <v>943</v>
      </c>
      <c r="B306" s="1" t="s">
        <v>1945</v>
      </c>
      <c r="C306" s="1" t="s">
        <v>1946</v>
      </c>
      <c r="D306" s="1" t="s">
        <v>1947</v>
      </c>
      <c r="E306" s="1" t="s">
        <v>186</v>
      </c>
      <c r="F306" s="1" t="s">
        <v>1948</v>
      </c>
      <c r="G306" s="1" t="s">
        <v>160</v>
      </c>
      <c r="H306" s="1" t="s">
        <v>161</v>
      </c>
      <c r="I306">
        <v>12063303</v>
      </c>
      <c r="J306">
        <v>12144213</v>
      </c>
      <c r="K306" s="1" t="s">
        <v>162</v>
      </c>
      <c r="L306">
        <v>4216</v>
      </c>
      <c r="M306" s="1" t="s">
        <v>1949</v>
      </c>
      <c r="N306" s="1" t="s">
        <v>1950</v>
      </c>
      <c r="O306" s="1" t="s">
        <v>1951</v>
      </c>
      <c r="P306" s="1" t="s">
        <v>1952</v>
      </c>
      <c r="Q306" s="1" t="s">
        <v>1953</v>
      </c>
      <c r="R306" s="1" t="s">
        <v>1954</v>
      </c>
    </row>
    <row r="307" spans="1:18" x14ac:dyDescent="0.35">
      <c r="A307">
        <v>102465836</v>
      </c>
      <c r="B307" s="1" t="s">
        <v>1955</v>
      </c>
      <c r="C307" s="1" t="s">
        <v>1956</v>
      </c>
      <c r="D307" s="1" t="s">
        <v>1957</v>
      </c>
      <c r="E307" s="1" t="s">
        <v>170</v>
      </c>
      <c r="F307" s="1" t="s">
        <v>1958</v>
      </c>
      <c r="G307" s="1" t="s">
        <v>160</v>
      </c>
      <c r="H307" s="1" t="s">
        <v>161</v>
      </c>
      <c r="I307">
        <v>12166943</v>
      </c>
      <c r="J307">
        <v>12167038</v>
      </c>
      <c r="K307" s="1" t="s">
        <v>162</v>
      </c>
      <c r="L307">
        <v>96</v>
      </c>
      <c r="M307" s="1" t="s">
        <v>157</v>
      </c>
      <c r="N307" s="1" t="s">
        <v>157</v>
      </c>
      <c r="O307" s="1" t="s">
        <v>157</v>
      </c>
      <c r="P307" s="1" t="s">
        <v>157</v>
      </c>
      <c r="Q307" s="1" t="s">
        <v>157</v>
      </c>
      <c r="R307" s="1" t="s">
        <v>157</v>
      </c>
    </row>
    <row r="308" spans="1:18" x14ac:dyDescent="0.35">
      <c r="A308">
        <v>7133</v>
      </c>
      <c r="B308" s="1" t="s">
        <v>1959</v>
      </c>
      <c r="C308" s="1" t="s">
        <v>1960</v>
      </c>
      <c r="D308" s="1" t="s">
        <v>1961</v>
      </c>
      <c r="E308" s="1" t="s">
        <v>186</v>
      </c>
      <c r="F308" s="1" t="s">
        <v>1962</v>
      </c>
      <c r="G308" s="1" t="s">
        <v>160</v>
      </c>
      <c r="H308" s="1" t="s">
        <v>161</v>
      </c>
      <c r="I308">
        <v>12166948</v>
      </c>
      <c r="J308">
        <v>12209222</v>
      </c>
      <c r="K308" s="1" t="s">
        <v>162</v>
      </c>
      <c r="L308">
        <v>5168</v>
      </c>
      <c r="M308" s="1" t="s">
        <v>1963</v>
      </c>
      <c r="N308" s="1" t="s">
        <v>1964</v>
      </c>
      <c r="O308" s="1" t="s">
        <v>1965</v>
      </c>
      <c r="P308" s="1" t="s">
        <v>1966</v>
      </c>
      <c r="Q308" s="1" t="s">
        <v>1967</v>
      </c>
      <c r="R308" s="1" t="s">
        <v>1968</v>
      </c>
    </row>
    <row r="309" spans="1:18" x14ac:dyDescent="0.35">
      <c r="A309">
        <v>100616438</v>
      </c>
      <c r="B309" s="1" t="s">
        <v>1969</v>
      </c>
      <c r="C309" s="1" t="s">
        <v>1970</v>
      </c>
      <c r="D309" s="1" t="s">
        <v>157</v>
      </c>
      <c r="E309" s="1" t="s">
        <v>170</v>
      </c>
      <c r="F309" s="1" t="s">
        <v>1971</v>
      </c>
      <c r="G309" s="1" t="s">
        <v>160</v>
      </c>
      <c r="H309" s="1" t="s">
        <v>161</v>
      </c>
      <c r="I309">
        <v>12191713</v>
      </c>
      <c r="J309">
        <v>12191773</v>
      </c>
      <c r="K309" s="1" t="s">
        <v>162</v>
      </c>
      <c r="L309">
        <v>61</v>
      </c>
      <c r="M309" s="1" t="s">
        <v>378</v>
      </c>
      <c r="N309" s="1" t="s">
        <v>1972</v>
      </c>
      <c r="O309" s="1" t="s">
        <v>1973</v>
      </c>
      <c r="P309" s="1" t="s">
        <v>380</v>
      </c>
      <c r="Q309" s="1" t="s">
        <v>1974</v>
      </c>
      <c r="R309" s="1" t="s">
        <v>1975</v>
      </c>
    </row>
    <row r="310" spans="1:18" x14ac:dyDescent="0.35">
      <c r="A310">
        <v>107984917</v>
      </c>
      <c r="B310" s="1" t="s">
        <v>1976</v>
      </c>
      <c r="C310" s="1" t="s">
        <v>157</v>
      </c>
      <c r="D310" s="1" t="s">
        <v>157</v>
      </c>
      <c r="E310" s="1" t="s">
        <v>157</v>
      </c>
      <c r="F310" s="1" t="s">
        <v>157</v>
      </c>
      <c r="G310" s="1" t="s">
        <v>206</v>
      </c>
      <c r="H310" s="1" t="s">
        <v>161</v>
      </c>
      <c r="I310">
        <v>12214240</v>
      </c>
      <c r="J310">
        <v>12227610</v>
      </c>
      <c r="K310" s="1" t="s">
        <v>162</v>
      </c>
      <c r="L310">
        <v>2381</v>
      </c>
      <c r="M310" s="1" t="s">
        <v>157</v>
      </c>
      <c r="N310" s="1" t="s">
        <v>157</v>
      </c>
      <c r="O310" s="1" t="s">
        <v>157</v>
      </c>
      <c r="P310" s="1" t="s">
        <v>157</v>
      </c>
      <c r="Q310" s="1" t="s">
        <v>157</v>
      </c>
      <c r="R310" s="1" t="s">
        <v>157</v>
      </c>
    </row>
    <row r="311" spans="1:18" x14ac:dyDescent="0.35">
      <c r="A311">
        <v>55187</v>
      </c>
      <c r="B311" s="1" t="s">
        <v>1977</v>
      </c>
      <c r="C311" s="1" t="s">
        <v>1978</v>
      </c>
      <c r="D311" s="1" t="s">
        <v>1979</v>
      </c>
      <c r="E311" s="1" t="s">
        <v>186</v>
      </c>
      <c r="F311" s="1" t="s">
        <v>1980</v>
      </c>
      <c r="G311" s="1" t="s">
        <v>160</v>
      </c>
      <c r="H311" s="1" t="s">
        <v>161</v>
      </c>
      <c r="I311">
        <v>12230030</v>
      </c>
      <c r="J311">
        <v>12512047</v>
      </c>
      <c r="K311" s="1" t="s">
        <v>162</v>
      </c>
      <c r="L311">
        <v>16357</v>
      </c>
      <c r="M311" s="1" t="s">
        <v>157</v>
      </c>
      <c r="N311" s="1" t="s">
        <v>1981</v>
      </c>
      <c r="O311" s="1" t="s">
        <v>1982</v>
      </c>
      <c r="P311" s="1" t="s">
        <v>157</v>
      </c>
      <c r="Q311" s="1" t="s">
        <v>1983</v>
      </c>
      <c r="R311" s="1" t="s">
        <v>1984</v>
      </c>
    </row>
    <row r="312" spans="1:18" x14ac:dyDescent="0.35">
      <c r="A312">
        <v>677885</v>
      </c>
      <c r="B312" s="1" t="s">
        <v>1985</v>
      </c>
      <c r="C312" s="1" t="s">
        <v>1986</v>
      </c>
      <c r="D312" s="1" t="s">
        <v>1987</v>
      </c>
      <c r="E312" s="1" t="s">
        <v>487</v>
      </c>
      <c r="F312" s="1" t="s">
        <v>1988</v>
      </c>
      <c r="G312" s="1" t="s">
        <v>160</v>
      </c>
      <c r="H312" s="1" t="s">
        <v>161</v>
      </c>
      <c r="I312">
        <v>12507246</v>
      </c>
      <c r="J312">
        <v>12507397</v>
      </c>
      <c r="K312" s="1" t="s">
        <v>162</v>
      </c>
      <c r="L312">
        <v>152</v>
      </c>
      <c r="M312" s="1" t="s">
        <v>157</v>
      </c>
      <c r="N312" s="1" t="s">
        <v>157</v>
      </c>
      <c r="O312" s="1" t="s">
        <v>157</v>
      </c>
      <c r="P312" s="1" t="s">
        <v>157</v>
      </c>
      <c r="Q312" s="1" t="s">
        <v>157</v>
      </c>
      <c r="R312" s="1" t="s">
        <v>157</v>
      </c>
    </row>
    <row r="313" spans="1:18" x14ac:dyDescent="0.35">
      <c r="A313">
        <v>105376744</v>
      </c>
      <c r="B313" s="1" t="s">
        <v>1989</v>
      </c>
      <c r="C313" s="1" t="s">
        <v>1990</v>
      </c>
      <c r="D313" s="1" t="s">
        <v>157</v>
      </c>
      <c r="E313" s="1" t="s">
        <v>170</v>
      </c>
      <c r="F313" s="1" t="s">
        <v>157</v>
      </c>
      <c r="G313" s="1" t="s">
        <v>160</v>
      </c>
      <c r="H313" s="1" t="s">
        <v>161</v>
      </c>
      <c r="I313">
        <v>12525256</v>
      </c>
      <c r="J313">
        <v>12531132</v>
      </c>
      <c r="K313" s="1" t="s">
        <v>162</v>
      </c>
      <c r="L313">
        <v>4148</v>
      </c>
      <c r="M313" s="1" t="s">
        <v>157</v>
      </c>
      <c r="N313" s="1" t="s">
        <v>157</v>
      </c>
      <c r="O313" s="1" t="s">
        <v>157</v>
      </c>
      <c r="P313" s="1" t="s">
        <v>157</v>
      </c>
      <c r="Q313" s="1" t="s">
        <v>157</v>
      </c>
      <c r="R313" s="1" t="s">
        <v>157</v>
      </c>
    </row>
    <row r="314" spans="1:18" x14ac:dyDescent="0.35">
      <c r="A314">
        <v>9249</v>
      </c>
      <c r="B314" s="1" t="s">
        <v>1991</v>
      </c>
      <c r="C314" s="1" t="s">
        <v>1992</v>
      </c>
      <c r="D314" s="1" t="s">
        <v>1993</v>
      </c>
      <c r="E314" s="1" t="s">
        <v>186</v>
      </c>
      <c r="F314" s="1" t="s">
        <v>1994</v>
      </c>
      <c r="G314" s="1" t="s">
        <v>160</v>
      </c>
      <c r="H314" s="1" t="s">
        <v>161</v>
      </c>
      <c r="I314">
        <v>12567910</v>
      </c>
      <c r="J314">
        <v>12618210</v>
      </c>
      <c r="K314" s="1" t="s">
        <v>166</v>
      </c>
      <c r="L314">
        <v>2939</v>
      </c>
      <c r="M314" s="1" t="s">
        <v>1995</v>
      </c>
      <c r="N314" s="1" t="s">
        <v>1996</v>
      </c>
      <c r="O314" s="1" t="s">
        <v>1997</v>
      </c>
      <c r="P314" s="1" t="s">
        <v>1998</v>
      </c>
      <c r="Q314" s="1" t="s">
        <v>1999</v>
      </c>
      <c r="R314" s="1" t="s">
        <v>2000</v>
      </c>
    </row>
    <row r="315" spans="1:18" x14ac:dyDescent="0.35">
      <c r="A315">
        <v>102466722</v>
      </c>
      <c r="B315" s="1" t="s">
        <v>2001</v>
      </c>
      <c r="C315" s="1" t="s">
        <v>2002</v>
      </c>
      <c r="D315" s="1" t="s">
        <v>2003</v>
      </c>
      <c r="E315" s="1" t="s">
        <v>170</v>
      </c>
      <c r="F315" s="1" t="s">
        <v>2004</v>
      </c>
      <c r="G315" s="1" t="s">
        <v>160</v>
      </c>
      <c r="H315" s="1" t="s">
        <v>161</v>
      </c>
      <c r="I315">
        <v>12578957</v>
      </c>
      <c r="J315">
        <v>12579023</v>
      </c>
      <c r="K315" s="1" t="s">
        <v>166</v>
      </c>
      <c r="L315">
        <v>67</v>
      </c>
      <c r="M315" s="1" t="s">
        <v>157</v>
      </c>
      <c r="N315" s="1" t="s">
        <v>157</v>
      </c>
      <c r="O315" s="1" t="s">
        <v>157</v>
      </c>
      <c r="P315" s="1" t="s">
        <v>157</v>
      </c>
      <c r="Q315" s="1" t="s">
        <v>157</v>
      </c>
      <c r="R315" s="1" t="s">
        <v>157</v>
      </c>
    </row>
    <row r="316" spans="1:18" x14ac:dyDescent="0.35">
      <c r="A316">
        <v>343066</v>
      </c>
      <c r="B316" s="1" t="s">
        <v>2005</v>
      </c>
      <c r="C316" s="1" t="s">
        <v>2006</v>
      </c>
      <c r="D316" s="1" t="s">
        <v>157</v>
      </c>
      <c r="E316" s="1" t="s">
        <v>186</v>
      </c>
      <c r="F316" s="1" t="s">
        <v>2007</v>
      </c>
      <c r="G316" s="1" t="s">
        <v>160</v>
      </c>
      <c r="H316" s="1" t="s">
        <v>161</v>
      </c>
      <c r="I316">
        <v>12644547</v>
      </c>
      <c r="J316">
        <v>12667086</v>
      </c>
      <c r="K316" s="1" t="s">
        <v>162</v>
      </c>
      <c r="L316">
        <v>2079</v>
      </c>
      <c r="M316" s="1" t="s">
        <v>2008</v>
      </c>
      <c r="N316" s="1" t="s">
        <v>157</v>
      </c>
      <c r="O316" s="1" t="s">
        <v>354</v>
      </c>
      <c r="P316" s="1" t="s">
        <v>2009</v>
      </c>
      <c r="Q316" s="1" t="s">
        <v>157</v>
      </c>
      <c r="R316" s="1" t="s">
        <v>357</v>
      </c>
    </row>
    <row r="317" spans="1:18" x14ac:dyDescent="0.35">
      <c r="A317">
        <v>126767</v>
      </c>
      <c r="B317" s="1" t="s">
        <v>2010</v>
      </c>
      <c r="C317" s="1" t="s">
        <v>2011</v>
      </c>
      <c r="D317" s="1" t="s">
        <v>157</v>
      </c>
      <c r="E317" s="1" t="s">
        <v>186</v>
      </c>
      <c r="F317" s="1" t="s">
        <v>2012</v>
      </c>
      <c r="G317" s="1" t="s">
        <v>160</v>
      </c>
      <c r="H317" s="1" t="s">
        <v>161</v>
      </c>
      <c r="I317">
        <v>12716110</v>
      </c>
      <c r="J317">
        <v>12728760</v>
      </c>
      <c r="K317" s="1" t="s">
        <v>162</v>
      </c>
      <c r="L317">
        <v>4055</v>
      </c>
      <c r="M317" s="1" t="s">
        <v>2008</v>
      </c>
      <c r="N317" s="1" t="s">
        <v>157</v>
      </c>
      <c r="O317" s="1" t="s">
        <v>354</v>
      </c>
      <c r="P317" s="1" t="s">
        <v>2009</v>
      </c>
      <c r="Q317" s="1" t="s">
        <v>157</v>
      </c>
      <c r="R317" s="1" t="s">
        <v>357</v>
      </c>
    </row>
    <row r="318" spans="1:18" x14ac:dyDescent="0.35">
      <c r="A318">
        <v>93190</v>
      </c>
      <c r="B318" s="1" t="s">
        <v>2013</v>
      </c>
      <c r="C318" s="1" t="s">
        <v>2014</v>
      </c>
      <c r="D318" s="1" t="s">
        <v>2015</v>
      </c>
      <c r="E318" s="1" t="s">
        <v>186</v>
      </c>
      <c r="F318" s="1" t="s">
        <v>2016</v>
      </c>
      <c r="G318" s="1" t="s">
        <v>160</v>
      </c>
      <c r="H318" s="1" t="s">
        <v>161</v>
      </c>
      <c r="I318">
        <v>12746200</v>
      </c>
      <c r="J318">
        <v>12763699</v>
      </c>
      <c r="K318" s="1" t="s">
        <v>162</v>
      </c>
      <c r="L318">
        <v>3564</v>
      </c>
      <c r="M318" s="1" t="s">
        <v>157</v>
      </c>
      <c r="N318" s="1" t="s">
        <v>157</v>
      </c>
      <c r="O318" s="1" t="s">
        <v>2017</v>
      </c>
      <c r="P318" s="1" t="s">
        <v>157</v>
      </c>
      <c r="Q318" s="1" t="s">
        <v>157</v>
      </c>
      <c r="R318" s="1" t="s">
        <v>2018</v>
      </c>
    </row>
    <row r="319" spans="1:18" x14ac:dyDescent="0.35">
      <c r="A319">
        <v>390999</v>
      </c>
      <c r="B319" s="1" t="s">
        <v>2019</v>
      </c>
      <c r="C319" s="1" t="s">
        <v>2020</v>
      </c>
      <c r="D319" s="1" t="s">
        <v>157</v>
      </c>
      <c r="E319" s="1" t="s">
        <v>186</v>
      </c>
      <c r="F319" s="1" t="s">
        <v>2021</v>
      </c>
      <c r="G319" s="1" t="s">
        <v>160</v>
      </c>
      <c r="H319" s="1" t="s">
        <v>161</v>
      </c>
      <c r="I319">
        <v>12774848</v>
      </c>
      <c r="J319">
        <v>12777906</v>
      </c>
      <c r="K319" s="1" t="s">
        <v>162</v>
      </c>
      <c r="L319">
        <v>1779</v>
      </c>
      <c r="M319" s="1" t="s">
        <v>157</v>
      </c>
      <c r="N319" s="1" t="s">
        <v>2022</v>
      </c>
      <c r="O319" s="1" t="s">
        <v>2023</v>
      </c>
      <c r="P319" s="1" t="s">
        <v>157</v>
      </c>
      <c r="Q319" s="1" t="s">
        <v>2024</v>
      </c>
      <c r="R319" s="1" t="s">
        <v>2025</v>
      </c>
    </row>
    <row r="320" spans="1:18" x14ac:dyDescent="0.35">
      <c r="A320">
        <v>65121</v>
      </c>
      <c r="B320" s="1" t="s">
        <v>2026</v>
      </c>
      <c r="C320" s="1" t="s">
        <v>2027</v>
      </c>
      <c r="D320" s="1" t="s">
        <v>157</v>
      </c>
      <c r="E320" s="1" t="s">
        <v>186</v>
      </c>
      <c r="F320" s="1" t="s">
        <v>2028</v>
      </c>
      <c r="G320" s="1" t="s">
        <v>160</v>
      </c>
      <c r="H320" s="1" t="s">
        <v>161</v>
      </c>
      <c r="I320">
        <v>12791397</v>
      </c>
      <c r="J320">
        <v>12796628</v>
      </c>
      <c r="K320" s="1" t="s">
        <v>162</v>
      </c>
      <c r="L320">
        <v>2439</v>
      </c>
      <c r="M320" s="1" t="s">
        <v>157</v>
      </c>
      <c r="N320" s="1" t="s">
        <v>2022</v>
      </c>
      <c r="O320" s="1" t="s">
        <v>2023</v>
      </c>
      <c r="P320" s="1" t="s">
        <v>157</v>
      </c>
      <c r="Q320" s="1" t="s">
        <v>2024</v>
      </c>
      <c r="R320" s="1" t="s">
        <v>2025</v>
      </c>
    </row>
    <row r="321" spans="1:18" x14ac:dyDescent="0.35">
      <c r="A321">
        <v>105376745</v>
      </c>
      <c r="B321" s="1" t="s">
        <v>2029</v>
      </c>
      <c r="C321" s="1" t="s">
        <v>2030</v>
      </c>
      <c r="D321" s="1" t="s">
        <v>157</v>
      </c>
      <c r="E321" s="1" t="s">
        <v>170</v>
      </c>
      <c r="F321" s="1" t="s">
        <v>2031</v>
      </c>
      <c r="G321" s="1" t="s">
        <v>160</v>
      </c>
      <c r="H321" s="1" t="s">
        <v>161</v>
      </c>
      <c r="I321">
        <v>12822686</v>
      </c>
      <c r="J321">
        <v>12823223</v>
      </c>
      <c r="K321" s="1" t="s">
        <v>166</v>
      </c>
      <c r="L321">
        <v>442</v>
      </c>
      <c r="M321" s="1" t="s">
        <v>157</v>
      </c>
      <c r="N321" s="1" t="s">
        <v>157</v>
      </c>
      <c r="O321" s="1" t="s">
        <v>157</v>
      </c>
      <c r="P321" s="1" t="s">
        <v>157</v>
      </c>
      <c r="Q321" s="1" t="s">
        <v>157</v>
      </c>
      <c r="R321" s="1" t="s">
        <v>157</v>
      </c>
    </row>
    <row r="322" spans="1:18" x14ac:dyDescent="0.35">
      <c r="A322">
        <v>440560</v>
      </c>
      <c r="B322" s="1" t="s">
        <v>2032</v>
      </c>
      <c r="C322" s="1" t="s">
        <v>2033</v>
      </c>
      <c r="D322" s="1" t="s">
        <v>157</v>
      </c>
      <c r="E322" s="1" t="s">
        <v>186</v>
      </c>
      <c r="F322" s="1" t="s">
        <v>2034</v>
      </c>
      <c r="G322" s="1" t="s">
        <v>160</v>
      </c>
      <c r="H322" s="1" t="s">
        <v>161</v>
      </c>
      <c r="I322">
        <v>12824380</v>
      </c>
      <c r="J322">
        <v>12831410</v>
      </c>
      <c r="K322" s="1" t="s">
        <v>166</v>
      </c>
      <c r="L322">
        <v>2311</v>
      </c>
      <c r="M322" s="1" t="s">
        <v>157</v>
      </c>
      <c r="N322" s="1" t="s">
        <v>2022</v>
      </c>
      <c r="O322" s="1" t="s">
        <v>2023</v>
      </c>
      <c r="P322" s="1" t="s">
        <v>157</v>
      </c>
      <c r="Q322" s="1" t="s">
        <v>2024</v>
      </c>
      <c r="R322" s="1" t="s">
        <v>2025</v>
      </c>
    </row>
    <row r="323" spans="1:18" x14ac:dyDescent="0.35">
      <c r="A323">
        <v>343069</v>
      </c>
      <c r="B323" s="1" t="s">
        <v>2035</v>
      </c>
      <c r="C323" s="1" t="s">
        <v>2036</v>
      </c>
      <c r="D323" s="1" t="s">
        <v>2037</v>
      </c>
      <c r="E323" s="1" t="s">
        <v>186</v>
      </c>
      <c r="F323" s="1" t="s">
        <v>2038</v>
      </c>
      <c r="G323" s="1" t="s">
        <v>160</v>
      </c>
      <c r="H323" s="1" t="s">
        <v>161</v>
      </c>
      <c r="I323">
        <v>12847377</v>
      </c>
      <c r="J323">
        <v>12848756</v>
      </c>
      <c r="K323" s="1" t="s">
        <v>166</v>
      </c>
      <c r="L323">
        <v>1170</v>
      </c>
      <c r="M323" s="1" t="s">
        <v>2039</v>
      </c>
      <c r="N323" s="1" t="s">
        <v>157</v>
      </c>
      <c r="O323" s="1" t="s">
        <v>2040</v>
      </c>
      <c r="P323" s="1" t="s">
        <v>2041</v>
      </c>
      <c r="Q323" s="1" t="s">
        <v>157</v>
      </c>
      <c r="R323" s="1" t="s">
        <v>2042</v>
      </c>
    </row>
    <row r="324" spans="1:18" x14ac:dyDescent="0.35">
      <c r="A324">
        <v>65122</v>
      </c>
      <c r="B324" s="1" t="s">
        <v>2043</v>
      </c>
      <c r="C324" s="1" t="s">
        <v>2044</v>
      </c>
      <c r="D324" s="1" t="s">
        <v>2045</v>
      </c>
      <c r="E324" s="1" t="s">
        <v>186</v>
      </c>
      <c r="F324" s="1" t="s">
        <v>2046</v>
      </c>
      <c r="G324" s="1" t="s">
        <v>160</v>
      </c>
      <c r="H324" s="1" t="s">
        <v>161</v>
      </c>
      <c r="I324">
        <v>12857086</v>
      </c>
      <c r="J324">
        <v>12861909</v>
      </c>
      <c r="K324" s="1" t="s">
        <v>162</v>
      </c>
      <c r="L324">
        <v>1936</v>
      </c>
      <c r="M324" s="1" t="s">
        <v>157</v>
      </c>
      <c r="N324" s="1" t="s">
        <v>2022</v>
      </c>
      <c r="O324" s="1" t="s">
        <v>2023</v>
      </c>
      <c r="P324" s="1" t="s">
        <v>157</v>
      </c>
      <c r="Q324" s="1" t="s">
        <v>2024</v>
      </c>
      <c r="R324" s="1" t="s">
        <v>2025</v>
      </c>
    </row>
    <row r="325" spans="1:18" x14ac:dyDescent="0.35">
      <c r="A325">
        <v>400735</v>
      </c>
      <c r="B325" s="1" t="s">
        <v>2047</v>
      </c>
      <c r="C325" s="1" t="s">
        <v>2048</v>
      </c>
      <c r="D325" s="1" t="s">
        <v>157</v>
      </c>
      <c r="E325" s="1" t="s">
        <v>186</v>
      </c>
      <c r="F325" s="1" t="s">
        <v>2049</v>
      </c>
      <c r="G325" s="1" t="s">
        <v>160</v>
      </c>
      <c r="H325" s="1" t="s">
        <v>161</v>
      </c>
      <c r="I325">
        <v>12879212</v>
      </c>
      <c r="J325">
        <v>12886201</v>
      </c>
      <c r="K325" s="1" t="s">
        <v>166</v>
      </c>
      <c r="L325">
        <v>1840</v>
      </c>
      <c r="M325" s="1" t="s">
        <v>157</v>
      </c>
      <c r="N325" s="1" t="s">
        <v>2022</v>
      </c>
      <c r="O325" s="1" t="s">
        <v>2023</v>
      </c>
      <c r="P325" s="1" t="s">
        <v>157</v>
      </c>
      <c r="Q325" s="1" t="s">
        <v>2024</v>
      </c>
      <c r="R325" s="1" t="s">
        <v>2025</v>
      </c>
    </row>
    <row r="326" spans="1:18" x14ac:dyDescent="0.35">
      <c r="A326">
        <v>343071</v>
      </c>
      <c r="B326" s="1" t="s">
        <v>2050</v>
      </c>
      <c r="C326" s="1" t="s">
        <v>2051</v>
      </c>
      <c r="D326" s="1" t="s">
        <v>157</v>
      </c>
      <c r="E326" s="1" t="s">
        <v>186</v>
      </c>
      <c r="F326" s="1" t="s">
        <v>2052</v>
      </c>
      <c r="G326" s="1" t="s">
        <v>160</v>
      </c>
      <c r="H326" s="1" t="s">
        <v>161</v>
      </c>
      <c r="I326">
        <v>12892896</v>
      </c>
      <c r="J326">
        <v>12898270</v>
      </c>
      <c r="K326" s="1" t="s">
        <v>166</v>
      </c>
      <c r="L326">
        <v>1525</v>
      </c>
      <c r="M326" s="1" t="s">
        <v>157</v>
      </c>
      <c r="N326" s="1" t="s">
        <v>2022</v>
      </c>
      <c r="O326" s="1" t="s">
        <v>2023</v>
      </c>
      <c r="P326" s="1" t="s">
        <v>157</v>
      </c>
      <c r="Q326" s="1" t="s">
        <v>2024</v>
      </c>
      <c r="R326" s="1" t="s">
        <v>2025</v>
      </c>
    </row>
    <row r="327" spans="1:18" x14ac:dyDescent="0.35">
      <c r="A327">
        <v>441871</v>
      </c>
      <c r="B327" s="1" t="s">
        <v>2053</v>
      </c>
      <c r="C327" s="1" t="s">
        <v>2054</v>
      </c>
      <c r="D327" s="1" t="s">
        <v>157</v>
      </c>
      <c r="E327" s="1" t="s">
        <v>186</v>
      </c>
      <c r="F327" s="1" t="s">
        <v>2055</v>
      </c>
      <c r="G327" s="1" t="s">
        <v>160</v>
      </c>
      <c r="H327" s="1" t="s">
        <v>161</v>
      </c>
      <c r="I327">
        <v>12916647</v>
      </c>
      <c r="J327">
        <v>12920480</v>
      </c>
      <c r="K327" s="1" t="s">
        <v>162</v>
      </c>
      <c r="L327">
        <v>1558</v>
      </c>
      <c r="M327" s="1" t="s">
        <v>157</v>
      </c>
      <c r="N327" s="1" t="s">
        <v>2022</v>
      </c>
      <c r="O327" s="1" t="s">
        <v>2023</v>
      </c>
      <c r="P327" s="1" t="s">
        <v>157</v>
      </c>
      <c r="Q327" s="1" t="s">
        <v>2024</v>
      </c>
      <c r="R327" s="1" t="s">
        <v>2025</v>
      </c>
    </row>
    <row r="328" spans="1:18" x14ac:dyDescent="0.35">
      <c r="A328">
        <v>440561</v>
      </c>
      <c r="B328" s="1" t="s">
        <v>2056</v>
      </c>
      <c r="C328" s="1" t="s">
        <v>2057</v>
      </c>
      <c r="D328" s="1" t="s">
        <v>157</v>
      </c>
      <c r="E328" s="1" t="s">
        <v>186</v>
      </c>
      <c r="F328" s="1" t="s">
        <v>2058</v>
      </c>
      <c r="G328" s="1" t="s">
        <v>160</v>
      </c>
      <c r="H328" s="1" t="s">
        <v>161</v>
      </c>
      <c r="I328">
        <v>12938472</v>
      </c>
      <c r="J328">
        <v>12947580</v>
      </c>
      <c r="K328" s="1" t="s">
        <v>166</v>
      </c>
      <c r="L328">
        <v>1720</v>
      </c>
      <c r="M328" s="1" t="s">
        <v>2059</v>
      </c>
      <c r="N328" s="1" t="s">
        <v>2060</v>
      </c>
      <c r="O328" s="1" t="s">
        <v>2061</v>
      </c>
      <c r="P328" s="1" t="s">
        <v>2062</v>
      </c>
      <c r="Q328" s="1" t="s">
        <v>2063</v>
      </c>
      <c r="R328" s="1" t="s">
        <v>2064</v>
      </c>
    </row>
    <row r="329" spans="1:18" x14ac:dyDescent="0.35">
      <c r="A329">
        <v>101929983</v>
      </c>
      <c r="B329" s="1" t="s">
        <v>2065</v>
      </c>
      <c r="C329" s="1" t="s">
        <v>2066</v>
      </c>
      <c r="D329" s="1" t="s">
        <v>157</v>
      </c>
      <c r="E329" s="1" t="s">
        <v>186</v>
      </c>
      <c r="F329" s="1" t="s">
        <v>2067</v>
      </c>
      <c r="G329" s="1" t="s">
        <v>160</v>
      </c>
      <c r="H329" s="1" t="s">
        <v>161</v>
      </c>
      <c r="I329">
        <v>13049808</v>
      </c>
      <c r="J329">
        <v>13053659</v>
      </c>
      <c r="K329" s="1" t="s">
        <v>166</v>
      </c>
      <c r="L329">
        <v>1437</v>
      </c>
      <c r="M329" s="1" t="s">
        <v>157</v>
      </c>
      <c r="N329" s="1" t="s">
        <v>2022</v>
      </c>
      <c r="O329" s="1" t="s">
        <v>2023</v>
      </c>
      <c r="P329" s="1" t="s">
        <v>157</v>
      </c>
      <c r="Q329" s="1" t="s">
        <v>2024</v>
      </c>
      <c r="R329" s="1" t="s">
        <v>2025</v>
      </c>
    </row>
    <row r="330" spans="1:18" x14ac:dyDescent="0.35">
      <c r="A330">
        <v>649330</v>
      </c>
      <c r="B330" s="1" t="s">
        <v>2068</v>
      </c>
      <c r="C330" s="1" t="s">
        <v>2069</v>
      </c>
      <c r="D330" s="1" t="s">
        <v>2070</v>
      </c>
      <c r="E330" s="1" t="s">
        <v>186</v>
      </c>
      <c r="F330" s="1" t="s">
        <v>2071</v>
      </c>
      <c r="G330" s="1" t="s">
        <v>160</v>
      </c>
      <c r="H330" s="1" t="s">
        <v>161</v>
      </c>
      <c r="I330">
        <v>13061232</v>
      </c>
      <c r="J330">
        <v>13062237</v>
      </c>
      <c r="K330" s="1" t="s">
        <v>162</v>
      </c>
      <c r="L330">
        <v>1006</v>
      </c>
      <c r="M330" s="1" t="s">
        <v>2072</v>
      </c>
      <c r="N330" s="1" t="s">
        <v>157</v>
      </c>
      <c r="O330" s="1" t="s">
        <v>270</v>
      </c>
      <c r="P330" s="1" t="s">
        <v>2073</v>
      </c>
      <c r="Q330" s="1" t="s">
        <v>157</v>
      </c>
      <c r="R330" s="1" t="s">
        <v>273</v>
      </c>
    </row>
    <row r="331" spans="1:18" x14ac:dyDescent="0.35">
      <c r="A331">
        <v>441873</v>
      </c>
      <c r="B331" s="1" t="s">
        <v>2074</v>
      </c>
      <c r="C331" s="1" t="s">
        <v>2075</v>
      </c>
      <c r="D331" s="1" t="s">
        <v>157</v>
      </c>
      <c r="E331" s="1" t="s">
        <v>186</v>
      </c>
      <c r="F331" s="1" t="s">
        <v>2076</v>
      </c>
      <c r="G331" s="1" t="s">
        <v>160</v>
      </c>
      <c r="H331" s="1" t="s">
        <v>161</v>
      </c>
      <c r="I331">
        <v>13073678</v>
      </c>
      <c r="J331">
        <v>13078038</v>
      </c>
      <c r="K331" s="1" t="s">
        <v>162</v>
      </c>
      <c r="L331">
        <v>1939</v>
      </c>
      <c r="M331" s="1" t="s">
        <v>157</v>
      </c>
      <c r="N331" s="1" t="s">
        <v>2022</v>
      </c>
      <c r="O331" s="1" t="s">
        <v>2023</v>
      </c>
      <c r="P331" s="1" t="s">
        <v>157</v>
      </c>
      <c r="Q331" s="1" t="s">
        <v>2024</v>
      </c>
      <c r="R331" s="1" t="s">
        <v>2025</v>
      </c>
    </row>
    <row r="332" spans="1:18" x14ac:dyDescent="0.35">
      <c r="A332">
        <v>649324</v>
      </c>
      <c r="B332" s="1" t="s">
        <v>2077</v>
      </c>
      <c r="C332" s="1" t="s">
        <v>2078</v>
      </c>
      <c r="D332" s="1" t="s">
        <v>157</v>
      </c>
      <c r="E332" s="1" t="s">
        <v>158</v>
      </c>
      <c r="F332" s="1" t="s">
        <v>157</v>
      </c>
      <c r="G332" s="1" t="s">
        <v>160</v>
      </c>
      <c r="H332" s="1" t="s">
        <v>161</v>
      </c>
      <c r="I332">
        <v>13094515</v>
      </c>
      <c r="J332">
        <v>13099717</v>
      </c>
      <c r="K332" s="1" t="s">
        <v>166</v>
      </c>
      <c r="L332">
        <v>2214</v>
      </c>
      <c r="M332" s="1" t="s">
        <v>157</v>
      </c>
      <c r="N332" s="1" t="s">
        <v>157</v>
      </c>
      <c r="O332" s="1" t="s">
        <v>157</v>
      </c>
      <c r="P332" s="1" t="s">
        <v>157</v>
      </c>
      <c r="Q332" s="1" t="s">
        <v>157</v>
      </c>
      <c r="R332" s="1" t="s">
        <v>157</v>
      </c>
    </row>
    <row r="333" spans="1:18" x14ac:dyDescent="0.35">
      <c r="A333">
        <v>440563</v>
      </c>
      <c r="B333" s="1" t="s">
        <v>2079</v>
      </c>
      <c r="C333" s="1" t="s">
        <v>2080</v>
      </c>
      <c r="D333" s="1" t="s">
        <v>2081</v>
      </c>
      <c r="E333" s="1" t="s">
        <v>186</v>
      </c>
      <c r="F333" s="1" t="s">
        <v>2082</v>
      </c>
      <c r="G333" s="1" t="s">
        <v>160</v>
      </c>
      <c r="H333" s="1" t="s">
        <v>161</v>
      </c>
      <c r="I333">
        <v>13115488</v>
      </c>
      <c r="J333">
        <v>13116854</v>
      </c>
      <c r="K333" s="1" t="s">
        <v>166</v>
      </c>
      <c r="L333">
        <v>1156</v>
      </c>
      <c r="M333" s="1" t="s">
        <v>2039</v>
      </c>
      <c r="N333" s="1" t="s">
        <v>157</v>
      </c>
      <c r="O333" s="1" t="s">
        <v>2040</v>
      </c>
      <c r="P333" s="1" t="s">
        <v>2041</v>
      </c>
      <c r="Q333" s="1" t="s">
        <v>157</v>
      </c>
      <c r="R333" s="1" t="s">
        <v>2042</v>
      </c>
    </row>
    <row r="334" spans="1:18" x14ac:dyDescent="0.35">
      <c r="A334">
        <v>645354</v>
      </c>
      <c r="B334" s="1" t="s">
        <v>2083</v>
      </c>
      <c r="C334" s="1" t="s">
        <v>2084</v>
      </c>
      <c r="D334" s="1" t="s">
        <v>157</v>
      </c>
      <c r="E334" s="1" t="s">
        <v>158</v>
      </c>
      <c r="F334" s="1" t="s">
        <v>157</v>
      </c>
      <c r="G334" s="1" t="s">
        <v>160</v>
      </c>
      <c r="H334" s="1" t="s">
        <v>161</v>
      </c>
      <c r="I334">
        <v>13127069</v>
      </c>
      <c r="J334">
        <v>13132274</v>
      </c>
      <c r="K334" s="1" t="s">
        <v>162</v>
      </c>
      <c r="L334">
        <v>2214</v>
      </c>
      <c r="M334" s="1" t="s">
        <v>157</v>
      </c>
      <c r="N334" s="1" t="s">
        <v>157</v>
      </c>
      <c r="O334" s="1" t="s">
        <v>157</v>
      </c>
      <c r="P334" s="1" t="s">
        <v>157</v>
      </c>
      <c r="Q334" s="1" t="s">
        <v>157</v>
      </c>
      <c r="R334" s="1" t="s">
        <v>157</v>
      </c>
    </row>
    <row r="335" spans="1:18" x14ac:dyDescent="0.35">
      <c r="A335">
        <v>645359</v>
      </c>
      <c r="B335" s="1" t="s">
        <v>2085</v>
      </c>
      <c r="C335" s="1" t="s">
        <v>2086</v>
      </c>
      <c r="D335" s="1" t="s">
        <v>2074</v>
      </c>
      <c r="E335" s="1" t="s">
        <v>186</v>
      </c>
      <c r="F335" s="1" t="s">
        <v>2087</v>
      </c>
      <c r="G335" s="1" t="s">
        <v>160</v>
      </c>
      <c r="H335" s="1" t="s">
        <v>161</v>
      </c>
      <c r="I335">
        <v>13148905</v>
      </c>
      <c r="J335">
        <v>13153111</v>
      </c>
      <c r="K335" s="1" t="s">
        <v>166</v>
      </c>
      <c r="L335">
        <v>1785</v>
      </c>
      <c r="M335" s="1" t="s">
        <v>157</v>
      </c>
      <c r="N335" s="1" t="s">
        <v>157</v>
      </c>
      <c r="O335" s="1" t="s">
        <v>2023</v>
      </c>
      <c r="P335" s="1" t="s">
        <v>157</v>
      </c>
      <c r="Q335" s="1" t="s">
        <v>157</v>
      </c>
      <c r="R335" s="1" t="s">
        <v>2025</v>
      </c>
    </row>
    <row r="336" spans="1:18" x14ac:dyDescent="0.35">
      <c r="A336">
        <v>101060301</v>
      </c>
      <c r="B336" s="1" t="s">
        <v>2088</v>
      </c>
      <c r="C336" s="1" t="s">
        <v>2089</v>
      </c>
      <c r="D336" s="1" t="s">
        <v>2068</v>
      </c>
      <c r="E336" s="1" t="s">
        <v>186</v>
      </c>
      <c r="F336" s="1" t="s">
        <v>2090</v>
      </c>
      <c r="G336" s="1" t="s">
        <v>160</v>
      </c>
      <c r="H336" s="1" t="s">
        <v>161</v>
      </c>
      <c r="I336">
        <v>13164555</v>
      </c>
      <c r="J336">
        <v>13165482</v>
      </c>
      <c r="K336" s="1" t="s">
        <v>166</v>
      </c>
      <c r="L336">
        <v>928</v>
      </c>
      <c r="M336" s="1" t="s">
        <v>2072</v>
      </c>
      <c r="N336" s="1" t="s">
        <v>157</v>
      </c>
      <c r="O336" s="1" t="s">
        <v>270</v>
      </c>
      <c r="P336" s="1" t="s">
        <v>2073</v>
      </c>
      <c r="Q336" s="1" t="s">
        <v>157</v>
      </c>
      <c r="R336" s="1" t="s">
        <v>273</v>
      </c>
    </row>
    <row r="337" spans="1:18" x14ac:dyDescent="0.35">
      <c r="A337">
        <v>343070</v>
      </c>
      <c r="B337" s="1" t="s">
        <v>2091</v>
      </c>
      <c r="C337" s="1" t="s">
        <v>2092</v>
      </c>
      <c r="D337" s="1" t="s">
        <v>157</v>
      </c>
      <c r="E337" s="1" t="s">
        <v>186</v>
      </c>
      <c r="F337" s="1" t="s">
        <v>2093</v>
      </c>
      <c r="G337" s="1" t="s">
        <v>160</v>
      </c>
      <c r="H337" s="1" t="s">
        <v>161</v>
      </c>
      <c r="I337">
        <v>13175281</v>
      </c>
      <c r="J337">
        <v>13179132</v>
      </c>
      <c r="K337" s="1" t="s">
        <v>162</v>
      </c>
      <c r="L337">
        <v>1437</v>
      </c>
      <c r="M337" s="1" t="s">
        <v>2059</v>
      </c>
      <c r="N337" s="1" t="s">
        <v>2060</v>
      </c>
      <c r="O337" s="1" t="s">
        <v>2094</v>
      </c>
      <c r="P337" s="1" t="s">
        <v>2062</v>
      </c>
      <c r="Q337" s="1" t="s">
        <v>2063</v>
      </c>
      <c r="R337" s="1" t="s">
        <v>2095</v>
      </c>
    </row>
    <row r="338" spans="1:18" x14ac:dyDescent="0.35">
      <c r="A338">
        <v>400736</v>
      </c>
      <c r="B338" s="1" t="s">
        <v>2096</v>
      </c>
      <c r="C338" s="1" t="s">
        <v>2097</v>
      </c>
      <c r="D338" s="1" t="s">
        <v>157</v>
      </c>
      <c r="E338" s="1" t="s">
        <v>186</v>
      </c>
      <c r="F338" s="1" t="s">
        <v>2098</v>
      </c>
      <c r="G338" s="1" t="s">
        <v>160</v>
      </c>
      <c r="H338" s="1" t="s">
        <v>161</v>
      </c>
      <c r="I338">
        <v>13196188</v>
      </c>
      <c r="J338">
        <v>13201409</v>
      </c>
      <c r="K338" s="1" t="s">
        <v>166</v>
      </c>
      <c r="L338">
        <v>2456</v>
      </c>
      <c r="M338" s="1" t="s">
        <v>157</v>
      </c>
      <c r="N338" s="1" t="s">
        <v>157</v>
      </c>
      <c r="O338" s="1" t="s">
        <v>157</v>
      </c>
      <c r="P338" s="1" t="s">
        <v>157</v>
      </c>
      <c r="Q338" s="1" t="s">
        <v>157</v>
      </c>
      <c r="R338" s="1" t="s">
        <v>157</v>
      </c>
    </row>
    <row r="339" spans="1:18" x14ac:dyDescent="0.35">
      <c r="A339">
        <v>391003</v>
      </c>
      <c r="B339" s="1" t="s">
        <v>2099</v>
      </c>
      <c r="C339" s="1" t="s">
        <v>2100</v>
      </c>
      <c r="D339" s="1" t="s">
        <v>157</v>
      </c>
      <c r="E339" s="1" t="s">
        <v>186</v>
      </c>
      <c r="F339" s="1" t="s">
        <v>2101</v>
      </c>
      <c r="G339" s="1" t="s">
        <v>160</v>
      </c>
      <c r="H339" s="1" t="s">
        <v>161</v>
      </c>
      <c r="I339">
        <v>13222695</v>
      </c>
      <c r="J339">
        <v>13226154</v>
      </c>
      <c r="K339" s="1" t="s">
        <v>166</v>
      </c>
      <c r="L339">
        <v>2125</v>
      </c>
      <c r="M339" s="1" t="s">
        <v>157</v>
      </c>
      <c r="N339" s="1" t="s">
        <v>157</v>
      </c>
      <c r="O339" s="1" t="s">
        <v>157</v>
      </c>
      <c r="P339" s="1" t="s">
        <v>157</v>
      </c>
      <c r="Q339" s="1" t="s">
        <v>157</v>
      </c>
      <c r="R339" s="1" t="s">
        <v>157</v>
      </c>
    </row>
    <row r="340" spans="1:18" x14ac:dyDescent="0.35">
      <c r="A340">
        <v>343068</v>
      </c>
      <c r="B340" s="1" t="s">
        <v>2102</v>
      </c>
      <c r="C340" s="1" t="s">
        <v>2103</v>
      </c>
      <c r="D340" s="1" t="s">
        <v>2104</v>
      </c>
      <c r="E340" s="1" t="s">
        <v>186</v>
      </c>
      <c r="F340" s="1" t="s">
        <v>2105</v>
      </c>
      <c r="G340" s="1" t="s">
        <v>160</v>
      </c>
      <c r="H340" s="1" t="s">
        <v>161</v>
      </c>
      <c r="I340">
        <v>13254198</v>
      </c>
      <c r="J340">
        <v>13263435</v>
      </c>
      <c r="K340" s="1" t="s">
        <v>162</v>
      </c>
      <c r="L340">
        <v>1855</v>
      </c>
      <c r="M340" s="1" t="s">
        <v>157</v>
      </c>
      <c r="N340" s="1" t="s">
        <v>2022</v>
      </c>
      <c r="O340" s="1" t="s">
        <v>2023</v>
      </c>
      <c r="P340" s="1" t="s">
        <v>157</v>
      </c>
      <c r="Q340" s="1" t="s">
        <v>2024</v>
      </c>
      <c r="R340" s="1" t="s">
        <v>2025</v>
      </c>
    </row>
    <row r="341" spans="1:18" x14ac:dyDescent="0.35">
      <c r="A341">
        <v>391002</v>
      </c>
      <c r="B341" s="1" t="s">
        <v>2106</v>
      </c>
      <c r="C341" s="1" t="s">
        <v>2107</v>
      </c>
      <c r="D341" s="1" t="s">
        <v>2108</v>
      </c>
      <c r="E341" s="1" t="s">
        <v>186</v>
      </c>
      <c r="F341" s="1" t="s">
        <v>2109</v>
      </c>
      <c r="G341" s="1" t="s">
        <v>160</v>
      </c>
      <c r="H341" s="1" t="s">
        <v>161</v>
      </c>
      <c r="I341">
        <v>13281223</v>
      </c>
      <c r="J341">
        <v>13285137</v>
      </c>
      <c r="K341" s="1" t="s">
        <v>166</v>
      </c>
      <c r="L341">
        <v>1676</v>
      </c>
      <c r="M341" s="1" t="s">
        <v>157</v>
      </c>
      <c r="N341" s="1" t="s">
        <v>2022</v>
      </c>
      <c r="O341" s="1" t="s">
        <v>2023</v>
      </c>
      <c r="P341" s="1" t="s">
        <v>157</v>
      </c>
      <c r="Q341" s="1" t="s">
        <v>2024</v>
      </c>
      <c r="R341" s="1" t="s">
        <v>2025</v>
      </c>
    </row>
    <row r="342" spans="1:18" x14ac:dyDescent="0.35">
      <c r="A342">
        <v>645382</v>
      </c>
      <c r="B342" s="1" t="s">
        <v>2110</v>
      </c>
      <c r="C342" s="1" t="s">
        <v>2111</v>
      </c>
      <c r="D342" s="1" t="s">
        <v>2112</v>
      </c>
      <c r="E342" s="1" t="s">
        <v>186</v>
      </c>
      <c r="F342" s="1" t="s">
        <v>2113</v>
      </c>
      <c r="G342" s="1" t="s">
        <v>160</v>
      </c>
      <c r="H342" s="1" t="s">
        <v>161</v>
      </c>
      <c r="I342">
        <v>13303539</v>
      </c>
      <c r="J342">
        <v>13308907</v>
      </c>
      <c r="K342" s="1" t="s">
        <v>162</v>
      </c>
      <c r="L342">
        <v>1518</v>
      </c>
      <c r="M342" s="1" t="s">
        <v>157</v>
      </c>
      <c r="N342" s="1" t="s">
        <v>2022</v>
      </c>
      <c r="O342" s="1" t="s">
        <v>2023</v>
      </c>
      <c r="P342" s="1" t="s">
        <v>157</v>
      </c>
      <c r="Q342" s="1" t="s">
        <v>2024</v>
      </c>
      <c r="R342" s="1" t="s">
        <v>2025</v>
      </c>
    </row>
    <row r="343" spans="1:18" x14ac:dyDescent="0.35">
      <c r="A343">
        <v>653619</v>
      </c>
      <c r="B343" s="1" t="s">
        <v>2114</v>
      </c>
      <c r="C343" s="1" t="s">
        <v>2115</v>
      </c>
      <c r="D343" s="1" t="s">
        <v>157</v>
      </c>
      <c r="E343" s="1" t="s">
        <v>186</v>
      </c>
      <c r="F343" s="1" t="s">
        <v>2116</v>
      </c>
      <c r="G343" s="1" t="s">
        <v>160</v>
      </c>
      <c r="H343" s="1" t="s">
        <v>161</v>
      </c>
      <c r="I343">
        <v>13315581</v>
      </c>
      <c r="J343">
        <v>13322598</v>
      </c>
      <c r="K343" s="1" t="s">
        <v>162</v>
      </c>
      <c r="L343">
        <v>1865</v>
      </c>
      <c r="M343" s="1" t="s">
        <v>157</v>
      </c>
      <c r="N343" s="1" t="s">
        <v>2022</v>
      </c>
      <c r="O343" s="1" t="s">
        <v>157</v>
      </c>
      <c r="P343" s="1" t="s">
        <v>157</v>
      </c>
      <c r="Q343" s="1" t="s">
        <v>2024</v>
      </c>
      <c r="R343" s="1" t="s">
        <v>157</v>
      </c>
    </row>
    <row r="344" spans="1:18" x14ac:dyDescent="0.35">
      <c r="A344">
        <v>729528</v>
      </c>
      <c r="B344" s="1" t="s">
        <v>2117</v>
      </c>
      <c r="C344" s="1" t="s">
        <v>2118</v>
      </c>
      <c r="D344" s="1" t="s">
        <v>157</v>
      </c>
      <c r="E344" s="1" t="s">
        <v>186</v>
      </c>
      <c r="F344" s="1" t="s">
        <v>2119</v>
      </c>
      <c r="G344" s="1" t="s">
        <v>160</v>
      </c>
      <c r="H344" s="1" t="s">
        <v>161</v>
      </c>
      <c r="I344">
        <v>13341892</v>
      </c>
      <c r="J344">
        <v>13347134</v>
      </c>
      <c r="K344" s="1" t="s">
        <v>166</v>
      </c>
      <c r="L344">
        <v>2458</v>
      </c>
      <c r="M344" s="1" t="s">
        <v>157</v>
      </c>
      <c r="N344" s="1" t="s">
        <v>2022</v>
      </c>
      <c r="O344" s="1" t="s">
        <v>2023</v>
      </c>
      <c r="P344" s="1" t="s">
        <v>157</v>
      </c>
      <c r="Q344" s="1" t="s">
        <v>2024</v>
      </c>
      <c r="R344" s="1" t="s">
        <v>2025</v>
      </c>
    </row>
    <row r="345" spans="1:18" x14ac:dyDescent="0.35">
      <c r="A345">
        <v>645414</v>
      </c>
      <c r="B345" s="1" t="s">
        <v>2120</v>
      </c>
      <c r="C345" s="1" t="s">
        <v>2121</v>
      </c>
      <c r="D345" s="1" t="s">
        <v>157</v>
      </c>
      <c r="E345" s="1" t="s">
        <v>186</v>
      </c>
      <c r="F345" s="1" t="s">
        <v>2122</v>
      </c>
      <c r="G345" s="1" t="s">
        <v>160</v>
      </c>
      <c r="H345" s="1" t="s">
        <v>161</v>
      </c>
      <c r="I345">
        <v>13368431</v>
      </c>
      <c r="J345">
        <v>13371947</v>
      </c>
      <c r="K345" s="1" t="s">
        <v>166</v>
      </c>
      <c r="L345">
        <v>2123</v>
      </c>
      <c r="M345" s="1" t="s">
        <v>157</v>
      </c>
      <c r="N345" s="1" t="s">
        <v>2022</v>
      </c>
      <c r="O345" s="1" t="s">
        <v>2023</v>
      </c>
      <c r="P345" s="1" t="s">
        <v>157</v>
      </c>
      <c r="Q345" s="1" t="s">
        <v>2024</v>
      </c>
      <c r="R345" s="1" t="s">
        <v>2025</v>
      </c>
    </row>
    <row r="346" spans="1:18" x14ac:dyDescent="0.35">
      <c r="A346">
        <v>391004</v>
      </c>
      <c r="B346" s="1" t="s">
        <v>2123</v>
      </c>
      <c r="C346" s="1" t="s">
        <v>2124</v>
      </c>
      <c r="D346" s="1" t="s">
        <v>157</v>
      </c>
      <c r="E346" s="1" t="s">
        <v>186</v>
      </c>
      <c r="F346" s="1" t="s">
        <v>2125</v>
      </c>
      <c r="G346" s="1" t="s">
        <v>160</v>
      </c>
      <c r="H346" s="1" t="s">
        <v>161</v>
      </c>
      <c r="I346">
        <v>13389632</v>
      </c>
      <c r="J346">
        <v>13392629</v>
      </c>
      <c r="K346" s="1" t="s">
        <v>162</v>
      </c>
      <c r="L346">
        <v>1578</v>
      </c>
      <c r="M346" s="1" t="s">
        <v>157</v>
      </c>
      <c r="N346" s="1" t="s">
        <v>2022</v>
      </c>
      <c r="O346" s="1" t="s">
        <v>2023</v>
      </c>
      <c r="P346" s="1" t="s">
        <v>157</v>
      </c>
      <c r="Q346" s="1" t="s">
        <v>2024</v>
      </c>
      <c r="R346" s="1" t="s">
        <v>2025</v>
      </c>
    </row>
    <row r="347" spans="1:18" x14ac:dyDescent="0.35">
      <c r="A347">
        <v>645425</v>
      </c>
      <c r="B347" s="1" t="s">
        <v>2126</v>
      </c>
      <c r="C347" s="1" t="s">
        <v>2127</v>
      </c>
      <c r="D347" s="1" t="s">
        <v>2128</v>
      </c>
      <c r="E347" s="1" t="s">
        <v>186</v>
      </c>
      <c r="F347" s="1" t="s">
        <v>2129</v>
      </c>
      <c r="G347" s="1" t="s">
        <v>160</v>
      </c>
      <c r="H347" s="1" t="s">
        <v>161</v>
      </c>
      <c r="I347">
        <v>13410450</v>
      </c>
      <c r="J347">
        <v>13421328</v>
      </c>
      <c r="K347" s="1" t="s">
        <v>162</v>
      </c>
      <c r="L347">
        <v>1597</v>
      </c>
      <c r="M347" s="1" t="s">
        <v>157</v>
      </c>
      <c r="N347" s="1" t="s">
        <v>2022</v>
      </c>
      <c r="O347" s="1" t="s">
        <v>2023</v>
      </c>
      <c r="P347" s="1" t="s">
        <v>157</v>
      </c>
      <c r="Q347" s="1" t="s">
        <v>2024</v>
      </c>
      <c r="R347" s="1" t="s">
        <v>2025</v>
      </c>
    </row>
    <row r="348" spans="1:18" x14ac:dyDescent="0.35">
      <c r="A348">
        <v>126755</v>
      </c>
      <c r="B348" s="1" t="s">
        <v>2130</v>
      </c>
      <c r="C348" s="1" t="s">
        <v>2131</v>
      </c>
      <c r="D348" s="1" t="s">
        <v>157</v>
      </c>
      <c r="E348" s="1" t="s">
        <v>186</v>
      </c>
      <c r="F348" s="1" t="s">
        <v>2132</v>
      </c>
      <c r="G348" s="1" t="s">
        <v>160</v>
      </c>
      <c r="H348" s="1" t="s">
        <v>161</v>
      </c>
      <c r="I348">
        <v>13474973</v>
      </c>
      <c r="J348">
        <v>13514003</v>
      </c>
      <c r="K348" s="1" t="s">
        <v>166</v>
      </c>
      <c r="L348">
        <v>2168</v>
      </c>
      <c r="M348" s="1" t="s">
        <v>2133</v>
      </c>
      <c r="N348" s="1" t="s">
        <v>2134</v>
      </c>
      <c r="O348" s="1" t="s">
        <v>2135</v>
      </c>
      <c r="P348" s="1" t="s">
        <v>2136</v>
      </c>
      <c r="Q348" s="1" t="s">
        <v>2137</v>
      </c>
      <c r="R348" s="1" t="s">
        <v>2138</v>
      </c>
    </row>
    <row r="349" spans="1:18" x14ac:dyDescent="0.35">
      <c r="A349">
        <v>102724856</v>
      </c>
      <c r="B349" s="1" t="s">
        <v>2139</v>
      </c>
      <c r="C349" s="1" t="s">
        <v>2140</v>
      </c>
      <c r="D349" s="1" t="s">
        <v>157</v>
      </c>
      <c r="E349" s="1" t="s">
        <v>170</v>
      </c>
      <c r="F349" s="1" t="s">
        <v>157</v>
      </c>
      <c r="G349" s="1" t="s">
        <v>160</v>
      </c>
      <c r="H349" s="1" t="s">
        <v>161</v>
      </c>
      <c r="I349">
        <v>13486844</v>
      </c>
      <c r="J349">
        <v>13493726</v>
      </c>
      <c r="K349" s="1" t="s">
        <v>162</v>
      </c>
      <c r="L349">
        <v>2792</v>
      </c>
      <c r="M349" s="1" t="s">
        <v>157</v>
      </c>
      <c r="N349" s="1" t="s">
        <v>157</v>
      </c>
      <c r="O349" s="1" t="s">
        <v>157</v>
      </c>
      <c r="P349" s="1" t="s">
        <v>157</v>
      </c>
      <c r="Q349" s="1" t="s">
        <v>157</v>
      </c>
      <c r="R349" s="1" t="s">
        <v>157</v>
      </c>
    </row>
    <row r="350" spans="1:18" x14ac:dyDescent="0.35">
      <c r="A350">
        <v>107984918</v>
      </c>
      <c r="B350" s="1" t="s">
        <v>2141</v>
      </c>
      <c r="C350" s="1" t="s">
        <v>2142</v>
      </c>
      <c r="D350" s="1" t="s">
        <v>157</v>
      </c>
      <c r="E350" s="1" t="s">
        <v>170</v>
      </c>
      <c r="F350" s="1" t="s">
        <v>2143</v>
      </c>
      <c r="G350" s="1" t="s">
        <v>160</v>
      </c>
      <c r="H350" s="1" t="s">
        <v>161</v>
      </c>
      <c r="I350">
        <v>13513220</v>
      </c>
      <c r="J350">
        <v>13517054</v>
      </c>
      <c r="K350" s="1" t="s">
        <v>162</v>
      </c>
      <c r="L350">
        <v>1261</v>
      </c>
      <c r="M350" s="1" t="s">
        <v>157</v>
      </c>
      <c r="N350" s="1" t="s">
        <v>157</v>
      </c>
      <c r="O350" s="1" t="s">
        <v>157</v>
      </c>
      <c r="P350" s="1" t="s">
        <v>157</v>
      </c>
      <c r="Q350" s="1" t="s">
        <v>157</v>
      </c>
      <c r="R350" s="1" t="s">
        <v>157</v>
      </c>
    </row>
    <row r="351" spans="1:18" x14ac:dyDescent="0.35">
      <c r="A351">
        <v>10630</v>
      </c>
      <c r="B351" s="1" t="s">
        <v>2144</v>
      </c>
      <c r="C351" s="1" t="s">
        <v>2145</v>
      </c>
      <c r="D351" s="1" t="s">
        <v>2146</v>
      </c>
      <c r="E351" s="1" t="s">
        <v>186</v>
      </c>
      <c r="F351" s="1" t="s">
        <v>2147</v>
      </c>
      <c r="G351" s="1" t="s">
        <v>160</v>
      </c>
      <c r="H351" s="1" t="s">
        <v>161</v>
      </c>
      <c r="I351">
        <v>13583757</v>
      </c>
      <c r="J351">
        <v>13617957</v>
      </c>
      <c r="K351" s="1" t="s">
        <v>162</v>
      </c>
      <c r="L351">
        <v>3142</v>
      </c>
      <c r="M351" s="1" t="s">
        <v>2148</v>
      </c>
      <c r="N351" s="1" t="s">
        <v>2149</v>
      </c>
      <c r="O351" s="1" t="s">
        <v>2150</v>
      </c>
      <c r="P351" s="1" t="s">
        <v>2151</v>
      </c>
      <c r="Q351" s="1" t="s">
        <v>2152</v>
      </c>
      <c r="R351" s="1" t="s">
        <v>2153</v>
      </c>
    </row>
    <row r="352" spans="1:18" x14ac:dyDescent="0.35">
      <c r="A352">
        <v>107984919</v>
      </c>
      <c r="B352" s="1" t="s">
        <v>2154</v>
      </c>
      <c r="C352" s="1" t="s">
        <v>157</v>
      </c>
      <c r="D352" s="1" t="s">
        <v>157</v>
      </c>
      <c r="E352" s="1" t="s">
        <v>157</v>
      </c>
      <c r="F352" s="1" t="s">
        <v>157</v>
      </c>
      <c r="G352" s="1" t="s">
        <v>206</v>
      </c>
      <c r="H352" s="1" t="s">
        <v>161</v>
      </c>
      <c r="I352">
        <v>13623126</v>
      </c>
      <c r="J352">
        <v>13642847</v>
      </c>
      <c r="K352" s="1" t="s">
        <v>162</v>
      </c>
      <c r="L352">
        <v>2123</v>
      </c>
      <c r="M352" s="1" t="s">
        <v>157</v>
      </c>
      <c r="N352" s="1" t="s">
        <v>157</v>
      </c>
      <c r="O352" s="1" t="s">
        <v>157</v>
      </c>
      <c r="P352" s="1" t="s">
        <v>157</v>
      </c>
      <c r="Q352" s="1" t="s">
        <v>157</v>
      </c>
      <c r="R352" s="1" t="s">
        <v>157</v>
      </c>
    </row>
    <row r="353" spans="1:18" x14ac:dyDescent="0.35">
      <c r="A353">
        <v>105378612</v>
      </c>
      <c r="B353" s="1" t="s">
        <v>2155</v>
      </c>
      <c r="C353" s="1" t="s">
        <v>2156</v>
      </c>
      <c r="D353" s="1" t="s">
        <v>157</v>
      </c>
      <c r="E353" s="1" t="s">
        <v>170</v>
      </c>
      <c r="F353" s="1" t="s">
        <v>157</v>
      </c>
      <c r="G353" s="1" t="s">
        <v>160</v>
      </c>
      <c r="H353" s="1" t="s">
        <v>161</v>
      </c>
      <c r="I353">
        <v>13670194</v>
      </c>
      <c r="J353">
        <v>13674718</v>
      </c>
      <c r="K353" s="1" t="s">
        <v>162</v>
      </c>
      <c r="L353">
        <v>1123</v>
      </c>
      <c r="M353" s="1" t="s">
        <v>157</v>
      </c>
      <c r="N353" s="1" t="s">
        <v>157</v>
      </c>
      <c r="O353" s="1" t="s">
        <v>157</v>
      </c>
      <c r="P353" s="1" t="s">
        <v>157</v>
      </c>
      <c r="Q353" s="1" t="s">
        <v>157</v>
      </c>
      <c r="R353" s="1" t="s">
        <v>157</v>
      </c>
    </row>
    <row r="354" spans="1:18" x14ac:dyDescent="0.35">
      <c r="A354">
        <v>105376756</v>
      </c>
      <c r="B354" s="1" t="s">
        <v>2157</v>
      </c>
      <c r="C354" s="1" t="s">
        <v>2158</v>
      </c>
      <c r="D354" s="1" t="s">
        <v>157</v>
      </c>
      <c r="E354" s="1" t="s">
        <v>170</v>
      </c>
      <c r="F354" s="1" t="s">
        <v>157</v>
      </c>
      <c r="G354" s="1" t="s">
        <v>160</v>
      </c>
      <c r="H354" s="1" t="s">
        <v>161</v>
      </c>
      <c r="I354">
        <v>13687103</v>
      </c>
      <c r="J354">
        <v>13691892</v>
      </c>
      <c r="K354" s="1" t="s">
        <v>166</v>
      </c>
      <c r="L354">
        <v>443</v>
      </c>
      <c r="M354" s="1" t="s">
        <v>157</v>
      </c>
      <c r="N354" s="1" t="s">
        <v>157</v>
      </c>
      <c r="O354" s="1" t="s">
        <v>157</v>
      </c>
      <c r="P354" s="1" t="s">
        <v>157</v>
      </c>
      <c r="Q354" s="1" t="s">
        <v>157</v>
      </c>
      <c r="R354" s="1" t="s">
        <v>157</v>
      </c>
    </row>
    <row r="355" spans="1:18" x14ac:dyDescent="0.35">
      <c r="A355">
        <v>7799</v>
      </c>
      <c r="B355" s="1" t="s">
        <v>2159</v>
      </c>
      <c r="C355" s="1" t="s">
        <v>2160</v>
      </c>
      <c r="D355" s="1" t="s">
        <v>2161</v>
      </c>
      <c r="E355" s="1" t="s">
        <v>186</v>
      </c>
      <c r="F355" s="1" t="s">
        <v>2162</v>
      </c>
      <c r="G355" s="1" t="s">
        <v>160</v>
      </c>
      <c r="H355" s="1" t="s">
        <v>161</v>
      </c>
      <c r="I355">
        <v>13698874</v>
      </c>
      <c r="J355">
        <v>13825079</v>
      </c>
      <c r="K355" s="1" t="s">
        <v>162</v>
      </c>
      <c r="L355">
        <v>12003</v>
      </c>
      <c r="M355" s="1" t="s">
        <v>2163</v>
      </c>
      <c r="N355" s="1" t="s">
        <v>2164</v>
      </c>
      <c r="O355" s="1" t="s">
        <v>2165</v>
      </c>
      <c r="P355" s="1" t="s">
        <v>2166</v>
      </c>
      <c r="Q355" s="1" t="s">
        <v>2167</v>
      </c>
      <c r="R355" s="1" t="s">
        <v>2168</v>
      </c>
    </row>
    <row r="356" spans="1:18" x14ac:dyDescent="0.35">
      <c r="A356">
        <v>23254</v>
      </c>
      <c r="B356" s="1" t="s">
        <v>2169</v>
      </c>
      <c r="C356" s="1" t="s">
        <v>2170</v>
      </c>
      <c r="D356" s="1" t="s">
        <v>2171</v>
      </c>
      <c r="E356" s="1" t="s">
        <v>186</v>
      </c>
      <c r="F356" s="1" t="s">
        <v>2172</v>
      </c>
      <c r="G356" s="1" t="s">
        <v>160</v>
      </c>
      <c r="H356" s="1" t="s">
        <v>161</v>
      </c>
      <c r="I356">
        <v>13893386</v>
      </c>
      <c r="J356">
        <v>15118043</v>
      </c>
      <c r="K356" s="1" t="s">
        <v>162</v>
      </c>
      <c r="L356">
        <v>16172</v>
      </c>
      <c r="M356" s="1" t="s">
        <v>559</v>
      </c>
      <c r="N356" s="1" t="s">
        <v>2173</v>
      </c>
      <c r="O356" s="1" t="s">
        <v>2174</v>
      </c>
      <c r="P356" s="1" t="s">
        <v>562</v>
      </c>
      <c r="Q356" s="1" t="s">
        <v>2175</v>
      </c>
      <c r="R356" s="1" t="s">
        <v>2176</v>
      </c>
    </row>
    <row r="357" spans="1:18" x14ac:dyDescent="0.35">
      <c r="A357">
        <v>107985467</v>
      </c>
      <c r="B357" s="1" t="s">
        <v>2177</v>
      </c>
      <c r="C357" s="1" t="s">
        <v>2178</v>
      </c>
      <c r="D357" s="1" t="s">
        <v>157</v>
      </c>
      <c r="E357" s="1" t="s">
        <v>170</v>
      </c>
      <c r="F357" s="1" t="s">
        <v>157</v>
      </c>
      <c r="G357" s="1" t="s">
        <v>160</v>
      </c>
      <c r="H357" s="1" t="s">
        <v>161</v>
      </c>
      <c r="I357">
        <v>14214243</v>
      </c>
      <c r="J357">
        <v>14221488</v>
      </c>
      <c r="K357" s="1" t="s">
        <v>162</v>
      </c>
      <c r="L357">
        <v>4235</v>
      </c>
      <c r="M357" s="1" t="s">
        <v>157</v>
      </c>
      <c r="N357" s="1" t="s">
        <v>157</v>
      </c>
      <c r="O357" s="1" t="s">
        <v>157</v>
      </c>
      <c r="P357" s="1" t="s">
        <v>157</v>
      </c>
      <c r="Q357" s="1" t="s">
        <v>157</v>
      </c>
      <c r="R357" s="1" t="s">
        <v>157</v>
      </c>
    </row>
    <row r="358" spans="1:18" x14ac:dyDescent="0.35">
      <c r="A358">
        <v>107985468</v>
      </c>
      <c r="B358" s="1" t="s">
        <v>2179</v>
      </c>
      <c r="C358" s="1" t="s">
        <v>157</v>
      </c>
      <c r="D358" s="1" t="s">
        <v>157</v>
      </c>
      <c r="E358" s="1" t="s">
        <v>157</v>
      </c>
      <c r="F358" s="1" t="s">
        <v>157</v>
      </c>
      <c r="G358" s="1" t="s">
        <v>206</v>
      </c>
      <c r="H358" s="1" t="s">
        <v>161</v>
      </c>
      <c r="I358">
        <v>14222028</v>
      </c>
      <c r="J358">
        <v>14254889</v>
      </c>
      <c r="K358" s="1" t="s">
        <v>166</v>
      </c>
      <c r="L358">
        <v>415</v>
      </c>
      <c r="M358" s="1" t="s">
        <v>157</v>
      </c>
      <c r="N358" s="1" t="s">
        <v>157</v>
      </c>
      <c r="O358" s="1" t="s">
        <v>157</v>
      </c>
      <c r="P358" s="1" t="s">
        <v>157</v>
      </c>
      <c r="Q358" s="1" t="s">
        <v>157</v>
      </c>
      <c r="R358" s="1" t="s">
        <v>157</v>
      </c>
    </row>
    <row r="359" spans="1:18" x14ac:dyDescent="0.35">
      <c r="A359">
        <v>105376762</v>
      </c>
      <c r="B359" s="1" t="s">
        <v>2180</v>
      </c>
      <c r="C359" s="1" t="s">
        <v>2181</v>
      </c>
      <c r="D359" s="1" t="s">
        <v>157</v>
      </c>
      <c r="E359" s="1" t="s">
        <v>170</v>
      </c>
      <c r="F359" s="1" t="s">
        <v>2182</v>
      </c>
      <c r="G359" s="1" t="s">
        <v>160</v>
      </c>
      <c r="H359" s="1" t="s">
        <v>161</v>
      </c>
      <c r="I359">
        <v>14348955</v>
      </c>
      <c r="J359">
        <v>14419973</v>
      </c>
      <c r="K359" s="1" t="s">
        <v>166</v>
      </c>
      <c r="L359">
        <v>1247</v>
      </c>
      <c r="M359" s="1" t="s">
        <v>157</v>
      </c>
      <c r="N359" s="1" t="s">
        <v>157</v>
      </c>
      <c r="O359" s="1" t="s">
        <v>157</v>
      </c>
      <c r="P359" s="1" t="s">
        <v>157</v>
      </c>
      <c r="Q359" s="1" t="s">
        <v>157</v>
      </c>
      <c r="R359" s="1" t="s">
        <v>157</v>
      </c>
    </row>
    <row r="360" spans="1:18" x14ac:dyDescent="0.35">
      <c r="A360">
        <v>105376759</v>
      </c>
      <c r="B360" s="1" t="s">
        <v>2183</v>
      </c>
      <c r="C360" s="1" t="s">
        <v>2184</v>
      </c>
      <c r="D360" s="1" t="s">
        <v>157</v>
      </c>
      <c r="E360" s="1" t="s">
        <v>170</v>
      </c>
      <c r="F360" s="1" t="s">
        <v>157</v>
      </c>
      <c r="G360" s="1" t="s">
        <v>160</v>
      </c>
      <c r="H360" s="1" t="s">
        <v>161</v>
      </c>
      <c r="I360">
        <v>14801092</v>
      </c>
      <c r="J360">
        <v>14818118</v>
      </c>
      <c r="K360" s="1" t="s">
        <v>166</v>
      </c>
      <c r="L360">
        <v>5401</v>
      </c>
      <c r="M360" s="1" t="s">
        <v>157</v>
      </c>
      <c r="N360" s="1" t="s">
        <v>157</v>
      </c>
      <c r="O360" s="1" t="s">
        <v>157</v>
      </c>
      <c r="P360" s="1" t="s">
        <v>157</v>
      </c>
      <c r="Q360" s="1" t="s">
        <v>157</v>
      </c>
      <c r="R360" s="1" t="s">
        <v>157</v>
      </c>
    </row>
    <row r="361" spans="1:18" x14ac:dyDescent="0.35">
      <c r="A361">
        <v>107985469</v>
      </c>
      <c r="B361" s="1" t="s">
        <v>2185</v>
      </c>
      <c r="C361" s="1" t="s">
        <v>2186</v>
      </c>
      <c r="D361" s="1" t="s">
        <v>157</v>
      </c>
      <c r="E361" s="1" t="s">
        <v>170</v>
      </c>
      <c r="F361" s="1" t="s">
        <v>157</v>
      </c>
      <c r="G361" s="1" t="s">
        <v>160</v>
      </c>
      <c r="H361" s="1" t="s">
        <v>161</v>
      </c>
      <c r="I361">
        <v>14886750</v>
      </c>
      <c r="J361">
        <v>14911575</v>
      </c>
      <c r="K361" s="1" t="s">
        <v>166</v>
      </c>
      <c r="L361">
        <v>2311</v>
      </c>
      <c r="M361" s="1" t="s">
        <v>157</v>
      </c>
      <c r="N361" s="1" t="s">
        <v>157</v>
      </c>
      <c r="O361" s="1" t="s">
        <v>157</v>
      </c>
      <c r="P361" s="1" t="s">
        <v>157</v>
      </c>
      <c r="Q361" s="1" t="s">
        <v>157</v>
      </c>
      <c r="R361" s="1" t="s">
        <v>157</v>
      </c>
    </row>
    <row r="362" spans="1:18" x14ac:dyDescent="0.35">
      <c r="A362">
        <v>200197</v>
      </c>
      <c r="B362" s="1" t="s">
        <v>2187</v>
      </c>
      <c r="C362" s="1" t="s">
        <v>2188</v>
      </c>
      <c r="D362" s="1" t="s">
        <v>2189</v>
      </c>
      <c r="E362" s="1" t="s">
        <v>170</v>
      </c>
      <c r="F362" s="1" t="s">
        <v>2190</v>
      </c>
      <c r="G362" s="1" t="s">
        <v>160</v>
      </c>
      <c r="H362" s="1" t="s">
        <v>161</v>
      </c>
      <c r="I362">
        <v>15111815</v>
      </c>
      <c r="J362">
        <v>15152464</v>
      </c>
      <c r="K362" s="1" t="s">
        <v>166</v>
      </c>
      <c r="L362">
        <v>6979</v>
      </c>
      <c r="M362" s="1" t="s">
        <v>157</v>
      </c>
      <c r="N362" s="1" t="s">
        <v>157</v>
      </c>
      <c r="O362" s="1" t="s">
        <v>157</v>
      </c>
      <c r="P362" s="1" t="s">
        <v>157</v>
      </c>
      <c r="Q362" s="1" t="s">
        <v>157</v>
      </c>
      <c r="R362" s="1" t="s">
        <v>157</v>
      </c>
    </row>
    <row r="363" spans="1:18" x14ac:dyDescent="0.35">
      <c r="A363">
        <v>55092</v>
      </c>
      <c r="B363" s="1" t="s">
        <v>2191</v>
      </c>
      <c r="C363" s="1" t="s">
        <v>2192</v>
      </c>
      <c r="D363" s="1" t="s">
        <v>2193</v>
      </c>
      <c r="E363" s="1" t="s">
        <v>186</v>
      </c>
      <c r="F363" s="1" t="s">
        <v>2194</v>
      </c>
      <c r="G363" s="1" t="s">
        <v>160</v>
      </c>
      <c r="H363" s="1" t="s">
        <v>161</v>
      </c>
      <c r="I363">
        <v>15152418</v>
      </c>
      <c r="J363">
        <v>15220478</v>
      </c>
      <c r="K363" s="1" t="s">
        <v>162</v>
      </c>
      <c r="L363">
        <v>2808</v>
      </c>
      <c r="M363" s="1" t="s">
        <v>549</v>
      </c>
      <c r="N363" s="1" t="s">
        <v>968</v>
      </c>
      <c r="O363" s="1" t="s">
        <v>2195</v>
      </c>
      <c r="P363" s="1" t="s">
        <v>552</v>
      </c>
      <c r="Q363" s="1" t="s">
        <v>971</v>
      </c>
      <c r="R363" s="1" t="s">
        <v>2196</v>
      </c>
    </row>
    <row r="364" spans="1:18" x14ac:dyDescent="0.35">
      <c r="A364">
        <v>727684</v>
      </c>
      <c r="B364" s="1" t="s">
        <v>2197</v>
      </c>
      <c r="C364" s="1" t="s">
        <v>2198</v>
      </c>
      <c r="D364" s="1" t="s">
        <v>2199</v>
      </c>
      <c r="E364" s="1" t="s">
        <v>170</v>
      </c>
      <c r="F364" s="1" t="s">
        <v>157</v>
      </c>
      <c r="G364" s="1" t="s">
        <v>160</v>
      </c>
      <c r="H364" s="1" t="s">
        <v>161</v>
      </c>
      <c r="I364">
        <v>15164069</v>
      </c>
      <c r="J364">
        <v>15172153</v>
      </c>
      <c r="K364" s="1" t="s">
        <v>166</v>
      </c>
      <c r="L364">
        <v>1670</v>
      </c>
      <c r="M364" s="1" t="s">
        <v>157</v>
      </c>
      <c r="N364" s="1" t="s">
        <v>157</v>
      </c>
      <c r="O364" s="1" t="s">
        <v>157</v>
      </c>
      <c r="P364" s="1" t="s">
        <v>157</v>
      </c>
      <c r="Q364" s="1" t="s">
        <v>157</v>
      </c>
      <c r="R364" s="1" t="s">
        <v>157</v>
      </c>
    </row>
    <row r="365" spans="1:18" x14ac:dyDescent="0.35">
      <c r="A365">
        <v>114827</v>
      </c>
      <c r="B365" s="1" t="s">
        <v>2200</v>
      </c>
      <c r="C365" s="1" t="s">
        <v>2201</v>
      </c>
      <c r="D365" s="1" t="s">
        <v>157</v>
      </c>
      <c r="E365" s="1" t="s">
        <v>186</v>
      </c>
      <c r="F365" s="1" t="s">
        <v>2202</v>
      </c>
      <c r="G365" s="1" t="s">
        <v>160</v>
      </c>
      <c r="H365" s="1" t="s">
        <v>161</v>
      </c>
      <c r="I365">
        <v>15236560</v>
      </c>
      <c r="J365">
        <v>15400283</v>
      </c>
      <c r="K365" s="1" t="s">
        <v>162</v>
      </c>
      <c r="L365">
        <v>7755</v>
      </c>
      <c r="M365" s="1" t="s">
        <v>157</v>
      </c>
      <c r="N365" s="1" t="s">
        <v>157</v>
      </c>
      <c r="O365" s="1" t="s">
        <v>157</v>
      </c>
      <c r="P365" s="1" t="s">
        <v>157</v>
      </c>
      <c r="Q365" s="1" t="s">
        <v>157</v>
      </c>
      <c r="R365" s="1" t="s">
        <v>157</v>
      </c>
    </row>
    <row r="366" spans="1:18" x14ac:dyDescent="0.35">
      <c r="A366">
        <v>101927417</v>
      </c>
      <c r="B366" s="1" t="s">
        <v>2203</v>
      </c>
      <c r="C366" s="1" t="s">
        <v>2204</v>
      </c>
      <c r="D366" s="1" t="s">
        <v>157</v>
      </c>
      <c r="E366" s="1" t="s">
        <v>170</v>
      </c>
      <c r="F366" s="1" t="s">
        <v>2205</v>
      </c>
      <c r="G366" s="1" t="s">
        <v>160</v>
      </c>
      <c r="H366" s="1" t="s">
        <v>161</v>
      </c>
      <c r="I366">
        <v>15326680</v>
      </c>
      <c r="J366">
        <v>15343883</v>
      </c>
      <c r="K366" s="1" t="s">
        <v>166</v>
      </c>
      <c r="L366">
        <v>3112</v>
      </c>
      <c r="M366" s="1" t="s">
        <v>157</v>
      </c>
      <c r="N366" s="1" t="s">
        <v>157</v>
      </c>
      <c r="O366" s="1" t="s">
        <v>157</v>
      </c>
      <c r="P366" s="1" t="s">
        <v>157</v>
      </c>
      <c r="Q366" s="1" t="s">
        <v>157</v>
      </c>
      <c r="R366" s="1" t="s">
        <v>157</v>
      </c>
    </row>
    <row r="367" spans="1:18" x14ac:dyDescent="0.35">
      <c r="A367">
        <v>101927441</v>
      </c>
      <c r="B367" s="1" t="s">
        <v>2206</v>
      </c>
      <c r="C367" s="1" t="s">
        <v>2207</v>
      </c>
      <c r="D367" s="1" t="s">
        <v>157</v>
      </c>
      <c r="E367" s="1" t="s">
        <v>170</v>
      </c>
      <c r="F367" s="1" t="s">
        <v>157</v>
      </c>
      <c r="G367" s="1" t="s">
        <v>160</v>
      </c>
      <c r="H367" s="1" t="s">
        <v>161</v>
      </c>
      <c r="I367">
        <v>15388358</v>
      </c>
      <c r="J367">
        <v>15413823</v>
      </c>
      <c r="K367" s="1" t="s">
        <v>166</v>
      </c>
      <c r="L367">
        <v>7078</v>
      </c>
      <c r="M367" s="1" t="s">
        <v>157</v>
      </c>
      <c r="N367" s="1" t="s">
        <v>157</v>
      </c>
      <c r="O367" s="1" t="s">
        <v>157</v>
      </c>
      <c r="P367" s="1" t="s">
        <v>157</v>
      </c>
      <c r="Q367" s="1" t="s">
        <v>157</v>
      </c>
      <c r="R367" s="1" t="s">
        <v>157</v>
      </c>
    </row>
    <row r="368" spans="1:18" x14ac:dyDescent="0.35">
      <c r="A368">
        <v>79180</v>
      </c>
      <c r="B368" s="1" t="s">
        <v>2208</v>
      </c>
      <c r="C368" s="1" t="s">
        <v>2209</v>
      </c>
      <c r="D368" s="1" t="s">
        <v>2210</v>
      </c>
      <c r="E368" s="1" t="s">
        <v>186</v>
      </c>
      <c r="F368" s="1" t="s">
        <v>2211</v>
      </c>
      <c r="G368" s="1" t="s">
        <v>160</v>
      </c>
      <c r="H368" s="1" t="s">
        <v>161</v>
      </c>
      <c r="I368">
        <v>15409888</v>
      </c>
      <c r="J368">
        <v>15430339</v>
      </c>
      <c r="K368" s="1" t="s">
        <v>162</v>
      </c>
      <c r="L368">
        <v>2422</v>
      </c>
      <c r="M368" s="1" t="s">
        <v>2212</v>
      </c>
      <c r="N368" s="1" t="s">
        <v>157</v>
      </c>
      <c r="O368" s="1" t="s">
        <v>2213</v>
      </c>
      <c r="P368" s="1" t="s">
        <v>2214</v>
      </c>
      <c r="Q368" s="1" t="s">
        <v>157</v>
      </c>
      <c r="R368" s="1" t="s">
        <v>2215</v>
      </c>
    </row>
    <row r="369" spans="1:18" x14ac:dyDescent="0.35">
      <c r="A369">
        <v>11330</v>
      </c>
      <c r="B369" s="1" t="s">
        <v>2216</v>
      </c>
      <c r="C369" s="1" t="s">
        <v>2217</v>
      </c>
      <c r="D369" s="1" t="s">
        <v>2218</v>
      </c>
      <c r="E369" s="1" t="s">
        <v>186</v>
      </c>
      <c r="F369" s="1" t="s">
        <v>2219</v>
      </c>
      <c r="G369" s="1" t="s">
        <v>160</v>
      </c>
      <c r="H369" s="1" t="s">
        <v>161</v>
      </c>
      <c r="I369">
        <v>15438442</v>
      </c>
      <c r="J369">
        <v>15449247</v>
      </c>
      <c r="K369" s="1" t="s">
        <v>162</v>
      </c>
      <c r="L369">
        <v>3488</v>
      </c>
      <c r="M369" s="1" t="s">
        <v>2220</v>
      </c>
      <c r="N369" s="1" t="s">
        <v>2221</v>
      </c>
      <c r="O369" s="1" t="s">
        <v>157</v>
      </c>
      <c r="P369" s="1" t="s">
        <v>2222</v>
      </c>
      <c r="Q369" s="1" t="s">
        <v>2223</v>
      </c>
      <c r="R369" s="1" t="s">
        <v>157</v>
      </c>
    </row>
    <row r="370" spans="1:18" x14ac:dyDescent="0.35">
      <c r="A370">
        <v>63036</v>
      </c>
      <c r="B370" s="1" t="s">
        <v>2224</v>
      </c>
      <c r="C370" s="1" t="s">
        <v>2225</v>
      </c>
      <c r="D370" s="1" t="s">
        <v>2226</v>
      </c>
      <c r="E370" s="1" t="s">
        <v>186</v>
      </c>
      <c r="F370" s="1" t="s">
        <v>2227</v>
      </c>
      <c r="G370" s="1" t="s">
        <v>160</v>
      </c>
      <c r="H370" s="1" t="s">
        <v>161</v>
      </c>
      <c r="I370">
        <v>15456732</v>
      </c>
      <c r="J370">
        <v>15472091</v>
      </c>
      <c r="K370" s="1" t="s">
        <v>162</v>
      </c>
      <c r="L370">
        <v>916</v>
      </c>
      <c r="M370" s="1" t="s">
        <v>2228</v>
      </c>
      <c r="N370" s="1" t="s">
        <v>2229</v>
      </c>
      <c r="O370" s="1" t="s">
        <v>2230</v>
      </c>
      <c r="P370" s="1" t="s">
        <v>2231</v>
      </c>
      <c r="Q370" s="1" t="s">
        <v>2232</v>
      </c>
      <c r="R370" s="1" t="s">
        <v>2233</v>
      </c>
    </row>
    <row r="371" spans="1:18" x14ac:dyDescent="0.35">
      <c r="A371">
        <v>105376767</v>
      </c>
      <c r="B371" s="1" t="s">
        <v>2234</v>
      </c>
      <c r="C371" s="1" t="s">
        <v>2235</v>
      </c>
      <c r="D371" s="1" t="s">
        <v>157</v>
      </c>
      <c r="E371" s="1" t="s">
        <v>170</v>
      </c>
      <c r="F371" s="1" t="s">
        <v>157</v>
      </c>
      <c r="G371" s="1" t="s">
        <v>160</v>
      </c>
      <c r="H371" s="1" t="s">
        <v>161</v>
      </c>
      <c r="I371">
        <v>15463533</v>
      </c>
      <c r="J371">
        <v>15467379</v>
      </c>
      <c r="K371" s="1" t="s">
        <v>166</v>
      </c>
      <c r="L371">
        <v>1247</v>
      </c>
      <c r="M371" s="1" t="s">
        <v>157</v>
      </c>
      <c r="N371" s="1" t="s">
        <v>157</v>
      </c>
      <c r="O371" s="1" t="s">
        <v>157</v>
      </c>
      <c r="P371" s="1" t="s">
        <v>157</v>
      </c>
      <c r="Q371" s="1" t="s">
        <v>157</v>
      </c>
      <c r="R371" s="1" t="s">
        <v>157</v>
      </c>
    </row>
    <row r="372" spans="1:18" x14ac:dyDescent="0.35">
      <c r="A372">
        <v>51032</v>
      </c>
      <c r="B372" s="1" t="s">
        <v>2236</v>
      </c>
      <c r="C372" s="1" t="s">
        <v>2237</v>
      </c>
      <c r="D372" s="1" t="s">
        <v>2238</v>
      </c>
      <c r="E372" s="1" t="s">
        <v>186</v>
      </c>
      <c r="F372" s="1" t="s">
        <v>2239</v>
      </c>
      <c r="G372" s="1" t="s">
        <v>160</v>
      </c>
      <c r="H372" s="1" t="s">
        <v>161</v>
      </c>
      <c r="I372">
        <v>15476104</v>
      </c>
      <c r="J372">
        <v>15491395</v>
      </c>
      <c r="K372" s="1" t="s">
        <v>162</v>
      </c>
      <c r="L372">
        <v>915</v>
      </c>
      <c r="M372" s="1" t="s">
        <v>2240</v>
      </c>
      <c r="N372" s="1" t="s">
        <v>2241</v>
      </c>
      <c r="O372" s="1" t="s">
        <v>445</v>
      </c>
      <c r="P372" s="1" t="s">
        <v>2242</v>
      </c>
      <c r="Q372" s="1" t="s">
        <v>2243</v>
      </c>
      <c r="R372" s="1" t="s">
        <v>448</v>
      </c>
    </row>
    <row r="373" spans="1:18" x14ac:dyDescent="0.35">
      <c r="A373">
        <v>842</v>
      </c>
      <c r="B373" s="1" t="s">
        <v>2244</v>
      </c>
      <c r="C373" s="1" t="s">
        <v>2245</v>
      </c>
      <c r="D373" s="1" t="s">
        <v>2246</v>
      </c>
      <c r="E373" s="1" t="s">
        <v>186</v>
      </c>
      <c r="F373" s="1" t="s">
        <v>2247</v>
      </c>
      <c r="G373" s="1" t="s">
        <v>160</v>
      </c>
      <c r="H373" s="1" t="s">
        <v>161</v>
      </c>
      <c r="I373">
        <v>15491401</v>
      </c>
      <c r="J373">
        <v>15524912</v>
      </c>
      <c r="K373" s="1" t="s">
        <v>166</v>
      </c>
      <c r="L373">
        <v>4201</v>
      </c>
      <c r="M373" s="1" t="s">
        <v>2248</v>
      </c>
      <c r="N373" s="1" t="s">
        <v>2249</v>
      </c>
      <c r="O373" s="1" t="s">
        <v>2250</v>
      </c>
      <c r="P373" s="1" t="s">
        <v>2251</v>
      </c>
      <c r="Q373" s="1" t="s">
        <v>2252</v>
      </c>
      <c r="R373" s="1" t="s">
        <v>2253</v>
      </c>
    </row>
    <row r="374" spans="1:18" x14ac:dyDescent="0.35">
      <c r="A374">
        <v>23341</v>
      </c>
      <c r="B374" s="1" t="s">
        <v>2254</v>
      </c>
      <c r="C374" s="1" t="s">
        <v>2255</v>
      </c>
      <c r="D374" s="1" t="s">
        <v>2256</v>
      </c>
      <c r="E374" s="1" t="s">
        <v>186</v>
      </c>
      <c r="F374" s="1" t="s">
        <v>2257</v>
      </c>
      <c r="G374" s="1" t="s">
        <v>160</v>
      </c>
      <c r="H374" s="1" t="s">
        <v>161</v>
      </c>
      <c r="I374">
        <v>15526694</v>
      </c>
      <c r="J374">
        <v>15571987</v>
      </c>
      <c r="K374" s="1" t="s">
        <v>162</v>
      </c>
      <c r="L374">
        <v>7766</v>
      </c>
      <c r="M374" s="1" t="s">
        <v>157</v>
      </c>
      <c r="N374" s="1" t="s">
        <v>157</v>
      </c>
      <c r="O374" s="1" t="s">
        <v>354</v>
      </c>
      <c r="P374" s="1" t="s">
        <v>157</v>
      </c>
      <c r="Q374" s="1" t="s">
        <v>157</v>
      </c>
      <c r="R374" s="1" t="s">
        <v>357</v>
      </c>
    </row>
    <row r="375" spans="1:18" x14ac:dyDescent="0.35">
      <c r="A375">
        <v>107397391</v>
      </c>
      <c r="B375" s="1" t="s">
        <v>2258</v>
      </c>
      <c r="C375" s="1" t="s">
        <v>2259</v>
      </c>
      <c r="D375" s="1" t="s">
        <v>157</v>
      </c>
      <c r="E375" s="1" t="s">
        <v>170</v>
      </c>
      <c r="F375" s="1" t="s">
        <v>2260</v>
      </c>
      <c r="G375" s="1" t="s">
        <v>160</v>
      </c>
      <c r="H375" s="1" t="s">
        <v>161</v>
      </c>
      <c r="I375">
        <v>15542166</v>
      </c>
      <c r="J375">
        <v>15542304</v>
      </c>
      <c r="K375" s="1" t="s">
        <v>162</v>
      </c>
      <c r="L375">
        <v>139</v>
      </c>
      <c r="M375" s="1" t="s">
        <v>157</v>
      </c>
      <c r="N375" s="1" t="s">
        <v>2261</v>
      </c>
      <c r="O375" s="1" t="s">
        <v>2262</v>
      </c>
      <c r="P375" s="1" t="s">
        <v>157</v>
      </c>
      <c r="Q375" s="1" t="s">
        <v>2263</v>
      </c>
      <c r="R375" s="1" t="s">
        <v>2264</v>
      </c>
    </row>
    <row r="376" spans="1:18" x14ac:dyDescent="0.35">
      <c r="A376">
        <v>79814</v>
      </c>
      <c r="B376" s="1" t="s">
        <v>2265</v>
      </c>
      <c r="C376" s="1" t="s">
        <v>2266</v>
      </c>
      <c r="D376" s="1" t="s">
        <v>157</v>
      </c>
      <c r="E376" s="1" t="s">
        <v>186</v>
      </c>
      <c r="F376" s="1" t="s">
        <v>2267</v>
      </c>
      <c r="G376" s="1" t="s">
        <v>160</v>
      </c>
      <c r="H376" s="1" t="s">
        <v>161</v>
      </c>
      <c r="I376">
        <v>15571699</v>
      </c>
      <c r="J376">
        <v>15585051</v>
      </c>
      <c r="K376" s="1" t="s">
        <v>166</v>
      </c>
      <c r="L376">
        <v>3095</v>
      </c>
      <c r="M376" s="1" t="s">
        <v>2268</v>
      </c>
      <c r="N376" s="1" t="s">
        <v>2269</v>
      </c>
      <c r="O376" s="1" t="s">
        <v>618</v>
      </c>
      <c r="P376" s="1" t="s">
        <v>2270</v>
      </c>
      <c r="Q376" s="1" t="s">
        <v>2271</v>
      </c>
      <c r="R376" s="1" t="s">
        <v>621</v>
      </c>
    </row>
    <row r="377" spans="1:18" x14ac:dyDescent="0.35">
      <c r="A377">
        <v>84301</v>
      </c>
      <c r="B377" s="1" t="s">
        <v>2272</v>
      </c>
      <c r="C377" s="1" t="s">
        <v>2273</v>
      </c>
      <c r="D377" s="1" t="s">
        <v>157</v>
      </c>
      <c r="E377" s="1" t="s">
        <v>186</v>
      </c>
      <c r="F377" s="1" t="s">
        <v>2274</v>
      </c>
      <c r="G377" s="1" t="s">
        <v>160</v>
      </c>
      <c r="H377" s="1" t="s">
        <v>161</v>
      </c>
      <c r="I377">
        <v>15617458</v>
      </c>
      <c r="J377">
        <v>15669044</v>
      </c>
      <c r="K377" s="1" t="s">
        <v>162</v>
      </c>
      <c r="L377">
        <v>10667</v>
      </c>
      <c r="M377" s="1" t="s">
        <v>2275</v>
      </c>
      <c r="N377" s="1" t="s">
        <v>2276</v>
      </c>
      <c r="O377" s="1" t="s">
        <v>2277</v>
      </c>
      <c r="P377" s="1" t="s">
        <v>2278</v>
      </c>
      <c r="Q377" s="1" t="s">
        <v>2279</v>
      </c>
      <c r="R377" s="1" t="s">
        <v>2280</v>
      </c>
    </row>
    <row r="378" spans="1:18" x14ac:dyDescent="0.35">
      <c r="A378">
        <v>6248</v>
      </c>
      <c r="B378" s="1" t="s">
        <v>2281</v>
      </c>
      <c r="C378" s="1" t="s">
        <v>2282</v>
      </c>
      <c r="D378" s="1" t="s">
        <v>2283</v>
      </c>
      <c r="E378" s="1" t="s">
        <v>186</v>
      </c>
      <c r="F378" s="1" t="s">
        <v>2284</v>
      </c>
      <c r="G378" s="1" t="s">
        <v>160</v>
      </c>
      <c r="H378" s="1" t="s">
        <v>161</v>
      </c>
      <c r="I378">
        <v>15659713</v>
      </c>
      <c r="J378">
        <v>15662030</v>
      </c>
      <c r="K378" s="1" t="s">
        <v>162</v>
      </c>
      <c r="L378">
        <v>2318</v>
      </c>
      <c r="M378" s="1" t="s">
        <v>2285</v>
      </c>
      <c r="N378" s="1" t="s">
        <v>2286</v>
      </c>
      <c r="O378" s="1" t="s">
        <v>2287</v>
      </c>
      <c r="P378" s="1" t="s">
        <v>2288</v>
      </c>
      <c r="Q378" s="1" t="s">
        <v>2289</v>
      </c>
      <c r="R378" s="1" t="s">
        <v>2290</v>
      </c>
    </row>
    <row r="379" spans="1:18" x14ac:dyDescent="0.35">
      <c r="A379">
        <v>23207</v>
      </c>
      <c r="B379" s="1" t="s">
        <v>2291</v>
      </c>
      <c r="C379" s="1" t="s">
        <v>2292</v>
      </c>
      <c r="D379" s="1" t="s">
        <v>2293</v>
      </c>
      <c r="E379" s="1" t="s">
        <v>186</v>
      </c>
      <c r="F379" s="1" t="s">
        <v>2294</v>
      </c>
      <c r="G379" s="1" t="s">
        <v>160</v>
      </c>
      <c r="H379" s="1" t="s">
        <v>161</v>
      </c>
      <c r="I379">
        <v>15681506</v>
      </c>
      <c r="J379">
        <v>15734769</v>
      </c>
      <c r="K379" s="1" t="s">
        <v>162</v>
      </c>
      <c r="L379">
        <v>4486</v>
      </c>
      <c r="M379" s="1" t="s">
        <v>2295</v>
      </c>
      <c r="N379" s="1" t="s">
        <v>2296</v>
      </c>
      <c r="O379" s="1" t="s">
        <v>2297</v>
      </c>
      <c r="P379" s="1" t="s">
        <v>2298</v>
      </c>
      <c r="Q379" s="1" t="s">
        <v>2299</v>
      </c>
      <c r="R379" s="1" t="s">
        <v>2300</v>
      </c>
    </row>
    <row r="380" spans="1:18" x14ac:dyDescent="0.35">
      <c r="A380">
        <v>284723</v>
      </c>
      <c r="B380" s="1" t="s">
        <v>2301</v>
      </c>
      <c r="C380" s="1" t="s">
        <v>2302</v>
      </c>
      <c r="D380" s="1" t="s">
        <v>157</v>
      </c>
      <c r="E380" s="1" t="s">
        <v>186</v>
      </c>
      <c r="F380" s="1" t="s">
        <v>2303</v>
      </c>
      <c r="G380" s="1" t="s">
        <v>160</v>
      </c>
      <c r="H380" s="1" t="s">
        <v>161</v>
      </c>
      <c r="I380">
        <v>15735088</v>
      </c>
      <c r="J380">
        <v>15741392</v>
      </c>
      <c r="K380" s="1" t="s">
        <v>162</v>
      </c>
      <c r="L380">
        <v>4420</v>
      </c>
      <c r="M380" s="1" t="s">
        <v>157</v>
      </c>
      <c r="N380" s="1" t="s">
        <v>2304</v>
      </c>
      <c r="O380" s="1" t="s">
        <v>2305</v>
      </c>
      <c r="P380" s="1" t="s">
        <v>157</v>
      </c>
      <c r="Q380" s="1" t="s">
        <v>2306</v>
      </c>
      <c r="R380" s="1" t="s">
        <v>2307</v>
      </c>
    </row>
    <row r="381" spans="1:18" x14ac:dyDescent="0.35">
      <c r="A381">
        <v>110806303</v>
      </c>
      <c r="B381" s="1" t="s">
        <v>2308</v>
      </c>
      <c r="C381" s="1" t="s">
        <v>2309</v>
      </c>
      <c r="D381" s="1" t="s">
        <v>157</v>
      </c>
      <c r="E381" s="1" t="s">
        <v>170</v>
      </c>
      <c r="F381" s="1" t="s">
        <v>2310</v>
      </c>
      <c r="G381" s="1" t="s">
        <v>160</v>
      </c>
      <c r="H381" s="1" t="s">
        <v>161</v>
      </c>
      <c r="I381">
        <v>15740051</v>
      </c>
      <c r="J381">
        <v>15749890</v>
      </c>
      <c r="K381" s="1" t="s">
        <v>166</v>
      </c>
      <c r="L381">
        <v>633</v>
      </c>
      <c r="M381" s="1" t="s">
        <v>157</v>
      </c>
      <c r="N381" s="1" t="s">
        <v>157</v>
      </c>
      <c r="O381" s="1" t="s">
        <v>157</v>
      </c>
      <c r="P381" s="1" t="s">
        <v>157</v>
      </c>
      <c r="Q381" s="1" t="s">
        <v>157</v>
      </c>
      <c r="R381" s="1" t="s">
        <v>157</v>
      </c>
    </row>
    <row r="382" spans="1:18" x14ac:dyDescent="0.35">
      <c r="A382">
        <v>388595</v>
      </c>
      <c r="B382" s="1" t="s">
        <v>2311</v>
      </c>
      <c r="C382" s="1" t="s">
        <v>2312</v>
      </c>
      <c r="D382" s="1" t="s">
        <v>157</v>
      </c>
      <c r="E382" s="1" t="s">
        <v>186</v>
      </c>
      <c r="F382" s="1" t="s">
        <v>2313</v>
      </c>
      <c r="G382" s="1" t="s">
        <v>160</v>
      </c>
      <c r="H382" s="1" t="s">
        <v>161</v>
      </c>
      <c r="I382">
        <v>15742499</v>
      </c>
      <c r="J382">
        <v>15747982</v>
      </c>
      <c r="K382" s="1" t="s">
        <v>162</v>
      </c>
      <c r="L382">
        <v>1443</v>
      </c>
      <c r="M382" s="1" t="s">
        <v>157</v>
      </c>
      <c r="N382" s="1" t="s">
        <v>157</v>
      </c>
      <c r="O382" s="1" t="s">
        <v>354</v>
      </c>
      <c r="P382" s="1" t="s">
        <v>157</v>
      </c>
      <c r="Q382" s="1" t="s">
        <v>157</v>
      </c>
      <c r="R382" s="1" t="s">
        <v>357</v>
      </c>
    </row>
    <row r="383" spans="1:18" x14ac:dyDescent="0.35">
      <c r="A383">
        <v>54751</v>
      </c>
      <c r="B383" s="1" t="s">
        <v>2314</v>
      </c>
      <c r="C383" s="1" t="s">
        <v>2315</v>
      </c>
      <c r="D383" s="1" t="s">
        <v>2316</v>
      </c>
      <c r="E383" s="1" t="s">
        <v>186</v>
      </c>
      <c r="F383" s="1" t="s">
        <v>2317</v>
      </c>
      <c r="G383" s="1" t="s">
        <v>160</v>
      </c>
      <c r="H383" s="1" t="s">
        <v>161</v>
      </c>
      <c r="I383">
        <v>15756170</v>
      </c>
      <c r="J383">
        <v>15786590</v>
      </c>
      <c r="K383" s="1" t="s">
        <v>162</v>
      </c>
      <c r="L383">
        <v>5000</v>
      </c>
      <c r="M383" s="1" t="s">
        <v>2318</v>
      </c>
      <c r="N383" s="1" t="s">
        <v>2319</v>
      </c>
      <c r="O383" s="1" t="s">
        <v>2320</v>
      </c>
      <c r="P383" s="1" t="s">
        <v>2321</v>
      </c>
      <c r="Q383" s="1" t="s">
        <v>2322</v>
      </c>
      <c r="R383" s="1" t="s">
        <v>2323</v>
      </c>
    </row>
    <row r="384" spans="1:18" x14ac:dyDescent="0.35">
      <c r="A384">
        <v>440567</v>
      </c>
      <c r="B384" s="1" t="s">
        <v>2324</v>
      </c>
      <c r="C384" s="1" t="s">
        <v>2325</v>
      </c>
      <c r="D384" s="1" t="s">
        <v>2326</v>
      </c>
      <c r="E384" s="1" t="s">
        <v>186</v>
      </c>
      <c r="F384" s="1" t="s">
        <v>2327</v>
      </c>
      <c r="G384" s="1" t="s">
        <v>160</v>
      </c>
      <c r="H384" s="1" t="s">
        <v>161</v>
      </c>
      <c r="I384">
        <v>15807162</v>
      </c>
      <c r="J384">
        <v>15807699</v>
      </c>
      <c r="K384" s="1" t="s">
        <v>166</v>
      </c>
      <c r="L384">
        <v>538</v>
      </c>
      <c r="M384" s="1" t="s">
        <v>157</v>
      </c>
      <c r="N384" s="1" t="s">
        <v>2328</v>
      </c>
      <c r="O384" s="1" t="s">
        <v>2329</v>
      </c>
      <c r="P384" s="1" t="s">
        <v>157</v>
      </c>
      <c r="Q384" s="1" t="s">
        <v>2330</v>
      </c>
      <c r="R384" s="1" t="s">
        <v>2331</v>
      </c>
    </row>
    <row r="385" spans="1:18" x14ac:dyDescent="0.35">
      <c r="A385">
        <v>729614</v>
      </c>
      <c r="B385" s="1" t="s">
        <v>2332</v>
      </c>
      <c r="C385" s="1" t="s">
        <v>2333</v>
      </c>
      <c r="D385" s="1" t="s">
        <v>157</v>
      </c>
      <c r="E385" s="1" t="s">
        <v>170</v>
      </c>
      <c r="F385" s="1" t="s">
        <v>2334</v>
      </c>
      <c r="G385" s="1" t="s">
        <v>160</v>
      </c>
      <c r="H385" s="1" t="s">
        <v>161</v>
      </c>
      <c r="I385">
        <v>15834215</v>
      </c>
      <c r="J385">
        <v>15848147</v>
      </c>
      <c r="K385" s="1" t="s">
        <v>166</v>
      </c>
      <c r="L385">
        <v>2732</v>
      </c>
      <c r="M385" s="1" t="s">
        <v>157</v>
      </c>
      <c r="N385" s="1" t="s">
        <v>157</v>
      </c>
      <c r="O385" s="1" t="s">
        <v>157</v>
      </c>
      <c r="P385" s="1" t="s">
        <v>157</v>
      </c>
      <c r="Q385" s="1" t="s">
        <v>157</v>
      </c>
      <c r="R385" s="1" t="s">
        <v>157</v>
      </c>
    </row>
    <row r="386" spans="1:18" x14ac:dyDescent="0.35">
      <c r="A386">
        <v>23013</v>
      </c>
      <c r="B386" s="1" t="s">
        <v>2335</v>
      </c>
      <c r="C386" s="1" t="s">
        <v>2336</v>
      </c>
      <c r="D386" s="1" t="s">
        <v>2337</v>
      </c>
      <c r="E386" s="1" t="s">
        <v>186</v>
      </c>
      <c r="F386" s="1" t="s">
        <v>2338</v>
      </c>
      <c r="G386" s="1" t="s">
        <v>160</v>
      </c>
      <c r="H386" s="1" t="s">
        <v>161</v>
      </c>
      <c r="I386">
        <v>15847707</v>
      </c>
      <c r="J386">
        <v>15940456</v>
      </c>
      <c r="K386" s="1" t="s">
        <v>162</v>
      </c>
      <c r="L386">
        <v>12385</v>
      </c>
      <c r="M386" s="1" t="s">
        <v>2339</v>
      </c>
      <c r="N386" s="1" t="s">
        <v>2340</v>
      </c>
      <c r="O386" s="1" t="s">
        <v>2341</v>
      </c>
      <c r="P386" s="1" t="s">
        <v>2342</v>
      </c>
      <c r="Q386" s="1" t="s">
        <v>2343</v>
      </c>
      <c r="R386" s="1" t="s">
        <v>2344</v>
      </c>
    </row>
    <row r="387" spans="1:18" x14ac:dyDescent="0.35">
      <c r="A387">
        <v>7709</v>
      </c>
      <c r="B387" s="1" t="s">
        <v>2345</v>
      </c>
      <c r="C387" s="1" t="s">
        <v>2346</v>
      </c>
      <c r="D387" s="1" t="s">
        <v>2347</v>
      </c>
      <c r="E387" s="1" t="s">
        <v>186</v>
      </c>
      <c r="F387" s="1" t="s">
        <v>2348</v>
      </c>
      <c r="G387" s="1" t="s">
        <v>160</v>
      </c>
      <c r="H387" s="1" t="s">
        <v>161</v>
      </c>
      <c r="I387">
        <v>15939933</v>
      </c>
      <c r="J387">
        <v>15976132</v>
      </c>
      <c r="K387" s="1" t="s">
        <v>166</v>
      </c>
      <c r="L387">
        <v>4730</v>
      </c>
      <c r="M387" s="1" t="s">
        <v>2349</v>
      </c>
      <c r="N387" s="1" t="s">
        <v>2350</v>
      </c>
      <c r="O387" s="1" t="s">
        <v>2351</v>
      </c>
      <c r="P387" s="1" t="s">
        <v>2352</v>
      </c>
      <c r="Q387" s="1" t="s">
        <v>2353</v>
      </c>
      <c r="R387" s="1" t="s">
        <v>2354</v>
      </c>
    </row>
    <row r="388" spans="1:18" x14ac:dyDescent="0.35">
      <c r="A388">
        <v>149563</v>
      </c>
      <c r="B388" s="1" t="s">
        <v>2355</v>
      </c>
      <c r="C388" s="1" t="s">
        <v>2356</v>
      </c>
      <c r="D388" s="1" t="s">
        <v>2357</v>
      </c>
      <c r="E388" s="1" t="s">
        <v>186</v>
      </c>
      <c r="F388" s="1" t="s">
        <v>2358</v>
      </c>
      <c r="G388" s="1" t="s">
        <v>160</v>
      </c>
      <c r="H388" s="1" t="s">
        <v>161</v>
      </c>
      <c r="I388">
        <v>16004236</v>
      </c>
      <c r="J388">
        <v>16008807</v>
      </c>
      <c r="K388" s="1" t="s">
        <v>162</v>
      </c>
      <c r="L388">
        <v>3039</v>
      </c>
      <c r="M388" s="1" t="s">
        <v>2359</v>
      </c>
      <c r="N388" s="1" t="s">
        <v>2360</v>
      </c>
      <c r="O388" s="1" t="s">
        <v>309</v>
      </c>
      <c r="P388" s="1" t="s">
        <v>2361</v>
      </c>
      <c r="Q388" s="1" t="s">
        <v>2362</v>
      </c>
      <c r="R388" s="1" t="s">
        <v>311</v>
      </c>
    </row>
    <row r="389" spans="1:18" x14ac:dyDescent="0.35">
      <c r="A389">
        <v>27129</v>
      </c>
      <c r="B389" s="1" t="s">
        <v>2363</v>
      </c>
      <c r="C389" s="1" t="s">
        <v>2364</v>
      </c>
      <c r="D389" s="1" t="s">
        <v>2365</v>
      </c>
      <c r="E389" s="1" t="s">
        <v>186</v>
      </c>
      <c r="F389" s="1" t="s">
        <v>2366</v>
      </c>
      <c r="G389" s="1" t="s">
        <v>160</v>
      </c>
      <c r="H389" s="1" t="s">
        <v>161</v>
      </c>
      <c r="I389">
        <v>16014028</v>
      </c>
      <c r="J389">
        <v>16019594</v>
      </c>
      <c r="K389" s="1" t="s">
        <v>166</v>
      </c>
      <c r="L389">
        <v>3368</v>
      </c>
      <c r="M389" s="1" t="s">
        <v>2367</v>
      </c>
      <c r="N389" s="1" t="s">
        <v>2368</v>
      </c>
      <c r="O389" s="1" t="s">
        <v>2369</v>
      </c>
      <c r="P389" s="1" t="s">
        <v>2370</v>
      </c>
      <c r="Q389" s="1" t="s">
        <v>2371</v>
      </c>
      <c r="R389" s="1" t="s">
        <v>2372</v>
      </c>
    </row>
    <row r="390" spans="1:18" x14ac:dyDescent="0.35">
      <c r="A390">
        <v>1187</v>
      </c>
      <c r="B390" s="1" t="s">
        <v>2373</v>
      </c>
      <c r="C390" s="1" t="s">
        <v>2374</v>
      </c>
      <c r="D390" s="1" t="s">
        <v>2375</v>
      </c>
      <c r="E390" s="1" t="s">
        <v>186</v>
      </c>
      <c r="F390" s="1" t="s">
        <v>2376</v>
      </c>
      <c r="G390" s="1" t="s">
        <v>160</v>
      </c>
      <c r="H390" s="1" t="s">
        <v>161</v>
      </c>
      <c r="I390">
        <v>16022036</v>
      </c>
      <c r="J390">
        <v>16034050</v>
      </c>
      <c r="K390" s="1" t="s">
        <v>162</v>
      </c>
      <c r="L390">
        <v>2491</v>
      </c>
      <c r="M390" s="1" t="s">
        <v>2377</v>
      </c>
      <c r="N390" s="1" t="s">
        <v>2378</v>
      </c>
      <c r="O390" s="1" t="s">
        <v>2379</v>
      </c>
      <c r="P390" s="1" t="s">
        <v>2380</v>
      </c>
      <c r="Q390" s="1" t="s">
        <v>2381</v>
      </c>
      <c r="R390" s="1" t="s">
        <v>2382</v>
      </c>
    </row>
    <row r="391" spans="1:18" x14ac:dyDescent="0.35">
      <c r="A391">
        <v>1188</v>
      </c>
      <c r="B391" s="1" t="s">
        <v>2383</v>
      </c>
      <c r="C391" s="1" t="s">
        <v>2384</v>
      </c>
      <c r="D391" s="1" t="s">
        <v>2385</v>
      </c>
      <c r="E391" s="1" t="s">
        <v>186</v>
      </c>
      <c r="F391" s="1" t="s">
        <v>2386</v>
      </c>
      <c r="G391" s="1" t="s">
        <v>160</v>
      </c>
      <c r="H391" s="1" t="s">
        <v>161</v>
      </c>
      <c r="I391">
        <v>16043782</v>
      </c>
      <c r="J391">
        <v>16057326</v>
      </c>
      <c r="K391" s="1" t="s">
        <v>162</v>
      </c>
      <c r="L391">
        <v>2938</v>
      </c>
      <c r="M391" s="1" t="s">
        <v>2387</v>
      </c>
      <c r="N391" s="1" t="s">
        <v>2388</v>
      </c>
      <c r="O391" s="1" t="s">
        <v>2379</v>
      </c>
      <c r="P391" s="1" t="s">
        <v>2389</v>
      </c>
      <c r="Q391" s="1" t="s">
        <v>2390</v>
      </c>
      <c r="R391" s="1" t="s">
        <v>2382</v>
      </c>
    </row>
    <row r="392" spans="1:18" x14ac:dyDescent="0.35">
      <c r="A392">
        <v>348487</v>
      </c>
      <c r="B392" s="1" t="s">
        <v>2391</v>
      </c>
      <c r="C392" s="1" t="s">
        <v>2392</v>
      </c>
      <c r="D392" s="1" t="s">
        <v>2393</v>
      </c>
      <c r="E392" s="1" t="s">
        <v>186</v>
      </c>
      <c r="F392" s="1" t="s">
        <v>2394</v>
      </c>
      <c r="G392" s="1" t="s">
        <v>160</v>
      </c>
      <c r="H392" s="1" t="s">
        <v>161</v>
      </c>
      <c r="I392">
        <v>16057769</v>
      </c>
      <c r="J392">
        <v>16073651</v>
      </c>
      <c r="K392" s="1" t="s">
        <v>166</v>
      </c>
      <c r="L392">
        <v>1720</v>
      </c>
      <c r="M392" s="1" t="s">
        <v>559</v>
      </c>
      <c r="N392" s="1" t="s">
        <v>157</v>
      </c>
      <c r="O392" s="1" t="s">
        <v>157</v>
      </c>
      <c r="P392" s="1" t="s">
        <v>562</v>
      </c>
      <c r="Q392" s="1" t="s">
        <v>157</v>
      </c>
      <c r="R392" s="1" t="s">
        <v>157</v>
      </c>
    </row>
    <row r="393" spans="1:18" x14ac:dyDescent="0.35">
      <c r="A393">
        <v>1969</v>
      </c>
      <c r="B393" s="1" t="s">
        <v>2395</v>
      </c>
      <c r="C393" s="1" t="s">
        <v>2396</v>
      </c>
      <c r="D393" s="1" t="s">
        <v>2397</v>
      </c>
      <c r="E393" s="1" t="s">
        <v>186</v>
      </c>
      <c r="F393" s="1" t="s">
        <v>2398</v>
      </c>
      <c r="G393" s="1" t="s">
        <v>160</v>
      </c>
      <c r="H393" s="1" t="s">
        <v>161</v>
      </c>
      <c r="I393">
        <v>16124337</v>
      </c>
      <c r="J393">
        <v>16156104</v>
      </c>
      <c r="K393" s="1" t="s">
        <v>166</v>
      </c>
      <c r="L393">
        <v>4270</v>
      </c>
      <c r="M393" s="1" t="s">
        <v>2399</v>
      </c>
      <c r="N393" s="1" t="s">
        <v>2400</v>
      </c>
      <c r="O393" s="1" t="s">
        <v>2401</v>
      </c>
      <c r="P393" s="1" t="s">
        <v>2402</v>
      </c>
      <c r="Q393" s="1" t="s">
        <v>2403</v>
      </c>
      <c r="R393" s="1" t="s">
        <v>2404</v>
      </c>
    </row>
    <row r="394" spans="1:18" x14ac:dyDescent="0.35">
      <c r="A394">
        <v>101927479</v>
      </c>
      <c r="B394" s="1" t="s">
        <v>2405</v>
      </c>
      <c r="C394" s="1" t="s">
        <v>2406</v>
      </c>
      <c r="D394" s="1" t="s">
        <v>157</v>
      </c>
      <c r="E394" s="1" t="s">
        <v>170</v>
      </c>
      <c r="F394" s="1" t="s">
        <v>157</v>
      </c>
      <c r="G394" s="1" t="s">
        <v>160</v>
      </c>
      <c r="H394" s="1" t="s">
        <v>161</v>
      </c>
      <c r="I394">
        <v>16154996</v>
      </c>
      <c r="J394">
        <v>16168216</v>
      </c>
      <c r="K394" s="1" t="s">
        <v>162</v>
      </c>
      <c r="L394">
        <v>5244</v>
      </c>
      <c r="M394" s="1" t="s">
        <v>157</v>
      </c>
      <c r="N394" s="1" t="s">
        <v>157</v>
      </c>
      <c r="O394" s="1" t="s">
        <v>157</v>
      </c>
      <c r="P394" s="1" t="s">
        <v>157</v>
      </c>
      <c r="Q394" s="1" t="s">
        <v>157</v>
      </c>
      <c r="R394" s="1" t="s">
        <v>157</v>
      </c>
    </row>
    <row r="395" spans="1:18" x14ac:dyDescent="0.35">
      <c r="A395">
        <v>128272</v>
      </c>
      <c r="B395" s="1" t="s">
        <v>2407</v>
      </c>
      <c r="C395" s="1" t="s">
        <v>2408</v>
      </c>
      <c r="D395" s="1" t="s">
        <v>2409</v>
      </c>
      <c r="E395" s="1" t="s">
        <v>186</v>
      </c>
      <c r="F395" s="1" t="s">
        <v>2410</v>
      </c>
      <c r="G395" s="1" t="s">
        <v>160</v>
      </c>
      <c r="H395" s="1" t="s">
        <v>161</v>
      </c>
      <c r="I395">
        <v>16197854</v>
      </c>
      <c r="J395">
        <v>16212700</v>
      </c>
      <c r="K395" s="1" t="s">
        <v>166</v>
      </c>
      <c r="L395">
        <v>3444</v>
      </c>
      <c r="M395" s="1" t="s">
        <v>2411</v>
      </c>
      <c r="N395" s="1" t="s">
        <v>2412</v>
      </c>
      <c r="O395" s="1" t="s">
        <v>395</v>
      </c>
      <c r="P395" s="1" t="s">
        <v>2413</v>
      </c>
      <c r="Q395" s="1" t="s">
        <v>2414</v>
      </c>
      <c r="R395" s="1" t="s">
        <v>398</v>
      </c>
    </row>
    <row r="396" spans="1:18" x14ac:dyDescent="0.35">
      <c r="A396">
        <v>101927546</v>
      </c>
      <c r="B396" s="1" t="s">
        <v>2415</v>
      </c>
      <c r="C396" s="1" t="s">
        <v>2416</v>
      </c>
      <c r="D396" s="1" t="s">
        <v>2417</v>
      </c>
      <c r="E396" s="1" t="s">
        <v>158</v>
      </c>
      <c r="F396" s="1" t="s">
        <v>157</v>
      </c>
      <c r="G396" s="1" t="s">
        <v>160</v>
      </c>
      <c r="H396" s="1" t="s">
        <v>161</v>
      </c>
      <c r="I396">
        <v>16215438</v>
      </c>
      <c r="J396">
        <v>16227316</v>
      </c>
      <c r="K396" s="1" t="s">
        <v>166</v>
      </c>
      <c r="L396">
        <v>4652</v>
      </c>
      <c r="M396" s="1" t="s">
        <v>157</v>
      </c>
      <c r="N396" s="1" t="s">
        <v>157</v>
      </c>
      <c r="O396" s="1" t="s">
        <v>157</v>
      </c>
      <c r="P396" s="1" t="s">
        <v>157</v>
      </c>
      <c r="Q396" s="1" t="s">
        <v>157</v>
      </c>
      <c r="R396" s="1" t="s">
        <v>157</v>
      </c>
    </row>
    <row r="397" spans="1:18" x14ac:dyDescent="0.35">
      <c r="A397">
        <v>79363</v>
      </c>
      <c r="B397" s="1" t="s">
        <v>2418</v>
      </c>
      <c r="C397" s="1" t="s">
        <v>2419</v>
      </c>
      <c r="D397" s="1" t="s">
        <v>2420</v>
      </c>
      <c r="E397" s="1" t="s">
        <v>186</v>
      </c>
      <c r="F397" s="1" t="s">
        <v>2421</v>
      </c>
      <c r="G397" s="1" t="s">
        <v>160</v>
      </c>
      <c r="H397" s="1" t="s">
        <v>161</v>
      </c>
      <c r="I397">
        <v>16231692</v>
      </c>
      <c r="J397">
        <v>16237445</v>
      </c>
      <c r="K397" s="1" t="s">
        <v>166</v>
      </c>
      <c r="L397">
        <v>1847</v>
      </c>
      <c r="M397" s="1" t="s">
        <v>2422</v>
      </c>
      <c r="N397" s="1" t="s">
        <v>2423</v>
      </c>
      <c r="O397" s="1" t="s">
        <v>2424</v>
      </c>
      <c r="P397" s="1" t="s">
        <v>2425</v>
      </c>
      <c r="Q397" s="1" t="s">
        <v>2426</v>
      </c>
      <c r="R397" s="1" t="s">
        <v>2427</v>
      </c>
    </row>
    <row r="398" spans="1:18" x14ac:dyDescent="0.35">
      <c r="A398">
        <v>54455</v>
      </c>
      <c r="B398" s="1" t="s">
        <v>2428</v>
      </c>
      <c r="C398" s="1" t="s">
        <v>2429</v>
      </c>
      <c r="D398" s="1" t="s">
        <v>2430</v>
      </c>
      <c r="E398" s="1" t="s">
        <v>186</v>
      </c>
      <c r="F398" s="1" t="s">
        <v>2431</v>
      </c>
      <c r="G398" s="1" t="s">
        <v>160</v>
      </c>
      <c r="H398" s="1" t="s">
        <v>161</v>
      </c>
      <c r="I398">
        <v>16246840</v>
      </c>
      <c r="J398">
        <v>16352480</v>
      </c>
      <c r="K398" s="1" t="s">
        <v>166</v>
      </c>
      <c r="L398">
        <v>6552</v>
      </c>
      <c r="M398" s="1" t="s">
        <v>1506</v>
      </c>
      <c r="N398" s="1" t="s">
        <v>157</v>
      </c>
      <c r="O398" s="1" t="s">
        <v>2432</v>
      </c>
      <c r="P398" s="1" t="s">
        <v>1509</v>
      </c>
      <c r="Q398" s="1" t="s">
        <v>157</v>
      </c>
      <c r="R398" s="1" t="s">
        <v>2433</v>
      </c>
    </row>
    <row r="399" spans="1:18" x14ac:dyDescent="0.35">
      <c r="A399">
        <v>26099</v>
      </c>
      <c r="B399" s="1" t="s">
        <v>2434</v>
      </c>
      <c r="C399" s="1" t="s">
        <v>2435</v>
      </c>
      <c r="D399" s="1" t="s">
        <v>2436</v>
      </c>
      <c r="E399" s="1" t="s">
        <v>186</v>
      </c>
      <c r="F399" s="1" t="s">
        <v>2437</v>
      </c>
      <c r="G399" s="1" t="s">
        <v>160</v>
      </c>
      <c r="H399" s="1" t="s">
        <v>161</v>
      </c>
      <c r="I399">
        <v>16367242</v>
      </c>
      <c r="J399">
        <v>16398145</v>
      </c>
      <c r="K399" s="1" t="s">
        <v>162</v>
      </c>
      <c r="L399">
        <v>3551</v>
      </c>
      <c r="M399" s="1" t="s">
        <v>157</v>
      </c>
      <c r="N399" s="1" t="s">
        <v>157</v>
      </c>
      <c r="O399" s="1" t="s">
        <v>157</v>
      </c>
      <c r="P399" s="1" t="s">
        <v>157</v>
      </c>
      <c r="Q399" s="1" t="s">
        <v>157</v>
      </c>
      <c r="R399" s="1" t="s">
        <v>157</v>
      </c>
    </row>
    <row r="400" spans="1:18" x14ac:dyDescent="0.35">
      <c r="A400">
        <v>374955</v>
      </c>
      <c r="B400" s="1" t="s">
        <v>2438</v>
      </c>
      <c r="C400" s="1" t="s">
        <v>2439</v>
      </c>
      <c r="D400" s="1" t="s">
        <v>2440</v>
      </c>
      <c r="E400" s="1" t="s">
        <v>186</v>
      </c>
      <c r="F400" s="1" t="s">
        <v>2441</v>
      </c>
      <c r="G400" s="1" t="s">
        <v>160</v>
      </c>
      <c r="H400" s="1" t="s">
        <v>161</v>
      </c>
      <c r="I400">
        <v>16395606</v>
      </c>
      <c r="J400">
        <v>16437842</v>
      </c>
      <c r="K400" s="1" t="s">
        <v>166</v>
      </c>
      <c r="L400">
        <v>7442</v>
      </c>
      <c r="M400" s="1" t="s">
        <v>2442</v>
      </c>
      <c r="N400" s="1" t="s">
        <v>157</v>
      </c>
      <c r="O400" s="1" t="s">
        <v>157</v>
      </c>
      <c r="P400" s="1" t="s">
        <v>2443</v>
      </c>
      <c r="Q400" s="1" t="s">
        <v>157</v>
      </c>
      <c r="R400" s="1" t="s">
        <v>157</v>
      </c>
    </row>
    <row r="401" spans="1:18" x14ac:dyDescent="0.35">
      <c r="A401">
        <v>55707</v>
      </c>
      <c r="B401" s="1" t="s">
        <v>2444</v>
      </c>
      <c r="C401" s="1" t="s">
        <v>2445</v>
      </c>
      <c r="D401" s="1" t="s">
        <v>157</v>
      </c>
      <c r="E401" s="1" t="s">
        <v>186</v>
      </c>
      <c r="F401" s="1" t="s">
        <v>2446</v>
      </c>
      <c r="G401" s="1" t="s">
        <v>160</v>
      </c>
      <c r="H401" s="1" t="s">
        <v>161</v>
      </c>
      <c r="I401">
        <v>16440672</v>
      </c>
      <c r="J401">
        <v>16460090</v>
      </c>
      <c r="K401" s="1" t="s">
        <v>162</v>
      </c>
      <c r="L401">
        <v>3278</v>
      </c>
      <c r="M401" s="1" t="s">
        <v>157</v>
      </c>
      <c r="N401" s="1" t="s">
        <v>2447</v>
      </c>
      <c r="O401" s="1" t="s">
        <v>2448</v>
      </c>
      <c r="P401" s="1" t="s">
        <v>157</v>
      </c>
      <c r="Q401" s="1" t="s">
        <v>2449</v>
      </c>
      <c r="R401" s="1" t="s">
        <v>2450</v>
      </c>
    </row>
    <row r="402" spans="1:18" x14ac:dyDescent="0.35">
      <c r="A402">
        <v>107984921</v>
      </c>
      <c r="B402" s="1" t="s">
        <v>2451</v>
      </c>
      <c r="C402" s="1" t="s">
        <v>2452</v>
      </c>
      <c r="D402" s="1" t="s">
        <v>157</v>
      </c>
      <c r="E402" s="1" t="s">
        <v>170</v>
      </c>
      <c r="F402" s="1" t="s">
        <v>2453</v>
      </c>
      <c r="G402" s="1" t="s">
        <v>160</v>
      </c>
      <c r="H402" s="1" t="s">
        <v>161</v>
      </c>
      <c r="I402">
        <v>16460948</v>
      </c>
      <c r="J402">
        <v>16468481</v>
      </c>
      <c r="K402" s="1" t="s">
        <v>162</v>
      </c>
      <c r="L402">
        <v>3245</v>
      </c>
      <c r="M402" s="1" t="s">
        <v>157</v>
      </c>
      <c r="N402" s="1" t="s">
        <v>157</v>
      </c>
      <c r="O402" s="1" t="s">
        <v>157</v>
      </c>
      <c r="P402" s="1" t="s">
        <v>157</v>
      </c>
      <c r="Q402" s="1" t="s">
        <v>157</v>
      </c>
      <c r="R402" s="1" t="s">
        <v>157</v>
      </c>
    </row>
    <row r="403" spans="1:18" x14ac:dyDescent="0.35">
      <c r="A403">
        <v>114819</v>
      </c>
      <c r="B403" s="1" t="s">
        <v>2454</v>
      </c>
      <c r="C403" s="1" t="s">
        <v>2455</v>
      </c>
      <c r="D403" s="1" t="s">
        <v>2456</v>
      </c>
      <c r="E403" s="1" t="s">
        <v>158</v>
      </c>
      <c r="F403" s="1" t="s">
        <v>2457</v>
      </c>
      <c r="G403" s="1" t="s">
        <v>160</v>
      </c>
      <c r="H403" s="1" t="s">
        <v>161</v>
      </c>
      <c r="I403">
        <v>16467436</v>
      </c>
      <c r="J403">
        <v>16492701</v>
      </c>
      <c r="K403" s="1" t="s">
        <v>166</v>
      </c>
      <c r="L403">
        <v>5368</v>
      </c>
      <c r="M403" s="1" t="s">
        <v>157</v>
      </c>
      <c r="N403" s="1" t="s">
        <v>157</v>
      </c>
      <c r="O403" s="1" t="s">
        <v>157</v>
      </c>
      <c r="P403" s="1" t="s">
        <v>157</v>
      </c>
      <c r="Q403" s="1" t="s">
        <v>157</v>
      </c>
      <c r="R403" s="1" t="s">
        <v>157</v>
      </c>
    </row>
    <row r="404" spans="1:18" x14ac:dyDescent="0.35">
      <c r="A404">
        <v>26871</v>
      </c>
      <c r="B404" s="1" t="s">
        <v>2458</v>
      </c>
      <c r="C404" s="1" t="s">
        <v>2459</v>
      </c>
      <c r="D404" s="1" t="s">
        <v>2460</v>
      </c>
      <c r="E404" s="1" t="s">
        <v>1907</v>
      </c>
      <c r="F404" s="1" t="s">
        <v>2461</v>
      </c>
      <c r="G404" s="1" t="s">
        <v>160</v>
      </c>
      <c r="H404" s="1" t="s">
        <v>161</v>
      </c>
      <c r="I404">
        <v>16514122</v>
      </c>
      <c r="J404">
        <v>16514285</v>
      </c>
      <c r="K404" s="1" t="s">
        <v>166</v>
      </c>
      <c r="L404">
        <v>164</v>
      </c>
      <c r="M404" s="1" t="s">
        <v>157</v>
      </c>
      <c r="N404" s="1" t="s">
        <v>157</v>
      </c>
      <c r="O404" s="1" t="s">
        <v>157</v>
      </c>
      <c r="P404" s="1" t="s">
        <v>157</v>
      </c>
      <c r="Q404" s="1" t="s">
        <v>157</v>
      </c>
      <c r="R404" s="1" t="s">
        <v>157</v>
      </c>
    </row>
    <row r="405" spans="1:18" x14ac:dyDescent="0.35">
      <c r="A405">
        <v>107985757</v>
      </c>
      <c r="B405" s="1" t="s">
        <v>2462</v>
      </c>
      <c r="C405" s="1" t="s">
        <v>2463</v>
      </c>
      <c r="D405" s="1" t="s">
        <v>2464</v>
      </c>
      <c r="E405" s="1" t="s">
        <v>2465</v>
      </c>
      <c r="F405" s="1" t="s">
        <v>157</v>
      </c>
      <c r="G405" s="1" t="s">
        <v>160</v>
      </c>
      <c r="H405" s="1" t="s">
        <v>161</v>
      </c>
      <c r="I405">
        <v>16520585</v>
      </c>
      <c r="J405">
        <v>16520658</v>
      </c>
      <c r="K405" s="1" t="s">
        <v>166</v>
      </c>
      <c r="L405">
        <v>74</v>
      </c>
      <c r="M405" s="1" t="s">
        <v>157</v>
      </c>
      <c r="N405" s="1" t="s">
        <v>157</v>
      </c>
      <c r="O405" s="1" t="s">
        <v>157</v>
      </c>
      <c r="P405" s="1" t="s">
        <v>157</v>
      </c>
      <c r="Q405" s="1" t="s">
        <v>157</v>
      </c>
      <c r="R405" s="1" t="s">
        <v>157</v>
      </c>
    </row>
    <row r="406" spans="1:18" x14ac:dyDescent="0.35">
      <c r="A406">
        <v>100132147</v>
      </c>
      <c r="B406" s="1" t="s">
        <v>2466</v>
      </c>
      <c r="C406" s="1" t="s">
        <v>2467</v>
      </c>
      <c r="D406" s="1" t="s">
        <v>157</v>
      </c>
      <c r="E406" s="1" t="s">
        <v>170</v>
      </c>
      <c r="F406" s="1" t="s">
        <v>2468</v>
      </c>
      <c r="G406" s="1" t="s">
        <v>160</v>
      </c>
      <c r="H406" s="1" t="s">
        <v>161</v>
      </c>
      <c r="I406">
        <v>16533891</v>
      </c>
      <c r="J406">
        <v>16535652</v>
      </c>
      <c r="K406" s="1" t="s">
        <v>166</v>
      </c>
      <c r="L406">
        <v>1546</v>
      </c>
      <c r="M406" s="1" t="s">
        <v>224</v>
      </c>
      <c r="N406" s="1" t="s">
        <v>225</v>
      </c>
      <c r="O406" s="1" t="s">
        <v>157</v>
      </c>
      <c r="P406" s="1" t="s">
        <v>226</v>
      </c>
      <c r="Q406" s="1" t="s">
        <v>227</v>
      </c>
      <c r="R406" s="1" t="s">
        <v>157</v>
      </c>
    </row>
    <row r="407" spans="1:18" x14ac:dyDescent="0.35">
      <c r="A407">
        <v>107985758</v>
      </c>
      <c r="B407" s="1" t="s">
        <v>2469</v>
      </c>
      <c r="C407" s="1" t="s">
        <v>2470</v>
      </c>
      <c r="D407" s="1" t="s">
        <v>2471</v>
      </c>
      <c r="E407" s="1" t="s">
        <v>2465</v>
      </c>
      <c r="F407" s="1" t="s">
        <v>157</v>
      </c>
      <c r="G407" s="1" t="s">
        <v>160</v>
      </c>
      <c r="H407" s="1" t="s">
        <v>161</v>
      </c>
      <c r="I407">
        <v>16535279</v>
      </c>
      <c r="J407">
        <v>16535350</v>
      </c>
      <c r="K407" s="1" t="s">
        <v>166</v>
      </c>
      <c r="L407">
        <v>72</v>
      </c>
      <c r="M407" s="1" t="s">
        <v>157</v>
      </c>
      <c r="N407" s="1" t="s">
        <v>157</v>
      </c>
      <c r="O407" s="1" t="s">
        <v>157</v>
      </c>
      <c r="P407" s="1" t="s">
        <v>157</v>
      </c>
      <c r="Q407" s="1" t="s">
        <v>157</v>
      </c>
      <c r="R407" s="1" t="s">
        <v>157</v>
      </c>
    </row>
    <row r="408" spans="1:18" x14ac:dyDescent="0.35">
      <c r="A408">
        <v>7195</v>
      </c>
      <c r="B408" s="1" t="s">
        <v>2472</v>
      </c>
      <c r="C408" s="1" t="s">
        <v>2473</v>
      </c>
      <c r="D408" s="1" t="s">
        <v>2474</v>
      </c>
      <c r="E408" s="1" t="s">
        <v>2465</v>
      </c>
      <c r="F408" s="1" t="s">
        <v>157</v>
      </c>
      <c r="G408" s="1" t="s">
        <v>160</v>
      </c>
      <c r="H408" s="1" t="s">
        <v>161</v>
      </c>
      <c r="I408">
        <v>16545939</v>
      </c>
      <c r="J408">
        <v>16546009</v>
      </c>
      <c r="K408" s="1" t="s">
        <v>166</v>
      </c>
      <c r="L408">
        <v>71</v>
      </c>
      <c r="M408" s="1" t="s">
        <v>157</v>
      </c>
      <c r="N408" s="1" t="s">
        <v>157</v>
      </c>
      <c r="O408" s="1" t="s">
        <v>157</v>
      </c>
      <c r="P408" s="1" t="s">
        <v>157</v>
      </c>
      <c r="Q408" s="1" t="s">
        <v>157</v>
      </c>
      <c r="R408" s="1" t="s">
        <v>157</v>
      </c>
    </row>
    <row r="409" spans="1:18" x14ac:dyDescent="0.35">
      <c r="A409">
        <v>55672</v>
      </c>
      <c r="B409" s="1" t="s">
        <v>2475</v>
      </c>
      <c r="C409" s="1" t="s">
        <v>2476</v>
      </c>
      <c r="D409" s="1" t="s">
        <v>2477</v>
      </c>
      <c r="E409" s="1" t="s">
        <v>186</v>
      </c>
      <c r="F409" s="1" t="s">
        <v>2478</v>
      </c>
      <c r="G409" s="1" t="s">
        <v>160</v>
      </c>
      <c r="H409" s="1" t="s">
        <v>161</v>
      </c>
      <c r="I409">
        <v>16562323</v>
      </c>
      <c r="J409">
        <v>16613564</v>
      </c>
      <c r="K409" s="1" t="s">
        <v>166</v>
      </c>
      <c r="L409">
        <v>5954</v>
      </c>
      <c r="M409" s="1" t="s">
        <v>559</v>
      </c>
      <c r="N409" s="1" t="s">
        <v>157</v>
      </c>
      <c r="O409" s="1" t="s">
        <v>2023</v>
      </c>
      <c r="P409" s="1" t="s">
        <v>562</v>
      </c>
      <c r="Q409" s="1" t="s">
        <v>157</v>
      </c>
      <c r="R409" s="1" t="s">
        <v>2025</v>
      </c>
    </row>
    <row r="410" spans="1:18" x14ac:dyDescent="0.35">
      <c r="A410">
        <v>105376794</v>
      </c>
      <c r="B410" s="1" t="s">
        <v>2479</v>
      </c>
      <c r="C410" s="1" t="s">
        <v>157</v>
      </c>
      <c r="D410" s="1" t="s">
        <v>157</v>
      </c>
      <c r="E410" s="1" t="s">
        <v>157</v>
      </c>
      <c r="F410" s="1" t="s">
        <v>157</v>
      </c>
      <c r="G410" s="1" t="s">
        <v>206</v>
      </c>
      <c r="H410" s="1" t="s">
        <v>161</v>
      </c>
      <c r="I410">
        <v>16613598</v>
      </c>
      <c r="J410">
        <v>16624540</v>
      </c>
      <c r="K410" s="1" t="s">
        <v>162</v>
      </c>
      <c r="L410">
        <v>7512</v>
      </c>
      <c r="M410" s="1" t="s">
        <v>157</v>
      </c>
      <c r="N410" s="1" t="s">
        <v>157</v>
      </c>
      <c r="O410" s="1" t="s">
        <v>157</v>
      </c>
      <c r="P410" s="1" t="s">
        <v>157</v>
      </c>
      <c r="Q410" s="1" t="s">
        <v>157</v>
      </c>
      <c r="R410" s="1" t="s">
        <v>157</v>
      </c>
    </row>
    <row r="411" spans="1:18" x14ac:dyDescent="0.35">
      <c r="A411">
        <v>84809</v>
      </c>
      <c r="B411" s="1" t="s">
        <v>2480</v>
      </c>
      <c r="C411" s="1" t="s">
        <v>2481</v>
      </c>
      <c r="D411" s="1" t="s">
        <v>2482</v>
      </c>
      <c r="E411" s="1" t="s">
        <v>158</v>
      </c>
      <c r="F411" s="1" t="s">
        <v>2483</v>
      </c>
      <c r="G411" s="1" t="s">
        <v>160</v>
      </c>
      <c r="H411" s="1" t="s">
        <v>161</v>
      </c>
      <c r="I411">
        <v>16618256</v>
      </c>
      <c r="J411">
        <v>16630906</v>
      </c>
      <c r="K411" s="1" t="s">
        <v>166</v>
      </c>
      <c r="L411">
        <v>1765</v>
      </c>
      <c r="M411" s="1" t="s">
        <v>157</v>
      </c>
      <c r="N411" s="1" t="s">
        <v>157</v>
      </c>
      <c r="O411" s="1" t="s">
        <v>157</v>
      </c>
      <c r="P411" s="1" t="s">
        <v>157</v>
      </c>
      <c r="Q411" s="1" t="s">
        <v>157</v>
      </c>
      <c r="R411" s="1" t="s">
        <v>157</v>
      </c>
    </row>
    <row r="412" spans="1:18" x14ac:dyDescent="0.35">
      <c r="A412">
        <v>11209</v>
      </c>
      <c r="B412" s="1" t="s">
        <v>2484</v>
      </c>
      <c r="C412" s="1" t="s">
        <v>2485</v>
      </c>
      <c r="D412" s="1" t="s">
        <v>2486</v>
      </c>
      <c r="E412" s="1" t="s">
        <v>158</v>
      </c>
      <c r="F412" s="1" t="s">
        <v>157</v>
      </c>
      <c r="G412" s="1" t="s">
        <v>160</v>
      </c>
      <c r="H412" s="1" t="s">
        <v>161</v>
      </c>
      <c r="I412">
        <v>16645574</v>
      </c>
      <c r="J412">
        <v>16650420</v>
      </c>
      <c r="K412" s="1" t="s">
        <v>162</v>
      </c>
      <c r="L412">
        <v>2636</v>
      </c>
      <c r="M412" s="1" t="s">
        <v>157</v>
      </c>
      <c r="N412" s="1" t="s">
        <v>157</v>
      </c>
      <c r="O412" s="1" t="s">
        <v>157</v>
      </c>
      <c r="P412" s="1" t="s">
        <v>157</v>
      </c>
      <c r="Q412" s="1" t="s">
        <v>157</v>
      </c>
      <c r="R412" s="1" t="s">
        <v>157</v>
      </c>
    </row>
    <row r="413" spans="1:18" x14ac:dyDescent="0.35">
      <c r="A413">
        <v>107985736</v>
      </c>
      <c r="B413" s="1" t="s">
        <v>2487</v>
      </c>
      <c r="C413" s="1" t="s">
        <v>2488</v>
      </c>
      <c r="D413" s="1" t="s">
        <v>157</v>
      </c>
      <c r="E413" s="1" t="s">
        <v>170</v>
      </c>
      <c r="F413" s="1" t="s">
        <v>157</v>
      </c>
      <c r="G413" s="1" t="s">
        <v>160</v>
      </c>
      <c r="H413" s="1" t="s">
        <v>161</v>
      </c>
      <c r="I413">
        <v>16654157</v>
      </c>
      <c r="J413">
        <v>16667145</v>
      </c>
      <c r="K413" s="1" t="s">
        <v>166</v>
      </c>
      <c r="L413">
        <v>2799</v>
      </c>
      <c r="M413" s="1" t="s">
        <v>157</v>
      </c>
      <c r="N413" s="1" t="s">
        <v>157</v>
      </c>
      <c r="O413" s="1" t="s">
        <v>157</v>
      </c>
      <c r="P413" s="1" t="s">
        <v>157</v>
      </c>
      <c r="Q413" s="1" t="s">
        <v>157</v>
      </c>
      <c r="R413" s="1" t="s">
        <v>157</v>
      </c>
    </row>
    <row r="414" spans="1:18" x14ac:dyDescent="0.35">
      <c r="A414">
        <v>26869</v>
      </c>
      <c r="B414" s="1" t="s">
        <v>2489</v>
      </c>
      <c r="C414" s="1" t="s">
        <v>2490</v>
      </c>
      <c r="D414" s="1" t="s">
        <v>2491</v>
      </c>
      <c r="E414" s="1" t="s">
        <v>1907</v>
      </c>
      <c r="F414" s="1" t="s">
        <v>2492</v>
      </c>
      <c r="G414" s="1" t="s">
        <v>160</v>
      </c>
      <c r="H414" s="1" t="s">
        <v>161</v>
      </c>
      <c r="I414">
        <v>16666785</v>
      </c>
      <c r="J414">
        <v>16666948</v>
      </c>
      <c r="K414" s="1" t="s">
        <v>166</v>
      </c>
      <c r="L414">
        <v>164</v>
      </c>
      <c r="M414" s="1" t="s">
        <v>157</v>
      </c>
      <c r="N414" s="1" t="s">
        <v>157</v>
      </c>
      <c r="O414" s="1" t="s">
        <v>157</v>
      </c>
      <c r="P414" s="1" t="s">
        <v>157</v>
      </c>
      <c r="Q414" s="1" t="s">
        <v>157</v>
      </c>
      <c r="R414" s="1" t="s">
        <v>157</v>
      </c>
    </row>
    <row r="415" spans="1:18" x14ac:dyDescent="0.35">
      <c r="A415">
        <v>107985759</v>
      </c>
      <c r="B415" s="1" t="s">
        <v>2493</v>
      </c>
      <c r="C415" s="1" t="s">
        <v>2494</v>
      </c>
      <c r="D415" s="1" t="s">
        <v>2495</v>
      </c>
      <c r="E415" s="1" t="s">
        <v>2465</v>
      </c>
      <c r="F415" s="1" t="s">
        <v>157</v>
      </c>
      <c r="G415" s="1" t="s">
        <v>160</v>
      </c>
      <c r="H415" s="1" t="s">
        <v>161</v>
      </c>
      <c r="I415">
        <v>16678271</v>
      </c>
      <c r="J415">
        <v>16678341</v>
      </c>
      <c r="K415" s="1" t="s">
        <v>166</v>
      </c>
      <c r="L415">
        <v>71</v>
      </c>
      <c r="M415" s="1" t="s">
        <v>157</v>
      </c>
      <c r="N415" s="1" t="s">
        <v>157</v>
      </c>
      <c r="O415" s="1" t="s">
        <v>157</v>
      </c>
      <c r="P415" s="1" t="s">
        <v>157</v>
      </c>
      <c r="Q415" s="1" t="s">
        <v>157</v>
      </c>
      <c r="R415" s="1" t="s">
        <v>157</v>
      </c>
    </row>
    <row r="416" spans="1:18" x14ac:dyDescent="0.35">
      <c r="A416">
        <v>284729</v>
      </c>
      <c r="B416" s="1" t="s">
        <v>2496</v>
      </c>
      <c r="C416" s="1" t="s">
        <v>2497</v>
      </c>
      <c r="D416" s="1" t="s">
        <v>2498</v>
      </c>
      <c r="E416" s="1" t="s">
        <v>158</v>
      </c>
      <c r="F416" s="1" t="s">
        <v>157</v>
      </c>
      <c r="G416" s="1" t="s">
        <v>160</v>
      </c>
      <c r="H416" s="1" t="s">
        <v>161</v>
      </c>
      <c r="I416">
        <v>16691218</v>
      </c>
      <c r="J416">
        <v>16720157</v>
      </c>
      <c r="K416" s="1" t="s">
        <v>166</v>
      </c>
      <c r="L416">
        <v>2015</v>
      </c>
      <c r="M416" s="1" t="s">
        <v>157</v>
      </c>
      <c r="N416" s="1" t="s">
        <v>157</v>
      </c>
      <c r="O416" s="1" t="s">
        <v>157</v>
      </c>
      <c r="P416" s="1" t="s">
        <v>157</v>
      </c>
      <c r="Q416" s="1" t="s">
        <v>157</v>
      </c>
      <c r="R416" s="1" t="s">
        <v>157</v>
      </c>
    </row>
    <row r="417" spans="1:18" x14ac:dyDescent="0.35">
      <c r="A417">
        <v>100189045</v>
      </c>
      <c r="B417" s="1" t="s">
        <v>2499</v>
      </c>
      <c r="C417" s="1" t="s">
        <v>2500</v>
      </c>
      <c r="D417" s="1" t="s">
        <v>2501</v>
      </c>
      <c r="E417" s="1" t="s">
        <v>2465</v>
      </c>
      <c r="F417" s="1" t="s">
        <v>157</v>
      </c>
      <c r="G417" s="1" t="s">
        <v>160</v>
      </c>
      <c r="H417" s="1" t="s">
        <v>161</v>
      </c>
      <c r="I417">
        <v>16727285</v>
      </c>
      <c r="J417">
        <v>16727355</v>
      </c>
      <c r="K417" s="1" t="s">
        <v>162</v>
      </c>
      <c r="L417">
        <v>71</v>
      </c>
      <c r="M417" s="1" t="s">
        <v>157</v>
      </c>
      <c r="N417" s="1" t="s">
        <v>157</v>
      </c>
      <c r="O417" s="1" t="s">
        <v>157</v>
      </c>
      <c r="P417" s="1" t="s">
        <v>157</v>
      </c>
      <c r="Q417" s="1" t="s">
        <v>157</v>
      </c>
      <c r="R417" s="1" t="s">
        <v>157</v>
      </c>
    </row>
    <row r="418" spans="1:18" x14ac:dyDescent="0.35">
      <c r="A418">
        <v>6060</v>
      </c>
      <c r="B418" s="1" t="s">
        <v>2502</v>
      </c>
      <c r="C418" s="1" t="s">
        <v>2503</v>
      </c>
      <c r="D418" s="1" t="s">
        <v>2504</v>
      </c>
      <c r="E418" s="1" t="s">
        <v>1907</v>
      </c>
      <c r="F418" s="1" t="s">
        <v>2505</v>
      </c>
      <c r="G418" s="1" t="s">
        <v>160</v>
      </c>
      <c r="H418" s="1" t="s">
        <v>161</v>
      </c>
      <c r="I418">
        <v>16740516</v>
      </c>
      <c r="J418">
        <v>16740679</v>
      </c>
      <c r="K418" s="1" t="s">
        <v>162</v>
      </c>
      <c r="L418">
        <v>164</v>
      </c>
      <c r="M418" s="1" t="s">
        <v>2506</v>
      </c>
      <c r="N418" s="1" t="s">
        <v>2507</v>
      </c>
      <c r="O418" s="1" t="s">
        <v>2508</v>
      </c>
      <c r="P418" s="1" t="s">
        <v>2509</v>
      </c>
      <c r="Q418" s="1" t="s">
        <v>2510</v>
      </c>
      <c r="R418" s="1" t="s">
        <v>2511</v>
      </c>
    </row>
    <row r="419" spans="1:18" x14ac:dyDescent="0.35">
      <c r="A419">
        <v>11223</v>
      </c>
      <c r="B419" s="1" t="s">
        <v>2512</v>
      </c>
      <c r="C419" s="1" t="s">
        <v>2513</v>
      </c>
      <c r="D419" s="1" t="s">
        <v>2514</v>
      </c>
      <c r="E419" s="1" t="s">
        <v>158</v>
      </c>
      <c r="F419" s="1" t="s">
        <v>2515</v>
      </c>
      <c r="G419" s="1" t="s">
        <v>160</v>
      </c>
      <c r="H419" s="1" t="s">
        <v>161</v>
      </c>
      <c r="I419">
        <v>16754634</v>
      </c>
      <c r="J419">
        <v>16764480</v>
      </c>
      <c r="K419" s="1" t="s">
        <v>166</v>
      </c>
      <c r="L419">
        <v>4668</v>
      </c>
      <c r="M419" s="1" t="s">
        <v>2516</v>
      </c>
      <c r="N419" s="1" t="s">
        <v>2517</v>
      </c>
      <c r="O419" s="1" t="s">
        <v>2518</v>
      </c>
      <c r="P419" s="1" t="s">
        <v>2519</v>
      </c>
      <c r="Q419" s="1" t="s">
        <v>2520</v>
      </c>
      <c r="R419" s="1" t="s">
        <v>2521</v>
      </c>
    </row>
    <row r="420" spans="1:18" x14ac:dyDescent="0.35">
      <c r="A420">
        <v>100500876</v>
      </c>
      <c r="B420" s="1" t="s">
        <v>2522</v>
      </c>
      <c r="C420" s="1" t="s">
        <v>2523</v>
      </c>
      <c r="D420" s="1" t="s">
        <v>157</v>
      </c>
      <c r="E420" s="1" t="s">
        <v>170</v>
      </c>
      <c r="F420" s="1" t="s">
        <v>2524</v>
      </c>
      <c r="G420" s="1" t="s">
        <v>160</v>
      </c>
      <c r="H420" s="1" t="s">
        <v>161</v>
      </c>
      <c r="I420">
        <v>16858949</v>
      </c>
      <c r="J420">
        <v>16859021</v>
      </c>
      <c r="K420" s="1" t="s">
        <v>166</v>
      </c>
      <c r="L420">
        <v>73</v>
      </c>
      <c r="M420" s="1" t="s">
        <v>157</v>
      </c>
      <c r="N420" s="1" t="s">
        <v>157</v>
      </c>
      <c r="O420" s="1" t="s">
        <v>157</v>
      </c>
      <c r="P420" s="1" t="s">
        <v>157</v>
      </c>
      <c r="Q420" s="1" t="s">
        <v>157</v>
      </c>
      <c r="R420" s="1" t="s">
        <v>157</v>
      </c>
    </row>
    <row r="421" spans="1:18" x14ac:dyDescent="0.35">
      <c r="A421">
        <v>100189298</v>
      </c>
      <c r="B421" s="1" t="s">
        <v>2525</v>
      </c>
      <c r="C421" s="1" t="s">
        <v>2526</v>
      </c>
      <c r="D421" s="1" t="s">
        <v>2527</v>
      </c>
      <c r="E421" s="1" t="s">
        <v>2465</v>
      </c>
      <c r="F421" s="1" t="s">
        <v>157</v>
      </c>
      <c r="G421" s="1" t="s">
        <v>160</v>
      </c>
      <c r="H421" s="1" t="s">
        <v>161</v>
      </c>
      <c r="I421">
        <v>16861921</v>
      </c>
      <c r="J421">
        <v>16861991</v>
      </c>
      <c r="K421" s="1" t="s">
        <v>162</v>
      </c>
      <c r="L421">
        <v>71</v>
      </c>
      <c r="M421" s="1" t="s">
        <v>157</v>
      </c>
      <c r="N421" s="1" t="s">
        <v>157</v>
      </c>
      <c r="O421" s="1" t="s">
        <v>157</v>
      </c>
      <c r="P421" s="1" t="s">
        <v>157</v>
      </c>
      <c r="Q421" s="1" t="s">
        <v>157</v>
      </c>
      <c r="R421" s="1" t="s">
        <v>157</v>
      </c>
    </row>
    <row r="422" spans="1:18" x14ac:dyDescent="0.35">
      <c r="A422">
        <v>112267871</v>
      </c>
      <c r="B422" s="1" t="s">
        <v>2528</v>
      </c>
      <c r="C422" s="1" t="s">
        <v>2529</v>
      </c>
      <c r="D422" s="1" t="s">
        <v>157</v>
      </c>
      <c r="E422" s="1" t="s">
        <v>170</v>
      </c>
      <c r="F422" s="1" t="s">
        <v>2530</v>
      </c>
      <c r="G422" s="1" t="s">
        <v>160</v>
      </c>
      <c r="H422" s="1" t="s">
        <v>161</v>
      </c>
      <c r="I422">
        <v>16872226</v>
      </c>
      <c r="J422">
        <v>16874096</v>
      </c>
      <c r="K422" s="1" t="s">
        <v>162</v>
      </c>
      <c r="L422">
        <v>1292</v>
      </c>
      <c r="M422" s="1" t="s">
        <v>224</v>
      </c>
      <c r="N422" s="1" t="s">
        <v>225</v>
      </c>
      <c r="O422" s="1" t="s">
        <v>157</v>
      </c>
      <c r="P422" s="1" t="s">
        <v>226</v>
      </c>
      <c r="Q422" s="1" t="s">
        <v>227</v>
      </c>
      <c r="R422" s="1" t="s">
        <v>157</v>
      </c>
    </row>
    <row r="423" spans="1:18" x14ac:dyDescent="0.35">
      <c r="A423">
        <v>7193</v>
      </c>
      <c r="B423" s="1" t="s">
        <v>2531</v>
      </c>
      <c r="C423" s="1" t="s">
        <v>2532</v>
      </c>
      <c r="D423" s="1" t="s">
        <v>2533</v>
      </c>
      <c r="E423" s="1" t="s">
        <v>2465</v>
      </c>
      <c r="F423" s="1" t="s">
        <v>157</v>
      </c>
      <c r="G423" s="1" t="s">
        <v>160</v>
      </c>
      <c r="H423" s="1" t="s">
        <v>161</v>
      </c>
      <c r="I423">
        <v>16872583</v>
      </c>
      <c r="J423">
        <v>16872654</v>
      </c>
      <c r="K423" s="1" t="s">
        <v>162</v>
      </c>
      <c r="L423">
        <v>72</v>
      </c>
      <c r="M423" s="1" t="s">
        <v>157</v>
      </c>
      <c r="N423" s="1" t="s">
        <v>157</v>
      </c>
      <c r="O423" s="1" t="s">
        <v>157</v>
      </c>
      <c r="P423" s="1" t="s">
        <v>157</v>
      </c>
      <c r="Q423" s="1" t="s">
        <v>157</v>
      </c>
      <c r="R423" s="1" t="s">
        <v>157</v>
      </c>
    </row>
    <row r="424" spans="1:18" x14ac:dyDescent="0.35">
      <c r="A424">
        <v>100189183</v>
      </c>
      <c r="B424" s="1" t="s">
        <v>2534</v>
      </c>
      <c r="C424" s="1" t="s">
        <v>2535</v>
      </c>
      <c r="D424" s="1" t="s">
        <v>2536</v>
      </c>
      <c r="E424" s="1" t="s">
        <v>2465</v>
      </c>
      <c r="F424" s="1" t="s">
        <v>157</v>
      </c>
      <c r="G424" s="1" t="s">
        <v>160</v>
      </c>
      <c r="H424" s="1" t="s">
        <v>161</v>
      </c>
      <c r="I424">
        <v>16875463</v>
      </c>
      <c r="J424">
        <v>16875536</v>
      </c>
      <c r="K424" s="1" t="s">
        <v>162</v>
      </c>
      <c r="L424">
        <v>74</v>
      </c>
      <c r="M424" s="1" t="s">
        <v>157</v>
      </c>
      <c r="N424" s="1" t="s">
        <v>157</v>
      </c>
      <c r="O424" s="1" t="s">
        <v>157</v>
      </c>
      <c r="P424" s="1" t="s">
        <v>157</v>
      </c>
      <c r="Q424" s="1" t="s">
        <v>157</v>
      </c>
      <c r="R424" s="1" t="s">
        <v>157</v>
      </c>
    </row>
    <row r="425" spans="1:18" x14ac:dyDescent="0.35">
      <c r="A425">
        <v>105376805</v>
      </c>
      <c r="B425" s="1" t="s">
        <v>2537</v>
      </c>
      <c r="C425" s="1" t="s">
        <v>2538</v>
      </c>
      <c r="D425" s="1" t="s">
        <v>157</v>
      </c>
      <c r="E425" s="1" t="s">
        <v>170</v>
      </c>
      <c r="F425" s="1" t="s">
        <v>2539</v>
      </c>
      <c r="G425" s="1" t="s">
        <v>160</v>
      </c>
      <c r="H425" s="1" t="s">
        <v>161</v>
      </c>
      <c r="I425">
        <v>16888538</v>
      </c>
      <c r="J425">
        <v>16889666</v>
      </c>
      <c r="K425" s="1" t="s">
        <v>166</v>
      </c>
      <c r="L425">
        <v>630</v>
      </c>
      <c r="M425" s="1" t="s">
        <v>157</v>
      </c>
      <c r="N425" s="1" t="s">
        <v>157</v>
      </c>
      <c r="O425" s="1" t="s">
        <v>157</v>
      </c>
      <c r="P425" s="1" t="s">
        <v>157</v>
      </c>
      <c r="Q425" s="1" t="s">
        <v>157</v>
      </c>
      <c r="R425" s="1" t="s">
        <v>157</v>
      </c>
    </row>
    <row r="426" spans="1:18" x14ac:dyDescent="0.35">
      <c r="A426">
        <v>791226</v>
      </c>
      <c r="B426" s="1" t="s">
        <v>2540</v>
      </c>
      <c r="C426" s="1" t="s">
        <v>2541</v>
      </c>
      <c r="D426" s="1" t="s">
        <v>2542</v>
      </c>
      <c r="E426" s="1" t="s">
        <v>2465</v>
      </c>
      <c r="F426" s="1" t="s">
        <v>157</v>
      </c>
      <c r="G426" s="1" t="s">
        <v>160</v>
      </c>
      <c r="H426" s="1" t="s">
        <v>161</v>
      </c>
      <c r="I426">
        <v>16889677</v>
      </c>
      <c r="J426">
        <v>16889750</v>
      </c>
      <c r="K426" s="1" t="s">
        <v>162</v>
      </c>
      <c r="L426">
        <v>74</v>
      </c>
      <c r="M426" s="1" t="s">
        <v>157</v>
      </c>
      <c r="N426" s="1" t="s">
        <v>157</v>
      </c>
      <c r="O426" s="1" t="s">
        <v>157</v>
      </c>
      <c r="P426" s="1" t="s">
        <v>157</v>
      </c>
      <c r="Q426" s="1" t="s">
        <v>157</v>
      </c>
      <c r="R426" s="1" t="s">
        <v>157</v>
      </c>
    </row>
    <row r="427" spans="1:18" x14ac:dyDescent="0.35">
      <c r="A427">
        <v>26870</v>
      </c>
      <c r="B427" s="1" t="s">
        <v>2543</v>
      </c>
      <c r="C427" s="1" t="s">
        <v>2544</v>
      </c>
      <c r="D427" s="1" t="s">
        <v>2545</v>
      </c>
      <c r="E427" s="1" t="s">
        <v>1907</v>
      </c>
      <c r="F427" s="1" t="s">
        <v>2546</v>
      </c>
      <c r="G427" s="1" t="s">
        <v>160</v>
      </c>
      <c r="H427" s="1" t="s">
        <v>161</v>
      </c>
      <c r="I427">
        <v>16895980</v>
      </c>
      <c r="J427">
        <v>16896143</v>
      </c>
      <c r="K427" s="1" t="s">
        <v>162</v>
      </c>
      <c r="L427">
        <v>164</v>
      </c>
      <c r="M427" s="1" t="s">
        <v>157</v>
      </c>
      <c r="N427" s="1" t="s">
        <v>157</v>
      </c>
      <c r="O427" s="1" t="s">
        <v>157</v>
      </c>
      <c r="P427" s="1" t="s">
        <v>157</v>
      </c>
      <c r="Q427" s="1" t="s">
        <v>157</v>
      </c>
      <c r="R427" s="1" t="s">
        <v>157</v>
      </c>
    </row>
    <row r="428" spans="1:18" x14ac:dyDescent="0.35">
      <c r="A428">
        <v>9696</v>
      </c>
      <c r="B428" s="1" t="s">
        <v>2547</v>
      </c>
      <c r="C428" s="1" t="s">
        <v>2548</v>
      </c>
      <c r="D428" s="1" t="s">
        <v>2549</v>
      </c>
      <c r="E428" s="1" t="s">
        <v>186</v>
      </c>
      <c r="F428" s="1" t="s">
        <v>2550</v>
      </c>
      <c r="G428" s="1" t="s">
        <v>160</v>
      </c>
      <c r="H428" s="1" t="s">
        <v>161</v>
      </c>
      <c r="I428">
        <v>16914082</v>
      </c>
      <c r="J428">
        <v>16972979</v>
      </c>
      <c r="K428" s="1" t="s">
        <v>162</v>
      </c>
      <c r="L428">
        <v>8147</v>
      </c>
      <c r="M428" s="1" t="s">
        <v>2551</v>
      </c>
      <c r="N428" s="1" t="s">
        <v>2552</v>
      </c>
      <c r="O428" s="1" t="s">
        <v>2553</v>
      </c>
      <c r="P428" s="1" t="s">
        <v>2554</v>
      </c>
      <c r="Q428" s="1" t="s">
        <v>2555</v>
      </c>
      <c r="R428" s="1" t="s">
        <v>2556</v>
      </c>
    </row>
    <row r="429" spans="1:18" x14ac:dyDescent="0.35">
      <c r="A429">
        <v>4237</v>
      </c>
      <c r="B429" s="1" t="s">
        <v>2557</v>
      </c>
      <c r="C429" s="1" t="s">
        <v>2558</v>
      </c>
      <c r="D429" s="1" t="s">
        <v>2559</v>
      </c>
      <c r="E429" s="1" t="s">
        <v>186</v>
      </c>
      <c r="F429" s="1" t="s">
        <v>2560</v>
      </c>
      <c r="G429" s="1" t="s">
        <v>160</v>
      </c>
      <c r="H429" s="1" t="s">
        <v>161</v>
      </c>
      <c r="I429">
        <v>16974502</v>
      </c>
      <c r="J429">
        <v>16981586</v>
      </c>
      <c r="K429" s="1" t="s">
        <v>166</v>
      </c>
      <c r="L429">
        <v>1176</v>
      </c>
      <c r="M429" s="1" t="s">
        <v>2561</v>
      </c>
      <c r="N429" s="1" t="s">
        <v>2562</v>
      </c>
      <c r="O429" s="1" t="s">
        <v>2563</v>
      </c>
      <c r="P429" s="1" t="s">
        <v>2564</v>
      </c>
      <c r="Q429" s="1" t="s">
        <v>2565</v>
      </c>
      <c r="R429" s="1" t="s">
        <v>2566</v>
      </c>
    </row>
    <row r="430" spans="1:18" x14ac:dyDescent="0.35">
      <c r="A430">
        <v>105376806</v>
      </c>
      <c r="B430" s="1" t="s">
        <v>2567</v>
      </c>
      <c r="C430" s="1" t="s">
        <v>2568</v>
      </c>
      <c r="D430" s="1" t="s">
        <v>157</v>
      </c>
      <c r="E430" s="1" t="s">
        <v>170</v>
      </c>
      <c r="F430" s="1" t="s">
        <v>157</v>
      </c>
      <c r="G430" s="1" t="s">
        <v>160</v>
      </c>
      <c r="H430" s="1" t="s">
        <v>161</v>
      </c>
      <c r="I430">
        <v>16976293</v>
      </c>
      <c r="J430">
        <v>16977795</v>
      </c>
      <c r="K430" s="1" t="s">
        <v>162</v>
      </c>
      <c r="L430">
        <v>397</v>
      </c>
      <c r="M430" s="1" t="s">
        <v>157</v>
      </c>
      <c r="N430" s="1" t="s">
        <v>157</v>
      </c>
      <c r="O430" s="1" t="s">
        <v>157</v>
      </c>
      <c r="P430" s="1" t="s">
        <v>157</v>
      </c>
      <c r="Q430" s="1" t="s">
        <v>157</v>
      </c>
      <c r="R430" s="1" t="s">
        <v>157</v>
      </c>
    </row>
    <row r="431" spans="1:18" x14ac:dyDescent="0.35">
      <c r="A431">
        <v>23400</v>
      </c>
      <c r="B431" s="1" t="s">
        <v>2569</v>
      </c>
      <c r="C431" s="1" t="s">
        <v>2570</v>
      </c>
      <c r="D431" s="1" t="s">
        <v>2571</v>
      </c>
      <c r="E431" s="1" t="s">
        <v>186</v>
      </c>
      <c r="F431" s="1" t="s">
        <v>2572</v>
      </c>
      <c r="G431" s="1" t="s">
        <v>160</v>
      </c>
      <c r="H431" s="1" t="s">
        <v>161</v>
      </c>
      <c r="I431">
        <v>16985958</v>
      </c>
      <c r="J431">
        <v>17011972</v>
      </c>
      <c r="K431" s="1" t="s">
        <v>166</v>
      </c>
      <c r="L431">
        <v>4040</v>
      </c>
      <c r="M431" s="1" t="s">
        <v>2573</v>
      </c>
      <c r="N431" s="1" t="s">
        <v>2574</v>
      </c>
      <c r="O431" s="1" t="s">
        <v>2575</v>
      </c>
      <c r="P431" s="1" t="s">
        <v>2576</v>
      </c>
      <c r="Q431" s="1" t="s">
        <v>2577</v>
      </c>
      <c r="R431" s="1" t="s">
        <v>2578</v>
      </c>
    </row>
    <row r="432" spans="1:18" x14ac:dyDescent="0.35">
      <c r="A432">
        <v>6390</v>
      </c>
      <c r="B432" s="1" t="s">
        <v>2579</v>
      </c>
      <c r="C432" s="1" t="s">
        <v>2580</v>
      </c>
      <c r="D432" s="1" t="s">
        <v>2581</v>
      </c>
      <c r="E432" s="1" t="s">
        <v>186</v>
      </c>
      <c r="F432" s="1" t="s">
        <v>2582</v>
      </c>
      <c r="G432" s="1" t="s">
        <v>160</v>
      </c>
      <c r="H432" s="1" t="s">
        <v>161</v>
      </c>
      <c r="I432">
        <v>17018722</v>
      </c>
      <c r="J432">
        <v>17054032</v>
      </c>
      <c r="K432" s="1" t="s">
        <v>166</v>
      </c>
      <c r="L432">
        <v>1015</v>
      </c>
      <c r="M432" s="1" t="s">
        <v>2583</v>
      </c>
      <c r="N432" s="1" t="s">
        <v>2584</v>
      </c>
      <c r="O432" s="1" t="s">
        <v>2585</v>
      </c>
      <c r="P432" s="1" t="s">
        <v>2586</v>
      </c>
      <c r="Q432" s="1" t="s">
        <v>2587</v>
      </c>
      <c r="R432" s="1" t="s">
        <v>2588</v>
      </c>
    </row>
    <row r="433" spans="1:18" x14ac:dyDescent="0.35">
      <c r="A433">
        <v>11240</v>
      </c>
      <c r="B433" s="1" t="s">
        <v>2589</v>
      </c>
      <c r="C433" s="1" t="s">
        <v>2590</v>
      </c>
      <c r="D433" s="1" t="s">
        <v>2591</v>
      </c>
      <c r="E433" s="1" t="s">
        <v>186</v>
      </c>
      <c r="F433" s="1" t="s">
        <v>2592</v>
      </c>
      <c r="G433" s="1" t="s">
        <v>160</v>
      </c>
      <c r="H433" s="1" t="s">
        <v>161</v>
      </c>
      <c r="I433">
        <v>17066761</v>
      </c>
      <c r="J433">
        <v>17119453</v>
      </c>
      <c r="K433" s="1" t="s">
        <v>166</v>
      </c>
      <c r="L433">
        <v>4591</v>
      </c>
      <c r="M433" s="1" t="s">
        <v>2593</v>
      </c>
      <c r="N433" s="1" t="s">
        <v>2594</v>
      </c>
      <c r="O433" s="1" t="s">
        <v>2595</v>
      </c>
      <c r="P433" s="1" t="s">
        <v>2596</v>
      </c>
      <c r="Q433" s="1" t="s">
        <v>2597</v>
      </c>
      <c r="R433" s="1" t="s">
        <v>2598</v>
      </c>
    </row>
    <row r="434" spans="1:18" x14ac:dyDescent="0.35">
      <c r="A434">
        <v>105376808</v>
      </c>
      <c r="B434" s="1" t="s">
        <v>2599</v>
      </c>
      <c r="C434" s="1" t="s">
        <v>2600</v>
      </c>
      <c r="D434" s="1" t="s">
        <v>157</v>
      </c>
      <c r="E434" s="1" t="s">
        <v>170</v>
      </c>
      <c r="F434" s="1" t="s">
        <v>157</v>
      </c>
      <c r="G434" s="1" t="s">
        <v>160</v>
      </c>
      <c r="H434" s="1" t="s">
        <v>161</v>
      </c>
      <c r="I434">
        <v>17135665</v>
      </c>
      <c r="J434">
        <v>17138955</v>
      </c>
      <c r="K434" s="1" t="s">
        <v>162</v>
      </c>
      <c r="L434">
        <v>823</v>
      </c>
      <c r="M434" s="1" t="s">
        <v>157</v>
      </c>
      <c r="N434" s="1" t="s">
        <v>157</v>
      </c>
      <c r="O434" s="1" t="s">
        <v>157</v>
      </c>
      <c r="P434" s="1" t="s">
        <v>157</v>
      </c>
      <c r="Q434" s="1" t="s">
        <v>157</v>
      </c>
      <c r="R434" s="1" t="s">
        <v>157</v>
      </c>
    </row>
    <row r="435" spans="1:18" x14ac:dyDescent="0.35">
      <c r="A435">
        <v>400743</v>
      </c>
      <c r="B435" s="1" t="s">
        <v>2601</v>
      </c>
      <c r="C435" s="1" t="s">
        <v>2602</v>
      </c>
      <c r="D435" s="1" t="s">
        <v>157</v>
      </c>
      <c r="E435" s="1" t="s">
        <v>170</v>
      </c>
      <c r="F435" s="1" t="s">
        <v>2603</v>
      </c>
      <c r="G435" s="1" t="s">
        <v>160</v>
      </c>
      <c r="H435" s="1" t="s">
        <v>161</v>
      </c>
      <c r="I435">
        <v>17189789</v>
      </c>
      <c r="J435">
        <v>17196387</v>
      </c>
      <c r="K435" s="1" t="s">
        <v>162</v>
      </c>
      <c r="L435">
        <v>590</v>
      </c>
      <c r="M435" s="1" t="s">
        <v>157</v>
      </c>
      <c r="N435" s="1" t="s">
        <v>157</v>
      </c>
      <c r="O435" s="1" t="s">
        <v>157</v>
      </c>
      <c r="P435" s="1" t="s">
        <v>157</v>
      </c>
      <c r="Q435" s="1" t="s">
        <v>157</v>
      </c>
      <c r="R435" s="1" t="s">
        <v>157</v>
      </c>
    </row>
    <row r="436" spans="1:18" x14ac:dyDescent="0.35">
      <c r="A436">
        <v>29943</v>
      </c>
      <c r="B436" s="1" t="s">
        <v>2604</v>
      </c>
      <c r="C436" s="1" t="s">
        <v>2605</v>
      </c>
      <c r="D436" s="1" t="s">
        <v>2606</v>
      </c>
      <c r="E436" s="1" t="s">
        <v>186</v>
      </c>
      <c r="F436" s="1" t="s">
        <v>2607</v>
      </c>
      <c r="G436" s="1" t="s">
        <v>160</v>
      </c>
      <c r="H436" s="1" t="s">
        <v>161</v>
      </c>
      <c r="I436">
        <v>17205125</v>
      </c>
      <c r="J436">
        <v>17246007</v>
      </c>
      <c r="K436" s="1" t="s">
        <v>162</v>
      </c>
      <c r="L436">
        <v>5857</v>
      </c>
      <c r="M436" s="1" t="s">
        <v>2608</v>
      </c>
      <c r="N436" s="1" t="s">
        <v>2609</v>
      </c>
      <c r="O436" s="1" t="s">
        <v>2610</v>
      </c>
      <c r="P436" s="1" t="s">
        <v>2611</v>
      </c>
      <c r="Q436" s="1" t="s">
        <v>2612</v>
      </c>
      <c r="R436" s="1" t="s">
        <v>2613</v>
      </c>
    </row>
    <row r="437" spans="1:18" x14ac:dyDescent="0.35">
      <c r="A437">
        <v>51702</v>
      </c>
      <c r="B437" s="1" t="s">
        <v>2614</v>
      </c>
      <c r="C437" s="1" t="s">
        <v>2615</v>
      </c>
      <c r="D437" s="1" t="s">
        <v>2616</v>
      </c>
      <c r="E437" s="1" t="s">
        <v>186</v>
      </c>
      <c r="F437" s="1" t="s">
        <v>2617</v>
      </c>
      <c r="G437" s="1" t="s">
        <v>160</v>
      </c>
      <c r="H437" s="1" t="s">
        <v>161</v>
      </c>
      <c r="I437">
        <v>17249079</v>
      </c>
      <c r="J437">
        <v>17284233</v>
      </c>
      <c r="K437" s="1" t="s">
        <v>162</v>
      </c>
      <c r="L437">
        <v>5148</v>
      </c>
      <c r="M437" s="1" t="s">
        <v>2618</v>
      </c>
      <c r="N437" s="1" t="s">
        <v>2609</v>
      </c>
      <c r="O437" s="1" t="s">
        <v>2619</v>
      </c>
      <c r="P437" s="1" t="s">
        <v>2620</v>
      </c>
      <c r="Q437" s="1" t="s">
        <v>2612</v>
      </c>
      <c r="R437" s="1" t="s">
        <v>2621</v>
      </c>
    </row>
    <row r="438" spans="1:18" x14ac:dyDescent="0.35">
      <c r="A438">
        <v>100616188</v>
      </c>
      <c r="B438" s="1" t="s">
        <v>2622</v>
      </c>
      <c r="C438" s="1" t="s">
        <v>2623</v>
      </c>
      <c r="D438" s="1" t="s">
        <v>157</v>
      </c>
      <c r="E438" s="1" t="s">
        <v>170</v>
      </c>
      <c r="F438" s="1" t="s">
        <v>2624</v>
      </c>
      <c r="G438" s="1" t="s">
        <v>160</v>
      </c>
      <c r="H438" s="1" t="s">
        <v>161</v>
      </c>
      <c r="I438">
        <v>17277889</v>
      </c>
      <c r="J438">
        <v>17277975</v>
      </c>
      <c r="K438" s="1" t="s">
        <v>162</v>
      </c>
      <c r="L438">
        <v>87</v>
      </c>
      <c r="M438" s="1" t="s">
        <v>157</v>
      </c>
      <c r="N438" s="1" t="s">
        <v>157</v>
      </c>
      <c r="O438" s="1" t="s">
        <v>157</v>
      </c>
      <c r="P438" s="1" t="s">
        <v>157</v>
      </c>
      <c r="Q438" s="1" t="s">
        <v>157</v>
      </c>
      <c r="R438" s="1" t="s">
        <v>157</v>
      </c>
    </row>
    <row r="439" spans="1:18" x14ac:dyDescent="0.35">
      <c r="A439">
        <v>23569</v>
      </c>
      <c r="B439" s="1" t="s">
        <v>2625</v>
      </c>
      <c r="C439" s="1" t="s">
        <v>2626</v>
      </c>
      <c r="D439" s="1" t="s">
        <v>2627</v>
      </c>
      <c r="E439" s="1" t="s">
        <v>186</v>
      </c>
      <c r="F439" s="1" t="s">
        <v>2628</v>
      </c>
      <c r="G439" s="1" t="s">
        <v>160</v>
      </c>
      <c r="H439" s="1" t="s">
        <v>161</v>
      </c>
      <c r="I439">
        <v>17308195</v>
      </c>
      <c r="J439">
        <v>17364004</v>
      </c>
      <c r="K439" s="1" t="s">
        <v>162</v>
      </c>
      <c r="L439">
        <v>3014</v>
      </c>
      <c r="M439" s="1" t="s">
        <v>2629</v>
      </c>
      <c r="N439" s="1" t="s">
        <v>2630</v>
      </c>
      <c r="O439" s="1" t="s">
        <v>2631</v>
      </c>
      <c r="P439" s="1" t="s">
        <v>2632</v>
      </c>
      <c r="Q439" s="1" t="s">
        <v>2633</v>
      </c>
      <c r="R439" s="1" t="s">
        <v>2634</v>
      </c>
    </row>
    <row r="440" spans="1:18" x14ac:dyDescent="0.35">
      <c r="A440">
        <v>353238</v>
      </c>
      <c r="B440" s="1" t="s">
        <v>2635</v>
      </c>
      <c r="C440" s="1" t="s">
        <v>2636</v>
      </c>
      <c r="D440" s="1" t="s">
        <v>2637</v>
      </c>
      <c r="E440" s="1" t="s">
        <v>186</v>
      </c>
      <c r="F440" s="1" t="s">
        <v>2638</v>
      </c>
      <c r="G440" s="1" t="s">
        <v>160</v>
      </c>
      <c r="H440" s="1" t="s">
        <v>161</v>
      </c>
      <c r="I440">
        <v>17372196</v>
      </c>
      <c r="J440">
        <v>17401699</v>
      </c>
      <c r="K440" s="1" t="s">
        <v>162</v>
      </c>
      <c r="L440">
        <v>2396</v>
      </c>
      <c r="M440" s="1" t="s">
        <v>2639</v>
      </c>
      <c r="N440" s="1" t="s">
        <v>2640</v>
      </c>
      <c r="O440" s="1" t="s">
        <v>2641</v>
      </c>
      <c r="P440" s="1" t="s">
        <v>2642</v>
      </c>
      <c r="Q440" s="1" t="s">
        <v>2643</v>
      </c>
      <c r="R440" s="1" t="s">
        <v>2644</v>
      </c>
    </row>
    <row r="441" spans="1:18" x14ac:dyDescent="0.35">
      <c r="A441">
        <v>55920</v>
      </c>
      <c r="B441" s="1" t="s">
        <v>2645</v>
      </c>
      <c r="C441" s="1" t="s">
        <v>2646</v>
      </c>
      <c r="D441" s="1" t="s">
        <v>2647</v>
      </c>
      <c r="E441" s="1" t="s">
        <v>186</v>
      </c>
      <c r="F441" s="1" t="s">
        <v>2648</v>
      </c>
      <c r="G441" s="1" t="s">
        <v>160</v>
      </c>
      <c r="H441" s="1" t="s">
        <v>161</v>
      </c>
      <c r="I441">
        <v>17406760</v>
      </c>
      <c r="J441">
        <v>17439677</v>
      </c>
      <c r="K441" s="1" t="s">
        <v>166</v>
      </c>
      <c r="L441">
        <v>4054</v>
      </c>
      <c r="M441" s="1" t="s">
        <v>2649</v>
      </c>
      <c r="N441" s="1" t="s">
        <v>2650</v>
      </c>
      <c r="O441" s="1" t="s">
        <v>2651</v>
      </c>
      <c r="P441" s="1" t="s">
        <v>2652</v>
      </c>
      <c r="Q441" s="1" t="s">
        <v>2653</v>
      </c>
      <c r="R441" s="1" t="s">
        <v>2654</v>
      </c>
    </row>
    <row r="442" spans="1:18" x14ac:dyDescent="0.35">
      <c r="A442">
        <v>55160</v>
      </c>
      <c r="B442" s="1" t="s">
        <v>2655</v>
      </c>
      <c r="C442" s="1" t="s">
        <v>2656</v>
      </c>
      <c r="D442" s="1" t="s">
        <v>2657</v>
      </c>
      <c r="E442" s="1" t="s">
        <v>186</v>
      </c>
      <c r="F442" s="1" t="s">
        <v>2658</v>
      </c>
      <c r="G442" s="1" t="s">
        <v>160</v>
      </c>
      <c r="H442" s="1" t="s">
        <v>161</v>
      </c>
      <c r="I442">
        <v>17513442</v>
      </c>
      <c r="J442">
        <v>17697875</v>
      </c>
      <c r="K442" s="1" t="s">
        <v>162</v>
      </c>
      <c r="L442">
        <v>10025</v>
      </c>
      <c r="M442" s="1" t="s">
        <v>2659</v>
      </c>
      <c r="N442" s="1" t="s">
        <v>2660</v>
      </c>
      <c r="O442" s="1" t="s">
        <v>395</v>
      </c>
      <c r="P442" s="1" t="s">
        <v>2661</v>
      </c>
      <c r="Q442" s="1" t="s">
        <v>2662</v>
      </c>
      <c r="R442" s="1" t="s">
        <v>398</v>
      </c>
    </row>
    <row r="443" spans="1:18" x14ac:dyDescent="0.35">
      <c r="A443">
        <v>107984028</v>
      </c>
      <c r="B443" s="1" t="s">
        <v>2663</v>
      </c>
      <c r="C443" s="1" t="s">
        <v>2664</v>
      </c>
      <c r="D443" s="1" t="s">
        <v>157</v>
      </c>
      <c r="E443" s="1" t="s">
        <v>170</v>
      </c>
      <c r="F443" s="1" t="s">
        <v>2665</v>
      </c>
      <c r="G443" s="1" t="s">
        <v>160</v>
      </c>
      <c r="H443" s="1" t="s">
        <v>161</v>
      </c>
      <c r="I443">
        <v>17717573</v>
      </c>
      <c r="J443">
        <v>17722353</v>
      </c>
      <c r="K443" s="1" t="s">
        <v>162</v>
      </c>
      <c r="L443">
        <v>1422</v>
      </c>
      <c r="M443" s="1" t="s">
        <v>157</v>
      </c>
      <c r="N443" s="1" t="s">
        <v>157</v>
      </c>
      <c r="O443" s="1" t="s">
        <v>157</v>
      </c>
      <c r="P443" s="1" t="s">
        <v>157</v>
      </c>
      <c r="Q443" s="1" t="s">
        <v>157</v>
      </c>
      <c r="R443" s="1" t="s">
        <v>157</v>
      </c>
    </row>
    <row r="444" spans="1:18" x14ac:dyDescent="0.35">
      <c r="A444">
        <v>81569</v>
      </c>
      <c r="B444" s="1" t="s">
        <v>2666</v>
      </c>
      <c r="C444" s="1" t="s">
        <v>2667</v>
      </c>
      <c r="D444" s="1" t="s">
        <v>2668</v>
      </c>
      <c r="E444" s="1" t="s">
        <v>186</v>
      </c>
      <c r="F444" s="1" t="s">
        <v>2669</v>
      </c>
      <c r="G444" s="1" t="s">
        <v>160</v>
      </c>
      <c r="H444" s="1" t="s">
        <v>161</v>
      </c>
      <c r="I444">
        <v>17755333</v>
      </c>
      <c r="J444">
        <v>17827063</v>
      </c>
      <c r="K444" s="1" t="s">
        <v>162</v>
      </c>
      <c r="L444">
        <v>1960</v>
      </c>
      <c r="M444" s="1" t="s">
        <v>559</v>
      </c>
      <c r="N444" s="1" t="s">
        <v>2670</v>
      </c>
      <c r="O444" s="1" t="s">
        <v>2671</v>
      </c>
      <c r="P444" s="1" t="s">
        <v>562</v>
      </c>
      <c r="Q444" s="1" t="s">
        <v>2672</v>
      </c>
      <c r="R444" s="1" t="s">
        <v>2673</v>
      </c>
    </row>
    <row r="445" spans="1:18" x14ac:dyDescent="0.35">
      <c r="A445">
        <v>105376809</v>
      </c>
      <c r="B445" s="1" t="s">
        <v>2674</v>
      </c>
      <c r="C445" s="1" t="s">
        <v>2675</v>
      </c>
      <c r="D445" s="1" t="s">
        <v>157</v>
      </c>
      <c r="E445" s="1" t="s">
        <v>170</v>
      </c>
      <c r="F445" s="1" t="s">
        <v>157</v>
      </c>
      <c r="G445" s="1" t="s">
        <v>160</v>
      </c>
      <c r="H445" s="1" t="s">
        <v>161</v>
      </c>
      <c r="I445">
        <v>18000470</v>
      </c>
      <c r="J445">
        <v>18010489</v>
      </c>
      <c r="K445" s="1" t="s">
        <v>166</v>
      </c>
      <c r="L445">
        <v>1516</v>
      </c>
      <c r="M445" s="1" t="s">
        <v>157</v>
      </c>
      <c r="N445" s="1" t="s">
        <v>157</v>
      </c>
      <c r="O445" s="1" t="s">
        <v>157</v>
      </c>
      <c r="P445" s="1" t="s">
        <v>157</v>
      </c>
      <c r="Q445" s="1" t="s">
        <v>157</v>
      </c>
      <c r="R445" s="1" t="s">
        <v>157</v>
      </c>
    </row>
    <row r="446" spans="1:18" x14ac:dyDescent="0.35">
      <c r="A446">
        <v>105376812</v>
      </c>
      <c r="B446" s="1" t="s">
        <v>2676</v>
      </c>
      <c r="C446" s="1" t="s">
        <v>2677</v>
      </c>
      <c r="D446" s="1" t="s">
        <v>157</v>
      </c>
      <c r="E446" s="1" t="s">
        <v>170</v>
      </c>
      <c r="F446" s="1" t="s">
        <v>157</v>
      </c>
      <c r="G446" s="1" t="s">
        <v>160</v>
      </c>
      <c r="H446" s="1" t="s">
        <v>161</v>
      </c>
      <c r="I446">
        <v>18043754</v>
      </c>
      <c r="J446">
        <v>18052755</v>
      </c>
      <c r="K446" s="1" t="s">
        <v>162</v>
      </c>
      <c r="L446">
        <v>1678</v>
      </c>
      <c r="M446" s="1" t="s">
        <v>157</v>
      </c>
      <c r="N446" s="1" t="s">
        <v>157</v>
      </c>
      <c r="O446" s="1" t="s">
        <v>157</v>
      </c>
      <c r="P446" s="1" t="s">
        <v>157</v>
      </c>
      <c r="Q446" s="1" t="s">
        <v>157</v>
      </c>
      <c r="R446" s="1" t="s">
        <v>157</v>
      </c>
    </row>
    <row r="447" spans="1:18" x14ac:dyDescent="0.35">
      <c r="A447">
        <v>101927876</v>
      </c>
      <c r="B447" s="1" t="s">
        <v>2678</v>
      </c>
      <c r="C447" s="1" t="s">
        <v>2679</v>
      </c>
      <c r="D447" s="1" t="s">
        <v>157</v>
      </c>
      <c r="E447" s="1" t="s">
        <v>170</v>
      </c>
      <c r="F447" s="1" t="s">
        <v>2680</v>
      </c>
      <c r="G447" s="1" t="s">
        <v>160</v>
      </c>
      <c r="H447" s="1" t="s">
        <v>161</v>
      </c>
      <c r="I447">
        <v>18065657</v>
      </c>
      <c r="J447">
        <v>18074412</v>
      </c>
      <c r="K447" s="1" t="s">
        <v>162</v>
      </c>
      <c r="L447">
        <v>2471</v>
      </c>
      <c r="M447" s="1" t="s">
        <v>157</v>
      </c>
      <c r="N447" s="1" t="s">
        <v>157</v>
      </c>
      <c r="O447" s="1" t="s">
        <v>157</v>
      </c>
      <c r="P447" s="1" t="s">
        <v>157</v>
      </c>
      <c r="Q447" s="1" t="s">
        <v>157</v>
      </c>
      <c r="R447" s="1" t="s">
        <v>157</v>
      </c>
    </row>
    <row r="448" spans="1:18" x14ac:dyDescent="0.35">
      <c r="A448">
        <v>84966</v>
      </c>
      <c r="B448" s="1" t="s">
        <v>2681</v>
      </c>
      <c r="C448" s="1" t="s">
        <v>2682</v>
      </c>
      <c r="D448" s="1" t="s">
        <v>157</v>
      </c>
      <c r="E448" s="1" t="s">
        <v>186</v>
      </c>
      <c r="F448" s="1" t="s">
        <v>2683</v>
      </c>
      <c r="G448" s="1" t="s">
        <v>160</v>
      </c>
      <c r="H448" s="1" t="s">
        <v>161</v>
      </c>
      <c r="I448">
        <v>18107746</v>
      </c>
      <c r="J448">
        <v>18378483</v>
      </c>
      <c r="K448" s="1" t="s">
        <v>162</v>
      </c>
      <c r="L448">
        <v>2333</v>
      </c>
      <c r="M448" s="1" t="s">
        <v>157</v>
      </c>
      <c r="N448" s="1" t="s">
        <v>2684</v>
      </c>
      <c r="O448" s="1" t="s">
        <v>2685</v>
      </c>
      <c r="P448" s="1" t="s">
        <v>157</v>
      </c>
      <c r="Q448" s="1" t="s">
        <v>2686</v>
      </c>
      <c r="R448" s="1" t="s">
        <v>2687</v>
      </c>
    </row>
    <row r="449" spans="1:18" x14ac:dyDescent="0.35">
      <c r="A449">
        <v>105376814</v>
      </c>
      <c r="B449" s="1" t="s">
        <v>2688</v>
      </c>
      <c r="C449" s="1" t="s">
        <v>2689</v>
      </c>
      <c r="D449" s="1" t="s">
        <v>157</v>
      </c>
      <c r="E449" s="1" t="s">
        <v>170</v>
      </c>
      <c r="F449" s="1" t="s">
        <v>157</v>
      </c>
      <c r="G449" s="1" t="s">
        <v>160</v>
      </c>
      <c r="H449" s="1" t="s">
        <v>161</v>
      </c>
      <c r="I449">
        <v>18159959</v>
      </c>
      <c r="J449">
        <v>18176775</v>
      </c>
      <c r="K449" s="1" t="s">
        <v>166</v>
      </c>
      <c r="L449">
        <v>3466</v>
      </c>
      <c r="M449" s="1" t="s">
        <v>157</v>
      </c>
      <c r="N449" s="1" t="s">
        <v>157</v>
      </c>
      <c r="O449" s="1" t="s">
        <v>157</v>
      </c>
      <c r="P449" s="1" t="s">
        <v>157</v>
      </c>
      <c r="Q449" s="1" t="s">
        <v>157</v>
      </c>
      <c r="R449" s="1" t="s">
        <v>157</v>
      </c>
    </row>
    <row r="450" spans="1:18" x14ac:dyDescent="0.35">
      <c r="A450">
        <v>127707</v>
      </c>
      <c r="B450" s="1" t="s">
        <v>2690</v>
      </c>
      <c r="C450" s="1" t="s">
        <v>2691</v>
      </c>
      <c r="D450" s="1" t="s">
        <v>157</v>
      </c>
      <c r="E450" s="1" t="s">
        <v>186</v>
      </c>
      <c r="F450" s="1" t="s">
        <v>2692</v>
      </c>
      <c r="G450" s="1" t="s">
        <v>160</v>
      </c>
      <c r="H450" s="1" t="s">
        <v>161</v>
      </c>
      <c r="I450">
        <v>18480930</v>
      </c>
      <c r="J450">
        <v>18485999</v>
      </c>
      <c r="K450" s="1" t="s">
        <v>162</v>
      </c>
      <c r="L450">
        <v>5070</v>
      </c>
      <c r="M450" s="1" t="s">
        <v>157</v>
      </c>
      <c r="N450" s="1" t="s">
        <v>157</v>
      </c>
      <c r="O450" s="1" t="s">
        <v>354</v>
      </c>
      <c r="P450" s="1" t="s">
        <v>157</v>
      </c>
      <c r="Q450" s="1" t="s">
        <v>157</v>
      </c>
      <c r="R450" s="1" t="s">
        <v>357</v>
      </c>
    </row>
    <row r="451" spans="1:18" x14ac:dyDescent="0.35">
      <c r="A451">
        <v>5081</v>
      </c>
      <c r="B451" s="1" t="s">
        <v>2693</v>
      </c>
      <c r="C451" s="1" t="s">
        <v>2694</v>
      </c>
      <c r="D451" s="1" t="s">
        <v>2695</v>
      </c>
      <c r="E451" s="1" t="s">
        <v>186</v>
      </c>
      <c r="F451" s="1" t="s">
        <v>2696</v>
      </c>
      <c r="G451" s="1" t="s">
        <v>160</v>
      </c>
      <c r="H451" s="1" t="s">
        <v>161</v>
      </c>
      <c r="I451">
        <v>18630846</v>
      </c>
      <c r="J451">
        <v>18748866</v>
      </c>
      <c r="K451" s="1" t="s">
        <v>162</v>
      </c>
      <c r="L451">
        <v>6473</v>
      </c>
      <c r="M451" s="1" t="s">
        <v>2697</v>
      </c>
      <c r="N451" s="1" t="s">
        <v>2698</v>
      </c>
      <c r="O451" s="1" t="s">
        <v>318</v>
      </c>
      <c r="P451" s="1" t="s">
        <v>2699</v>
      </c>
      <c r="Q451" s="1" t="s">
        <v>2700</v>
      </c>
      <c r="R451" s="1" t="s">
        <v>321</v>
      </c>
    </row>
    <row r="452" spans="1:18" x14ac:dyDescent="0.35">
      <c r="A452">
        <v>80834</v>
      </c>
      <c r="B452" s="1" t="s">
        <v>2701</v>
      </c>
      <c r="C452" s="1" t="s">
        <v>2702</v>
      </c>
      <c r="D452" s="1" t="s">
        <v>2703</v>
      </c>
      <c r="E452" s="1" t="s">
        <v>186</v>
      </c>
      <c r="F452" s="1" t="s">
        <v>2704</v>
      </c>
      <c r="G452" s="1" t="s">
        <v>160</v>
      </c>
      <c r="H452" s="1" t="s">
        <v>161</v>
      </c>
      <c r="I452">
        <v>18839599</v>
      </c>
      <c r="J452">
        <v>18859661</v>
      </c>
      <c r="K452" s="1" t="s">
        <v>166</v>
      </c>
      <c r="L452">
        <v>2521</v>
      </c>
      <c r="M452" s="1" t="s">
        <v>525</v>
      </c>
      <c r="N452" s="1" t="s">
        <v>2705</v>
      </c>
      <c r="O452" s="1" t="s">
        <v>2706</v>
      </c>
      <c r="P452" s="1" t="s">
        <v>528</v>
      </c>
      <c r="Q452" s="1" t="s">
        <v>2707</v>
      </c>
      <c r="R452" s="1" t="s">
        <v>2708</v>
      </c>
    </row>
    <row r="453" spans="1:18" x14ac:dyDescent="0.35">
      <c r="A453">
        <v>8659</v>
      </c>
      <c r="B453" s="1" t="s">
        <v>2709</v>
      </c>
      <c r="C453" s="1" t="s">
        <v>2710</v>
      </c>
      <c r="D453" s="1" t="s">
        <v>2711</v>
      </c>
      <c r="E453" s="1" t="s">
        <v>186</v>
      </c>
      <c r="F453" s="1" t="s">
        <v>2712</v>
      </c>
      <c r="G453" s="1" t="s">
        <v>160</v>
      </c>
      <c r="H453" s="1" t="s">
        <v>161</v>
      </c>
      <c r="I453">
        <v>18871430</v>
      </c>
      <c r="J453">
        <v>18902799</v>
      </c>
      <c r="K453" s="1" t="s">
        <v>166</v>
      </c>
      <c r="L453">
        <v>3581</v>
      </c>
      <c r="M453" s="1" t="s">
        <v>2713</v>
      </c>
      <c r="N453" s="1" t="s">
        <v>2714</v>
      </c>
      <c r="O453" s="1" t="s">
        <v>2715</v>
      </c>
      <c r="P453" s="1" t="s">
        <v>2716</v>
      </c>
      <c r="Q453" s="1" t="s">
        <v>2717</v>
      </c>
      <c r="R453" s="1" t="s">
        <v>2718</v>
      </c>
    </row>
    <row r="454" spans="1:18" x14ac:dyDescent="0.35">
      <c r="A454">
        <v>100616120</v>
      </c>
      <c r="B454" s="1" t="s">
        <v>2719</v>
      </c>
      <c r="C454" s="1" t="s">
        <v>2720</v>
      </c>
      <c r="D454" s="1" t="s">
        <v>157</v>
      </c>
      <c r="E454" s="1" t="s">
        <v>170</v>
      </c>
      <c r="F454" s="1" t="s">
        <v>2721</v>
      </c>
      <c r="G454" s="1" t="s">
        <v>160</v>
      </c>
      <c r="H454" s="1" t="s">
        <v>161</v>
      </c>
      <c r="I454">
        <v>18883202</v>
      </c>
      <c r="J454">
        <v>18883275</v>
      </c>
      <c r="K454" s="1" t="s">
        <v>166</v>
      </c>
      <c r="L454">
        <v>74</v>
      </c>
      <c r="M454" s="1" t="s">
        <v>157</v>
      </c>
      <c r="N454" s="1" t="s">
        <v>157</v>
      </c>
      <c r="O454" s="1" t="s">
        <v>157</v>
      </c>
      <c r="P454" s="1" t="s">
        <v>157</v>
      </c>
      <c r="Q454" s="1" t="s">
        <v>157</v>
      </c>
      <c r="R454" s="1" t="s">
        <v>157</v>
      </c>
    </row>
    <row r="455" spans="1:18" x14ac:dyDescent="0.35">
      <c r="A455">
        <v>100302276</v>
      </c>
      <c r="B455" s="1" t="s">
        <v>2722</v>
      </c>
      <c r="C455" s="1" t="s">
        <v>2723</v>
      </c>
      <c r="D455" s="1" t="s">
        <v>2724</v>
      </c>
      <c r="E455" s="1" t="s">
        <v>170</v>
      </c>
      <c r="F455" s="1" t="s">
        <v>2725</v>
      </c>
      <c r="G455" s="1" t="s">
        <v>160</v>
      </c>
      <c r="H455" s="1" t="s">
        <v>161</v>
      </c>
      <c r="I455">
        <v>18897071</v>
      </c>
      <c r="J455">
        <v>18897148</v>
      </c>
      <c r="K455" s="1" t="s">
        <v>166</v>
      </c>
      <c r="L455">
        <v>78</v>
      </c>
      <c r="M455" s="1" t="s">
        <v>157</v>
      </c>
      <c r="N455" s="1" t="s">
        <v>2726</v>
      </c>
      <c r="O455" s="1" t="s">
        <v>2727</v>
      </c>
      <c r="P455" s="1" t="s">
        <v>157</v>
      </c>
      <c r="Q455" s="1" t="s">
        <v>2728</v>
      </c>
      <c r="R455" s="1" t="s">
        <v>2729</v>
      </c>
    </row>
    <row r="456" spans="1:18" x14ac:dyDescent="0.35">
      <c r="A456">
        <v>126917</v>
      </c>
      <c r="B456" s="1" t="s">
        <v>2730</v>
      </c>
      <c r="C456" s="1" t="s">
        <v>2731</v>
      </c>
      <c r="D456" s="1" t="s">
        <v>157</v>
      </c>
      <c r="E456" s="1" t="s">
        <v>186</v>
      </c>
      <c r="F456" s="1" t="s">
        <v>2732</v>
      </c>
      <c r="G456" s="1" t="s">
        <v>160</v>
      </c>
      <c r="H456" s="1" t="s">
        <v>161</v>
      </c>
      <c r="I456">
        <v>18904280</v>
      </c>
      <c r="J456">
        <v>18956676</v>
      </c>
      <c r="K456" s="1" t="s">
        <v>166</v>
      </c>
      <c r="L456">
        <v>6179</v>
      </c>
      <c r="M456" s="1" t="s">
        <v>157</v>
      </c>
      <c r="N456" s="1" t="s">
        <v>157</v>
      </c>
      <c r="O456" s="1" t="s">
        <v>2733</v>
      </c>
      <c r="P456" s="1" t="s">
        <v>157</v>
      </c>
      <c r="Q456" s="1" t="s">
        <v>157</v>
      </c>
      <c r="R456" s="1" t="s">
        <v>2734</v>
      </c>
    </row>
    <row r="457" spans="1:18" x14ac:dyDescent="0.35">
      <c r="A457">
        <v>105376815</v>
      </c>
      <c r="B457" s="1" t="s">
        <v>2735</v>
      </c>
      <c r="C457" s="1" t="s">
        <v>2736</v>
      </c>
      <c r="D457" s="1" t="s">
        <v>157</v>
      </c>
      <c r="E457" s="1" t="s">
        <v>170</v>
      </c>
      <c r="F457" s="1" t="s">
        <v>157</v>
      </c>
      <c r="G457" s="1" t="s">
        <v>160</v>
      </c>
      <c r="H457" s="1" t="s">
        <v>161</v>
      </c>
      <c r="I457">
        <v>18970478</v>
      </c>
      <c r="J457">
        <v>19051428</v>
      </c>
      <c r="K457" s="1" t="s">
        <v>166</v>
      </c>
      <c r="L457">
        <v>3221</v>
      </c>
      <c r="M457" s="1" t="s">
        <v>157</v>
      </c>
      <c r="N457" s="1" t="s">
        <v>157</v>
      </c>
      <c r="O457" s="1" t="s">
        <v>157</v>
      </c>
      <c r="P457" s="1" t="s">
        <v>157</v>
      </c>
      <c r="Q457" s="1" t="s">
        <v>157</v>
      </c>
      <c r="R457" s="1" t="s">
        <v>157</v>
      </c>
    </row>
    <row r="458" spans="1:18" x14ac:dyDescent="0.35">
      <c r="A458">
        <v>23352</v>
      </c>
      <c r="B458" s="1" t="s">
        <v>2737</v>
      </c>
      <c r="C458" s="1" t="s">
        <v>2738</v>
      </c>
      <c r="D458" s="1" t="s">
        <v>2739</v>
      </c>
      <c r="E458" s="1" t="s">
        <v>186</v>
      </c>
      <c r="F458" s="1" t="s">
        <v>2740</v>
      </c>
      <c r="G458" s="1" t="s">
        <v>160</v>
      </c>
      <c r="H458" s="1" t="s">
        <v>161</v>
      </c>
      <c r="I458">
        <v>19074508</v>
      </c>
      <c r="J458">
        <v>19214332</v>
      </c>
      <c r="K458" s="1" t="s">
        <v>166</v>
      </c>
      <c r="L458">
        <v>20113</v>
      </c>
      <c r="M458" s="1" t="s">
        <v>2741</v>
      </c>
      <c r="N458" s="1" t="s">
        <v>2742</v>
      </c>
      <c r="O458" s="1" t="s">
        <v>2743</v>
      </c>
      <c r="P458" s="1" t="s">
        <v>2744</v>
      </c>
      <c r="Q458" s="1" t="s">
        <v>2745</v>
      </c>
      <c r="R458" s="1" t="s">
        <v>2746</v>
      </c>
    </row>
    <row r="459" spans="1:18" x14ac:dyDescent="0.35">
      <c r="A459">
        <v>101927895</v>
      </c>
      <c r="B459" s="1" t="s">
        <v>2747</v>
      </c>
      <c r="C459" s="1" t="s">
        <v>2748</v>
      </c>
      <c r="D459" s="1" t="s">
        <v>157</v>
      </c>
      <c r="E459" s="1" t="s">
        <v>170</v>
      </c>
      <c r="F459" s="1" t="s">
        <v>2749</v>
      </c>
      <c r="G459" s="1" t="s">
        <v>160</v>
      </c>
      <c r="H459" s="1" t="s">
        <v>161</v>
      </c>
      <c r="I459">
        <v>19210386</v>
      </c>
      <c r="J459">
        <v>19240704</v>
      </c>
      <c r="K459" s="1" t="s">
        <v>162</v>
      </c>
      <c r="L459">
        <v>939</v>
      </c>
      <c r="M459" s="1" t="s">
        <v>157</v>
      </c>
      <c r="N459" s="1" t="s">
        <v>157</v>
      </c>
      <c r="O459" s="1" t="s">
        <v>157</v>
      </c>
      <c r="P459" s="1" t="s">
        <v>157</v>
      </c>
      <c r="Q459" s="1" t="s">
        <v>157</v>
      </c>
      <c r="R459" s="1" t="s">
        <v>157</v>
      </c>
    </row>
    <row r="460" spans="1:18" x14ac:dyDescent="0.35">
      <c r="A460">
        <v>23065</v>
      </c>
      <c r="B460" s="1" t="s">
        <v>2750</v>
      </c>
      <c r="C460" s="1" t="s">
        <v>2751</v>
      </c>
      <c r="D460" s="1" t="s">
        <v>2752</v>
      </c>
      <c r="E460" s="1" t="s">
        <v>186</v>
      </c>
      <c r="F460" s="1" t="s">
        <v>2753</v>
      </c>
      <c r="G460" s="1" t="s">
        <v>160</v>
      </c>
      <c r="H460" s="1" t="s">
        <v>161</v>
      </c>
      <c r="I460">
        <v>19215660</v>
      </c>
      <c r="J460">
        <v>19251547</v>
      </c>
      <c r="K460" s="1" t="s">
        <v>166</v>
      </c>
      <c r="L460">
        <v>6672</v>
      </c>
      <c r="M460" s="1" t="s">
        <v>2754</v>
      </c>
      <c r="N460" s="1" t="s">
        <v>2755</v>
      </c>
      <c r="O460" s="1" t="s">
        <v>2756</v>
      </c>
      <c r="P460" s="1" t="s">
        <v>2757</v>
      </c>
      <c r="Q460" s="1" t="s">
        <v>2758</v>
      </c>
      <c r="R460" s="1" t="s">
        <v>2759</v>
      </c>
    </row>
    <row r="461" spans="1:18" x14ac:dyDescent="0.35">
      <c r="A461">
        <v>51154</v>
      </c>
      <c r="B461" s="1" t="s">
        <v>2760</v>
      </c>
      <c r="C461" s="1" t="s">
        <v>2761</v>
      </c>
      <c r="D461" s="1" t="s">
        <v>2762</v>
      </c>
      <c r="E461" s="1" t="s">
        <v>186</v>
      </c>
      <c r="F461" s="1" t="s">
        <v>2763</v>
      </c>
      <c r="G461" s="1" t="s">
        <v>160</v>
      </c>
      <c r="H461" s="1" t="s">
        <v>161</v>
      </c>
      <c r="I461">
        <v>19251799</v>
      </c>
      <c r="J461">
        <v>19260128</v>
      </c>
      <c r="K461" s="1" t="s">
        <v>162</v>
      </c>
      <c r="L461">
        <v>2440</v>
      </c>
      <c r="M461" s="1" t="s">
        <v>2764</v>
      </c>
      <c r="N461" s="1" t="s">
        <v>2765</v>
      </c>
      <c r="O461" s="1" t="s">
        <v>2766</v>
      </c>
      <c r="P461" s="1" t="s">
        <v>2767</v>
      </c>
      <c r="Q461" s="1" t="s">
        <v>2768</v>
      </c>
      <c r="R461" s="1" t="s">
        <v>2769</v>
      </c>
    </row>
    <row r="462" spans="1:18" x14ac:dyDescent="0.35">
      <c r="A462">
        <v>246181</v>
      </c>
      <c r="B462" s="1" t="s">
        <v>2770</v>
      </c>
      <c r="C462" s="1" t="s">
        <v>2771</v>
      </c>
      <c r="D462" s="1" t="s">
        <v>2772</v>
      </c>
      <c r="E462" s="1" t="s">
        <v>186</v>
      </c>
      <c r="F462" s="1" t="s">
        <v>2773</v>
      </c>
      <c r="G462" s="1" t="s">
        <v>160</v>
      </c>
      <c r="H462" s="1" t="s">
        <v>161</v>
      </c>
      <c r="I462">
        <v>19265982</v>
      </c>
      <c r="J462">
        <v>19274122</v>
      </c>
      <c r="K462" s="1" t="s">
        <v>166</v>
      </c>
      <c r="L462">
        <v>2362</v>
      </c>
      <c r="M462" s="1" t="s">
        <v>2774</v>
      </c>
      <c r="N462" s="1" t="s">
        <v>157</v>
      </c>
      <c r="O462" s="1" t="s">
        <v>2775</v>
      </c>
      <c r="P462" s="1" t="s">
        <v>2776</v>
      </c>
      <c r="Q462" s="1" t="s">
        <v>157</v>
      </c>
      <c r="R462" s="1" t="s">
        <v>2777</v>
      </c>
    </row>
    <row r="463" spans="1:18" x14ac:dyDescent="0.35">
      <c r="A463">
        <v>22977</v>
      </c>
      <c r="B463" s="1" t="s">
        <v>2778</v>
      </c>
      <c r="C463" s="1" t="s">
        <v>2779</v>
      </c>
      <c r="D463" s="1" t="s">
        <v>2780</v>
      </c>
      <c r="E463" s="1" t="s">
        <v>186</v>
      </c>
      <c r="F463" s="1" t="s">
        <v>2781</v>
      </c>
      <c r="G463" s="1" t="s">
        <v>160</v>
      </c>
      <c r="H463" s="1" t="s">
        <v>161</v>
      </c>
      <c r="I463">
        <v>19274229</v>
      </c>
      <c r="J463">
        <v>19289362</v>
      </c>
      <c r="K463" s="1" t="s">
        <v>166</v>
      </c>
      <c r="L463">
        <v>2255</v>
      </c>
      <c r="M463" s="1" t="s">
        <v>2782</v>
      </c>
      <c r="N463" s="1" t="s">
        <v>2783</v>
      </c>
      <c r="O463" s="1" t="s">
        <v>2784</v>
      </c>
      <c r="P463" s="1" t="s">
        <v>2785</v>
      </c>
      <c r="Q463" s="1" t="s">
        <v>2786</v>
      </c>
      <c r="R463" s="1" t="s">
        <v>2787</v>
      </c>
    </row>
    <row r="464" spans="1:18" x14ac:dyDescent="0.35">
      <c r="A464">
        <v>100506730</v>
      </c>
      <c r="B464" s="1" t="s">
        <v>2788</v>
      </c>
      <c r="C464" s="1" t="s">
        <v>2789</v>
      </c>
      <c r="D464" s="1" t="s">
        <v>157</v>
      </c>
      <c r="E464" s="1" t="s">
        <v>170</v>
      </c>
      <c r="F464" s="1" t="s">
        <v>157</v>
      </c>
      <c r="G464" s="1" t="s">
        <v>160</v>
      </c>
      <c r="H464" s="1" t="s">
        <v>161</v>
      </c>
      <c r="I464">
        <v>19293247</v>
      </c>
      <c r="J464">
        <v>19295736</v>
      </c>
      <c r="K464" s="1" t="s">
        <v>166</v>
      </c>
      <c r="L464">
        <v>2490</v>
      </c>
      <c r="M464" s="1" t="s">
        <v>157</v>
      </c>
      <c r="N464" s="1" t="s">
        <v>157</v>
      </c>
      <c r="O464" s="1" t="s">
        <v>157</v>
      </c>
      <c r="P464" s="1" t="s">
        <v>157</v>
      </c>
      <c r="Q464" s="1" t="s">
        <v>157</v>
      </c>
      <c r="R464" s="1" t="s">
        <v>157</v>
      </c>
    </row>
    <row r="465" spans="1:18" x14ac:dyDescent="0.35">
      <c r="A465">
        <v>8574</v>
      </c>
      <c r="B465" s="1" t="s">
        <v>2790</v>
      </c>
      <c r="C465" s="1" t="s">
        <v>2791</v>
      </c>
      <c r="D465" s="1" t="s">
        <v>2792</v>
      </c>
      <c r="E465" s="1" t="s">
        <v>186</v>
      </c>
      <c r="F465" s="1" t="s">
        <v>2793</v>
      </c>
      <c r="G465" s="1" t="s">
        <v>160</v>
      </c>
      <c r="H465" s="1" t="s">
        <v>161</v>
      </c>
      <c r="I465">
        <v>19302708</v>
      </c>
      <c r="J465">
        <v>19312146</v>
      </c>
      <c r="K465" s="1" t="s">
        <v>166</v>
      </c>
      <c r="L465">
        <v>2619</v>
      </c>
      <c r="M465" s="1" t="s">
        <v>2794</v>
      </c>
      <c r="N465" s="1" t="s">
        <v>2795</v>
      </c>
      <c r="O465" s="1" t="s">
        <v>2784</v>
      </c>
      <c r="P465" s="1" t="s">
        <v>2796</v>
      </c>
      <c r="Q465" s="1" t="s">
        <v>2797</v>
      </c>
      <c r="R465" s="1" t="s">
        <v>2787</v>
      </c>
    </row>
    <row r="466" spans="1:18" x14ac:dyDescent="0.35">
      <c r="A466">
        <v>54896</v>
      </c>
      <c r="B466" s="1" t="s">
        <v>2798</v>
      </c>
      <c r="C466" s="1" t="s">
        <v>2799</v>
      </c>
      <c r="D466" s="1" t="s">
        <v>2800</v>
      </c>
      <c r="E466" s="1" t="s">
        <v>186</v>
      </c>
      <c r="F466" s="1" t="s">
        <v>2801</v>
      </c>
      <c r="G466" s="1" t="s">
        <v>160</v>
      </c>
      <c r="H466" s="1" t="s">
        <v>161</v>
      </c>
      <c r="I466">
        <v>19312302</v>
      </c>
      <c r="J466">
        <v>19332611</v>
      </c>
      <c r="K466" s="1" t="s">
        <v>162</v>
      </c>
      <c r="L466">
        <v>6511</v>
      </c>
      <c r="M466" s="1" t="s">
        <v>2802</v>
      </c>
      <c r="N466" s="1" t="s">
        <v>2803</v>
      </c>
      <c r="O466" s="1" t="s">
        <v>2804</v>
      </c>
      <c r="P466" s="1" t="s">
        <v>2805</v>
      </c>
      <c r="Q466" s="1" t="s">
        <v>2806</v>
      </c>
      <c r="R466" s="1" t="s">
        <v>2807</v>
      </c>
    </row>
    <row r="467" spans="1:18" x14ac:dyDescent="0.35">
      <c r="A467">
        <v>832</v>
      </c>
      <c r="B467" s="1" t="s">
        <v>2808</v>
      </c>
      <c r="C467" s="1" t="s">
        <v>2809</v>
      </c>
      <c r="D467" s="1" t="s">
        <v>2810</v>
      </c>
      <c r="E467" s="1" t="s">
        <v>186</v>
      </c>
      <c r="F467" s="1" t="s">
        <v>2811</v>
      </c>
      <c r="G467" s="1" t="s">
        <v>160</v>
      </c>
      <c r="H467" s="1" t="s">
        <v>161</v>
      </c>
      <c r="I467">
        <v>19338775</v>
      </c>
      <c r="J467">
        <v>19485539</v>
      </c>
      <c r="K467" s="1" t="s">
        <v>166</v>
      </c>
      <c r="L467">
        <v>3845</v>
      </c>
      <c r="M467" s="1" t="s">
        <v>2812</v>
      </c>
      <c r="N467" s="1" t="s">
        <v>2813</v>
      </c>
      <c r="O467" s="1" t="s">
        <v>2814</v>
      </c>
      <c r="P467" s="1" t="s">
        <v>2815</v>
      </c>
      <c r="Q467" s="1" t="s">
        <v>2816</v>
      </c>
      <c r="R467" s="1" t="s">
        <v>2817</v>
      </c>
    </row>
    <row r="468" spans="1:18" x14ac:dyDescent="0.35">
      <c r="A468">
        <v>105376819</v>
      </c>
      <c r="B468" s="1" t="s">
        <v>2818</v>
      </c>
      <c r="C468" s="1" t="s">
        <v>2819</v>
      </c>
      <c r="D468" s="1" t="s">
        <v>157</v>
      </c>
      <c r="E468" s="1" t="s">
        <v>170</v>
      </c>
      <c r="F468" s="1" t="s">
        <v>157</v>
      </c>
      <c r="G468" s="1" t="s">
        <v>160</v>
      </c>
      <c r="H468" s="1" t="s">
        <v>161</v>
      </c>
      <c r="I468">
        <v>19500221</v>
      </c>
      <c r="J468">
        <v>19531797</v>
      </c>
      <c r="K468" s="1" t="s">
        <v>162</v>
      </c>
      <c r="L468">
        <v>850</v>
      </c>
      <c r="M468" s="1" t="s">
        <v>157</v>
      </c>
      <c r="N468" s="1" t="s">
        <v>157</v>
      </c>
      <c r="O468" s="1" t="s">
        <v>157</v>
      </c>
      <c r="P468" s="1" t="s">
        <v>157</v>
      </c>
      <c r="Q468" s="1" t="s">
        <v>157</v>
      </c>
      <c r="R468" s="1" t="s">
        <v>157</v>
      </c>
    </row>
    <row r="469" spans="1:18" x14ac:dyDescent="0.35">
      <c r="A469">
        <v>105376818</v>
      </c>
      <c r="B469" s="1" t="s">
        <v>2820</v>
      </c>
      <c r="C469" s="1" t="s">
        <v>2821</v>
      </c>
      <c r="D469" s="1" t="s">
        <v>157</v>
      </c>
      <c r="E469" s="1" t="s">
        <v>170</v>
      </c>
      <c r="F469" s="1" t="s">
        <v>157</v>
      </c>
      <c r="G469" s="1" t="s">
        <v>160</v>
      </c>
      <c r="H469" s="1" t="s">
        <v>161</v>
      </c>
      <c r="I469">
        <v>19509890</v>
      </c>
      <c r="J469">
        <v>19512483</v>
      </c>
      <c r="K469" s="1" t="s">
        <v>166</v>
      </c>
      <c r="L469">
        <v>140</v>
      </c>
      <c r="M469" s="1" t="s">
        <v>157</v>
      </c>
      <c r="N469" s="1" t="s">
        <v>157</v>
      </c>
      <c r="O469" s="1" t="s">
        <v>157</v>
      </c>
      <c r="P469" s="1" t="s">
        <v>157</v>
      </c>
      <c r="Q469" s="1" t="s">
        <v>157</v>
      </c>
      <c r="R469" s="1" t="s">
        <v>157</v>
      </c>
    </row>
    <row r="470" spans="1:18" x14ac:dyDescent="0.35">
      <c r="A470">
        <v>105376817</v>
      </c>
      <c r="B470" s="1" t="s">
        <v>2822</v>
      </c>
      <c r="C470" s="1" t="s">
        <v>2823</v>
      </c>
      <c r="D470" s="1" t="s">
        <v>157</v>
      </c>
      <c r="E470" s="1" t="s">
        <v>170</v>
      </c>
      <c r="F470" s="1" t="s">
        <v>157</v>
      </c>
      <c r="G470" s="1" t="s">
        <v>160</v>
      </c>
      <c r="H470" s="1" t="s">
        <v>161</v>
      </c>
      <c r="I470">
        <v>19512540</v>
      </c>
      <c r="J470">
        <v>19530730</v>
      </c>
      <c r="K470" s="1" t="s">
        <v>166</v>
      </c>
      <c r="L470">
        <v>1217</v>
      </c>
      <c r="M470" s="1" t="s">
        <v>157</v>
      </c>
      <c r="N470" s="1" t="s">
        <v>157</v>
      </c>
      <c r="O470" s="1" t="s">
        <v>157</v>
      </c>
      <c r="P470" s="1" t="s">
        <v>157</v>
      </c>
      <c r="Q470" s="1" t="s">
        <v>157</v>
      </c>
      <c r="R470" s="1" t="s">
        <v>157</v>
      </c>
    </row>
    <row r="471" spans="1:18" x14ac:dyDescent="0.35">
      <c r="A471">
        <v>105378614</v>
      </c>
      <c r="B471" s="1" t="s">
        <v>2824</v>
      </c>
      <c r="C471" s="1" t="s">
        <v>2825</v>
      </c>
      <c r="D471" s="1" t="s">
        <v>157</v>
      </c>
      <c r="E471" s="1" t="s">
        <v>170</v>
      </c>
      <c r="F471" s="1" t="s">
        <v>2826</v>
      </c>
      <c r="G471" s="1" t="s">
        <v>160</v>
      </c>
      <c r="H471" s="1" t="s">
        <v>161</v>
      </c>
      <c r="I471">
        <v>19591802</v>
      </c>
      <c r="J471">
        <v>19596832</v>
      </c>
      <c r="K471" s="1" t="s">
        <v>166</v>
      </c>
      <c r="L471">
        <v>207</v>
      </c>
      <c r="M471" s="1" t="s">
        <v>157</v>
      </c>
      <c r="N471" s="1" t="s">
        <v>157</v>
      </c>
      <c r="O471" s="1" t="s">
        <v>157</v>
      </c>
      <c r="P471" s="1" t="s">
        <v>157</v>
      </c>
      <c r="Q471" s="1" t="s">
        <v>157</v>
      </c>
      <c r="R471" s="1" t="s">
        <v>157</v>
      </c>
    </row>
    <row r="472" spans="1:18" x14ac:dyDescent="0.35">
      <c r="A472">
        <v>440574</v>
      </c>
      <c r="B472" s="1" t="s">
        <v>2827</v>
      </c>
      <c r="C472" s="1" t="s">
        <v>2828</v>
      </c>
      <c r="D472" s="1" t="s">
        <v>2829</v>
      </c>
      <c r="E472" s="1" t="s">
        <v>186</v>
      </c>
      <c r="F472" s="1" t="s">
        <v>2830</v>
      </c>
      <c r="G472" s="1" t="s">
        <v>160</v>
      </c>
      <c r="H472" s="1" t="s">
        <v>161</v>
      </c>
      <c r="I472">
        <v>19596977</v>
      </c>
      <c r="J472">
        <v>19629821</v>
      </c>
      <c r="K472" s="1" t="s">
        <v>162</v>
      </c>
      <c r="L472">
        <v>4231</v>
      </c>
      <c r="M472" s="1" t="s">
        <v>549</v>
      </c>
      <c r="N472" s="1" t="s">
        <v>2831</v>
      </c>
      <c r="O472" s="1" t="s">
        <v>2832</v>
      </c>
      <c r="P472" s="1" t="s">
        <v>552</v>
      </c>
      <c r="Q472" s="1" t="s">
        <v>2833</v>
      </c>
      <c r="R472" s="1" t="s">
        <v>2834</v>
      </c>
    </row>
    <row r="473" spans="1:18" x14ac:dyDescent="0.35">
      <c r="A473">
        <v>100532736</v>
      </c>
      <c r="B473" s="1" t="s">
        <v>2835</v>
      </c>
      <c r="C473" s="1" t="s">
        <v>2836</v>
      </c>
      <c r="D473" s="1" t="s">
        <v>2837</v>
      </c>
      <c r="E473" s="1" t="s">
        <v>186</v>
      </c>
      <c r="F473" s="1" t="s">
        <v>2838</v>
      </c>
      <c r="G473" s="1" t="s">
        <v>160</v>
      </c>
      <c r="H473" s="1" t="s">
        <v>161</v>
      </c>
      <c r="I473">
        <v>19596979</v>
      </c>
      <c r="J473">
        <v>19658452</v>
      </c>
      <c r="K473" s="1" t="s">
        <v>162</v>
      </c>
      <c r="L473">
        <v>2204</v>
      </c>
      <c r="M473" s="1" t="s">
        <v>2839</v>
      </c>
      <c r="N473" s="1" t="s">
        <v>2840</v>
      </c>
      <c r="O473" s="1" t="s">
        <v>2518</v>
      </c>
      <c r="P473" s="1" t="s">
        <v>2841</v>
      </c>
      <c r="Q473" s="1" t="s">
        <v>2842</v>
      </c>
      <c r="R473" s="1" t="s">
        <v>2521</v>
      </c>
    </row>
    <row r="474" spans="1:18" x14ac:dyDescent="0.35">
      <c r="A474">
        <v>644068</v>
      </c>
      <c r="B474" s="1" t="s">
        <v>2843</v>
      </c>
      <c r="C474" s="1" t="s">
        <v>2844</v>
      </c>
      <c r="D474" s="1" t="s">
        <v>2845</v>
      </c>
      <c r="E474" s="1" t="s">
        <v>158</v>
      </c>
      <c r="F474" s="1" t="s">
        <v>157</v>
      </c>
      <c r="G474" s="1" t="s">
        <v>160</v>
      </c>
      <c r="H474" s="1" t="s">
        <v>161</v>
      </c>
      <c r="I474">
        <v>19607807</v>
      </c>
      <c r="J474">
        <v>19608644</v>
      </c>
      <c r="K474" s="1" t="s">
        <v>162</v>
      </c>
      <c r="L474">
        <v>838</v>
      </c>
      <c r="M474" s="1" t="s">
        <v>157</v>
      </c>
      <c r="N474" s="1" t="s">
        <v>157</v>
      </c>
      <c r="O474" s="1" t="s">
        <v>157</v>
      </c>
      <c r="P474" s="1" t="s">
        <v>157</v>
      </c>
      <c r="Q474" s="1" t="s">
        <v>157</v>
      </c>
      <c r="R474" s="1" t="s">
        <v>157</v>
      </c>
    </row>
    <row r="475" spans="1:18" x14ac:dyDescent="0.35">
      <c r="A475">
        <v>4681</v>
      </c>
      <c r="B475" s="1" t="s">
        <v>2846</v>
      </c>
      <c r="C475" s="1" t="s">
        <v>2847</v>
      </c>
      <c r="D475" s="1" t="s">
        <v>2848</v>
      </c>
      <c r="E475" s="1" t="s">
        <v>186</v>
      </c>
      <c r="F475" s="1" t="s">
        <v>2838</v>
      </c>
      <c r="G475" s="1" t="s">
        <v>160</v>
      </c>
      <c r="H475" s="1" t="s">
        <v>161</v>
      </c>
      <c r="I475">
        <v>19643229</v>
      </c>
      <c r="J475">
        <v>19658456</v>
      </c>
      <c r="K475" s="1" t="s">
        <v>162</v>
      </c>
      <c r="L475">
        <v>3143</v>
      </c>
      <c r="M475" s="1" t="s">
        <v>2839</v>
      </c>
      <c r="N475" s="1" t="s">
        <v>2840</v>
      </c>
      <c r="O475" s="1" t="s">
        <v>2518</v>
      </c>
      <c r="P475" s="1" t="s">
        <v>2841</v>
      </c>
      <c r="Q475" s="1" t="s">
        <v>2842</v>
      </c>
      <c r="R475" s="1" t="s">
        <v>2521</v>
      </c>
    </row>
    <row r="476" spans="1:18" x14ac:dyDescent="0.35">
      <c r="A476">
        <v>3362</v>
      </c>
      <c r="B476" s="1" t="s">
        <v>2849</v>
      </c>
      <c r="C476" s="1" t="s">
        <v>2850</v>
      </c>
      <c r="D476" s="1" t="s">
        <v>2851</v>
      </c>
      <c r="E476" s="1" t="s">
        <v>186</v>
      </c>
      <c r="F476" s="1" t="s">
        <v>2852</v>
      </c>
      <c r="G476" s="1" t="s">
        <v>160</v>
      </c>
      <c r="H476" s="1" t="s">
        <v>161</v>
      </c>
      <c r="I476">
        <v>19664875</v>
      </c>
      <c r="J476">
        <v>19680966</v>
      </c>
      <c r="K476" s="1" t="s">
        <v>162</v>
      </c>
      <c r="L476">
        <v>3800</v>
      </c>
      <c r="M476" s="1" t="s">
        <v>2853</v>
      </c>
      <c r="N476" s="1" t="s">
        <v>2854</v>
      </c>
      <c r="O476" s="1" t="s">
        <v>2855</v>
      </c>
      <c r="P476" s="1" t="s">
        <v>2856</v>
      </c>
      <c r="Q476" s="1" t="s">
        <v>2857</v>
      </c>
      <c r="R476" s="1" t="s">
        <v>2858</v>
      </c>
    </row>
    <row r="477" spans="1:18" x14ac:dyDescent="0.35">
      <c r="A477">
        <v>255104</v>
      </c>
      <c r="B477" s="1" t="s">
        <v>2859</v>
      </c>
      <c r="C477" s="1" t="s">
        <v>2860</v>
      </c>
      <c r="D477" s="1" t="s">
        <v>157</v>
      </c>
      <c r="E477" s="1" t="s">
        <v>186</v>
      </c>
      <c r="F477" s="1" t="s">
        <v>2861</v>
      </c>
      <c r="G477" s="1" t="s">
        <v>160</v>
      </c>
      <c r="H477" s="1" t="s">
        <v>161</v>
      </c>
      <c r="I477">
        <v>19682213</v>
      </c>
      <c r="J477">
        <v>19800385</v>
      </c>
      <c r="K477" s="1" t="s">
        <v>166</v>
      </c>
      <c r="L477">
        <v>6397</v>
      </c>
      <c r="M477" s="1" t="s">
        <v>559</v>
      </c>
      <c r="N477" s="1" t="s">
        <v>157</v>
      </c>
      <c r="O477" s="1" t="s">
        <v>354</v>
      </c>
      <c r="P477" s="1" t="s">
        <v>562</v>
      </c>
      <c r="Q477" s="1" t="s">
        <v>157</v>
      </c>
      <c r="R477" s="1" t="s">
        <v>357</v>
      </c>
    </row>
    <row r="478" spans="1:18" x14ac:dyDescent="0.35">
      <c r="A478">
        <v>54546</v>
      </c>
      <c r="B478" s="1" t="s">
        <v>2862</v>
      </c>
      <c r="C478" s="1" t="s">
        <v>2863</v>
      </c>
      <c r="D478" s="1" t="s">
        <v>157</v>
      </c>
      <c r="E478" s="1" t="s">
        <v>186</v>
      </c>
      <c r="F478" s="1" t="s">
        <v>2864</v>
      </c>
      <c r="G478" s="1" t="s">
        <v>160</v>
      </c>
      <c r="H478" s="1" t="s">
        <v>161</v>
      </c>
      <c r="I478">
        <v>19814029</v>
      </c>
      <c r="J478">
        <v>19815283</v>
      </c>
      <c r="K478" s="1" t="s">
        <v>166</v>
      </c>
      <c r="L478">
        <v>1255</v>
      </c>
      <c r="M478" s="1" t="s">
        <v>2865</v>
      </c>
      <c r="N478" s="1" t="s">
        <v>2866</v>
      </c>
      <c r="O478" s="1" t="s">
        <v>2867</v>
      </c>
      <c r="P478" s="1" t="s">
        <v>2868</v>
      </c>
      <c r="Q478" s="1" t="s">
        <v>2869</v>
      </c>
      <c r="R478" s="1" t="s">
        <v>2870</v>
      </c>
    </row>
    <row r="479" spans="1:18" x14ac:dyDescent="0.35">
      <c r="A479">
        <v>105376823</v>
      </c>
      <c r="B479" s="1" t="s">
        <v>2871</v>
      </c>
      <c r="C479" s="1" t="s">
        <v>2872</v>
      </c>
      <c r="D479" s="1" t="s">
        <v>157</v>
      </c>
      <c r="E479" s="1" t="s">
        <v>170</v>
      </c>
      <c r="F479" s="1" t="s">
        <v>157</v>
      </c>
      <c r="G479" s="1" t="s">
        <v>160</v>
      </c>
      <c r="H479" s="1" t="s">
        <v>161</v>
      </c>
      <c r="I479">
        <v>19860211</v>
      </c>
      <c r="J479">
        <v>19889289</v>
      </c>
      <c r="K479" s="1" t="s">
        <v>166</v>
      </c>
      <c r="L479">
        <v>1231</v>
      </c>
      <c r="M479" s="1" t="s">
        <v>157</v>
      </c>
      <c r="N479" s="1" t="s">
        <v>157</v>
      </c>
      <c r="O479" s="1" t="s">
        <v>157</v>
      </c>
      <c r="P479" s="1" t="s">
        <v>157</v>
      </c>
      <c r="Q479" s="1" t="s">
        <v>157</v>
      </c>
      <c r="R479" s="1" t="s">
        <v>157</v>
      </c>
    </row>
    <row r="480" spans="1:18" x14ac:dyDescent="0.35">
      <c r="A480">
        <v>23252</v>
      </c>
      <c r="B480" s="1" t="s">
        <v>2873</v>
      </c>
      <c r="C480" s="1" t="s">
        <v>2874</v>
      </c>
      <c r="D480" s="1" t="s">
        <v>2875</v>
      </c>
      <c r="E480" s="1" t="s">
        <v>186</v>
      </c>
      <c r="F480" s="1" t="s">
        <v>2876</v>
      </c>
      <c r="G480" s="1" t="s">
        <v>160</v>
      </c>
      <c r="H480" s="1" t="s">
        <v>161</v>
      </c>
      <c r="I480">
        <v>19881708</v>
      </c>
      <c r="J480">
        <v>19912945</v>
      </c>
      <c r="K480" s="1" t="s">
        <v>162</v>
      </c>
      <c r="L480">
        <v>7202</v>
      </c>
      <c r="M480" s="1" t="s">
        <v>2877</v>
      </c>
      <c r="N480" s="1" t="s">
        <v>2878</v>
      </c>
      <c r="O480" s="1" t="s">
        <v>2879</v>
      </c>
      <c r="P480" s="1" t="s">
        <v>2880</v>
      </c>
      <c r="Q480" s="1" t="s">
        <v>2881</v>
      </c>
      <c r="R480" s="1" t="s">
        <v>2882</v>
      </c>
    </row>
    <row r="481" spans="1:18" x14ac:dyDescent="0.35">
      <c r="A481">
        <v>30814</v>
      </c>
      <c r="B481" s="1" t="s">
        <v>2883</v>
      </c>
      <c r="C481" s="1" t="s">
        <v>2884</v>
      </c>
      <c r="D481" s="1" t="s">
        <v>2885</v>
      </c>
      <c r="E481" s="1" t="s">
        <v>186</v>
      </c>
      <c r="F481" s="1" t="s">
        <v>2886</v>
      </c>
      <c r="G481" s="1" t="s">
        <v>160</v>
      </c>
      <c r="H481" s="1" t="s">
        <v>161</v>
      </c>
      <c r="I481">
        <v>19920009</v>
      </c>
      <c r="J481">
        <v>19923617</v>
      </c>
      <c r="K481" s="1" t="s">
        <v>166</v>
      </c>
      <c r="L481">
        <v>785</v>
      </c>
      <c r="M481" s="1" t="s">
        <v>2887</v>
      </c>
      <c r="N481" s="1" t="s">
        <v>2888</v>
      </c>
      <c r="O481" s="1" t="s">
        <v>2889</v>
      </c>
      <c r="P481" s="1" t="s">
        <v>2890</v>
      </c>
      <c r="Q481" s="1" t="s">
        <v>2891</v>
      </c>
      <c r="R481" s="1" t="s">
        <v>2892</v>
      </c>
    </row>
    <row r="482" spans="1:18" x14ac:dyDescent="0.35">
      <c r="A482">
        <v>5320</v>
      </c>
      <c r="B482" s="1" t="s">
        <v>2893</v>
      </c>
      <c r="C482" s="1" t="s">
        <v>2894</v>
      </c>
      <c r="D482" s="1" t="s">
        <v>2895</v>
      </c>
      <c r="E482" s="1" t="s">
        <v>186</v>
      </c>
      <c r="F482" s="1" t="s">
        <v>2896</v>
      </c>
      <c r="G482" s="1" t="s">
        <v>160</v>
      </c>
      <c r="H482" s="1" t="s">
        <v>161</v>
      </c>
      <c r="I482">
        <v>19975431</v>
      </c>
      <c r="J482">
        <v>19980434</v>
      </c>
      <c r="K482" s="1" t="s">
        <v>166</v>
      </c>
      <c r="L482">
        <v>1027</v>
      </c>
      <c r="M482" s="1" t="s">
        <v>2897</v>
      </c>
      <c r="N482" s="1" t="s">
        <v>2898</v>
      </c>
      <c r="O482" s="1" t="s">
        <v>2899</v>
      </c>
      <c r="P482" s="1" t="s">
        <v>2900</v>
      </c>
      <c r="Q482" s="1" t="s">
        <v>2901</v>
      </c>
      <c r="R482" s="1" t="s">
        <v>2902</v>
      </c>
    </row>
    <row r="483" spans="1:18" x14ac:dyDescent="0.35">
      <c r="A483">
        <v>5322</v>
      </c>
      <c r="B483" s="1" t="s">
        <v>2903</v>
      </c>
      <c r="C483" s="1" t="s">
        <v>2904</v>
      </c>
      <c r="D483" s="1" t="s">
        <v>2905</v>
      </c>
      <c r="E483" s="1" t="s">
        <v>186</v>
      </c>
      <c r="F483" s="1" t="s">
        <v>2906</v>
      </c>
      <c r="G483" s="1" t="s">
        <v>160</v>
      </c>
      <c r="H483" s="1" t="s">
        <v>161</v>
      </c>
      <c r="I483">
        <v>20028349</v>
      </c>
      <c r="J483">
        <v>20091911</v>
      </c>
      <c r="K483" s="1" t="s">
        <v>162</v>
      </c>
      <c r="L483">
        <v>3463</v>
      </c>
      <c r="M483" s="1" t="s">
        <v>2907</v>
      </c>
      <c r="N483" s="1" t="s">
        <v>2908</v>
      </c>
      <c r="O483" s="1" t="s">
        <v>2909</v>
      </c>
      <c r="P483" s="1" t="s">
        <v>2910</v>
      </c>
      <c r="Q483" s="1" t="s">
        <v>2911</v>
      </c>
      <c r="R483" s="1" t="s">
        <v>2912</v>
      </c>
    </row>
    <row r="484" spans="1:18" x14ac:dyDescent="0.35">
      <c r="A484">
        <v>26279</v>
      </c>
      <c r="B484" s="1" t="s">
        <v>2913</v>
      </c>
      <c r="C484" s="1" t="s">
        <v>2914</v>
      </c>
      <c r="D484" s="1" t="s">
        <v>2915</v>
      </c>
      <c r="E484" s="1" t="s">
        <v>186</v>
      </c>
      <c r="F484" s="1" t="s">
        <v>2916</v>
      </c>
      <c r="G484" s="1" t="s">
        <v>160</v>
      </c>
      <c r="H484" s="1" t="s">
        <v>161</v>
      </c>
      <c r="I484">
        <v>20111939</v>
      </c>
      <c r="J484">
        <v>20119566</v>
      </c>
      <c r="K484" s="1" t="s">
        <v>166</v>
      </c>
      <c r="L484">
        <v>2681</v>
      </c>
      <c r="M484" s="1" t="s">
        <v>2917</v>
      </c>
      <c r="N484" s="1" t="s">
        <v>2918</v>
      </c>
      <c r="O484" s="1" t="s">
        <v>1839</v>
      </c>
      <c r="P484" s="1" t="s">
        <v>2919</v>
      </c>
      <c r="Q484" s="1" t="s">
        <v>2920</v>
      </c>
      <c r="R484" s="1" t="s">
        <v>1841</v>
      </c>
    </row>
    <row r="485" spans="1:18" x14ac:dyDescent="0.35">
      <c r="A485">
        <v>64600</v>
      </c>
      <c r="B485" s="1" t="s">
        <v>2921</v>
      </c>
      <c r="C485" s="1" t="s">
        <v>2922</v>
      </c>
      <c r="D485" s="1" t="s">
        <v>2923</v>
      </c>
      <c r="E485" s="1" t="s">
        <v>186</v>
      </c>
      <c r="F485" s="1" t="s">
        <v>2924</v>
      </c>
      <c r="G485" s="1" t="s">
        <v>160</v>
      </c>
      <c r="H485" s="1" t="s">
        <v>161</v>
      </c>
      <c r="I485">
        <v>20139323</v>
      </c>
      <c r="J485">
        <v>20150386</v>
      </c>
      <c r="K485" s="1" t="s">
        <v>162</v>
      </c>
      <c r="L485">
        <v>2726</v>
      </c>
      <c r="M485" s="1" t="s">
        <v>2897</v>
      </c>
      <c r="N485" s="1" t="s">
        <v>2925</v>
      </c>
      <c r="O485" s="1" t="s">
        <v>1227</v>
      </c>
      <c r="P485" s="1" t="s">
        <v>2900</v>
      </c>
      <c r="Q485" s="1" t="s">
        <v>2926</v>
      </c>
      <c r="R485" s="1" t="s">
        <v>1230</v>
      </c>
    </row>
    <row r="486" spans="1:18" x14ac:dyDescent="0.35">
      <c r="A486">
        <v>391013</v>
      </c>
      <c r="B486" s="1" t="s">
        <v>2927</v>
      </c>
      <c r="C486" s="1" t="s">
        <v>2928</v>
      </c>
      <c r="D486" s="1" t="s">
        <v>2929</v>
      </c>
      <c r="E486" s="1" t="s">
        <v>186</v>
      </c>
      <c r="F486" s="1" t="s">
        <v>2930</v>
      </c>
      <c r="G486" s="1" t="s">
        <v>160</v>
      </c>
      <c r="H486" s="1" t="s">
        <v>161</v>
      </c>
      <c r="I486">
        <v>20163055</v>
      </c>
      <c r="J486">
        <v>20177439</v>
      </c>
      <c r="K486" s="1" t="s">
        <v>166</v>
      </c>
      <c r="L486">
        <v>2270</v>
      </c>
      <c r="M486" s="1" t="s">
        <v>2931</v>
      </c>
      <c r="N486" s="1" t="s">
        <v>2932</v>
      </c>
      <c r="O486" s="1" t="s">
        <v>1839</v>
      </c>
      <c r="P486" s="1" t="s">
        <v>2933</v>
      </c>
      <c r="Q486" s="1" t="s">
        <v>2934</v>
      </c>
      <c r="R486" s="1" t="s">
        <v>1841</v>
      </c>
    </row>
    <row r="487" spans="1:18" x14ac:dyDescent="0.35">
      <c r="A487">
        <v>127733</v>
      </c>
      <c r="B487" s="1" t="s">
        <v>2935</v>
      </c>
      <c r="C487" s="1" t="s">
        <v>2936</v>
      </c>
      <c r="D487" s="1" t="s">
        <v>2937</v>
      </c>
      <c r="E487" s="1" t="s">
        <v>186</v>
      </c>
      <c r="F487" s="1" t="s">
        <v>2938</v>
      </c>
      <c r="G487" s="1" t="s">
        <v>160</v>
      </c>
      <c r="H487" s="1" t="s">
        <v>161</v>
      </c>
      <c r="I487">
        <v>20183007</v>
      </c>
      <c r="J487">
        <v>20196050</v>
      </c>
      <c r="K487" s="1" t="s">
        <v>162</v>
      </c>
      <c r="L487">
        <v>6525</v>
      </c>
      <c r="M487" s="1" t="s">
        <v>2939</v>
      </c>
      <c r="N487" s="1" t="s">
        <v>2940</v>
      </c>
      <c r="O487" s="1" t="s">
        <v>2941</v>
      </c>
      <c r="P487" s="1" t="s">
        <v>2942</v>
      </c>
      <c r="Q487" s="1" t="s">
        <v>2943</v>
      </c>
      <c r="R487" s="1" t="s">
        <v>2944</v>
      </c>
    </row>
    <row r="488" spans="1:18" x14ac:dyDescent="0.35">
      <c r="A488">
        <v>101928017</v>
      </c>
      <c r="B488" s="1" t="s">
        <v>2929</v>
      </c>
      <c r="C488" s="1" t="s">
        <v>2945</v>
      </c>
      <c r="D488" s="1" t="s">
        <v>157</v>
      </c>
      <c r="E488" s="1" t="s">
        <v>157</v>
      </c>
      <c r="F488" s="1" t="s">
        <v>157</v>
      </c>
      <c r="G488" s="1" t="s">
        <v>234</v>
      </c>
      <c r="H488" s="1" t="s">
        <v>161</v>
      </c>
      <c r="I488">
        <v>20184242</v>
      </c>
      <c r="J488">
        <v>20186486</v>
      </c>
      <c r="K488" s="1" t="s">
        <v>166</v>
      </c>
      <c r="L488">
        <v>510</v>
      </c>
      <c r="M488" s="1" t="s">
        <v>157</v>
      </c>
      <c r="N488" s="1" t="s">
        <v>157</v>
      </c>
      <c r="O488" s="1" t="s">
        <v>157</v>
      </c>
      <c r="P488" s="1" t="s">
        <v>157</v>
      </c>
      <c r="Q488" s="1" t="s">
        <v>157</v>
      </c>
      <c r="R488" s="1" t="s">
        <v>157</v>
      </c>
    </row>
    <row r="489" spans="1:18" x14ac:dyDescent="0.35">
      <c r="A489">
        <v>105376825</v>
      </c>
      <c r="B489" s="1" t="s">
        <v>2946</v>
      </c>
      <c r="C489" s="1" t="s">
        <v>2947</v>
      </c>
      <c r="D489" s="1" t="s">
        <v>157</v>
      </c>
      <c r="E489" s="1" t="s">
        <v>170</v>
      </c>
      <c r="F489" s="1" t="s">
        <v>157</v>
      </c>
      <c r="G489" s="1" t="s">
        <v>160</v>
      </c>
      <c r="H489" s="1" t="s">
        <v>161</v>
      </c>
      <c r="I489">
        <v>20197306</v>
      </c>
      <c r="J489">
        <v>20202827</v>
      </c>
      <c r="K489" s="1" t="s">
        <v>162</v>
      </c>
      <c r="L489">
        <v>3043</v>
      </c>
      <c r="M489" s="1" t="s">
        <v>157</v>
      </c>
      <c r="N489" s="1" t="s">
        <v>157</v>
      </c>
      <c r="O489" s="1" t="s">
        <v>157</v>
      </c>
      <c r="P489" s="1" t="s">
        <v>157</v>
      </c>
      <c r="Q489" s="1" t="s">
        <v>157</v>
      </c>
      <c r="R489" s="1" t="s">
        <v>157</v>
      </c>
    </row>
    <row r="490" spans="1:18" x14ac:dyDescent="0.35">
      <c r="A490">
        <v>105376826</v>
      </c>
      <c r="B490" s="1" t="s">
        <v>2948</v>
      </c>
      <c r="C490" s="1" t="s">
        <v>2949</v>
      </c>
      <c r="D490" s="1" t="s">
        <v>157</v>
      </c>
      <c r="E490" s="1" t="s">
        <v>170</v>
      </c>
      <c r="F490" s="1" t="s">
        <v>157</v>
      </c>
      <c r="G490" s="1" t="s">
        <v>160</v>
      </c>
      <c r="H490" s="1" t="s">
        <v>161</v>
      </c>
      <c r="I490">
        <v>20210712</v>
      </c>
      <c r="J490">
        <v>20213349</v>
      </c>
      <c r="K490" s="1" t="s">
        <v>166</v>
      </c>
      <c r="L490">
        <v>1733</v>
      </c>
      <c r="M490" s="1" t="s">
        <v>157</v>
      </c>
      <c r="N490" s="1" t="s">
        <v>157</v>
      </c>
      <c r="O490" s="1" t="s">
        <v>157</v>
      </c>
      <c r="P490" s="1" t="s">
        <v>157</v>
      </c>
      <c r="Q490" s="1" t="s">
        <v>157</v>
      </c>
      <c r="R490" s="1" t="s">
        <v>157</v>
      </c>
    </row>
    <row r="491" spans="1:18" x14ac:dyDescent="0.35">
      <c r="A491">
        <v>105376827</v>
      </c>
      <c r="B491" s="1" t="s">
        <v>2950</v>
      </c>
      <c r="C491" s="1" t="s">
        <v>2951</v>
      </c>
      <c r="D491" s="1" t="s">
        <v>157</v>
      </c>
      <c r="E491" s="1" t="s">
        <v>170</v>
      </c>
      <c r="F491" s="1" t="s">
        <v>2952</v>
      </c>
      <c r="G491" s="1" t="s">
        <v>160</v>
      </c>
      <c r="H491" s="1" t="s">
        <v>161</v>
      </c>
      <c r="I491">
        <v>20243095</v>
      </c>
      <c r="J491">
        <v>20244655</v>
      </c>
      <c r="K491" s="1" t="s">
        <v>162</v>
      </c>
      <c r="L491">
        <v>480</v>
      </c>
      <c r="M491" s="1" t="s">
        <v>157</v>
      </c>
      <c r="N491" s="1" t="s">
        <v>157</v>
      </c>
      <c r="O491" s="1" t="s">
        <v>157</v>
      </c>
      <c r="P491" s="1" t="s">
        <v>157</v>
      </c>
      <c r="Q491" s="1" t="s">
        <v>157</v>
      </c>
      <c r="R491" s="1" t="s">
        <v>157</v>
      </c>
    </row>
    <row r="492" spans="1:18" x14ac:dyDescent="0.35">
      <c r="A492">
        <v>105376828</v>
      </c>
      <c r="B492" s="1" t="s">
        <v>2953</v>
      </c>
      <c r="C492" s="1" t="s">
        <v>2954</v>
      </c>
      <c r="D492" s="1" t="s">
        <v>157</v>
      </c>
      <c r="E492" s="1" t="s">
        <v>170</v>
      </c>
      <c r="F492" s="1" t="s">
        <v>157</v>
      </c>
      <c r="G492" s="1" t="s">
        <v>160</v>
      </c>
      <c r="H492" s="1" t="s">
        <v>161</v>
      </c>
      <c r="I492">
        <v>20271604</v>
      </c>
      <c r="J492">
        <v>20274507</v>
      </c>
      <c r="K492" s="1" t="s">
        <v>162</v>
      </c>
      <c r="L492">
        <v>1568</v>
      </c>
      <c r="M492" s="1" t="s">
        <v>157</v>
      </c>
      <c r="N492" s="1" t="s">
        <v>157</v>
      </c>
      <c r="O492" s="1" t="s">
        <v>157</v>
      </c>
      <c r="P492" s="1" t="s">
        <v>157</v>
      </c>
      <c r="Q492" s="1" t="s">
        <v>157</v>
      </c>
      <c r="R492" s="1" t="s">
        <v>157</v>
      </c>
    </row>
    <row r="493" spans="1:18" x14ac:dyDescent="0.35">
      <c r="A493">
        <v>127731</v>
      </c>
      <c r="B493" s="1" t="s">
        <v>2955</v>
      </c>
      <c r="C493" s="1" t="s">
        <v>2956</v>
      </c>
      <c r="D493" s="1" t="s">
        <v>157</v>
      </c>
      <c r="E493" s="1" t="s">
        <v>186</v>
      </c>
      <c r="F493" s="1" t="s">
        <v>2957</v>
      </c>
      <c r="G493" s="1" t="s">
        <v>160</v>
      </c>
      <c r="H493" s="1" t="s">
        <v>161</v>
      </c>
      <c r="I493">
        <v>20290875</v>
      </c>
      <c r="J493">
        <v>20360442</v>
      </c>
      <c r="K493" s="1" t="s">
        <v>162</v>
      </c>
      <c r="L493">
        <v>12072</v>
      </c>
      <c r="M493" s="1" t="s">
        <v>157</v>
      </c>
      <c r="N493" s="1" t="s">
        <v>157</v>
      </c>
      <c r="O493" s="1" t="s">
        <v>1839</v>
      </c>
      <c r="P493" s="1" t="s">
        <v>157</v>
      </c>
      <c r="Q493" s="1" t="s">
        <v>157</v>
      </c>
      <c r="R493" s="1" t="s">
        <v>1841</v>
      </c>
    </row>
    <row r="494" spans="1:18" x14ac:dyDescent="0.35">
      <c r="A494">
        <v>339505</v>
      </c>
      <c r="B494" s="1" t="s">
        <v>2958</v>
      </c>
      <c r="C494" s="1" t="s">
        <v>2959</v>
      </c>
      <c r="D494" s="1" t="s">
        <v>157</v>
      </c>
      <c r="E494" s="1" t="s">
        <v>170</v>
      </c>
      <c r="F494" s="1" t="s">
        <v>157</v>
      </c>
      <c r="G494" s="1" t="s">
        <v>160</v>
      </c>
      <c r="H494" s="1" t="s">
        <v>161</v>
      </c>
      <c r="I494">
        <v>20359801</v>
      </c>
      <c r="J494">
        <v>20428794</v>
      </c>
      <c r="K494" s="1" t="s">
        <v>166</v>
      </c>
      <c r="L494">
        <v>3783</v>
      </c>
      <c r="M494" s="1" t="s">
        <v>157</v>
      </c>
      <c r="N494" s="1" t="s">
        <v>157</v>
      </c>
      <c r="O494" s="1" t="s">
        <v>157</v>
      </c>
      <c r="P494" s="1" t="s">
        <v>157</v>
      </c>
      <c r="Q494" s="1" t="s">
        <v>157</v>
      </c>
      <c r="R494" s="1" t="s">
        <v>157</v>
      </c>
    </row>
    <row r="495" spans="1:18" x14ac:dyDescent="0.35">
      <c r="A495">
        <v>55450</v>
      </c>
      <c r="B495" s="1" t="s">
        <v>2960</v>
      </c>
      <c r="C495" s="1" t="s">
        <v>2961</v>
      </c>
      <c r="D495" s="1" t="s">
        <v>2962</v>
      </c>
      <c r="E495" s="1" t="s">
        <v>186</v>
      </c>
      <c r="F495" s="1" t="s">
        <v>2963</v>
      </c>
      <c r="G495" s="1" t="s">
        <v>160</v>
      </c>
      <c r="H495" s="1" t="s">
        <v>161</v>
      </c>
      <c r="I495">
        <v>20482391</v>
      </c>
      <c r="J495">
        <v>20486210</v>
      </c>
      <c r="K495" s="1" t="s">
        <v>166</v>
      </c>
      <c r="L495">
        <v>2326</v>
      </c>
      <c r="M495" s="1" t="s">
        <v>2964</v>
      </c>
      <c r="N495" s="1" t="s">
        <v>2965</v>
      </c>
      <c r="O495" s="1" t="s">
        <v>2966</v>
      </c>
      <c r="P495" s="1" t="s">
        <v>2967</v>
      </c>
      <c r="Q495" s="1" t="s">
        <v>2968</v>
      </c>
      <c r="R495" s="1" t="s">
        <v>2969</v>
      </c>
    </row>
    <row r="496" spans="1:18" x14ac:dyDescent="0.35">
      <c r="A496">
        <v>79594</v>
      </c>
      <c r="B496" s="1" t="s">
        <v>2970</v>
      </c>
      <c r="C496" s="1" t="s">
        <v>2971</v>
      </c>
      <c r="D496" s="1" t="s">
        <v>2972</v>
      </c>
      <c r="E496" s="1" t="s">
        <v>186</v>
      </c>
      <c r="F496" s="1" t="s">
        <v>2973</v>
      </c>
      <c r="G496" s="1" t="s">
        <v>160</v>
      </c>
      <c r="H496" s="1" t="s">
        <v>161</v>
      </c>
      <c r="I496">
        <v>20499448</v>
      </c>
      <c r="J496">
        <v>20508483</v>
      </c>
      <c r="K496" s="1" t="s">
        <v>166</v>
      </c>
      <c r="L496">
        <v>3141</v>
      </c>
      <c r="M496" s="1" t="s">
        <v>2974</v>
      </c>
      <c r="N496" s="1" t="s">
        <v>2975</v>
      </c>
      <c r="O496" s="1" t="s">
        <v>2976</v>
      </c>
      <c r="P496" s="1" t="s">
        <v>2977</v>
      </c>
      <c r="Q496" s="1" t="s">
        <v>2978</v>
      </c>
      <c r="R496" s="1" t="s">
        <v>2979</v>
      </c>
    </row>
    <row r="497" spans="1:18" x14ac:dyDescent="0.35">
      <c r="A497">
        <v>163933</v>
      </c>
      <c r="B497" s="1" t="s">
        <v>2980</v>
      </c>
      <c r="C497" s="1" t="s">
        <v>2981</v>
      </c>
      <c r="D497" s="1" t="s">
        <v>157</v>
      </c>
      <c r="E497" s="1" t="s">
        <v>186</v>
      </c>
      <c r="F497" s="1" t="s">
        <v>2982</v>
      </c>
      <c r="G497" s="1" t="s">
        <v>160</v>
      </c>
      <c r="H497" s="1" t="s">
        <v>161</v>
      </c>
      <c r="I497">
        <v>20552573</v>
      </c>
      <c r="J497">
        <v>20555020</v>
      </c>
      <c r="K497" s="1" t="s">
        <v>162</v>
      </c>
      <c r="L497">
        <v>2448</v>
      </c>
      <c r="M497" s="1" t="s">
        <v>157</v>
      </c>
      <c r="N497" s="1" t="s">
        <v>157</v>
      </c>
      <c r="O497" s="1" t="s">
        <v>157</v>
      </c>
      <c r="P497" s="1" t="s">
        <v>157</v>
      </c>
      <c r="Q497" s="1" t="s">
        <v>157</v>
      </c>
      <c r="R497" s="1" t="s">
        <v>157</v>
      </c>
    </row>
    <row r="498" spans="1:18" x14ac:dyDescent="0.35">
      <c r="A498">
        <v>978</v>
      </c>
      <c r="B498" s="1" t="s">
        <v>2983</v>
      </c>
      <c r="C498" s="1" t="s">
        <v>2984</v>
      </c>
      <c r="D498" s="1" t="s">
        <v>2985</v>
      </c>
      <c r="E498" s="1" t="s">
        <v>186</v>
      </c>
      <c r="F498" s="1" t="s">
        <v>2986</v>
      </c>
      <c r="G498" s="1" t="s">
        <v>160</v>
      </c>
      <c r="H498" s="1" t="s">
        <v>161</v>
      </c>
      <c r="I498">
        <v>20589097</v>
      </c>
      <c r="J498">
        <v>20618903</v>
      </c>
      <c r="K498" s="1" t="s">
        <v>162</v>
      </c>
      <c r="L498">
        <v>809</v>
      </c>
      <c r="M498" s="1" t="s">
        <v>2987</v>
      </c>
      <c r="N498" s="1" t="s">
        <v>2988</v>
      </c>
      <c r="O498" s="1" t="s">
        <v>2989</v>
      </c>
      <c r="P498" s="1" t="s">
        <v>2990</v>
      </c>
      <c r="Q498" s="1" t="s">
        <v>2991</v>
      </c>
      <c r="R498" s="1" t="s">
        <v>2992</v>
      </c>
    </row>
    <row r="499" spans="1:18" x14ac:dyDescent="0.35">
      <c r="A499">
        <v>65018</v>
      </c>
      <c r="B499" s="1" t="s">
        <v>2993</v>
      </c>
      <c r="C499" s="1" t="s">
        <v>2994</v>
      </c>
      <c r="D499" s="1" t="s">
        <v>2995</v>
      </c>
      <c r="E499" s="1" t="s">
        <v>186</v>
      </c>
      <c r="F499" s="1" t="s">
        <v>2996</v>
      </c>
      <c r="G499" s="1" t="s">
        <v>160</v>
      </c>
      <c r="H499" s="1" t="s">
        <v>161</v>
      </c>
      <c r="I499">
        <v>20633458</v>
      </c>
      <c r="J499">
        <v>20651511</v>
      </c>
      <c r="K499" s="1" t="s">
        <v>162</v>
      </c>
      <c r="L499">
        <v>2657</v>
      </c>
      <c r="M499" s="1" t="s">
        <v>2997</v>
      </c>
      <c r="N499" s="1" t="s">
        <v>2998</v>
      </c>
      <c r="O499" s="1" t="s">
        <v>2999</v>
      </c>
      <c r="P499" s="1" t="s">
        <v>3000</v>
      </c>
      <c r="Q499" s="1" t="s">
        <v>3001</v>
      </c>
      <c r="R499" s="1" t="s">
        <v>3002</v>
      </c>
    </row>
    <row r="500" spans="1:18" x14ac:dyDescent="0.35">
      <c r="A500">
        <v>102464833</v>
      </c>
      <c r="B500" s="1" t="s">
        <v>3003</v>
      </c>
      <c r="C500" s="1" t="s">
        <v>3004</v>
      </c>
      <c r="D500" s="1" t="s">
        <v>3005</v>
      </c>
      <c r="E500" s="1" t="s">
        <v>170</v>
      </c>
      <c r="F500" s="1" t="s">
        <v>3006</v>
      </c>
      <c r="G500" s="1" t="s">
        <v>160</v>
      </c>
      <c r="H500" s="1" t="s">
        <v>161</v>
      </c>
      <c r="I500">
        <v>20633679</v>
      </c>
      <c r="J500">
        <v>20633788</v>
      </c>
      <c r="K500" s="1" t="s">
        <v>162</v>
      </c>
      <c r="L500">
        <v>110</v>
      </c>
      <c r="M500" s="1" t="s">
        <v>157</v>
      </c>
      <c r="N500" s="1" t="s">
        <v>157</v>
      </c>
      <c r="O500" s="1" t="s">
        <v>157</v>
      </c>
      <c r="P500" s="1" t="s">
        <v>157</v>
      </c>
      <c r="Q500" s="1" t="s">
        <v>157</v>
      </c>
      <c r="R500" s="1" t="s">
        <v>157</v>
      </c>
    </row>
    <row r="501" spans="1:18" x14ac:dyDescent="0.35">
      <c r="A501">
        <v>100861548</v>
      </c>
      <c r="B501" s="1" t="s">
        <v>3007</v>
      </c>
      <c r="C501" s="1" t="s">
        <v>3008</v>
      </c>
      <c r="D501" s="1" t="s">
        <v>3009</v>
      </c>
      <c r="E501" s="1" t="s">
        <v>170</v>
      </c>
      <c r="F501" s="1" t="s">
        <v>3010</v>
      </c>
      <c r="G501" s="1" t="s">
        <v>160</v>
      </c>
      <c r="H501" s="1" t="s">
        <v>161</v>
      </c>
      <c r="I501">
        <v>20642657</v>
      </c>
      <c r="J501">
        <v>20652193</v>
      </c>
      <c r="K501" s="1" t="s">
        <v>166</v>
      </c>
      <c r="L501">
        <v>4443</v>
      </c>
      <c r="M501" s="1" t="s">
        <v>157</v>
      </c>
      <c r="N501" s="1" t="s">
        <v>157</v>
      </c>
      <c r="O501" s="1" t="s">
        <v>157</v>
      </c>
      <c r="P501" s="1" t="s">
        <v>157</v>
      </c>
      <c r="Q501" s="1" t="s">
        <v>157</v>
      </c>
      <c r="R501" s="1" t="s">
        <v>157</v>
      </c>
    </row>
    <row r="502" spans="1:18" x14ac:dyDescent="0.35">
      <c r="A502">
        <v>1650</v>
      </c>
      <c r="B502" s="1" t="s">
        <v>3011</v>
      </c>
      <c r="C502" s="1" t="s">
        <v>3012</v>
      </c>
      <c r="D502" s="1" t="s">
        <v>3013</v>
      </c>
      <c r="E502" s="1" t="s">
        <v>186</v>
      </c>
      <c r="F502" s="1" t="s">
        <v>3014</v>
      </c>
      <c r="G502" s="1" t="s">
        <v>160</v>
      </c>
      <c r="H502" s="1" t="s">
        <v>161</v>
      </c>
      <c r="I502">
        <v>20651767</v>
      </c>
      <c r="J502">
        <v>20661544</v>
      </c>
      <c r="K502" s="1" t="s">
        <v>166</v>
      </c>
      <c r="L502">
        <v>2126</v>
      </c>
      <c r="M502" s="1" t="s">
        <v>3015</v>
      </c>
      <c r="N502" s="1" t="s">
        <v>3016</v>
      </c>
      <c r="O502" s="1" t="s">
        <v>3017</v>
      </c>
      <c r="P502" s="1" t="s">
        <v>3018</v>
      </c>
      <c r="Q502" s="1" t="s">
        <v>3019</v>
      </c>
      <c r="R502" s="1" t="s">
        <v>3020</v>
      </c>
    </row>
    <row r="503" spans="1:18" x14ac:dyDescent="0.35">
      <c r="A503">
        <v>57576</v>
      </c>
      <c r="B503" s="1" t="s">
        <v>3021</v>
      </c>
      <c r="C503" s="1" t="s">
        <v>3022</v>
      </c>
      <c r="D503" s="1" t="s">
        <v>3023</v>
      </c>
      <c r="E503" s="1" t="s">
        <v>186</v>
      </c>
      <c r="F503" s="1" t="s">
        <v>3024</v>
      </c>
      <c r="G503" s="1" t="s">
        <v>160</v>
      </c>
      <c r="H503" s="1" t="s">
        <v>161</v>
      </c>
      <c r="I503">
        <v>20664014</v>
      </c>
      <c r="J503">
        <v>20718007</v>
      </c>
      <c r="K503" s="1" t="s">
        <v>166</v>
      </c>
      <c r="L503">
        <v>4088</v>
      </c>
      <c r="M503" s="1" t="s">
        <v>3025</v>
      </c>
      <c r="N503" s="1" t="s">
        <v>3026</v>
      </c>
      <c r="O503" s="1" t="s">
        <v>3027</v>
      </c>
      <c r="P503" s="1" t="s">
        <v>3028</v>
      </c>
      <c r="Q503" s="1" t="s">
        <v>3029</v>
      </c>
      <c r="R503" s="1" t="s">
        <v>3030</v>
      </c>
    </row>
    <row r="504" spans="1:18" x14ac:dyDescent="0.35">
      <c r="A504">
        <v>400745</v>
      </c>
      <c r="B504" s="1" t="s">
        <v>3031</v>
      </c>
      <c r="C504" s="1" t="s">
        <v>3032</v>
      </c>
      <c r="D504" s="1" t="s">
        <v>157</v>
      </c>
      <c r="E504" s="1" t="s">
        <v>186</v>
      </c>
      <c r="F504" s="1" t="s">
        <v>3033</v>
      </c>
      <c r="G504" s="1" t="s">
        <v>160</v>
      </c>
      <c r="H504" s="1" t="s">
        <v>161</v>
      </c>
      <c r="I504">
        <v>20719731</v>
      </c>
      <c r="J504">
        <v>20732703</v>
      </c>
      <c r="K504" s="1" t="s">
        <v>166</v>
      </c>
      <c r="L504">
        <v>4915</v>
      </c>
      <c r="M504" s="1" t="s">
        <v>157</v>
      </c>
      <c r="N504" s="1" t="s">
        <v>157</v>
      </c>
      <c r="O504" s="1" t="s">
        <v>3034</v>
      </c>
      <c r="P504" s="1" t="s">
        <v>157</v>
      </c>
      <c r="Q504" s="1" t="s">
        <v>157</v>
      </c>
      <c r="R504" s="1" t="s">
        <v>3035</v>
      </c>
    </row>
    <row r="505" spans="1:18" x14ac:dyDescent="0.35">
      <c r="A505">
        <v>112268222</v>
      </c>
      <c r="B505" s="1" t="s">
        <v>3036</v>
      </c>
      <c r="C505" s="1" t="s">
        <v>157</v>
      </c>
      <c r="D505" s="1" t="s">
        <v>157</v>
      </c>
      <c r="E505" s="1" t="s">
        <v>157</v>
      </c>
      <c r="F505" s="1" t="s">
        <v>157</v>
      </c>
      <c r="G505" s="1" t="s">
        <v>206</v>
      </c>
      <c r="H505" s="1" t="s">
        <v>161</v>
      </c>
      <c r="I505">
        <v>20735360</v>
      </c>
      <c r="J505">
        <v>20744479</v>
      </c>
      <c r="K505" s="1" t="s">
        <v>162</v>
      </c>
      <c r="L505">
        <v>6244</v>
      </c>
      <c r="M505" s="1" t="s">
        <v>157</v>
      </c>
      <c r="N505" s="1" t="s">
        <v>157</v>
      </c>
      <c r="O505" s="1" t="s">
        <v>157</v>
      </c>
      <c r="P505" s="1" t="s">
        <v>157</v>
      </c>
      <c r="Q505" s="1" t="s">
        <v>157</v>
      </c>
      <c r="R505" s="1" t="s">
        <v>157</v>
      </c>
    </row>
    <row r="506" spans="1:18" x14ac:dyDescent="0.35">
      <c r="A506">
        <v>50809</v>
      </c>
      <c r="B506" s="1" t="s">
        <v>3037</v>
      </c>
      <c r="C506" s="1" t="s">
        <v>3038</v>
      </c>
      <c r="D506" s="1" t="s">
        <v>3039</v>
      </c>
      <c r="E506" s="1" t="s">
        <v>186</v>
      </c>
      <c r="F506" s="1" t="s">
        <v>3040</v>
      </c>
      <c r="G506" s="1" t="s">
        <v>160</v>
      </c>
      <c r="H506" s="1" t="s">
        <v>161</v>
      </c>
      <c r="I506">
        <v>20740266</v>
      </c>
      <c r="J506">
        <v>20787808</v>
      </c>
      <c r="K506" s="1" t="s">
        <v>166</v>
      </c>
      <c r="L506">
        <v>10783</v>
      </c>
      <c r="M506" s="1" t="s">
        <v>3041</v>
      </c>
      <c r="N506" s="1" t="s">
        <v>3042</v>
      </c>
      <c r="O506" s="1" t="s">
        <v>3043</v>
      </c>
      <c r="P506" s="1" t="s">
        <v>3044</v>
      </c>
      <c r="Q506" s="1" t="s">
        <v>3045</v>
      </c>
      <c r="R506" s="1" t="s">
        <v>3046</v>
      </c>
    </row>
    <row r="507" spans="1:18" x14ac:dyDescent="0.35">
      <c r="A507">
        <v>8672</v>
      </c>
      <c r="B507" s="1" t="s">
        <v>3047</v>
      </c>
      <c r="C507" s="1" t="s">
        <v>3048</v>
      </c>
      <c r="D507" s="1" t="s">
        <v>3049</v>
      </c>
      <c r="E507" s="1" t="s">
        <v>186</v>
      </c>
      <c r="F507" s="1" t="s">
        <v>3050</v>
      </c>
      <c r="G507" s="1" t="s">
        <v>160</v>
      </c>
      <c r="H507" s="1" t="s">
        <v>161</v>
      </c>
      <c r="I507">
        <v>20806292</v>
      </c>
      <c r="J507">
        <v>21176897</v>
      </c>
      <c r="K507" s="1" t="s">
        <v>166</v>
      </c>
      <c r="L507">
        <v>8643</v>
      </c>
      <c r="M507" s="1" t="s">
        <v>3051</v>
      </c>
      <c r="N507" s="1" t="s">
        <v>3052</v>
      </c>
      <c r="O507" s="1" t="s">
        <v>3053</v>
      </c>
      <c r="P507" s="1" t="s">
        <v>3054</v>
      </c>
      <c r="Q507" s="1" t="s">
        <v>3055</v>
      </c>
      <c r="R507" s="1" t="s">
        <v>3056</v>
      </c>
    </row>
    <row r="508" spans="1:18" x14ac:dyDescent="0.35">
      <c r="A508">
        <v>105376830</v>
      </c>
      <c r="B508" s="1" t="s">
        <v>3057</v>
      </c>
      <c r="C508" s="1" t="s">
        <v>3058</v>
      </c>
      <c r="D508" s="1" t="s">
        <v>157</v>
      </c>
      <c r="E508" s="1" t="s">
        <v>170</v>
      </c>
      <c r="F508" s="1" t="s">
        <v>157</v>
      </c>
      <c r="G508" s="1" t="s">
        <v>160</v>
      </c>
      <c r="H508" s="1" t="s">
        <v>161</v>
      </c>
      <c r="I508">
        <v>20903705</v>
      </c>
      <c r="J508">
        <v>20919273</v>
      </c>
      <c r="K508" s="1" t="s">
        <v>162</v>
      </c>
      <c r="L508">
        <v>2744</v>
      </c>
      <c r="M508" s="1" t="s">
        <v>157</v>
      </c>
      <c r="N508" s="1" t="s">
        <v>157</v>
      </c>
      <c r="O508" s="1" t="s">
        <v>157</v>
      </c>
      <c r="P508" s="1" t="s">
        <v>157</v>
      </c>
      <c r="Q508" s="1" t="s">
        <v>157</v>
      </c>
      <c r="R508" s="1" t="s">
        <v>157</v>
      </c>
    </row>
    <row r="509" spans="1:18" x14ac:dyDescent="0.35">
      <c r="A509">
        <v>105376829</v>
      </c>
      <c r="B509" s="1" t="s">
        <v>3059</v>
      </c>
      <c r="C509" s="1" t="s">
        <v>3060</v>
      </c>
      <c r="D509" s="1" t="s">
        <v>157</v>
      </c>
      <c r="E509" s="1" t="s">
        <v>170</v>
      </c>
      <c r="F509" s="1" t="s">
        <v>157</v>
      </c>
      <c r="G509" s="1" t="s">
        <v>160</v>
      </c>
      <c r="H509" s="1" t="s">
        <v>161</v>
      </c>
      <c r="I509">
        <v>20919271</v>
      </c>
      <c r="J509">
        <v>20933441</v>
      </c>
      <c r="K509" s="1" t="s">
        <v>162</v>
      </c>
      <c r="L509">
        <v>1231</v>
      </c>
      <c r="M509" s="1" t="s">
        <v>157</v>
      </c>
      <c r="N509" s="1" t="s">
        <v>157</v>
      </c>
      <c r="O509" s="1" t="s">
        <v>157</v>
      </c>
      <c r="P509" s="1" t="s">
        <v>157</v>
      </c>
      <c r="Q509" s="1" t="s">
        <v>157</v>
      </c>
      <c r="R509" s="1" t="s">
        <v>157</v>
      </c>
    </row>
    <row r="510" spans="1:18" x14ac:dyDescent="0.35">
      <c r="A510">
        <v>100302155</v>
      </c>
      <c r="B510" s="1" t="s">
        <v>3061</v>
      </c>
      <c r="C510" s="1" t="s">
        <v>3062</v>
      </c>
      <c r="D510" s="1" t="s">
        <v>3063</v>
      </c>
      <c r="E510" s="1" t="s">
        <v>170</v>
      </c>
      <c r="F510" s="1" t="s">
        <v>3064</v>
      </c>
      <c r="G510" s="1" t="s">
        <v>160</v>
      </c>
      <c r="H510" s="1" t="s">
        <v>161</v>
      </c>
      <c r="I510">
        <v>20988314</v>
      </c>
      <c r="J510">
        <v>20988432</v>
      </c>
      <c r="K510" s="1" t="s">
        <v>166</v>
      </c>
      <c r="L510">
        <v>119</v>
      </c>
      <c r="M510" s="1" t="s">
        <v>157</v>
      </c>
      <c r="N510" s="1" t="s">
        <v>157</v>
      </c>
      <c r="O510" s="1" t="s">
        <v>157</v>
      </c>
      <c r="P510" s="1" t="s">
        <v>157</v>
      </c>
      <c r="Q510" s="1" t="s">
        <v>157</v>
      </c>
      <c r="R510" s="1" t="s">
        <v>157</v>
      </c>
    </row>
    <row r="511" spans="1:18" x14ac:dyDescent="0.35">
      <c r="A511">
        <v>1889</v>
      </c>
      <c r="B511" s="1" t="s">
        <v>3065</v>
      </c>
      <c r="C511" s="1" t="s">
        <v>3066</v>
      </c>
      <c r="D511" s="1" t="s">
        <v>3067</v>
      </c>
      <c r="E511" s="1" t="s">
        <v>186</v>
      </c>
      <c r="F511" s="1" t="s">
        <v>3068</v>
      </c>
      <c r="G511" s="1" t="s">
        <v>160</v>
      </c>
      <c r="H511" s="1" t="s">
        <v>161</v>
      </c>
      <c r="I511">
        <v>21217250</v>
      </c>
      <c r="J511">
        <v>21345504</v>
      </c>
      <c r="K511" s="1" t="s">
        <v>166</v>
      </c>
      <c r="L511">
        <v>6883</v>
      </c>
      <c r="M511" s="1" t="s">
        <v>3069</v>
      </c>
      <c r="N511" s="1" t="s">
        <v>3070</v>
      </c>
      <c r="O511" s="1" t="s">
        <v>3071</v>
      </c>
      <c r="P511" s="1" t="s">
        <v>3072</v>
      </c>
      <c r="Q511" s="1" t="s">
        <v>3073</v>
      </c>
      <c r="R511" s="1" t="s">
        <v>3074</v>
      </c>
    </row>
    <row r="512" spans="1:18" x14ac:dyDescent="0.35">
      <c r="A512">
        <v>100506801</v>
      </c>
      <c r="B512" s="1" t="s">
        <v>3075</v>
      </c>
      <c r="C512" s="1" t="s">
        <v>3076</v>
      </c>
      <c r="D512" s="1" t="s">
        <v>157</v>
      </c>
      <c r="E512" s="1" t="s">
        <v>170</v>
      </c>
      <c r="F512" s="1" t="s">
        <v>3077</v>
      </c>
      <c r="G512" s="1" t="s">
        <v>160</v>
      </c>
      <c r="H512" s="1" t="s">
        <v>161</v>
      </c>
      <c r="I512">
        <v>21293290</v>
      </c>
      <c r="J512">
        <v>21299869</v>
      </c>
      <c r="K512" s="1" t="s">
        <v>162</v>
      </c>
      <c r="L512">
        <v>2574</v>
      </c>
      <c r="M512" s="1" t="s">
        <v>157</v>
      </c>
      <c r="N512" s="1" t="s">
        <v>157</v>
      </c>
      <c r="O512" s="1" t="s">
        <v>157</v>
      </c>
      <c r="P512" s="1" t="s">
        <v>157</v>
      </c>
      <c r="Q512" s="1" t="s">
        <v>157</v>
      </c>
      <c r="R512" s="1" t="s">
        <v>157</v>
      </c>
    </row>
    <row r="513" spans="1:18" x14ac:dyDescent="0.35">
      <c r="A513">
        <v>105376832</v>
      </c>
      <c r="B513" s="1" t="s">
        <v>3078</v>
      </c>
      <c r="C513" s="1" t="s">
        <v>3079</v>
      </c>
      <c r="D513" s="1" t="s">
        <v>157</v>
      </c>
      <c r="E513" s="1" t="s">
        <v>170</v>
      </c>
      <c r="F513" s="1" t="s">
        <v>157</v>
      </c>
      <c r="G513" s="1" t="s">
        <v>160</v>
      </c>
      <c r="H513" s="1" t="s">
        <v>161</v>
      </c>
      <c r="I513">
        <v>21412667</v>
      </c>
      <c r="J513">
        <v>21416543</v>
      </c>
      <c r="K513" s="1" t="s">
        <v>166</v>
      </c>
      <c r="L513">
        <v>594</v>
      </c>
      <c r="M513" s="1" t="s">
        <v>157</v>
      </c>
      <c r="N513" s="1" t="s">
        <v>157</v>
      </c>
      <c r="O513" s="1" t="s">
        <v>157</v>
      </c>
      <c r="P513" s="1" t="s">
        <v>157</v>
      </c>
      <c r="Q513" s="1" t="s">
        <v>157</v>
      </c>
      <c r="R513" s="1" t="s">
        <v>157</v>
      </c>
    </row>
    <row r="514" spans="1:18" x14ac:dyDescent="0.35">
      <c r="A514">
        <v>84224</v>
      </c>
      <c r="B514" s="1" t="s">
        <v>3080</v>
      </c>
      <c r="C514" s="1" t="s">
        <v>3081</v>
      </c>
      <c r="D514" s="1" t="s">
        <v>3082</v>
      </c>
      <c r="E514" s="1" t="s">
        <v>186</v>
      </c>
      <c r="F514" s="1" t="s">
        <v>3083</v>
      </c>
      <c r="G514" s="1" t="s">
        <v>160</v>
      </c>
      <c r="H514" s="1" t="s">
        <v>161</v>
      </c>
      <c r="I514">
        <v>21436775</v>
      </c>
      <c r="J514">
        <v>21485005</v>
      </c>
      <c r="K514" s="1" t="s">
        <v>162</v>
      </c>
      <c r="L514">
        <v>6127</v>
      </c>
      <c r="M514" s="1" t="s">
        <v>157</v>
      </c>
      <c r="N514" s="1" t="s">
        <v>157</v>
      </c>
      <c r="O514" s="1" t="s">
        <v>2023</v>
      </c>
      <c r="P514" s="1" t="s">
        <v>157</v>
      </c>
      <c r="Q514" s="1" t="s">
        <v>157</v>
      </c>
      <c r="R514" s="1" t="s">
        <v>2025</v>
      </c>
    </row>
    <row r="515" spans="1:18" x14ac:dyDescent="0.35">
      <c r="A515">
        <v>249</v>
      </c>
      <c r="B515" s="1" t="s">
        <v>3084</v>
      </c>
      <c r="C515" s="1" t="s">
        <v>3085</v>
      </c>
      <c r="D515" s="1" t="s">
        <v>3086</v>
      </c>
      <c r="E515" s="1" t="s">
        <v>186</v>
      </c>
      <c r="F515" s="1" t="s">
        <v>3087</v>
      </c>
      <c r="G515" s="1" t="s">
        <v>160</v>
      </c>
      <c r="H515" s="1" t="s">
        <v>161</v>
      </c>
      <c r="I515">
        <v>21508984</v>
      </c>
      <c r="J515">
        <v>21578412</v>
      </c>
      <c r="K515" s="1" t="s">
        <v>162</v>
      </c>
      <c r="L515">
        <v>2825</v>
      </c>
      <c r="M515" s="1" t="s">
        <v>3088</v>
      </c>
      <c r="N515" s="1" t="s">
        <v>3089</v>
      </c>
      <c r="O515" s="1" t="s">
        <v>3090</v>
      </c>
      <c r="P515" s="1" t="s">
        <v>3091</v>
      </c>
      <c r="Q515" s="1" t="s">
        <v>3092</v>
      </c>
      <c r="R515" s="1" t="s">
        <v>3093</v>
      </c>
    </row>
    <row r="516" spans="1:18" x14ac:dyDescent="0.35">
      <c r="A516">
        <v>105376834</v>
      </c>
      <c r="B516" s="1" t="s">
        <v>3094</v>
      </c>
      <c r="C516" s="1" t="s">
        <v>3095</v>
      </c>
      <c r="D516" s="1" t="s">
        <v>157</v>
      </c>
      <c r="E516" s="1" t="s">
        <v>170</v>
      </c>
      <c r="F516" s="1" t="s">
        <v>3096</v>
      </c>
      <c r="G516" s="1" t="s">
        <v>160</v>
      </c>
      <c r="H516" s="1" t="s">
        <v>161</v>
      </c>
      <c r="I516">
        <v>21585690</v>
      </c>
      <c r="J516">
        <v>21591187</v>
      </c>
      <c r="K516" s="1" t="s">
        <v>162</v>
      </c>
      <c r="L516">
        <v>1603</v>
      </c>
      <c r="M516" s="1" t="s">
        <v>157</v>
      </c>
      <c r="N516" s="1" t="s">
        <v>157</v>
      </c>
      <c r="O516" s="1" t="s">
        <v>157</v>
      </c>
      <c r="P516" s="1" t="s">
        <v>157</v>
      </c>
      <c r="Q516" s="1" t="s">
        <v>157</v>
      </c>
      <c r="R516" s="1" t="s">
        <v>157</v>
      </c>
    </row>
    <row r="517" spans="1:18" x14ac:dyDescent="0.35">
      <c r="A517">
        <v>5909</v>
      </c>
      <c r="B517" s="1" t="s">
        <v>3097</v>
      </c>
      <c r="C517" s="1" t="s">
        <v>3098</v>
      </c>
      <c r="D517" s="1" t="s">
        <v>3099</v>
      </c>
      <c r="E517" s="1" t="s">
        <v>186</v>
      </c>
      <c r="F517" s="1" t="s">
        <v>3100</v>
      </c>
      <c r="G517" s="1" t="s">
        <v>160</v>
      </c>
      <c r="H517" s="1" t="s">
        <v>161</v>
      </c>
      <c r="I517">
        <v>21596221</v>
      </c>
      <c r="J517">
        <v>21669444</v>
      </c>
      <c r="K517" s="1" t="s">
        <v>166</v>
      </c>
      <c r="L517">
        <v>4450</v>
      </c>
      <c r="M517" s="1" t="s">
        <v>3101</v>
      </c>
      <c r="N517" s="1" t="s">
        <v>3102</v>
      </c>
      <c r="O517" s="1" t="s">
        <v>3103</v>
      </c>
      <c r="P517" s="1" t="s">
        <v>3104</v>
      </c>
      <c r="Q517" s="1" t="s">
        <v>3105</v>
      </c>
      <c r="R517" s="1" t="s">
        <v>3106</v>
      </c>
    </row>
    <row r="518" spans="1:18" x14ac:dyDescent="0.35">
      <c r="A518">
        <v>84196</v>
      </c>
      <c r="B518" s="1" t="s">
        <v>3107</v>
      </c>
      <c r="C518" s="1" t="s">
        <v>3108</v>
      </c>
      <c r="D518" s="1" t="s">
        <v>3109</v>
      </c>
      <c r="E518" s="1" t="s">
        <v>186</v>
      </c>
      <c r="F518" s="1" t="s">
        <v>3110</v>
      </c>
      <c r="G518" s="1" t="s">
        <v>160</v>
      </c>
      <c r="H518" s="1" t="s">
        <v>161</v>
      </c>
      <c r="I518">
        <v>21678298</v>
      </c>
      <c r="J518">
        <v>21784146</v>
      </c>
      <c r="K518" s="1" t="s">
        <v>166</v>
      </c>
      <c r="L518">
        <v>10135</v>
      </c>
      <c r="M518" s="1" t="s">
        <v>3111</v>
      </c>
      <c r="N518" s="1" t="s">
        <v>3112</v>
      </c>
      <c r="O518" s="1" t="s">
        <v>3113</v>
      </c>
      <c r="P518" s="1" t="s">
        <v>3114</v>
      </c>
      <c r="Q518" s="1" t="s">
        <v>3115</v>
      </c>
      <c r="R518" s="1" t="s">
        <v>3116</v>
      </c>
    </row>
    <row r="519" spans="1:18" x14ac:dyDescent="0.35">
      <c r="A519">
        <v>401944</v>
      </c>
      <c r="B519" s="1" t="s">
        <v>3117</v>
      </c>
      <c r="C519" s="1" t="s">
        <v>3118</v>
      </c>
      <c r="D519" s="1" t="s">
        <v>157</v>
      </c>
      <c r="E519" s="1" t="s">
        <v>186</v>
      </c>
      <c r="F519" s="1" t="s">
        <v>3119</v>
      </c>
      <c r="G519" s="1" t="s">
        <v>160</v>
      </c>
      <c r="H519" s="1" t="s">
        <v>161</v>
      </c>
      <c r="I519">
        <v>21812209</v>
      </c>
      <c r="J519">
        <v>21825225</v>
      </c>
      <c r="K519" s="1" t="s">
        <v>162</v>
      </c>
      <c r="L519">
        <v>4189</v>
      </c>
      <c r="M519" s="1" t="s">
        <v>157</v>
      </c>
      <c r="N519" s="1" t="s">
        <v>157</v>
      </c>
      <c r="O519" s="1" t="s">
        <v>354</v>
      </c>
      <c r="P519" s="1" t="s">
        <v>157</v>
      </c>
      <c r="Q519" s="1" t="s">
        <v>157</v>
      </c>
      <c r="R519" s="1" t="s">
        <v>357</v>
      </c>
    </row>
    <row r="520" spans="1:18" x14ac:dyDescent="0.35">
      <c r="A520">
        <v>3339</v>
      </c>
      <c r="B520" s="1" t="s">
        <v>3120</v>
      </c>
      <c r="C520" s="1" t="s">
        <v>3121</v>
      </c>
      <c r="D520" s="1" t="s">
        <v>3122</v>
      </c>
      <c r="E520" s="1" t="s">
        <v>186</v>
      </c>
      <c r="F520" s="1" t="s">
        <v>3123</v>
      </c>
      <c r="G520" s="1" t="s">
        <v>160</v>
      </c>
      <c r="H520" s="1" t="s">
        <v>161</v>
      </c>
      <c r="I520">
        <v>21822244</v>
      </c>
      <c r="J520">
        <v>21937310</v>
      </c>
      <c r="K520" s="1" t="s">
        <v>166</v>
      </c>
      <c r="L520">
        <v>15109</v>
      </c>
      <c r="M520" s="1" t="s">
        <v>3124</v>
      </c>
      <c r="N520" s="1" t="s">
        <v>3125</v>
      </c>
      <c r="O520" s="1" t="s">
        <v>3126</v>
      </c>
      <c r="P520" s="1" t="s">
        <v>3127</v>
      </c>
      <c r="Q520" s="1" t="s">
        <v>3128</v>
      </c>
      <c r="R520" s="1" t="s">
        <v>3129</v>
      </c>
    </row>
    <row r="521" spans="1:18" x14ac:dyDescent="0.35">
      <c r="A521">
        <v>23436</v>
      </c>
      <c r="B521" s="1" t="s">
        <v>3130</v>
      </c>
      <c r="C521" s="1" t="s">
        <v>3131</v>
      </c>
      <c r="D521" s="1" t="s">
        <v>3132</v>
      </c>
      <c r="E521" s="1" t="s">
        <v>186</v>
      </c>
      <c r="F521" s="1" t="s">
        <v>3133</v>
      </c>
      <c r="G521" s="1" t="s">
        <v>160</v>
      </c>
      <c r="H521" s="1" t="s">
        <v>161</v>
      </c>
      <c r="I521">
        <v>21977022</v>
      </c>
      <c r="J521">
        <v>21989354</v>
      </c>
      <c r="K521" s="1" t="s">
        <v>162</v>
      </c>
      <c r="L521">
        <v>906</v>
      </c>
      <c r="M521" s="1" t="s">
        <v>3134</v>
      </c>
      <c r="N521" s="1" t="s">
        <v>2241</v>
      </c>
      <c r="O521" s="1" t="s">
        <v>2518</v>
      </c>
      <c r="P521" s="1" t="s">
        <v>3135</v>
      </c>
      <c r="Q521" s="1" t="s">
        <v>2243</v>
      </c>
      <c r="R521" s="1" t="s">
        <v>2521</v>
      </c>
    </row>
    <row r="522" spans="1:18" x14ac:dyDescent="0.35">
      <c r="A522">
        <v>10136</v>
      </c>
      <c r="B522" s="1" t="s">
        <v>3136</v>
      </c>
      <c r="C522" s="1" t="s">
        <v>3137</v>
      </c>
      <c r="D522" s="1" t="s">
        <v>3138</v>
      </c>
      <c r="E522" s="1" t="s">
        <v>186</v>
      </c>
      <c r="F522" s="1" t="s">
        <v>3139</v>
      </c>
      <c r="G522" s="1" t="s">
        <v>160</v>
      </c>
      <c r="H522" s="1" t="s">
        <v>161</v>
      </c>
      <c r="I522">
        <v>22001657</v>
      </c>
      <c r="J522">
        <v>22012542</v>
      </c>
      <c r="K522" s="1" t="s">
        <v>162</v>
      </c>
      <c r="L522">
        <v>906</v>
      </c>
      <c r="M522" s="1" t="s">
        <v>2240</v>
      </c>
      <c r="N522" s="1" t="s">
        <v>2241</v>
      </c>
      <c r="O522" s="1" t="s">
        <v>2518</v>
      </c>
      <c r="P522" s="1" t="s">
        <v>2242</v>
      </c>
      <c r="Q522" s="1" t="s">
        <v>2243</v>
      </c>
      <c r="R522" s="1" t="s">
        <v>2521</v>
      </c>
    </row>
    <row r="523" spans="1:18" x14ac:dyDescent="0.35">
      <c r="A523">
        <v>101928043</v>
      </c>
      <c r="B523" s="1" t="s">
        <v>3140</v>
      </c>
      <c r="C523" s="1" t="s">
        <v>3141</v>
      </c>
      <c r="D523" s="1" t="s">
        <v>157</v>
      </c>
      <c r="E523" s="1" t="s">
        <v>170</v>
      </c>
      <c r="F523" s="1" t="s">
        <v>3142</v>
      </c>
      <c r="G523" s="1" t="s">
        <v>160</v>
      </c>
      <c r="H523" s="1" t="s">
        <v>161</v>
      </c>
      <c r="I523">
        <v>22023994</v>
      </c>
      <c r="J523">
        <v>22026048</v>
      </c>
      <c r="K523" s="1" t="s">
        <v>166</v>
      </c>
      <c r="L523">
        <v>698</v>
      </c>
      <c r="M523" s="1" t="s">
        <v>157</v>
      </c>
      <c r="N523" s="1" t="s">
        <v>157</v>
      </c>
      <c r="O523" s="1" t="s">
        <v>157</v>
      </c>
      <c r="P523" s="1" t="s">
        <v>157</v>
      </c>
      <c r="Q523" s="1" t="s">
        <v>157</v>
      </c>
      <c r="R523" s="1" t="s">
        <v>157</v>
      </c>
    </row>
    <row r="524" spans="1:18" x14ac:dyDescent="0.35">
      <c r="A524">
        <v>29092</v>
      </c>
      <c r="B524" s="1" t="s">
        <v>3143</v>
      </c>
      <c r="C524" s="1" t="s">
        <v>3144</v>
      </c>
      <c r="D524" s="1" t="s">
        <v>3145</v>
      </c>
      <c r="E524" s="1" t="s">
        <v>170</v>
      </c>
      <c r="F524" s="1" t="s">
        <v>3146</v>
      </c>
      <c r="G524" s="1" t="s">
        <v>160</v>
      </c>
      <c r="H524" s="1" t="s">
        <v>161</v>
      </c>
      <c r="I524">
        <v>22025191</v>
      </c>
      <c r="J524">
        <v>22031224</v>
      </c>
      <c r="K524" s="1" t="s">
        <v>162</v>
      </c>
      <c r="L524">
        <v>1388</v>
      </c>
      <c r="M524" s="1" t="s">
        <v>157</v>
      </c>
      <c r="N524" s="1" t="s">
        <v>157</v>
      </c>
      <c r="O524" s="1" t="s">
        <v>157</v>
      </c>
      <c r="P524" s="1" t="s">
        <v>157</v>
      </c>
      <c r="Q524" s="1" t="s">
        <v>157</v>
      </c>
      <c r="R524" s="1" t="s">
        <v>157</v>
      </c>
    </row>
    <row r="525" spans="1:18" x14ac:dyDescent="0.35">
      <c r="A525">
        <v>112268223</v>
      </c>
      <c r="B525" s="1" t="s">
        <v>3147</v>
      </c>
      <c r="C525" s="1" t="s">
        <v>3148</v>
      </c>
      <c r="D525" s="1" t="s">
        <v>157</v>
      </c>
      <c r="E525" s="1" t="s">
        <v>170</v>
      </c>
      <c r="F525" s="1" t="s">
        <v>157</v>
      </c>
      <c r="G525" s="1" t="s">
        <v>160</v>
      </c>
      <c r="H525" s="1" t="s">
        <v>161</v>
      </c>
      <c r="I525">
        <v>22031028</v>
      </c>
      <c r="J525">
        <v>22052926</v>
      </c>
      <c r="K525" s="1" t="s">
        <v>166</v>
      </c>
      <c r="L525">
        <v>980</v>
      </c>
      <c r="M525" s="1" t="s">
        <v>157</v>
      </c>
      <c r="N525" s="1" t="s">
        <v>157</v>
      </c>
      <c r="O525" s="1" t="s">
        <v>157</v>
      </c>
      <c r="P525" s="1" t="s">
        <v>157</v>
      </c>
      <c r="Q525" s="1" t="s">
        <v>157</v>
      </c>
      <c r="R525" s="1" t="s">
        <v>157</v>
      </c>
    </row>
    <row r="526" spans="1:18" x14ac:dyDescent="0.35">
      <c r="A526">
        <v>998</v>
      </c>
      <c r="B526" s="1" t="s">
        <v>3149</v>
      </c>
      <c r="C526" s="1" t="s">
        <v>3150</v>
      </c>
      <c r="D526" s="1" t="s">
        <v>3151</v>
      </c>
      <c r="E526" s="1" t="s">
        <v>186</v>
      </c>
      <c r="F526" s="1" t="s">
        <v>3152</v>
      </c>
      <c r="G526" s="1" t="s">
        <v>160</v>
      </c>
      <c r="H526" s="1" t="s">
        <v>161</v>
      </c>
      <c r="I526">
        <v>22052709</v>
      </c>
      <c r="J526">
        <v>22101360</v>
      </c>
      <c r="K526" s="1" t="s">
        <v>162</v>
      </c>
      <c r="L526">
        <v>11494</v>
      </c>
      <c r="M526" s="1" t="s">
        <v>3153</v>
      </c>
      <c r="N526" s="1" t="s">
        <v>3154</v>
      </c>
      <c r="O526" s="1" t="s">
        <v>3155</v>
      </c>
      <c r="P526" s="1" t="s">
        <v>3156</v>
      </c>
      <c r="Q526" s="1" t="s">
        <v>3157</v>
      </c>
      <c r="R526" s="1" t="s">
        <v>3158</v>
      </c>
    </row>
    <row r="527" spans="1:18" x14ac:dyDescent="0.35">
      <c r="A527">
        <v>54361</v>
      </c>
      <c r="B527" s="1" t="s">
        <v>3159</v>
      </c>
      <c r="C527" s="1" t="s">
        <v>3160</v>
      </c>
      <c r="D527" s="1" t="s">
        <v>3161</v>
      </c>
      <c r="E527" s="1" t="s">
        <v>186</v>
      </c>
      <c r="F527" s="1" t="s">
        <v>3162</v>
      </c>
      <c r="G527" s="1" t="s">
        <v>160</v>
      </c>
      <c r="H527" s="1" t="s">
        <v>161</v>
      </c>
      <c r="I527">
        <v>22117308</v>
      </c>
      <c r="J527">
        <v>22143981</v>
      </c>
      <c r="K527" s="1" t="s">
        <v>166</v>
      </c>
      <c r="L527">
        <v>6322</v>
      </c>
      <c r="M527" s="1" t="s">
        <v>3163</v>
      </c>
      <c r="N527" s="1" t="s">
        <v>3164</v>
      </c>
      <c r="O527" s="1" t="s">
        <v>3165</v>
      </c>
      <c r="P527" s="1" t="s">
        <v>3166</v>
      </c>
      <c r="Q527" s="1" t="s">
        <v>3167</v>
      </c>
      <c r="R527" s="1" t="s">
        <v>3168</v>
      </c>
    </row>
    <row r="528" spans="1:18" x14ac:dyDescent="0.35">
      <c r="A528">
        <v>105376845</v>
      </c>
      <c r="B528" s="1" t="s">
        <v>3169</v>
      </c>
      <c r="C528" s="1" t="s">
        <v>3170</v>
      </c>
      <c r="D528" s="1" t="s">
        <v>157</v>
      </c>
      <c r="E528" s="1" t="s">
        <v>170</v>
      </c>
      <c r="F528" s="1" t="s">
        <v>157</v>
      </c>
      <c r="G528" s="1" t="s">
        <v>160</v>
      </c>
      <c r="H528" s="1" t="s">
        <v>161</v>
      </c>
      <c r="I528">
        <v>22140953</v>
      </c>
      <c r="J528">
        <v>22157385</v>
      </c>
      <c r="K528" s="1" t="s">
        <v>162</v>
      </c>
      <c r="L528">
        <v>1874</v>
      </c>
      <c r="M528" s="1" t="s">
        <v>157</v>
      </c>
      <c r="N528" s="1" t="s">
        <v>157</v>
      </c>
      <c r="O528" s="1" t="s">
        <v>157</v>
      </c>
      <c r="P528" s="1" t="s">
        <v>157</v>
      </c>
      <c r="Q528" s="1" t="s">
        <v>157</v>
      </c>
      <c r="R528" s="1" t="s">
        <v>157</v>
      </c>
    </row>
    <row r="529" spans="1:18" x14ac:dyDescent="0.35">
      <c r="A529">
        <v>105376850</v>
      </c>
      <c r="B529" s="1" t="s">
        <v>3171</v>
      </c>
      <c r="C529" s="1" t="s">
        <v>3172</v>
      </c>
      <c r="D529" s="1" t="s">
        <v>157</v>
      </c>
      <c r="E529" s="1" t="s">
        <v>170</v>
      </c>
      <c r="F529" s="1" t="s">
        <v>157</v>
      </c>
      <c r="G529" s="1" t="s">
        <v>160</v>
      </c>
      <c r="H529" s="1" t="s">
        <v>161</v>
      </c>
      <c r="I529">
        <v>22160963</v>
      </c>
      <c r="J529">
        <v>22172505</v>
      </c>
      <c r="K529" s="1" t="s">
        <v>162</v>
      </c>
      <c r="L529">
        <v>2985</v>
      </c>
      <c r="M529" s="1" t="s">
        <v>157</v>
      </c>
      <c r="N529" s="1" t="s">
        <v>157</v>
      </c>
      <c r="O529" s="1" t="s">
        <v>157</v>
      </c>
      <c r="P529" s="1" t="s">
        <v>157</v>
      </c>
      <c r="Q529" s="1" t="s">
        <v>157</v>
      </c>
      <c r="R529" s="1" t="s">
        <v>157</v>
      </c>
    </row>
    <row r="530" spans="1:18" x14ac:dyDescent="0.35">
      <c r="A530">
        <v>107985377</v>
      </c>
      <c r="B530" s="1" t="s">
        <v>3173</v>
      </c>
      <c r="C530" s="1" t="s">
        <v>3174</v>
      </c>
      <c r="D530" s="1" t="s">
        <v>157</v>
      </c>
      <c r="E530" s="1" t="s">
        <v>170</v>
      </c>
      <c r="F530" s="1" t="s">
        <v>157</v>
      </c>
      <c r="G530" s="1" t="s">
        <v>160</v>
      </c>
      <c r="H530" s="1" t="s">
        <v>161</v>
      </c>
      <c r="I530">
        <v>22252565</v>
      </c>
      <c r="J530">
        <v>22257967</v>
      </c>
      <c r="K530" s="1" t="s">
        <v>162</v>
      </c>
      <c r="L530">
        <v>690</v>
      </c>
      <c r="M530" s="1" t="s">
        <v>157</v>
      </c>
      <c r="N530" s="1" t="s">
        <v>157</v>
      </c>
      <c r="O530" s="1" t="s">
        <v>157</v>
      </c>
      <c r="P530" s="1" t="s">
        <v>157</v>
      </c>
      <c r="Q530" s="1" t="s">
        <v>157</v>
      </c>
      <c r="R530" s="1" t="s">
        <v>157</v>
      </c>
    </row>
    <row r="531" spans="1:18" x14ac:dyDescent="0.35">
      <c r="A531">
        <v>100616433</v>
      </c>
      <c r="B531" s="1" t="s">
        <v>3175</v>
      </c>
      <c r="C531" s="1" t="s">
        <v>3176</v>
      </c>
      <c r="D531" s="1" t="s">
        <v>157</v>
      </c>
      <c r="E531" s="1" t="s">
        <v>170</v>
      </c>
      <c r="F531" s="1" t="s">
        <v>3177</v>
      </c>
      <c r="G531" s="1" t="s">
        <v>160</v>
      </c>
      <c r="H531" s="1" t="s">
        <v>161</v>
      </c>
      <c r="I531">
        <v>22266239</v>
      </c>
      <c r="J531">
        <v>22266300</v>
      </c>
      <c r="K531" s="1" t="s">
        <v>162</v>
      </c>
      <c r="L531">
        <v>62</v>
      </c>
      <c r="M531" s="1" t="s">
        <v>157</v>
      </c>
      <c r="N531" s="1" t="s">
        <v>157</v>
      </c>
      <c r="O531" s="1" t="s">
        <v>157</v>
      </c>
      <c r="P531" s="1" t="s">
        <v>157</v>
      </c>
      <c r="Q531" s="1" t="s">
        <v>157</v>
      </c>
      <c r="R531" s="1" t="s">
        <v>157</v>
      </c>
    </row>
    <row r="532" spans="1:18" x14ac:dyDescent="0.35">
      <c r="A532">
        <v>105376856</v>
      </c>
      <c r="B532" s="1" t="s">
        <v>3178</v>
      </c>
      <c r="C532" s="1" t="s">
        <v>3179</v>
      </c>
      <c r="D532" s="1" t="s">
        <v>157</v>
      </c>
      <c r="E532" s="1" t="s">
        <v>170</v>
      </c>
      <c r="F532" s="1" t="s">
        <v>157</v>
      </c>
      <c r="G532" s="1" t="s">
        <v>160</v>
      </c>
      <c r="H532" s="1" t="s">
        <v>161</v>
      </c>
      <c r="I532">
        <v>22416331</v>
      </c>
      <c r="J532">
        <v>22418938</v>
      </c>
      <c r="K532" s="1" t="s">
        <v>166</v>
      </c>
      <c r="L532">
        <v>972</v>
      </c>
      <c r="M532" s="1" t="s">
        <v>157</v>
      </c>
      <c r="N532" s="1" t="s">
        <v>157</v>
      </c>
      <c r="O532" s="1" t="s">
        <v>157</v>
      </c>
      <c r="P532" s="1" t="s">
        <v>157</v>
      </c>
      <c r="Q532" s="1" t="s">
        <v>157</v>
      </c>
      <c r="R532" s="1" t="s">
        <v>157</v>
      </c>
    </row>
    <row r="533" spans="1:18" x14ac:dyDescent="0.35">
      <c r="A533">
        <v>9923</v>
      </c>
      <c r="B533" s="1" t="s">
        <v>3180</v>
      </c>
      <c r="C533" s="1" t="s">
        <v>3181</v>
      </c>
      <c r="D533" s="1" t="s">
        <v>3182</v>
      </c>
      <c r="E533" s="1" t="s">
        <v>186</v>
      </c>
      <c r="F533" s="1" t="s">
        <v>3183</v>
      </c>
      <c r="G533" s="1" t="s">
        <v>160</v>
      </c>
      <c r="H533" s="1" t="s">
        <v>161</v>
      </c>
      <c r="I533">
        <v>22428838</v>
      </c>
      <c r="J533">
        <v>22531157</v>
      </c>
      <c r="K533" s="1" t="s">
        <v>162</v>
      </c>
      <c r="L533">
        <v>10162</v>
      </c>
      <c r="M533" s="1" t="s">
        <v>3184</v>
      </c>
      <c r="N533" s="1" t="s">
        <v>3185</v>
      </c>
      <c r="O533" s="1" t="s">
        <v>270</v>
      </c>
      <c r="P533" s="1" t="s">
        <v>3186</v>
      </c>
      <c r="Q533" s="1" t="s">
        <v>3187</v>
      </c>
      <c r="R533" s="1" t="s">
        <v>273</v>
      </c>
    </row>
    <row r="534" spans="1:18" x14ac:dyDescent="0.35">
      <c r="A534">
        <v>2046</v>
      </c>
      <c r="B534" s="1" t="s">
        <v>3188</v>
      </c>
      <c r="C534" s="1" t="s">
        <v>3189</v>
      </c>
      <c r="D534" s="1" t="s">
        <v>3190</v>
      </c>
      <c r="E534" s="1" t="s">
        <v>186</v>
      </c>
      <c r="F534" s="1" t="s">
        <v>3191</v>
      </c>
      <c r="G534" s="1" t="s">
        <v>160</v>
      </c>
      <c r="H534" s="1" t="s">
        <v>161</v>
      </c>
      <c r="I534">
        <v>22563489</v>
      </c>
      <c r="J534">
        <v>22603595</v>
      </c>
      <c r="K534" s="1" t="s">
        <v>162</v>
      </c>
      <c r="L534">
        <v>6248</v>
      </c>
      <c r="M534" s="1" t="s">
        <v>3192</v>
      </c>
      <c r="N534" s="1" t="s">
        <v>3193</v>
      </c>
      <c r="O534" s="1" t="s">
        <v>3194</v>
      </c>
      <c r="P534" s="1" t="s">
        <v>3195</v>
      </c>
      <c r="Q534" s="1" t="s">
        <v>3196</v>
      </c>
      <c r="R534" s="1" t="s">
        <v>3197</v>
      </c>
    </row>
    <row r="535" spans="1:18" x14ac:dyDescent="0.35">
      <c r="A535">
        <v>102466615</v>
      </c>
      <c r="B535" s="1" t="s">
        <v>3198</v>
      </c>
      <c r="C535" s="1" t="s">
        <v>3199</v>
      </c>
      <c r="D535" s="1" t="s">
        <v>3200</v>
      </c>
      <c r="E535" s="1" t="s">
        <v>170</v>
      </c>
      <c r="F535" s="1" t="s">
        <v>3201</v>
      </c>
      <c r="G535" s="1" t="s">
        <v>160</v>
      </c>
      <c r="H535" s="1" t="s">
        <v>161</v>
      </c>
      <c r="I535">
        <v>22633258</v>
      </c>
      <c r="J535">
        <v>22633366</v>
      </c>
      <c r="K535" s="1" t="s">
        <v>166</v>
      </c>
      <c r="L535">
        <v>109</v>
      </c>
      <c r="M535" s="1" t="s">
        <v>157</v>
      </c>
      <c r="N535" s="1" t="s">
        <v>157</v>
      </c>
      <c r="O535" s="1" t="s">
        <v>157</v>
      </c>
      <c r="P535" s="1" t="s">
        <v>157</v>
      </c>
      <c r="Q535" s="1" t="s">
        <v>157</v>
      </c>
      <c r="R535" s="1" t="s">
        <v>157</v>
      </c>
    </row>
    <row r="536" spans="1:18" x14ac:dyDescent="0.35">
      <c r="A536">
        <v>712</v>
      </c>
      <c r="B536" s="1" t="s">
        <v>3202</v>
      </c>
      <c r="C536" s="1" t="s">
        <v>3203</v>
      </c>
      <c r="D536" s="1" t="s">
        <v>157</v>
      </c>
      <c r="E536" s="1" t="s">
        <v>186</v>
      </c>
      <c r="F536" s="1" t="s">
        <v>3204</v>
      </c>
      <c r="G536" s="1" t="s">
        <v>160</v>
      </c>
      <c r="H536" s="1" t="s">
        <v>161</v>
      </c>
      <c r="I536">
        <v>22636628</v>
      </c>
      <c r="J536">
        <v>22639682</v>
      </c>
      <c r="K536" s="1" t="s">
        <v>162</v>
      </c>
      <c r="L536">
        <v>1214</v>
      </c>
      <c r="M536" s="1" t="s">
        <v>3205</v>
      </c>
      <c r="N536" s="1" t="s">
        <v>3206</v>
      </c>
      <c r="O536" s="1" t="s">
        <v>3207</v>
      </c>
      <c r="P536" s="1" t="s">
        <v>3208</v>
      </c>
      <c r="Q536" s="1" t="s">
        <v>3209</v>
      </c>
      <c r="R536" s="1" t="s">
        <v>3210</v>
      </c>
    </row>
    <row r="537" spans="1:18" x14ac:dyDescent="0.35">
      <c r="A537">
        <v>714</v>
      </c>
      <c r="B537" s="1" t="s">
        <v>3211</v>
      </c>
      <c r="C537" s="1" t="s">
        <v>3212</v>
      </c>
      <c r="D537" s="1" t="s">
        <v>3213</v>
      </c>
      <c r="E537" s="1" t="s">
        <v>186</v>
      </c>
      <c r="F537" s="1" t="s">
        <v>3214</v>
      </c>
      <c r="G537" s="1" t="s">
        <v>160</v>
      </c>
      <c r="H537" s="1" t="s">
        <v>161</v>
      </c>
      <c r="I537">
        <v>22643633</v>
      </c>
      <c r="J537">
        <v>22648108</v>
      </c>
      <c r="K537" s="1" t="s">
        <v>162</v>
      </c>
      <c r="L537">
        <v>1330</v>
      </c>
      <c r="M537" s="1" t="s">
        <v>559</v>
      </c>
      <c r="N537" s="1" t="s">
        <v>3215</v>
      </c>
      <c r="O537" s="1" t="s">
        <v>3216</v>
      </c>
      <c r="P537" s="1" t="s">
        <v>562</v>
      </c>
      <c r="Q537" s="1" t="s">
        <v>3217</v>
      </c>
      <c r="R537" s="1" t="s">
        <v>3218</v>
      </c>
    </row>
    <row r="538" spans="1:18" x14ac:dyDescent="0.35">
      <c r="A538">
        <v>713</v>
      </c>
      <c r="B538" s="1" t="s">
        <v>3219</v>
      </c>
      <c r="C538" s="1" t="s">
        <v>3220</v>
      </c>
      <c r="D538" s="1" t="s">
        <v>157</v>
      </c>
      <c r="E538" s="1" t="s">
        <v>186</v>
      </c>
      <c r="F538" s="1" t="s">
        <v>3221</v>
      </c>
      <c r="G538" s="1" t="s">
        <v>160</v>
      </c>
      <c r="H538" s="1" t="s">
        <v>161</v>
      </c>
      <c r="I538">
        <v>22653236</v>
      </c>
      <c r="J538">
        <v>22661637</v>
      </c>
      <c r="K538" s="1" t="s">
        <v>162</v>
      </c>
      <c r="L538">
        <v>1251</v>
      </c>
      <c r="M538" s="1" t="s">
        <v>559</v>
      </c>
      <c r="N538" s="1" t="s">
        <v>3222</v>
      </c>
      <c r="O538" s="1" t="s">
        <v>3223</v>
      </c>
      <c r="P538" s="1" t="s">
        <v>562</v>
      </c>
      <c r="Q538" s="1" t="s">
        <v>3224</v>
      </c>
      <c r="R538" s="1" t="s">
        <v>3225</v>
      </c>
    </row>
    <row r="539" spans="1:18" x14ac:dyDescent="0.35">
      <c r="A539">
        <v>2048</v>
      </c>
      <c r="B539" s="1" t="s">
        <v>3226</v>
      </c>
      <c r="C539" s="1" t="s">
        <v>3227</v>
      </c>
      <c r="D539" s="1" t="s">
        <v>3228</v>
      </c>
      <c r="E539" s="1" t="s">
        <v>186</v>
      </c>
      <c r="F539" s="1" t="s">
        <v>3229</v>
      </c>
      <c r="G539" s="1" t="s">
        <v>160</v>
      </c>
      <c r="H539" s="1" t="s">
        <v>161</v>
      </c>
      <c r="I539">
        <v>22710770</v>
      </c>
      <c r="J539">
        <v>22921500</v>
      </c>
      <c r="K539" s="1" t="s">
        <v>162</v>
      </c>
      <c r="L539">
        <v>11409</v>
      </c>
      <c r="M539" s="1" t="s">
        <v>3230</v>
      </c>
      <c r="N539" s="1" t="s">
        <v>3231</v>
      </c>
      <c r="O539" s="1" t="s">
        <v>3232</v>
      </c>
      <c r="P539" s="1" t="s">
        <v>3233</v>
      </c>
      <c r="Q539" s="1" t="s">
        <v>3234</v>
      </c>
      <c r="R539" s="1" t="s">
        <v>3235</v>
      </c>
    </row>
    <row r="540" spans="1:18" x14ac:dyDescent="0.35">
      <c r="A540">
        <v>100616391</v>
      </c>
      <c r="B540" s="1" t="s">
        <v>3236</v>
      </c>
      <c r="C540" s="1" t="s">
        <v>3237</v>
      </c>
      <c r="D540" s="1" t="s">
        <v>157</v>
      </c>
      <c r="E540" s="1" t="s">
        <v>170</v>
      </c>
      <c r="F540" s="1" t="s">
        <v>3238</v>
      </c>
      <c r="G540" s="1" t="s">
        <v>160</v>
      </c>
      <c r="H540" s="1" t="s">
        <v>161</v>
      </c>
      <c r="I540">
        <v>22719517</v>
      </c>
      <c r="J540">
        <v>22719598</v>
      </c>
      <c r="K540" s="1" t="s">
        <v>162</v>
      </c>
      <c r="L540">
        <v>82</v>
      </c>
      <c r="M540" s="1" t="s">
        <v>157</v>
      </c>
      <c r="N540" s="1" t="s">
        <v>157</v>
      </c>
      <c r="O540" s="1" t="s">
        <v>157</v>
      </c>
      <c r="P540" s="1" t="s">
        <v>157</v>
      </c>
      <c r="Q540" s="1" t="s">
        <v>157</v>
      </c>
      <c r="R540" s="1" t="s">
        <v>157</v>
      </c>
    </row>
    <row r="541" spans="1:18" x14ac:dyDescent="0.35">
      <c r="A541">
        <v>100422914</v>
      </c>
      <c r="B541" s="1" t="s">
        <v>3239</v>
      </c>
      <c r="C541" s="1" t="s">
        <v>3240</v>
      </c>
      <c r="D541" s="1" t="s">
        <v>157</v>
      </c>
      <c r="E541" s="1" t="s">
        <v>170</v>
      </c>
      <c r="F541" s="1" t="s">
        <v>3241</v>
      </c>
      <c r="G541" s="1" t="s">
        <v>160</v>
      </c>
      <c r="H541" s="1" t="s">
        <v>161</v>
      </c>
      <c r="I541">
        <v>22863159</v>
      </c>
      <c r="J541">
        <v>22863226</v>
      </c>
      <c r="K541" s="1" t="s">
        <v>166</v>
      </c>
      <c r="L541">
        <v>68</v>
      </c>
      <c r="M541" s="1" t="s">
        <v>157</v>
      </c>
      <c r="N541" s="1" t="s">
        <v>157</v>
      </c>
      <c r="O541" s="1" t="s">
        <v>157</v>
      </c>
      <c r="P541" s="1" t="s">
        <v>157</v>
      </c>
      <c r="Q541" s="1" t="s">
        <v>157</v>
      </c>
      <c r="R541" s="1" t="s">
        <v>157</v>
      </c>
    </row>
    <row r="542" spans="1:18" x14ac:dyDescent="0.35">
      <c r="A542">
        <v>646262</v>
      </c>
      <c r="B542" s="1" t="s">
        <v>3242</v>
      </c>
      <c r="C542" s="1" t="s">
        <v>3243</v>
      </c>
      <c r="D542" s="1" t="s">
        <v>157</v>
      </c>
      <c r="E542" s="1" t="s">
        <v>186</v>
      </c>
      <c r="F542" s="1" t="s">
        <v>3244</v>
      </c>
      <c r="G542" s="1" t="s">
        <v>160</v>
      </c>
      <c r="H542" s="1" t="s">
        <v>161</v>
      </c>
      <c r="I542">
        <v>22953043</v>
      </c>
      <c r="J542">
        <v>22972866</v>
      </c>
      <c r="K542" s="1" t="s">
        <v>166</v>
      </c>
      <c r="L542">
        <v>1950</v>
      </c>
      <c r="M542" s="1" t="s">
        <v>157</v>
      </c>
      <c r="N542" s="1" t="s">
        <v>157</v>
      </c>
      <c r="O542" s="1" t="s">
        <v>157</v>
      </c>
      <c r="P542" s="1" t="s">
        <v>157</v>
      </c>
      <c r="Q542" s="1" t="s">
        <v>157</v>
      </c>
      <c r="R542" s="1" t="s">
        <v>157</v>
      </c>
    </row>
    <row r="543" spans="1:18" x14ac:dyDescent="0.35">
      <c r="A543">
        <v>729059</v>
      </c>
      <c r="B543" s="1" t="s">
        <v>3245</v>
      </c>
      <c r="C543" s="1" t="s">
        <v>3246</v>
      </c>
      <c r="D543" s="1" t="s">
        <v>3247</v>
      </c>
      <c r="E543" s="1" t="s">
        <v>186</v>
      </c>
      <c r="F543" s="1" t="s">
        <v>3248</v>
      </c>
      <c r="G543" s="1" t="s">
        <v>160</v>
      </c>
      <c r="H543" s="1" t="s">
        <v>161</v>
      </c>
      <c r="I543">
        <v>23010834</v>
      </c>
      <c r="J543">
        <v>23015852</v>
      </c>
      <c r="K543" s="1" t="s">
        <v>166</v>
      </c>
      <c r="L543">
        <v>512</v>
      </c>
      <c r="M543" s="1" t="s">
        <v>157</v>
      </c>
      <c r="N543" s="1" t="s">
        <v>157</v>
      </c>
      <c r="O543" s="1" t="s">
        <v>157</v>
      </c>
      <c r="P543" s="1" t="s">
        <v>157</v>
      </c>
      <c r="Q543" s="1" t="s">
        <v>157</v>
      </c>
      <c r="R543" s="1" t="s">
        <v>157</v>
      </c>
    </row>
    <row r="544" spans="1:18" x14ac:dyDescent="0.35">
      <c r="A544">
        <v>23028</v>
      </c>
      <c r="B544" s="1" t="s">
        <v>3249</v>
      </c>
      <c r="C544" s="1" t="s">
        <v>3250</v>
      </c>
      <c r="D544" s="1" t="s">
        <v>3251</v>
      </c>
      <c r="E544" s="1" t="s">
        <v>186</v>
      </c>
      <c r="F544" s="1" t="s">
        <v>3252</v>
      </c>
      <c r="G544" s="1" t="s">
        <v>160</v>
      </c>
      <c r="H544" s="1" t="s">
        <v>161</v>
      </c>
      <c r="I544">
        <v>23019443</v>
      </c>
      <c r="J544">
        <v>23083691</v>
      </c>
      <c r="K544" s="1" t="s">
        <v>162</v>
      </c>
      <c r="L544">
        <v>3859</v>
      </c>
      <c r="M544" s="1" t="s">
        <v>3253</v>
      </c>
      <c r="N544" s="1" t="s">
        <v>3254</v>
      </c>
      <c r="O544" s="1" t="s">
        <v>3255</v>
      </c>
      <c r="P544" s="1" t="s">
        <v>3256</v>
      </c>
      <c r="Q544" s="1" t="s">
        <v>3257</v>
      </c>
      <c r="R544" s="1" t="s">
        <v>3258</v>
      </c>
    </row>
    <row r="545" spans="1:18" x14ac:dyDescent="0.35">
      <c r="A545">
        <v>100422866</v>
      </c>
      <c r="B545" s="1" t="s">
        <v>3259</v>
      </c>
      <c r="C545" s="1" t="s">
        <v>3260</v>
      </c>
      <c r="D545" s="1" t="s">
        <v>3261</v>
      </c>
      <c r="E545" s="1" t="s">
        <v>170</v>
      </c>
      <c r="F545" s="1" t="s">
        <v>3262</v>
      </c>
      <c r="G545" s="1" t="s">
        <v>160</v>
      </c>
      <c r="H545" s="1" t="s">
        <v>161</v>
      </c>
      <c r="I545">
        <v>23044305</v>
      </c>
      <c r="J545">
        <v>23044372</v>
      </c>
      <c r="K545" s="1" t="s">
        <v>162</v>
      </c>
      <c r="L545">
        <v>68</v>
      </c>
      <c r="M545" s="1" t="s">
        <v>157</v>
      </c>
      <c r="N545" s="1" t="s">
        <v>157</v>
      </c>
      <c r="O545" s="1" t="s">
        <v>157</v>
      </c>
      <c r="P545" s="1" t="s">
        <v>157</v>
      </c>
      <c r="Q545" s="1" t="s">
        <v>157</v>
      </c>
      <c r="R545" s="1" t="s">
        <v>157</v>
      </c>
    </row>
    <row r="546" spans="1:18" x14ac:dyDescent="0.35">
      <c r="A546">
        <v>7798</v>
      </c>
      <c r="B546" s="1" t="s">
        <v>3263</v>
      </c>
      <c r="C546" s="1" t="s">
        <v>3264</v>
      </c>
      <c r="D546" s="1" t="s">
        <v>3265</v>
      </c>
      <c r="E546" s="1" t="s">
        <v>186</v>
      </c>
      <c r="F546" s="1" t="s">
        <v>3266</v>
      </c>
      <c r="G546" s="1" t="s">
        <v>160</v>
      </c>
      <c r="H546" s="1" t="s">
        <v>161</v>
      </c>
      <c r="I546">
        <v>23084023</v>
      </c>
      <c r="J546">
        <v>23177808</v>
      </c>
      <c r="K546" s="1" t="s">
        <v>166</v>
      </c>
      <c r="L546">
        <v>9145</v>
      </c>
      <c r="M546" s="1" t="s">
        <v>157</v>
      </c>
      <c r="N546" s="1" t="s">
        <v>3267</v>
      </c>
      <c r="O546" s="1" t="s">
        <v>3268</v>
      </c>
      <c r="P546" s="1" t="s">
        <v>157</v>
      </c>
      <c r="Q546" s="1" t="s">
        <v>3269</v>
      </c>
      <c r="R546" s="1" t="s">
        <v>3270</v>
      </c>
    </row>
    <row r="547" spans="1:18" x14ac:dyDescent="0.35">
      <c r="A547">
        <v>3352</v>
      </c>
      <c r="B547" s="1" t="s">
        <v>3271</v>
      </c>
      <c r="C547" s="1" t="s">
        <v>3272</v>
      </c>
      <c r="D547" s="1" t="s">
        <v>3273</v>
      </c>
      <c r="E547" s="1" t="s">
        <v>186</v>
      </c>
      <c r="F547" s="1" t="s">
        <v>3274</v>
      </c>
      <c r="G547" s="1" t="s">
        <v>160</v>
      </c>
      <c r="H547" s="1" t="s">
        <v>161</v>
      </c>
      <c r="I547">
        <v>23191895</v>
      </c>
      <c r="J547">
        <v>23194729</v>
      </c>
      <c r="K547" s="1" t="s">
        <v>166</v>
      </c>
      <c r="L547">
        <v>2835</v>
      </c>
      <c r="M547" s="1" t="s">
        <v>3275</v>
      </c>
      <c r="N547" s="1" t="s">
        <v>3276</v>
      </c>
      <c r="O547" s="1" t="s">
        <v>3277</v>
      </c>
      <c r="P547" s="1" t="s">
        <v>3278</v>
      </c>
      <c r="Q547" s="1" t="s">
        <v>3279</v>
      </c>
      <c r="R547" s="1" t="s">
        <v>3280</v>
      </c>
    </row>
    <row r="548" spans="1:18" x14ac:dyDescent="0.35">
      <c r="A548">
        <v>100996511</v>
      </c>
      <c r="B548" s="1" t="s">
        <v>3281</v>
      </c>
      <c r="C548" s="1" t="s">
        <v>3282</v>
      </c>
      <c r="D548" s="1" t="s">
        <v>3283</v>
      </c>
      <c r="E548" s="1" t="s">
        <v>170</v>
      </c>
      <c r="F548" s="1" t="s">
        <v>157</v>
      </c>
      <c r="G548" s="1" t="s">
        <v>160</v>
      </c>
      <c r="H548" s="1" t="s">
        <v>161</v>
      </c>
      <c r="I548">
        <v>23281309</v>
      </c>
      <c r="J548">
        <v>23285518</v>
      </c>
      <c r="K548" s="1" t="s">
        <v>166</v>
      </c>
      <c r="L548">
        <v>3511</v>
      </c>
      <c r="M548" s="1" t="s">
        <v>157</v>
      </c>
      <c r="N548" s="1" t="s">
        <v>157</v>
      </c>
      <c r="O548" s="1" t="s">
        <v>157</v>
      </c>
      <c r="P548" s="1" t="s">
        <v>157</v>
      </c>
      <c r="Q548" s="1" t="s">
        <v>157</v>
      </c>
      <c r="R548" s="1" t="s">
        <v>157</v>
      </c>
    </row>
    <row r="549" spans="1:18" x14ac:dyDescent="0.35">
      <c r="A549">
        <v>10236</v>
      </c>
      <c r="B549" s="1" t="s">
        <v>3284</v>
      </c>
      <c r="C549" s="1" t="s">
        <v>3285</v>
      </c>
      <c r="D549" s="1" t="s">
        <v>3286</v>
      </c>
      <c r="E549" s="1" t="s">
        <v>186</v>
      </c>
      <c r="F549" s="1" t="s">
        <v>3287</v>
      </c>
      <c r="G549" s="1" t="s">
        <v>160</v>
      </c>
      <c r="H549" s="1" t="s">
        <v>161</v>
      </c>
      <c r="I549">
        <v>23304688</v>
      </c>
      <c r="J549">
        <v>23344316</v>
      </c>
      <c r="K549" s="1" t="s">
        <v>166</v>
      </c>
      <c r="L549">
        <v>7795</v>
      </c>
      <c r="M549" s="1" t="s">
        <v>3288</v>
      </c>
      <c r="N549" s="1" t="s">
        <v>3289</v>
      </c>
      <c r="O549" s="1" t="s">
        <v>3290</v>
      </c>
      <c r="P549" s="1" t="s">
        <v>3291</v>
      </c>
      <c r="Q549" s="1" t="s">
        <v>3292</v>
      </c>
      <c r="R549" s="1" t="s">
        <v>3293</v>
      </c>
    </row>
    <row r="550" spans="1:18" x14ac:dyDescent="0.35">
      <c r="A550">
        <v>80818</v>
      </c>
      <c r="B550" s="1" t="s">
        <v>3294</v>
      </c>
      <c r="C550" s="1" t="s">
        <v>3295</v>
      </c>
      <c r="D550" s="1" t="s">
        <v>3296</v>
      </c>
      <c r="E550" s="1" t="s">
        <v>186</v>
      </c>
      <c r="F550" s="1" t="s">
        <v>3297</v>
      </c>
      <c r="G550" s="1" t="s">
        <v>160</v>
      </c>
      <c r="H550" s="1" t="s">
        <v>161</v>
      </c>
      <c r="I550">
        <v>23359448</v>
      </c>
      <c r="J550">
        <v>23369836</v>
      </c>
      <c r="K550" s="1" t="s">
        <v>166</v>
      </c>
      <c r="L550">
        <v>4786</v>
      </c>
      <c r="M550" s="1" t="s">
        <v>3298</v>
      </c>
      <c r="N550" s="1" t="s">
        <v>3299</v>
      </c>
      <c r="O550" s="1" t="s">
        <v>3300</v>
      </c>
      <c r="P550" s="1" t="s">
        <v>3301</v>
      </c>
      <c r="Q550" s="1" t="s">
        <v>3302</v>
      </c>
      <c r="R550" s="1" t="s">
        <v>3303</v>
      </c>
    </row>
    <row r="551" spans="1:18" x14ac:dyDescent="0.35">
      <c r="A551">
        <v>148898</v>
      </c>
      <c r="B551" s="1" t="s">
        <v>3304</v>
      </c>
      <c r="C551" s="1" t="s">
        <v>3305</v>
      </c>
      <c r="D551" s="1" t="s">
        <v>3306</v>
      </c>
      <c r="E551" s="1" t="s">
        <v>170</v>
      </c>
      <c r="F551" s="1" t="s">
        <v>3307</v>
      </c>
      <c r="G551" s="1" t="s">
        <v>160</v>
      </c>
      <c r="H551" s="1" t="s">
        <v>161</v>
      </c>
      <c r="I551">
        <v>23368971</v>
      </c>
      <c r="J551">
        <v>23371839</v>
      </c>
      <c r="K551" s="1" t="s">
        <v>162</v>
      </c>
      <c r="L551">
        <v>2869</v>
      </c>
      <c r="M551" s="1" t="s">
        <v>157</v>
      </c>
      <c r="N551" s="1" t="s">
        <v>157</v>
      </c>
      <c r="O551" s="1" t="s">
        <v>157</v>
      </c>
      <c r="P551" s="1" t="s">
        <v>157</v>
      </c>
      <c r="Q551" s="1" t="s">
        <v>157</v>
      </c>
      <c r="R551" s="1" t="s">
        <v>157</v>
      </c>
    </row>
    <row r="552" spans="1:18" x14ac:dyDescent="0.35">
      <c r="A552">
        <v>6920</v>
      </c>
      <c r="B552" s="1" t="s">
        <v>3308</v>
      </c>
      <c r="C552" s="1" t="s">
        <v>3309</v>
      </c>
      <c r="D552" s="1" t="s">
        <v>3310</v>
      </c>
      <c r="E552" s="1" t="s">
        <v>186</v>
      </c>
      <c r="F552" s="1" t="s">
        <v>3311</v>
      </c>
      <c r="G552" s="1" t="s">
        <v>160</v>
      </c>
      <c r="H552" s="1" t="s">
        <v>161</v>
      </c>
      <c r="I552">
        <v>23380909</v>
      </c>
      <c r="J552">
        <v>23424776</v>
      </c>
      <c r="K552" s="1" t="s">
        <v>166</v>
      </c>
      <c r="L552">
        <v>2536</v>
      </c>
      <c r="M552" s="1" t="s">
        <v>3312</v>
      </c>
      <c r="N552" s="1" t="s">
        <v>3313</v>
      </c>
      <c r="O552" s="1" t="s">
        <v>270</v>
      </c>
      <c r="P552" s="1" t="s">
        <v>3314</v>
      </c>
      <c r="Q552" s="1" t="s">
        <v>3315</v>
      </c>
      <c r="R552" s="1" t="s">
        <v>273</v>
      </c>
    </row>
    <row r="553" spans="1:18" x14ac:dyDescent="0.35">
      <c r="A553">
        <v>55616</v>
      </c>
      <c r="B553" s="1" t="s">
        <v>3316</v>
      </c>
      <c r="C553" s="1" t="s">
        <v>3317</v>
      </c>
      <c r="D553" s="1" t="s">
        <v>3318</v>
      </c>
      <c r="E553" s="1" t="s">
        <v>186</v>
      </c>
      <c r="F553" s="1" t="s">
        <v>3319</v>
      </c>
      <c r="G553" s="1" t="s">
        <v>160</v>
      </c>
      <c r="H553" s="1" t="s">
        <v>161</v>
      </c>
      <c r="I553">
        <v>23428563</v>
      </c>
      <c r="J553">
        <v>23484631</v>
      </c>
      <c r="K553" s="1" t="s">
        <v>166</v>
      </c>
      <c r="L553">
        <v>4363</v>
      </c>
      <c r="M553" s="1" t="s">
        <v>3320</v>
      </c>
      <c r="N553" s="1" t="s">
        <v>3321</v>
      </c>
      <c r="O553" s="1" t="s">
        <v>3322</v>
      </c>
      <c r="P553" s="1" t="s">
        <v>3323</v>
      </c>
      <c r="Q553" s="1" t="s">
        <v>3324</v>
      </c>
      <c r="R553" s="1" t="s">
        <v>3325</v>
      </c>
    </row>
    <row r="554" spans="1:18" x14ac:dyDescent="0.35">
      <c r="A554">
        <v>1870</v>
      </c>
      <c r="B554" s="1" t="s">
        <v>3326</v>
      </c>
      <c r="C554" s="1" t="s">
        <v>3327</v>
      </c>
      <c r="D554" s="1" t="s">
        <v>3328</v>
      </c>
      <c r="E554" s="1" t="s">
        <v>186</v>
      </c>
      <c r="F554" s="1" t="s">
        <v>3329</v>
      </c>
      <c r="G554" s="1" t="s">
        <v>160</v>
      </c>
      <c r="H554" s="1" t="s">
        <v>161</v>
      </c>
      <c r="I554">
        <v>23505696</v>
      </c>
      <c r="J554">
        <v>23531250</v>
      </c>
      <c r="K554" s="1" t="s">
        <v>166</v>
      </c>
      <c r="L554">
        <v>5970</v>
      </c>
      <c r="M554" s="1" t="s">
        <v>3330</v>
      </c>
      <c r="N554" s="1" t="s">
        <v>3331</v>
      </c>
      <c r="O554" s="1" t="s">
        <v>3332</v>
      </c>
      <c r="P554" s="1" t="s">
        <v>3333</v>
      </c>
      <c r="Q554" s="1" t="s">
        <v>3334</v>
      </c>
      <c r="R554" s="1" t="s">
        <v>3335</v>
      </c>
    </row>
    <row r="555" spans="1:18" x14ac:dyDescent="0.35">
      <c r="A555">
        <v>101928163</v>
      </c>
      <c r="B555" s="1" t="s">
        <v>3336</v>
      </c>
      <c r="C555" s="1" t="s">
        <v>3337</v>
      </c>
      <c r="D555" s="1" t="s">
        <v>157</v>
      </c>
      <c r="E555" s="1" t="s">
        <v>170</v>
      </c>
      <c r="F555" s="1" t="s">
        <v>157</v>
      </c>
      <c r="G555" s="1" t="s">
        <v>160</v>
      </c>
      <c r="H555" s="1" t="s">
        <v>161</v>
      </c>
      <c r="I555">
        <v>23521930</v>
      </c>
      <c r="J555">
        <v>23528419</v>
      </c>
      <c r="K555" s="1" t="s">
        <v>162</v>
      </c>
      <c r="L555">
        <v>1212</v>
      </c>
      <c r="M555" s="1" t="s">
        <v>157</v>
      </c>
      <c r="N555" s="1" t="s">
        <v>157</v>
      </c>
      <c r="O555" s="1" t="s">
        <v>157</v>
      </c>
      <c r="P555" s="1" t="s">
        <v>157</v>
      </c>
      <c r="Q555" s="1" t="s">
        <v>157</v>
      </c>
      <c r="R555" s="1" t="s">
        <v>157</v>
      </c>
    </row>
    <row r="556" spans="1:18" x14ac:dyDescent="0.35">
      <c r="A556">
        <v>105376859</v>
      </c>
      <c r="B556" s="1" t="s">
        <v>3338</v>
      </c>
      <c r="C556" s="1" t="s">
        <v>3339</v>
      </c>
      <c r="D556" s="1" t="s">
        <v>157</v>
      </c>
      <c r="E556" s="1" t="s">
        <v>170</v>
      </c>
      <c r="F556" s="1" t="s">
        <v>157</v>
      </c>
      <c r="G556" s="1" t="s">
        <v>160</v>
      </c>
      <c r="H556" s="1" t="s">
        <v>161</v>
      </c>
      <c r="I556">
        <v>23550472</v>
      </c>
      <c r="J556">
        <v>23554862</v>
      </c>
      <c r="K556" s="1" t="s">
        <v>166</v>
      </c>
      <c r="L556">
        <v>1713</v>
      </c>
      <c r="M556" s="1" t="s">
        <v>157</v>
      </c>
      <c r="N556" s="1" t="s">
        <v>157</v>
      </c>
      <c r="O556" s="1" t="s">
        <v>157</v>
      </c>
      <c r="P556" s="1" t="s">
        <v>157</v>
      </c>
      <c r="Q556" s="1" t="s">
        <v>157</v>
      </c>
      <c r="R556" s="1" t="s">
        <v>157</v>
      </c>
    </row>
    <row r="557" spans="1:18" x14ac:dyDescent="0.35">
      <c r="A557">
        <v>3399</v>
      </c>
      <c r="B557" s="1" t="s">
        <v>3340</v>
      </c>
      <c r="C557" s="1" t="s">
        <v>3341</v>
      </c>
      <c r="D557" s="1" t="s">
        <v>3342</v>
      </c>
      <c r="E557" s="1" t="s">
        <v>186</v>
      </c>
      <c r="F557" s="1" t="s">
        <v>3343</v>
      </c>
      <c r="G557" s="1" t="s">
        <v>160</v>
      </c>
      <c r="H557" s="1" t="s">
        <v>161</v>
      </c>
      <c r="I557">
        <v>23557926</v>
      </c>
      <c r="J557">
        <v>23559501</v>
      </c>
      <c r="K557" s="1" t="s">
        <v>166</v>
      </c>
      <c r="L557">
        <v>950</v>
      </c>
      <c r="M557" s="1" t="s">
        <v>3344</v>
      </c>
      <c r="N557" s="1" t="s">
        <v>3345</v>
      </c>
      <c r="O557" s="1" t="s">
        <v>3346</v>
      </c>
      <c r="P557" s="1" t="s">
        <v>3347</v>
      </c>
      <c r="Q557" s="1" t="s">
        <v>3348</v>
      </c>
      <c r="R557" s="1" t="s">
        <v>3349</v>
      </c>
    </row>
    <row r="558" spans="1:18" x14ac:dyDescent="0.35">
      <c r="A558">
        <v>107984928</v>
      </c>
      <c r="B558" s="1" t="s">
        <v>3350</v>
      </c>
      <c r="C558" s="1" t="s">
        <v>3351</v>
      </c>
      <c r="D558" s="1" t="s">
        <v>157</v>
      </c>
      <c r="E558" s="1" t="s">
        <v>170</v>
      </c>
      <c r="F558" s="1" t="s">
        <v>157</v>
      </c>
      <c r="G558" s="1" t="s">
        <v>160</v>
      </c>
      <c r="H558" s="1" t="s">
        <v>161</v>
      </c>
      <c r="I558">
        <v>23576481</v>
      </c>
      <c r="J558">
        <v>23602302</v>
      </c>
      <c r="K558" s="1" t="s">
        <v>166</v>
      </c>
      <c r="L558">
        <v>1107</v>
      </c>
      <c r="M558" s="1" t="s">
        <v>157</v>
      </c>
      <c r="N558" s="1" t="s">
        <v>157</v>
      </c>
      <c r="O558" s="1" t="s">
        <v>157</v>
      </c>
      <c r="P558" s="1" t="s">
        <v>157</v>
      </c>
      <c r="Q558" s="1" t="s">
        <v>157</v>
      </c>
      <c r="R558" s="1" t="s">
        <v>157</v>
      </c>
    </row>
    <row r="559" spans="1:18" x14ac:dyDescent="0.35">
      <c r="A559">
        <v>259283</v>
      </c>
      <c r="B559" s="1" t="s">
        <v>3352</v>
      </c>
      <c r="C559" s="1" t="s">
        <v>3353</v>
      </c>
      <c r="D559" s="1" t="s">
        <v>157</v>
      </c>
      <c r="E559" s="1" t="s">
        <v>170</v>
      </c>
      <c r="F559" s="1" t="s">
        <v>3354</v>
      </c>
      <c r="G559" s="1" t="s">
        <v>160</v>
      </c>
      <c r="H559" s="1" t="s">
        <v>161</v>
      </c>
      <c r="I559">
        <v>23626953</v>
      </c>
      <c r="J559">
        <v>23640568</v>
      </c>
      <c r="K559" s="1" t="s">
        <v>162</v>
      </c>
      <c r="L559">
        <v>1410</v>
      </c>
      <c r="M559" s="1" t="s">
        <v>157</v>
      </c>
      <c r="N559" s="1" t="s">
        <v>157</v>
      </c>
      <c r="O559" s="1" t="s">
        <v>2518</v>
      </c>
      <c r="P559" s="1" t="s">
        <v>157</v>
      </c>
      <c r="Q559" s="1" t="s">
        <v>157</v>
      </c>
      <c r="R559" s="1" t="s">
        <v>2521</v>
      </c>
    </row>
    <row r="560" spans="1:18" x14ac:dyDescent="0.35">
      <c r="A560">
        <v>6135</v>
      </c>
      <c r="B560" s="1" t="s">
        <v>3355</v>
      </c>
      <c r="C560" s="1" t="s">
        <v>3356</v>
      </c>
      <c r="D560" s="1" t="s">
        <v>3357</v>
      </c>
      <c r="E560" s="1" t="s">
        <v>186</v>
      </c>
      <c r="F560" s="1" t="s">
        <v>3358</v>
      </c>
      <c r="G560" s="1" t="s">
        <v>160</v>
      </c>
      <c r="H560" s="1" t="s">
        <v>161</v>
      </c>
      <c r="I560">
        <v>23691779</v>
      </c>
      <c r="J560">
        <v>23696835</v>
      </c>
      <c r="K560" s="1" t="s">
        <v>162</v>
      </c>
      <c r="L560">
        <v>1044</v>
      </c>
      <c r="M560" s="1" t="s">
        <v>3359</v>
      </c>
      <c r="N560" s="1" t="s">
        <v>3360</v>
      </c>
      <c r="O560" s="1" t="s">
        <v>3361</v>
      </c>
      <c r="P560" s="1" t="s">
        <v>3362</v>
      </c>
      <c r="Q560" s="1" t="s">
        <v>3363</v>
      </c>
      <c r="R560" s="1" t="s">
        <v>3364</v>
      </c>
    </row>
    <row r="561" spans="1:18" x14ac:dyDescent="0.35">
      <c r="A561">
        <v>6924</v>
      </c>
      <c r="B561" s="1" t="s">
        <v>3365</v>
      </c>
      <c r="C561" s="1" t="s">
        <v>3366</v>
      </c>
      <c r="D561" s="1" t="s">
        <v>3367</v>
      </c>
      <c r="E561" s="1" t="s">
        <v>186</v>
      </c>
      <c r="F561" s="1" t="s">
        <v>3368</v>
      </c>
      <c r="G561" s="1" t="s">
        <v>160</v>
      </c>
      <c r="H561" s="1" t="s">
        <v>161</v>
      </c>
      <c r="I561">
        <v>23743366</v>
      </c>
      <c r="J561">
        <v>23762059</v>
      </c>
      <c r="K561" s="1" t="s">
        <v>162</v>
      </c>
      <c r="L561">
        <v>4943</v>
      </c>
      <c r="M561" s="1" t="s">
        <v>559</v>
      </c>
      <c r="N561" s="1" t="s">
        <v>3369</v>
      </c>
      <c r="O561" s="1" t="s">
        <v>3370</v>
      </c>
      <c r="P561" s="1" t="s">
        <v>562</v>
      </c>
      <c r="Q561" s="1" t="s">
        <v>3371</v>
      </c>
      <c r="R561" s="1" t="s">
        <v>3372</v>
      </c>
    </row>
    <row r="562" spans="1:18" x14ac:dyDescent="0.35">
      <c r="A562">
        <v>100506963</v>
      </c>
      <c r="B562" s="1" t="s">
        <v>3373</v>
      </c>
      <c r="C562" s="1" t="s">
        <v>3374</v>
      </c>
      <c r="D562" s="1" t="s">
        <v>3375</v>
      </c>
      <c r="E562" s="1" t="s">
        <v>170</v>
      </c>
      <c r="F562" s="1" t="s">
        <v>3376</v>
      </c>
      <c r="G562" s="1" t="s">
        <v>160</v>
      </c>
      <c r="H562" s="1" t="s">
        <v>161</v>
      </c>
      <c r="I562">
        <v>23760382</v>
      </c>
      <c r="J562">
        <v>23778297</v>
      </c>
      <c r="K562" s="1" t="s">
        <v>166</v>
      </c>
      <c r="L562">
        <v>1084</v>
      </c>
      <c r="M562" s="1" t="s">
        <v>157</v>
      </c>
      <c r="N562" s="1" t="s">
        <v>157</v>
      </c>
      <c r="O562" s="1" t="s">
        <v>157</v>
      </c>
      <c r="P562" s="1" t="s">
        <v>157</v>
      </c>
      <c r="Q562" s="1" t="s">
        <v>157</v>
      </c>
      <c r="R562" s="1" t="s">
        <v>157</v>
      </c>
    </row>
    <row r="563" spans="1:18" x14ac:dyDescent="0.35">
      <c r="A563">
        <v>57095</v>
      </c>
      <c r="B563" s="1" t="s">
        <v>3377</v>
      </c>
      <c r="C563" s="1" t="s">
        <v>3378</v>
      </c>
      <c r="D563" s="1" t="s">
        <v>3379</v>
      </c>
      <c r="E563" s="1" t="s">
        <v>186</v>
      </c>
      <c r="F563" s="1" t="s">
        <v>3380</v>
      </c>
      <c r="G563" s="1" t="s">
        <v>160</v>
      </c>
      <c r="H563" s="1" t="s">
        <v>161</v>
      </c>
      <c r="I563">
        <v>23778417</v>
      </c>
      <c r="J563">
        <v>23788232</v>
      </c>
      <c r="K563" s="1" t="s">
        <v>162</v>
      </c>
      <c r="L563">
        <v>1591</v>
      </c>
      <c r="M563" s="1" t="s">
        <v>157</v>
      </c>
      <c r="N563" s="1" t="s">
        <v>3381</v>
      </c>
      <c r="O563" s="1" t="s">
        <v>3382</v>
      </c>
      <c r="P563" s="1" t="s">
        <v>157</v>
      </c>
      <c r="Q563" s="1" t="s">
        <v>3383</v>
      </c>
      <c r="R563" s="1" t="s">
        <v>3384</v>
      </c>
    </row>
    <row r="564" spans="1:18" x14ac:dyDescent="0.35">
      <c r="A564">
        <v>105376860</v>
      </c>
      <c r="B564" s="1" t="s">
        <v>3385</v>
      </c>
      <c r="C564" s="1" t="s">
        <v>3386</v>
      </c>
      <c r="D564" s="1" t="s">
        <v>157</v>
      </c>
      <c r="E564" s="1" t="s">
        <v>170</v>
      </c>
      <c r="F564" s="1" t="s">
        <v>3387</v>
      </c>
      <c r="G564" s="1" t="s">
        <v>160</v>
      </c>
      <c r="H564" s="1" t="s">
        <v>161</v>
      </c>
      <c r="I564">
        <v>23790624</v>
      </c>
      <c r="J564">
        <v>23793765</v>
      </c>
      <c r="K564" s="1" t="s">
        <v>166</v>
      </c>
      <c r="L564">
        <v>461</v>
      </c>
      <c r="M564" s="1" t="s">
        <v>157</v>
      </c>
      <c r="N564" s="1" t="s">
        <v>157</v>
      </c>
      <c r="O564" s="1" t="s">
        <v>157</v>
      </c>
      <c r="P564" s="1" t="s">
        <v>157</v>
      </c>
      <c r="Q564" s="1" t="s">
        <v>157</v>
      </c>
      <c r="R564" s="1" t="s">
        <v>157</v>
      </c>
    </row>
    <row r="565" spans="1:18" x14ac:dyDescent="0.35">
      <c r="A565">
        <v>11313</v>
      </c>
      <c r="B565" s="1" t="s">
        <v>3388</v>
      </c>
      <c r="C565" s="1" t="s">
        <v>3389</v>
      </c>
      <c r="D565" s="1" t="s">
        <v>3390</v>
      </c>
      <c r="E565" s="1" t="s">
        <v>186</v>
      </c>
      <c r="F565" s="1" t="s">
        <v>3391</v>
      </c>
      <c r="G565" s="1" t="s">
        <v>160</v>
      </c>
      <c r="H565" s="1" t="s">
        <v>161</v>
      </c>
      <c r="I565">
        <v>23790789</v>
      </c>
      <c r="J565">
        <v>23795539</v>
      </c>
      <c r="K565" s="1" t="s">
        <v>162</v>
      </c>
      <c r="L565">
        <v>2309</v>
      </c>
      <c r="M565" s="1" t="s">
        <v>3392</v>
      </c>
      <c r="N565" s="1" t="s">
        <v>3393</v>
      </c>
      <c r="O565" s="1" t="s">
        <v>3394</v>
      </c>
      <c r="P565" s="1" t="s">
        <v>3395</v>
      </c>
      <c r="Q565" s="1" t="s">
        <v>3396</v>
      </c>
      <c r="R565" s="1" t="s">
        <v>3397</v>
      </c>
    </row>
    <row r="566" spans="1:18" x14ac:dyDescent="0.35">
      <c r="A566">
        <v>2582</v>
      </c>
      <c r="B566" s="1" t="s">
        <v>3398</v>
      </c>
      <c r="C566" s="1" t="s">
        <v>3399</v>
      </c>
      <c r="D566" s="1" t="s">
        <v>3400</v>
      </c>
      <c r="E566" s="1" t="s">
        <v>186</v>
      </c>
      <c r="F566" s="1" t="s">
        <v>3401</v>
      </c>
      <c r="G566" s="1" t="s">
        <v>160</v>
      </c>
      <c r="H566" s="1" t="s">
        <v>161</v>
      </c>
      <c r="I566">
        <v>23795599</v>
      </c>
      <c r="J566">
        <v>23800754</v>
      </c>
      <c r="K566" s="1" t="s">
        <v>166</v>
      </c>
      <c r="L566">
        <v>1819</v>
      </c>
      <c r="M566" s="1" t="s">
        <v>3402</v>
      </c>
      <c r="N566" s="1" t="s">
        <v>3403</v>
      </c>
      <c r="O566" s="1" t="s">
        <v>395</v>
      </c>
      <c r="P566" s="1" t="s">
        <v>3404</v>
      </c>
      <c r="Q566" s="1" t="s">
        <v>3405</v>
      </c>
      <c r="R566" s="1" t="s">
        <v>398</v>
      </c>
    </row>
    <row r="567" spans="1:18" x14ac:dyDescent="0.35">
      <c r="A567">
        <v>3155</v>
      </c>
      <c r="B567" s="1" t="s">
        <v>3406</v>
      </c>
      <c r="C567" s="1" t="s">
        <v>3407</v>
      </c>
      <c r="D567" s="1" t="s">
        <v>3408</v>
      </c>
      <c r="E567" s="1" t="s">
        <v>186</v>
      </c>
      <c r="F567" s="1" t="s">
        <v>3409</v>
      </c>
      <c r="G567" s="1" t="s">
        <v>160</v>
      </c>
      <c r="H567" s="1" t="s">
        <v>161</v>
      </c>
      <c r="I567">
        <v>23801877</v>
      </c>
      <c r="J567">
        <v>23825459</v>
      </c>
      <c r="K567" s="1" t="s">
        <v>166</v>
      </c>
      <c r="L567">
        <v>1608</v>
      </c>
      <c r="M567" s="1" t="s">
        <v>3410</v>
      </c>
      <c r="N567" s="1" t="s">
        <v>3411</v>
      </c>
      <c r="O567" s="1" t="s">
        <v>3412</v>
      </c>
      <c r="P567" s="1" t="s">
        <v>3413</v>
      </c>
      <c r="Q567" s="1" t="s">
        <v>3414</v>
      </c>
      <c r="R567" s="1" t="s">
        <v>3415</v>
      </c>
    </row>
    <row r="568" spans="1:18" x14ac:dyDescent="0.35">
      <c r="A568">
        <v>105376861</v>
      </c>
      <c r="B568" s="1" t="s">
        <v>3416</v>
      </c>
      <c r="C568" s="1" t="s">
        <v>3417</v>
      </c>
      <c r="D568" s="1" t="s">
        <v>157</v>
      </c>
      <c r="E568" s="1" t="s">
        <v>170</v>
      </c>
      <c r="F568" s="1" t="s">
        <v>157</v>
      </c>
      <c r="G568" s="1" t="s">
        <v>160</v>
      </c>
      <c r="H568" s="1" t="s">
        <v>161</v>
      </c>
      <c r="I568">
        <v>23825540</v>
      </c>
      <c r="J568">
        <v>23838636</v>
      </c>
      <c r="K568" s="1" t="s">
        <v>166</v>
      </c>
      <c r="L568">
        <v>722</v>
      </c>
      <c r="M568" s="1" t="s">
        <v>157</v>
      </c>
      <c r="N568" s="1" t="s">
        <v>157</v>
      </c>
      <c r="O568" s="1" t="s">
        <v>157</v>
      </c>
      <c r="P568" s="1" t="s">
        <v>157</v>
      </c>
      <c r="Q568" s="1" t="s">
        <v>157</v>
      </c>
      <c r="R568" s="1" t="s">
        <v>157</v>
      </c>
    </row>
    <row r="569" spans="1:18" x14ac:dyDescent="0.35">
      <c r="A569">
        <v>2517</v>
      </c>
      <c r="B569" s="1" t="s">
        <v>3418</v>
      </c>
      <c r="C569" s="1" t="s">
        <v>3419</v>
      </c>
      <c r="D569" s="1" t="s">
        <v>3420</v>
      </c>
      <c r="E569" s="1" t="s">
        <v>186</v>
      </c>
      <c r="F569" s="1" t="s">
        <v>3421</v>
      </c>
      <c r="G569" s="1" t="s">
        <v>160</v>
      </c>
      <c r="H569" s="1" t="s">
        <v>161</v>
      </c>
      <c r="I569">
        <v>23845077</v>
      </c>
      <c r="J569">
        <v>23868369</v>
      </c>
      <c r="K569" s="1" t="s">
        <v>166</v>
      </c>
      <c r="L569">
        <v>3374</v>
      </c>
      <c r="M569" s="1" t="s">
        <v>3422</v>
      </c>
      <c r="N569" s="1" t="s">
        <v>3423</v>
      </c>
      <c r="O569" s="1" t="s">
        <v>3424</v>
      </c>
      <c r="P569" s="1" t="s">
        <v>3425</v>
      </c>
      <c r="Q569" s="1" t="s">
        <v>3426</v>
      </c>
      <c r="R569" s="1" t="s">
        <v>3427</v>
      </c>
    </row>
    <row r="570" spans="1:18" x14ac:dyDescent="0.35">
      <c r="A570">
        <v>1269</v>
      </c>
      <c r="B570" s="1" t="s">
        <v>3428</v>
      </c>
      <c r="C570" s="1" t="s">
        <v>3429</v>
      </c>
      <c r="D570" s="1" t="s">
        <v>3430</v>
      </c>
      <c r="E570" s="1" t="s">
        <v>186</v>
      </c>
      <c r="F570" s="1" t="s">
        <v>3431</v>
      </c>
      <c r="G570" s="1" t="s">
        <v>160</v>
      </c>
      <c r="H570" s="1" t="s">
        <v>161</v>
      </c>
      <c r="I570">
        <v>23870515</v>
      </c>
      <c r="J570">
        <v>23913362</v>
      </c>
      <c r="K570" s="1" t="s">
        <v>166</v>
      </c>
      <c r="L570">
        <v>6322</v>
      </c>
      <c r="M570" s="1" t="s">
        <v>3432</v>
      </c>
      <c r="N570" s="1" t="s">
        <v>3433</v>
      </c>
      <c r="O570" s="1" t="s">
        <v>3434</v>
      </c>
      <c r="P570" s="1" t="s">
        <v>3435</v>
      </c>
      <c r="Q570" s="1" t="s">
        <v>3436</v>
      </c>
      <c r="R570" s="1" t="s">
        <v>3437</v>
      </c>
    </row>
    <row r="571" spans="1:18" x14ac:dyDescent="0.35">
      <c r="A571">
        <v>107984929</v>
      </c>
      <c r="B571" s="1" t="s">
        <v>3438</v>
      </c>
      <c r="C571" s="1" t="s">
        <v>157</v>
      </c>
      <c r="D571" s="1" t="s">
        <v>157</v>
      </c>
      <c r="E571" s="1" t="s">
        <v>157</v>
      </c>
      <c r="F571" s="1" t="s">
        <v>157</v>
      </c>
      <c r="G571" s="1" t="s">
        <v>206</v>
      </c>
      <c r="H571" s="1" t="s">
        <v>161</v>
      </c>
      <c r="I571">
        <v>23910737</v>
      </c>
      <c r="J571">
        <v>23912664</v>
      </c>
      <c r="K571" s="1" t="s">
        <v>162</v>
      </c>
      <c r="L571">
        <v>1158</v>
      </c>
      <c r="M571" s="1" t="s">
        <v>157</v>
      </c>
      <c r="N571" s="1" t="s">
        <v>157</v>
      </c>
      <c r="O571" s="1" t="s">
        <v>157</v>
      </c>
      <c r="P571" s="1" t="s">
        <v>157</v>
      </c>
      <c r="Q571" s="1" t="s">
        <v>157</v>
      </c>
      <c r="R571" s="1" t="s">
        <v>157</v>
      </c>
    </row>
    <row r="572" spans="1:18" x14ac:dyDescent="0.35">
      <c r="A572">
        <v>100616492</v>
      </c>
      <c r="B572" s="1" t="s">
        <v>3439</v>
      </c>
      <c r="C572" s="1" t="s">
        <v>3440</v>
      </c>
      <c r="D572" s="1" t="s">
        <v>3441</v>
      </c>
      <c r="E572" s="1" t="s">
        <v>170</v>
      </c>
      <c r="F572" s="1" t="s">
        <v>3442</v>
      </c>
      <c r="G572" s="1" t="s">
        <v>160</v>
      </c>
      <c r="H572" s="1" t="s">
        <v>161</v>
      </c>
      <c r="I572">
        <v>23929070</v>
      </c>
      <c r="J572">
        <v>23929147</v>
      </c>
      <c r="K572" s="1" t="s">
        <v>162</v>
      </c>
      <c r="L572">
        <v>78</v>
      </c>
      <c r="M572" s="1" t="s">
        <v>157</v>
      </c>
      <c r="N572" s="1" t="s">
        <v>157</v>
      </c>
      <c r="O572" s="1" t="s">
        <v>157</v>
      </c>
      <c r="P572" s="1" t="s">
        <v>157</v>
      </c>
      <c r="Q572" s="1" t="s">
        <v>157</v>
      </c>
      <c r="R572" s="1" t="s">
        <v>157</v>
      </c>
    </row>
    <row r="573" spans="1:18" x14ac:dyDescent="0.35">
      <c r="A573">
        <v>55629</v>
      </c>
      <c r="B573" s="1" t="s">
        <v>3443</v>
      </c>
      <c r="C573" s="1" t="s">
        <v>3444</v>
      </c>
      <c r="D573" s="1" t="s">
        <v>157</v>
      </c>
      <c r="E573" s="1" t="s">
        <v>186</v>
      </c>
      <c r="F573" s="1" t="s">
        <v>3445</v>
      </c>
      <c r="G573" s="1" t="s">
        <v>160</v>
      </c>
      <c r="H573" s="1" t="s">
        <v>161</v>
      </c>
      <c r="I573">
        <v>23959164</v>
      </c>
      <c r="J573">
        <v>23963462</v>
      </c>
      <c r="K573" s="1" t="s">
        <v>162</v>
      </c>
      <c r="L573">
        <v>2493</v>
      </c>
      <c r="M573" s="1" t="s">
        <v>559</v>
      </c>
      <c r="N573" s="1" t="s">
        <v>3446</v>
      </c>
      <c r="O573" s="1" t="s">
        <v>3447</v>
      </c>
      <c r="P573" s="1" t="s">
        <v>562</v>
      </c>
      <c r="Q573" s="1" t="s">
        <v>3448</v>
      </c>
      <c r="R573" s="1" t="s">
        <v>3449</v>
      </c>
    </row>
    <row r="574" spans="1:18" x14ac:dyDescent="0.35">
      <c r="A574">
        <v>10772</v>
      </c>
      <c r="B574" s="1" t="s">
        <v>3450</v>
      </c>
      <c r="C574" s="1" t="s">
        <v>3451</v>
      </c>
      <c r="D574" s="1" t="s">
        <v>3452</v>
      </c>
      <c r="E574" s="1" t="s">
        <v>186</v>
      </c>
      <c r="F574" s="1" t="s">
        <v>3453</v>
      </c>
      <c r="G574" s="1" t="s">
        <v>160</v>
      </c>
      <c r="H574" s="1" t="s">
        <v>161</v>
      </c>
      <c r="I574">
        <v>23964347</v>
      </c>
      <c r="J574">
        <v>23980370</v>
      </c>
      <c r="K574" s="1" t="s">
        <v>166</v>
      </c>
      <c r="L574">
        <v>10955</v>
      </c>
      <c r="M574" s="1" t="s">
        <v>3454</v>
      </c>
      <c r="N574" s="1" t="s">
        <v>3455</v>
      </c>
      <c r="O574" s="1" t="s">
        <v>3456</v>
      </c>
      <c r="P574" s="1" t="s">
        <v>3457</v>
      </c>
      <c r="Q574" s="1" t="s">
        <v>3458</v>
      </c>
      <c r="R574" s="1" t="s">
        <v>3459</v>
      </c>
    </row>
    <row r="575" spans="1:18" x14ac:dyDescent="0.35">
      <c r="A575">
        <v>105378615</v>
      </c>
      <c r="B575" s="1" t="s">
        <v>3460</v>
      </c>
      <c r="C575" s="1" t="s">
        <v>3461</v>
      </c>
      <c r="D575" s="1" t="s">
        <v>157</v>
      </c>
      <c r="E575" s="1" t="s">
        <v>170</v>
      </c>
      <c r="F575" s="1" t="s">
        <v>157</v>
      </c>
      <c r="G575" s="1" t="s">
        <v>160</v>
      </c>
      <c r="H575" s="1" t="s">
        <v>161</v>
      </c>
      <c r="I575">
        <v>23987408</v>
      </c>
      <c r="J575">
        <v>23987788</v>
      </c>
      <c r="K575" s="1" t="s">
        <v>166</v>
      </c>
      <c r="L575">
        <v>170</v>
      </c>
      <c r="M575" s="1" t="s">
        <v>157</v>
      </c>
      <c r="N575" s="1" t="s">
        <v>157</v>
      </c>
      <c r="O575" s="1" t="s">
        <v>157</v>
      </c>
      <c r="P575" s="1" t="s">
        <v>157</v>
      </c>
      <c r="Q575" s="1" t="s">
        <v>157</v>
      </c>
      <c r="R575" s="1" t="s">
        <v>157</v>
      </c>
    </row>
    <row r="576" spans="1:18" x14ac:dyDescent="0.35">
      <c r="A576">
        <v>105376863</v>
      </c>
      <c r="B576" s="1" t="s">
        <v>3462</v>
      </c>
      <c r="C576" s="1" t="s">
        <v>3463</v>
      </c>
      <c r="D576" s="1" t="s">
        <v>157</v>
      </c>
      <c r="E576" s="1" t="s">
        <v>170</v>
      </c>
      <c r="F576" s="1" t="s">
        <v>157</v>
      </c>
      <c r="G576" s="1" t="s">
        <v>160</v>
      </c>
      <c r="H576" s="1" t="s">
        <v>161</v>
      </c>
      <c r="I576">
        <v>24010499</v>
      </c>
      <c r="J576">
        <v>24037046</v>
      </c>
      <c r="K576" s="1" t="s">
        <v>162</v>
      </c>
      <c r="L576">
        <v>1184</v>
      </c>
      <c r="M576" s="1" t="s">
        <v>157</v>
      </c>
      <c r="N576" s="1" t="s">
        <v>157</v>
      </c>
      <c r="O576" s="1" t="s">
        <v>157</v>
      </c>
      <c r="P576" s="1" t="s">
        <v>157</v>
      </c>
      <c r="Q576" s="1" t="s">
        <v>157</v>
      </c>
      <c r="R576" s="1" t="s">
        <v>157</v>
      </c>
    </row>
    <row r="577" spans="1:18" x14ac:dyDescent="0.35">
      <c r="A577">
        <v>107984931</v>
      </c>
      <c r="B577" s="1" t="s">
        <v>3464</v>
      </c>
      <c r="C577" s="1" t="s">
        <v>3465</v>
      </c>
      <c r="D577" s="1" t="s">
        <v>157</v>
      </c>
      <c r="E577" s="1" t="s">
        <v>170</v>
      </c>
      <c r="F577" s="1" t="s">
        <v>157</v>
      </c>
      <c r="G577" s="1" t="s">
        <v>160</v>
      </c>
      <c r="H577" s="1" t="s">
        <v>161</v>
      </c>
      <c r="I577">
        <v>24042274</v>
      </c>
      <c r="J577">
        <v>24064129</v>
      </c>
      <c r="K577" s="1" t="s">
        <v>162</v>
      </c>
      <c r="L577">
        <v>358</v>
      </c>
      <c r="M577" s="1" t="s">
        <v>157</v>
      </c>
      <c r="N577" s="1" t="s">
        <v>157</v>
      </c>
      <c r="O577" s="1" t="s">
        <v>157</v>
      </c>
      <c r="P577" s="1" t="s">
        <v>157</v>
      </c>
      <c r="Q577" s="1" t="s">
        <v>157</v>
      </c>
      <c r="R577" s="1" t="s">
        <v>157</v>
      </c>
    </row>
    <row r="578" spans="1:18" x14ac:dyDescent="0.35">
      <c r="A578">
        <v>127294</v>
      </c>
      <c r="B578" s="1" t="s">
        <v>3466</v>
      </c>
      <c r="C578" s="1" t="s">
        <v>3467</v>
      </c>
      <c r="D578" s="1" t="s">
        <v>157</v>
      </c>
      <c r="E578" s="1" t="s">
        <v>186</v>
      </c>
      <c r="F578" s="1" t="s">
        <v>3468</v>
      </c>
      <c r="G578" s="1" t="s">
        <v>160</v>
      </c>
      <c r="H578" s="1" t="s">
        <v>161</v>
      </c>
      <c r="I578">
        <v>24056041</v>
      </c>
      <c r="J578">
        <v>24112135</v>
      </c>
      <c r="K578" s="1" t="s">
        <v>166</v>
      </c>
      <c r="L578">
        <v>5760</v>
      </c>
      <c r="M578" s="1" t="s">
        <v>3469</v>
      </c>
      <c r="N578" s="1" t="s">
        <v>157</v>
      </c>
      <c r="O578" s="1" t="s">
        <v>3470</v>
      </c>
      <c r="P578" s="1" t="s">
        <v>3471</v>
      </c>
      <c r="Q578" s="1" t="s">
        <v>157</v>
      </c>
      <c r="R578" s="1" t="s">
        <v>3472</v>
      </c>
    </row>
    <row r="579" spans="1:18" x14ac:dyDescent="0.35">
      <c r="A579">
        <v>107985737</v>
      </c>
      <c r="B579" s="1" t="s">
        <v>3473</v>
      </c>
      <c r="C579" s="1" t="s">
        <v>3474</v>
      </c>
      <c r="D579" s="1" t="s">
        <v>157</v>
      </c>
      <c r="E579" s="1" t="s">
        <v>170</v>
      </c>
      <c r="F579" s="1" t="s">
        <v>157</v>
      </c>
      <c r="G579" s="1" t="s">
        <v>160</v>
      </c>
      <c r="H579" s="1" t="s">
        <v>161</v>
      </c>
      <c r="I579">
        <v>24066009</v>
      </c>
      <c r="J579">
        <v>24084296</v>
      </c>
      <c r="K579" s="1" t="s">
        <v>162</v>
      </c>
      <c r="L579">
        <v>1953</v>
      </c>
      <c r="M579" s="1" t="s">
        <v>157</v>
      </c>
      <c r="N579" s="1" t="s">
        <v>157</v>
      </c>
      <c r="O579" s="1" t="s">
        <v>157</v>
      </c>
      <c r="P579" s="1" t="s">
        <v>157</v>
      </c>
      <c r="Q579" s="1" t="s">
        <v>157</v>
      </c>
      <c r="R579" s="1" t="s">
        <v>157</v>
      </c>
    </row>
    <row r="580" spans="1:18" x14ac:dyDescent="0.35">
      <c r="A580">
        <v>105376864</v>
      </c>
      <c r="B580" s="1" t="s">
        <v>3475</v>
      </c>
      <c r="C580" s="1" t="s">
        <v>3476</v>
      </c>
      <c r="D580" s="1" t="s">
        <v>157</v>
      </c>
      <c r="E580" s="1" t="s">
        <v>170</v>
      </c>
      <c r="F580" s="1" t="s">
        <v>157</v>
      </c>
      <c r="G580" s="1" t="s">
        <v>160</v>
      </c>
      <c r="H580" s="1" t="s">
        <v>161</v>
      </c>
      <c r="I580">
        <v>24098018</v>
      </c>
      <c r="J580">
        <v>24104540</v>
      </c>
      <c r="K580" s="1" t="s">
        <v>162</v>
      </c>
      <c r="L580">
        <v>2423</v>
      </c>
      <c r="M580" s="1" t="s">
        <v>157</v>
      </c>
      <c r="N580" s="1" t="s">
        <v>157</v>
      </c>
      <c r="O580" s="1" t="s">
        <v>157</v>
      </c>
      <c r="P580" s="1" t="s">
        <v>157</v>
      </c>
      <c r="Q580" s="1" t="s">
        <v>157</v>
      </c>
      <c r="R580" s="1" t="s">
        <v>157</v>
      </c>
    </row>
    <row r="581" spans="1:18" x14ac:dyDescent="0.35">
      <c r="A581">
        <v>58985</v>
      </c>
      <c r="B581" s="1" t="s">
        <v>3477</v>
      </c>
      <c r="C581" s="1" t="s">
        <v>3478</v>
      </c>
      <c r="D581" s="1" t="s">
        <v>3479</v>
      </c>
      <c r="E581" s="1" t="s">
        <v>186</v>
      </c>
      <c r="F581" s="1" t="s">
        <v>3480</v>
      </c>
      <c r="G581" s="1" t="s">
        <v>160</v>
      </c>
      <c r="H581" s="1" t="s">
        <v>161</v>
      </c>
      <c r="I581">
        <v>24119771</v>
      </c>
      <c r="J581">
        <v>24143179</v>
      </c>
      <c r="K581" s="1" t="s">
        <v>166</v>
      </c>
      <c r="L581">
        <v>2911</v>
      </c>
      <c r="M581" s="1" t="s">
        <v>3481</v>
      </c>
      <c r="N581" s="1" t="s">
        <v>3482</v>
      </c>
      <c r="O581" s="1" t="s">
        <v>190</v>
      </c>
      <c r="P581" s="1" t="s">
        <v>3483</v>
      </c>
      <c r="Q581" s="1" t="s">
        <v>3484</v>
      </c>
      <c r="R581" s="1" t="s">
        <v>193</v>
      </c>
    </row>
    <row r="582" spans="1:18" x14ac:dyDescent="0.35">
      <c r="A582">
        <v>163702</v>
      </c>
      <c r="B582" s="1" t="s">
        <v>3485</v>
      </c>
      <c r="C582" s="1" t="s">
        <v>3486</v>
      </c>
      <c r="D582" s="1" t="s">
        <v>3487</v>
      </c>
      <c r="E582" s="1" t="s">
        <v>186</v>
      </c>
      <c r="F582" s="1" t="s">
        <v>3488</v>
      </c>
      <c r="G582" s="1" t="s">
        <v>160</v>
      </c>
      <c r="H582" s="1" t="s">
        <v>161</v>
      </c>
      <c r="I582">
        <v>24154156</v>
      </c>
      <c r="J582">
        <v>24187295</v>
      </c>
      <c r="K582" s="1" t="s">
        <v>166</v>
      </c>
      <c r="L582">
        <v>5096</v>
      </c>
      <c r="M582" s="1" t="s">
        <v>3489</v>
      </c>
      <c r="N582" s="1" t="s">
        <v>3490</v>
      </c>
      <c r="O582" s="1" t="s">
        <v>3491</v>
      </c>
      <c r="P582" s="1" t="s">
        <v>3492</v>
      </c>
      <c r="Q582" s="1" t="s">
        <v>3493</v>
      </c>
      <c r="R582" s="1" t="s">
        <v>3494</v>
      </c>
    </row>
    <row r="583" spans="1:18" x14ac:dyDescent="0.35">
      <c r="A583">
        <v>284632</v>
      </c>
      <c r="B583" s="1" t="s">
        <v>3495</v>
      </c>
      <c r="C583" s="1" t="s">
        <v>3496</v>
      </c>
      <c r="D583" s="1" t="s">
        <v>157</v>
      </c>
      <c r="E583" s="1" t="s">
        <v>170</v>
      </c>
      <c r="F583" s="1" t="s">
        <v>3497</v>
      </c>
      <c r="G583" s="1" t="s">
        <v>160</v>
      </c>
      <c r="H583" s="1" t="s">
        <v>161</v>
      </c>
      <c r="I583">
        <v>24200240</v>
      </c>
      <c r="J583">
        <v>24211690</v>
      </c>
      <c r="K583" s="1" t="s">
        <v>162</v>
      </c>
      <c r="L583">
        <v>1846</v>
      </c>
      <c r="M583" s="1" t="s">
        <v>157</v>
      </c>
      <c r="N583" s="1" t="s">
        <v>157</v>
      </c>
      <c r="O583" s="1" t="s">
        <v>157</v>
      </c>
      <c r="P583" s="1" t="s">
        <v>157</v>
      </c>
      <c r="Q583" s="1" t="s">
        <v>157</v>
      </c>
      <c r="R583" s="1" t="s">
        <v>157</v>
      </c>
    </row>
    <row r="584" spans="1:18" x14ac:dyDescent="0.35">
      <c r="A584">
        <v>105376871</v>
      </c>
      <c r="B584" s="1" t="s">
        <v>3498</v>
      </c>
      <c r="C584" s="1" t="s">
        <v>3499</v>
      </c>
      <c r="D584" s="1" t="s">
        <v>157</v>
      </c>
      <c r="E584" s="1" t="s">
        <v>170</v>
      </c>
      <c r="F584" s="1" t="s">
        <v>157</v>
      </c>
      <c r="G584" s="1" t="s">
        <v>160</v>
      </c>
      <c r="H584" s="1" t="s">
        <v>161</v>
      </c>
      <c r="I584">
        <v>24305928</v>
      </c>
      <c r="J584">
        <v>24321901</v>
      </c>
      <c r="K584" s="1" t="s">
        <v>166</v>
      </c>
      <c r="L584">
        <v>5240</v>
      </c>
      <c r="M584" s="1" t="s">
        <v>157</v>
      </c>
      <c r="N584" s="1" t="s">
        <v>157</v>
      </c>
      <c r="O584" s="1" t="s">
        <v>157</v>
      </c>
      <c r="P584" s="1" t="s">
        <v>157</v>
      </c>
      <c r="Q584" s="1" t="s">
        <v>157</v>
      </c>
      <c r="R584" s="1" t="s">
        <v>157</v>
      </c>
    </row>
    <row r="585" spans="1:18" x14ac:dyDescent="0.35">
      <c r="A585">
        <v>57822</v>
      </c>
      <c r="B585" s="1" t="s">
        <v>3500</v>
      </c>
      <c r="C585" s="1" t="s">
        <v>3501</v>
      </c>
      <c r="D585" s="1" t="s">
        <v>3502</v>
      </c>
      <c r="E585" s="1" t="s">
        <v>186</v>
      </c>
      <c r="F585" s="1" t="s">
        <v>3503</v>
      </c>
      <c r="G585" s="1" t="s">
        <v>160</v>
      </c>
      <c r="H585" s="1" t="s">
        <v>161</v>
      </c>
      <c r="I585">
        <v>24319333</v>
      </c>
      <c r="J585">
        <v>24364482</v>
      </c>
      <c r="K585" s="1" t="s">
        <v>162</v>
      </c>
      <c r="L585">
        <v>3541</v>
      </c>
      <c r="M585" s="1" t="s">
        <v>3504</v>
      </c>
      <c r="N585" s="1" t="s">
        <v>3505</v>
      </c>
      <c r="O585" s="1" t="s">
        <v>3506</v>
      </c>
      <c r="P585" s="1" t="s">
        <v>3507</v>
      </c>
      <c r="Q585" s="1" t="s">
        <v>3508</v>
      </c>
      <c r="R585" s="1" t="s">
        <v>3509</v>
      </c>
    </row>
    <row r="586" spans="1:18" x14ac:dyDescent="0.35">
      <c r="A586">
        <v>90529</v>
      </c>
      <c r="B586" s="1" t="s">
        <v>3510</v>
      </c>
      <c r="C586" s="1" t="s">
        <v>3511</v>
      </c>
      <c r="D586" s="1" t="s">
        <v>3512</v>
      </c>
      <c r="E586" s="1" t="s">
        <v>186</v>
      </c>
      <c r="F586" s="1" t="s">
        <v>3513</v>
      </c>
      <c r="G586" s="1" t="s">
        <v>160</v>
      </c>
      <c r="H586" s="1" t="s">
        <v>161</v>
      </c>
      <c r="I586">
        <v>24356999</v>
      </c>
      <c r="J586">
        <v>24415533</v>
      </c>
      <c r="K586" s="1" t="s">
        <v>166</v>
      </c>
      <c r="L586">
        <v>3629</v>
      </c>
      <c r="M586" s="1" t="s">
        <v>1784</v>
      </c>
      <c r="N586" s="1" t="s">
        <v>3514</v>
      </c>
      <c r="O586" s="1" t="s">
        <v>3515</v>
      </c>
      <c r="P586" s="1" t="s">
        <v>1787</v>
      </c>
      <c r="Q586" s="1" t="s">
        <v>3516</v>
      </c>
      <c r="R586" s="1" t="s">
        <v>3517</v>
      </c>
    </row>
    <row r="587" spans="1:18" x14ac:dyDescent="0.35">
      <c r="A587">
        <v>57185</v>
      </c>
      <c r="B587" s="1" t="s">
        <v>3518</v>
      </c>
      <c r="C587" s="1" t="s">
        <v>3519</v>
      </c>
      <c r="D587" s="1" t="s">
        <v>3520</v>
      </c>
      <c r="E587" s="1" t="s">
        <v>186</v>
      </c>
      <c r="F587" s="1" t="s">
        <v>3521</v>
      </c>
      <c r="G587" s="1" t="s">
        <v>160</v>
      </c>
      <c r="H587" s="1" t="s">
        <v>161</v>
      </c>
      <c r="I587">
        <v>24413360</v>
      </c>
      <c r="J587">
        <v>24472983</v>
      </c>
      <c r="K587" s="1" t="s">
        <v>162</v>
      </c>
      <c r="L587">
        <v>7937</v>
      </c>
      <c r="M587" s="1" t="s">
        <v>3522</v>
      </c>
      <c r="N587" s="1" t="s">
        <v>3523</v>
      </c>
      <c r="O587" s="1" t="s">
        <v>354</v>
      </c>
      <c r="P587" s="1" t="s">
        <v>3524</v>
      </c>
      <c r="Q587" s="1" t="s">
        <v>3525</v>
      </c>
      <c r="R587" s="1" t="s">
        <v>357</v>
      </c>
    </row>
    <row r="588" spans="1:18" x14ac:dyDescent="0.35">
      <c r="A588">
        <v>100750325</v>
      </c>
      <c r="B588" s="1" t="s">
        <v>3526</v>
      </c>
      <c r="C588" s="1" t="s">
        <v>3527</v>
      </c>
      <c r="D588" s="1" t="s">
        <v>157</v>
      </c>
      <c r="E588" s="1" t="s">
        <v>170</v>
      </c>
      <c r="F588" s="1" t="s">
        <v>3528</v>
      </c>
      <c r="G588" s="1" t="s">
        <v>160</v>
      </c>
      <c r="H588" s="1" t="s">
        <v>161</v>
      </c>
      <c r="I588">
        <v>24496254</v>
      </c>
      <c r="J588">
        <v>24502382</v>
      </c>
      <c r="K588" s="1" t="s">
        <v>166</v>
      </c>
      <c r="L588">
        <v>530</v>
      </c>
      <c r="M588" s="1" t="s">
        <v>157</v>
      </c>
      <c r="N588" s="1" t="s">
        <v>157</v>
      </c>
      <c r="O588" s="1" t="s">
        <v>157</v>
      </c>
      <c r="P588" s="1" t="s">
        <v>157</v>
      </c>
      <c r="Q588" s="1" t="s">
        <v>157</v>
      </c>
      <c r="R588" s="1" t="s">
        <v>157</v>
      </c>
    </row>
    <row r="589" spans="1:18" x14ac:dyDescent="0.35">
      <c r="A589">
        <v>11123</v>
      </c>
      <c r="B589" s="1" t="s">
        <v>3529</v>
      </c>
      <c r="C589" s="1" t="s">
        <v>3530</v>
      </c>
      <c r="D589" s="1" t="s">
        <v>3531</v>
      </c>
      <c r="E589" s="1" t="s">
        <v>186</v>
      </c>
      <c r="F589" s="1" t="s">
        <v>3532</v>
      </c>
      <c r="G589" s="1" t="s">
        <v>160</v>
      </c>
      <c r="H589" s="1" t="s">
        <v>161</v>
      </c>
      <c r="I589">
        <v>24502344</v>
      </c>
      <c r="J589">
        <v>24541040</v>
      </c>
      <c r="K589" s="1" t="s">
        <v>162</v>
      </c>
      <c r="L589">
        <v>7118</v>
      </c>
      <c r="M589" s="1" t="s">
        <v>3533</v>
      </c>
      <c r="N589" s="1" t="s">
        <v>3534</v>
      </c>
      <c r="O589" s="1" t="s">
        <v>309</v>
      </c>
      <c r="P589" s="1" t="s">
        <v>3535</v>
      </c>
      <c r="Q589" s="1" t="s">
        <v>3536</v>
      </c>
      <c r="R589" s="1" t="s">
        <v>311</v>
      </c>
    </row>
    <row r="590" spans="1:18" x14ac:dyDescent="0.35">
      <c r="A590">
        <v>100506985</v>
      </c>
      <c r="B590" s="1" t="s">
        <v>3537</v>
      </c>
      <c r="C590" s="1" t="s">
        <v>3538</v>
      </c>
      <c r="D590" s="1" t="s">
        <v>157</v>
      </c>
      <c r="E590" s="1" t="s">
        <v>170</v>
      </c>
      <c r="F590" s="1" t="s">
        <v>157</v>
      </c>
      <c r="G590" s="1" t="s">
        <v>160</v>
      </c>
      <c r="H590" s="1" t="s">
        <v>161</v>
      </c>
      <c r="I590">
        <v>24539274</v>
      </c>
      <c r="J590">
        <v>24556024</v>
      </c>
      <c r="K590" s="1" t="s">
        <v>166</v>
      </c>
      <c r="L590">
        <v>973</v>
      </c>
      <c r="M590" s="1" t="s">
        <v>157</v>
      </c>
      <c r="N590" s="1" t="s">
        <v>157</v>
      </c>
      <c r="O590" s="1" t="s">
        <v>157</v>
      </c>
      <c r="P590" s="1" t="s">
        <v>157</v>
      </c>
      <c r="Q590" s="1" t="s">
        <v>157</v>
      </c>
      <c r="R590" s="1" t="s">
        <v>157</v>
      </c>
    </row>
    <row r="591" spans="1:18" x14ac:dyDescent="0.35">
      <c r="A591">
        <v>400746</v>
      </c>
      <c r="B591" s="1" t="s">
        <v>3539</v>
      </c>
      <c r="C591" s="1" t="s">
        <v>3540</v>
      </c>
      <c r="D591" s="1" t="s">
        <v>3541</v>
      </c>
      <c r="E591" s="1" t="s">
        <v>186</v>
      </c>
      <c r="F591" s="1" t="s">
        <v>3542</v>
      </c>
      <c r="G591" s="1" t="s">
        <v>160</v>
      </c>
      <c r="H591" s="1" t="s">
        <v>161</v>
      </c>
      <c r="I591">
        <v>24556087</v>
      </c>
      <c r="J591">
        <v>24609328</v>
      </c>
      <c r="K591" s="1" t="s">
        <v>162</v>
      </c>
      <c r="L591">
        <v>6303</v>
      </c>
      <c r="M591" s="1" t="s">
        <v>3543</v>
      </c>
      <c r="N591" s="1" t="s">
        <v>3544</v>
      </c>
      <c r="O591" s="1" t="s">
        <v>3545</v>
      </c>
      <c r="P591" s="1" t="s">
        <v>3546</v>
      </c>
      <c r="Q591" s="1" t="s">
        <v>3547</v>
      </c>
      <c r="R591" s="1" t="s">
        <v>3548</v>
      </c>
    </row>
    <row r="592" spans="1:18" x14ac:dyDescent="0.35">
      <c r="A592">
        <v>10250</v>
      </c>
      <c r="B592" s="1" t="s">
        <v>3549</v>
      </c>
      <c r="C592" s="1" t="s">
        <v>3550</v>
      </c>
      <c r="D592" s="1" t="s">
        <v>3551</v>
      </c>
      <c r="E592" s="1" t="s">
        <v>186</v>
      </c>
      <c r="F592" s="1" t="s">
        <v>3552</v>
      </c>
      <c r="G592" s="1" t="s">
        <v>160</v>
      </c>
      <c r="H592" s="1" t="s">
        <v>161</v>
      </c>
      <c r="I592">
        <v>24643273</v>
      </c>
      <c r="J592">
        <v>24673281</v>
      </c>
      <c r="K592" s="1" t="s">
        <v>162</v>
      </c>
      <c r="L592">
        <v>6126</v>
      </c>
      <c r="M592" s="1" t="s">
        <v>3553</v>
      </c>
      <c r="N592" s="1" t="s">
        <v>3554</v>
      </c>
      <c r="O592" s="1" t="s">
        <v>3555</v>
      </c>
      <c r="P592" s="1" t="s">
        <v>3556</v>
      </c>
      <c r="Q592" s="1" t="s">
        <v>3557</v>
      </c>
      <c r="R592" s="1" t="s">
        <v>3558</v>
      </c>
    </row>
    <row r="593" spans="1:18" x14ac:dyDescent="0.35">
      <c r="A593">
        <v>25932</v>
      </c>
      <c r="B593" s="1" t="s">
        <v>3559</v>
      </c>
      <c r="C593" s="1" t="s">
        <v>3560</v>
      </c>
      <c r="D593" s="1" t="s">
        <v>3561</v>
      </c>
      <c r="E593" s="1" t="s">
        <v>186</v>
      </c>
      <c r="F593" s="1" t="s">
        <v>3562</v>
      </c>
      <c r="G593" s="1" t="s">
        <v>160</v>
      </c>
      <c r="H593" s="1" t="s">
        <v>161</v>
      </c>
      <c r="I593">
        <v>24745447</v>
      </c>
      <c r="J593">
        <v>24844321</v>
      </c>
      <c r="K593" s="1" t="s">
        <v>162</v>
      </c>
      <c r="L593">
        <v>4253</v>
      </c>
      <c r="M593" s="1" t="s">
        <v>3563</v>
      </c>
      <c r="N593" s="1" t="s">
        <v>3564</v>
      </c>
      <c r="O593" s="1" t="s">
        <v>3565</v>
      </c>
      <c r="P593" s="1" t="s">
        <v>3566</v>
      </c>
      <c r="Q593" s="1" t="s">
        <v>3567</v>
      </c>
      <c r="R593" s="1" t="s">
        <v>3568</v>
      </c>
    </row>
    <row r="594" spans="1:18" x14ac:dyDescent="0.35">
      <c r="A594">
        <v>105376876</v>
      </c>
      <c r="B594" s="1" t="s">
        <v>3569</v>
      </c>
      <c r="C594" s="1" t="s">
        <v>3570</v>
      </c>
      <c r="D594" s="1" t="s">
        <v>157</v>
      </c>
      <c r="E594" s="1" t="s">
        <v>170</v>
      </c>
      <c r="F594" s="1" t="s">
        <v>157</v>
      </c>
      <c r="G594" s="1" t="s">
        <v>160</v>
      </c>
      <c r="H594" s="1" t="s">
        <v>161</v>
      </c>
      <c r="I594">
        <v>24857082</v>
      </c>
      <c r="J594">
        <v>24865340</v>
      </c>
      <c r="K594" s="1" t="s">
        <v>162</v>
      </c>
      <c r="L594">
        <v>833</v>
      </c>
      <c r="M594" s="1" t="s">
        <v>157</v>
      </c>
      <c r="N594" s="1" t="s">
        <v>157</v>
      </c>
      <c r="O594" s="1" t="s">
        <v>157</v>
      </c>
      <c r="P594" s="1" t="s">
        <v>157</v>
      </c>
      <c r="Q594" s="1" t="s">
        <v>157</v>
      </c>
      <c r="R594" s="1" t="s">
        <v>157</v>
      </c>
    </row>
    <row r="595" spans="1:18" x14ac:dyDescent="0.35">
      <c r="A595">
        <v>864</v>
      </c>
      <c r="B595" s="1" t="s">
        <v>3571</v>
      </c>
      <c r="C595" s="1" t="s">
        <v>3572</v>
      </c>
      <c r="D595" s="1" t="s">
        <v>3573</v>
      </c>
      <c r="E595" s="1" t="s">
        <v>186</v>
      </c>
      <c r="F595" s="1" t="s">
        <v>3574</v>
      </c>
      <c r="G595" s="1" t="s">
        <v>160</v>
      </c>
      <c r="H595" s="1" t="s">
        <v>161</v>
      </c>
      <c r="I595">
        <v>24899511</v>
      </c>
      <c r="J595">
        <v>24965158</v>
      </c>
      <c r="K595" s="1" t="s">
        <v>166</v>
      </c>
      <c r="L595">
        <v>4903</v>
      </c>
      <c r="M595" s="1" t="s">
        <v>3575</v>
      </c>
      <c r="N595" s="1" t="s">
        <v>3576</v>
      </c>
      <c r="O595" s="1" t="s">
        <v>3577</v>
      </c>
      <c r="P595" s="1" t="s">
        <v>3578</v>
      </c>
      <c r="Q595" s="1" t="s">
        <v>3579</v>
      </c>
      <c r="R595" s="1" t="s">
        <v>3580</v>
      </c>
    </row>
    <row r="596" spans="1:18" x14ac:dyDescent="0.35">
      <c r="A596">
        <v>102465437</v>
      </c>
      <c r="B596" s="1" t="s">
        <v>3581</v>
      </c>
      <c r="C596" s="1" t="s">
        <v>3582</v>
      </c>
      <c r="D596" s="1" t="s">
        <v>3583</v>
      </c>
      <c r="E596" s="1" t="s">
        <v>170</v>
      </c>
      <c r="F596" s="1" t="s">
        <v>3584</v>
      </c>
      <c r="G596" s="1" t="s">
        <v>160</v>
      </c>
      <c r="H596" s="1" t="s">
        <v>161</v>
      </c>
      <c r="I596">
        <v>24919345</v>
      </c>
      <c r="J596">
        <v>24919416</v>
      </c>
      <c r="K596" s="1" t="s">
        <v>166</v>
      </c>
      <c r="L596">
        <v>72</v>
      </c>
      <c r="M596" s="1" t="s">
        <v>157</v>
      </c>
      <c r="N596" s="1" t="s">
        <v>157</v>
      </c>
      <c r="O596" s="1" t="s">
        <v>157</v>
      </c>
      <c r="P596" s="1" t="s">
        <v>157</v>
      </c>
      <c r="Q596" s="1" t="s">
        <v>157</v>
      </c>
      <c r="R596" s="1" t="s">
        <v>157</v>
      </c>
    </row>
    <row r="597" spans="1:18" x14ac:dyDescent="0.35">
      <c r="A597">
        <v>107984932</v>
      </c>
      <c r="B597" s="1" t="s">
        <v>3585</v>
      </c>
      <c r="C597" s="1" t="s">
        <v>157</v>
      </c>
      <c r="D597" s="1" t="s">
        <v>157</v>
      </c>
      <c r="E597" s="1" t="s">
        <v>157</v>
      </c>
      <c r="F597" s="1" t="s">
        <v>157</v>
      </c>
      <c r="G597" s="1" t="s">
        <v>206</v>
      </c>
      <c r="H597" s="1" t="s">
        <v>161</v>
      </c>
      <c r="I597">
        <v>24924329</v>
      </c>
      <c r="J597">
        <v>24926329</v>
      </c>
      <c r="K597" s="1" t="s">
        <v>162</v>
      </c>
      <c r="L597">
        <v>1474</v>
      </c>
      <c r="M597" s="1" t="s">
        <v>157</v>
      </c>
      <c r="N597" s="1" t="s">
        <v>157</v>
      </c>
      <c r="O597" s="1" t="s">
        <v>157</v>
      </c>
      <c r="P597" s="1" t="s">
        <v>157</v>
      </c>
      <c r="Q597" s="1" t="s">
        <v>157</v>
      </c>
      <c r="R597" s="1" t="s">
        <v>157</v>
      </c>
    </row>
    <row r="598" spans="1:18" x14ac:dyDescent="0.35">
      <c r="A598">
        <v>105376878</v>
      </c>
      <c r="B598" s="1" t="s">
        <v>3586</v>
      </c>
      <c r="C598" s="1" t="s">
        <v>3587</v>
      </c>
      <c r="D598" s="1" t="s">
        <v>157</v>
      </c>
      <c r="E598" s="1" t="s">
        <v>170</v>
      </c>
      <c r="F598" s="1" t="s">
        <v>157</v>
      </c>
      <c r="G598" s="1" t="s">
        <v>160</v>
      </c>
      <c r="H598" s="1" t="s">
        <v>161</v>
      </c>
      <c r="I598">
        <v>24932454</v>
      </c>
      <c r="J598">
        <v>24964709</v>
      </c>
      <c r="K598" s="1" t="s">
        <v>162</v>
      </c>
      <c r="L598">
        <v>15846</v>
      </c>
      <c r="M598" s="1" t="s">
        <v>157</v>
      </c>
      <c r="N598" s="1" t="s">
        <v>157</v>
      </c>
      <c r="O598" s="1" t="s">
        <v>157</v>
      </c>
      <c r="P598" s="1" t="s">
        <v>157</v>
      </c>
      <c r="Q598" s="1" t="s">
        <v>157</v>
      </c>
      <c r="R598" s="1" t="s">
        <v>157</v>
      </c>
    </row>
    <row r="599" spans="1:18" x14ac:dyDescent="0.35">
      <c r="A599">
        <v>100616365</v>
      </c>
      <c r="B599" s="1" t="s">
        <v>3588</v>
      </c>
      <c r="C599" s="1" t="s">
        <v>3589</v>
      </c>
      <c r="D599" s="1" t="s">
        <v>157</v>
      </c>
      <c r="E599" s="1" t="s">
        <v>170</v>
      </c>
      <c r="F599" s="1" t="s">
        <v>3590</v>
      </c>
      <c r="G599" s="1" t="s">
        <v>160</v>
      </c>
      <c r="H599" s="1" t="s">
        <v>161</v>
      </c>
      <c r="I599">
        <v>25023503</v>
      </c>
      <c r="J599">
        <v>25023586</v>
      </c>
      <c r="K599" s="1" t="s">
        <v>162</v>
      </c>
      <c r="L599">
        <v>84</v>
      </c>
      <c r="M599" s="1" t="s">
        <v>157</v>
      </c>
      <c r="N599" s="1" t="s">
        <v>157</v>
      </c>
      <c r="O599" s="1" t="s">
        <v>157</v>
      </c>
      <c r="P599" s="1" t="s">
        <v>157</v>
      </c>
      <c r="Q599" s="1" t="s">
        <v>157</v>
      </c>
      <c r="R599" s="1" t="s">
        <v>157</v>
      </c>
    </row>
    <row r="600" spans="1:18" x14ac:dyDescent="0.35">
      <c r="A600">
        <v>105376879</v>
      </c>
      <c r="B600" s="1" t="s">
        <v>3591</v>
      </c>
      <c r="C600" s="1" t="s">
        <v>3592</v>
      </c>
      <c r="D600" s="1" t="s">
        <v>157</v>
      </c>
      <c r="E600" s="1" t="s">
        <v>170</v>
      </c>
      <c r="F600" s="1" t="s">
        <v>157</v>
      </c>
      <c r="G600" s="1" t="s">
        <v>160</v>
      </c>
      <c r="H600" s="1" t="s">
        <v>161</v>
      </c>
      <c r="I600">
        <v>25039972</v>
      </c>
      <c r="J600">
        <v>25047377</v>
      </c>
      <c r="K600" s="1" t="s">
        <v>162</v>
      </c>
      <c r="L600">
        <v>2107</v>
      </c>
      <c r="M600" s="1" t="s">
        <v>157</v>
      </c>
      <c r="N600" s="1" t="s">
        <v>157</v>
      </c>
      <c r="O600" s="1" t="s">
        <v>157</v>
      </c>
      <c r="P600" s="1" t="s">
        <v>157</v>
      </c>
      <c r="Q600" s="1" t="s">
        <v>157</v>
      </c>
      <c r="R600" s="1" t="s">
        <v>157</v>
      </c>
    </row>
    <row r="601" spans="1:18" x14ac:dyDescent="0.35">
      <c r="A601">
        <v>25949</v>
      </c>
      <c r="B601" s="1" t="s">
        <v>3593</v>
      </c>
      <c r="C601" s="1" t="s">
        <v>3594</v>
      </c>
      <c r="D601" s="1" t="s">
        <v>3595</v>
      </c>
      <c r="E601" s="1" t="s">
        <v>186</v>
      </c>
      <c r="F601" s="1" t="s">
        <v>3596</v>
      </c>
      <c r="G601" s="1" t="s">
        <v>160</v>
      </c>
      <c r="H601" s="1" t="s">
        <v>161</v>
      </c>
      <c r="I601">
        <v>25222276</v>
      </c>
      <c r="J601">
        <v>25232502</v>
      </c>
      <c r="K601" s="1" t="s">
        <v>166</v>
      </c>
      <c r="L601">
        <v>1757</v>
      </c>
      <c r="M601" s="1" t="s">
        <v>2764</v>
      </c>
      <c r="N601" s="1" t="s">
        <v>3597</v>
      </c>
      <c r="O601" s="1" t="s">
        <v>3598</v>
      </c>
      <c r="P601" s="1" t="s">
        <v>2767</v>
      </c>
      <c r="Q601" s="1" t="s">
        <v>3599</v>
      </c>
      <c r="R601" s="1" t="s">
        <v>3600</v>
      </c>
    </row>
    <row r="602" spans="1:18" x14ac:dyDescent="0.35">
      <c r="A602">
        <v>57035</v>
      </c>
      <c r="B602" s="1" t="s">
        <v>3601</v>
      </c>
      <c r="C602" s="1" t="s">
        <v>3602</v>
      </c>
      <c r="D602" s="1" t="s">
        <v>3603</v>
      </c>
      <c r="E602" s="1" t="s">
        <v>186</v>
      </c>
      <c r="F602" s="1" t="s">
        <v>3604</v>
      </c>
      <c r="G602" s="1" t="s">
        <v>160</v>
      </c>
      <c r="H602" s="1" t="s">
        <v>161</v>
      </c>
      <c r="I602">
        <v>25242237</v>
      </c>
      <c r="J602">
        <v>25338254</v>
      </c>
      <c r="K602" s="1" t="s">
        <v>166</v>
      </c>
      <c r="L602">
        <v>7103</v>
      </c>
      <c r="M602" s="1" t="s">
        <v>559</v>
      </c>
      <c r="N602" s="1" t="s">
        <v>157</v>
      </c>
      <c r="O602" s="1" t="s">
        <v>157</v>
      </c>
      <c r="P602" s="1" t="s">
        <v>562</v>
      </c>
      <c r="Q602" s="1" t="s">
        <v>157</v>
      </c>
      <c r="R602" s="1" t="s">
        <v>157</v>
      </c>
    </row>
    <row r="603" spans="1:18" x14ac:dyDescent="0.35">
      <c r="A603">
        <v>105376882</v>
      </c>
      <c r="B603" s="1" t="s">
        <v>3605</v>
      </c>
      <c r="C603" s="1" t="s">
        <v>3606</v>
      </c>
      <c r="D603" s="1" t="s">
        <v>157</v>
      </c>
      <c r="E603" s="1" t="s">
        <v>170</v>
      </c>
      <c r="F603" s="1" t="s">
        <v>157</v>
      </c>
      <c r="G603" s="1" t="s">
        <v>160</v>
      </c>
      <c r="H603" s="1" t="s">
        <v>161</v>
      </c>
      <c r="I603">
        <v>25269462</v>
      </c>
      <c r="J603">
        <v>25274799</v>
      </c>
      <c r="K603" s="1" t="s">
        <v>166</v>
      </c>
      <c r="L603">
        <v>979</v>
      </c>
      <c r="M603" s="1" t="s">
        <v>157</v>
      </c>
      <c r="N603" s="1" t="s">
        <v>157</v>
      </c>
      <c r="O603" s="1" t="s">
        <v>157</v>
      </c>
      <c r="P603" s="1" t="s">
        <v>157</v>
      </c>
      <c r="Q603" s="1" t="s">
        <v>157</v>
      </c>
      <c r="R603" s="1" t="s">
        <v>157</v>
      </c>
    </row>
    <row r="604" spans="1:18" x14ac:dyDescent="0.35">
      <c r="A604">
        <v>6007</v>
      </c>
      <c r="B604" s="1" t="s">
        <v>3607</v>
      </c>
      <c r="C604" s="1" t="s">
        <v>3608</v>
      </c>
      <c r="D604" s="1" t="s">
        <v>3609</v>
      </c>
      <c r="E604" s="1" t="s">
        <v>186</v>
      </c>
      <c r="F604" s="1" t="s">
        <v>3610</v>
      </c>
      <c r="G604" s="1" t="s">
        <v>160</v>
      </c>
      <c r="H604" s="1" t="s">
        <v>161</v>
      </c>
      <c r="I604">
        <v>25272393</v>
      </c>
      <c r="J604">
        <v>25330445</v>
      </c>
      <c r="K604" s="1" t="s">
        <v>162</v>
      </c>
      <c r="L604">
        <v>4062</v>
      </c>
      <c r="M604" s="1" t="s">
        <v>3611</v>
      </c>
      <c r="N604" s="1" t="s">
        <v>3612</v>
      </c>
      <c r="O604" s="1" t="s">
        <v>190</v>
      </c>
      <c r="P604" s="1" t="s">
        <v>3613</v>
      </c>
      <c r="Q604" s="1" t="s">
        <v>3614</v>
      </c>
      <c r="R604" s="1" t="s">
        <v>193</v>
      </c>
    </row>
    <row r="605" spans="1:18" x14ac:dyDescent="0.35">
      <c r="A605">
        <v>23585</v>
      </c>
      <c r="B605" s="1" t="s">
        <v>3615</v>
      </c>
      <c r="C605" s="1" t="s">
        <v>3616</v>
      </c>
      <c r="D605" s="1" t="s">
        <v>3617</v>
      </c>
      <c r="E605" s="1" t="s">
        <v>186</v>
      </c>
      <c r="F605" s="1" t="s">
        <v>3618</v>
      </c>
      <c r="G605" s="1" t="s">
        <v>160</v>
      </c>
      <c r="H605" s="1" t="s">
        <v>161</v>
      </c>
      <c r="I605">
        <v>25338334</v>
      </c>
      <c r="J605">
        <v>25362361</v>
      </c>
      <c r="K605" s="1" t="s">
        <v>162</v>
      </c>
      <c r="L605">
        <v>2627</v>
      </c>
      <c r="M605" s="1" t="s">
        <v>559</v>
      </c>
      <c r="N605" s="1" t="s">
        <v>3619</v>
      </c>
      <c r="O605" s="1" t="s">
        <v>3620</v>
      </c>
      <c r="P605" s="1" t="s">
        <v>562</v>
      </c>
      <c r="Q605" s="1" t="s">
        <v>3621</v>
      </c>
      <c r="R605" s="1" t="s">
        <v>3622</v>
      </c>
    </row>
    <row r="606" spans="1:18" x14ac:dyDescent="0.35">
      <c r="A606">
        <v>6006</v>
      </c>
      <c r="B606" s="1" t="s">
        <v>3623</v>
      </c>
      <c r="C606" s="1" t="s">
        <v>3624</v>
      </c>
      <c r="D606" s="1" t="s">
        <v>3625</v>
      </c>
      <c r="E606" s="1" t="s">
        <v>186</v>
      </c>
      <c r="F606" s="1" t="s">
        <v>3626</v>
      </c>
      <c r="G606" s="1" t="s">
        <v>160</v>
      </c>
      <c r="H606" s="1" t="s">
        <v>161</v>
      </c>
      <c r="I606">
        <v>25360659</v>
      </c>
      <c r="J606">
        <v>25430193</v>
      </c>
      <c r="K606" s="1" t="s">
        <v>166</v>
      </c>
      <c r="L606">
        <v>4297</v>
      </c>
      <c r="M606" s="1" t="s">
        <v>3611</v>
      </c>
      <c r="N606" s="1" t="s">
        <v>3612</v>
      </c>
      <c r="O606" s="1" t="s">
        <v>190</v>
      </c>
      <c r="P606" s="1" t="s">
        <v>3613</v>
      </c>
      <c r="Q606" s="1" t="s">
        <v>3614</v>
      </c>
      <c r="R606" s="1" t="s">
        <v>193</v>
      </c>
    </row>
    <row r="607" spans="1:18" x14ac:dyDescent="0.35">
      <c r="A607">
        <v>55219</v>
      </c>
      <c r="B607" s="1" t="s">
        <v>3627</v>
      </c>
      <c r="C607" s="1" t="s">
        <v>3628</v>
      </c>
      <c r="D607" s="1" t="s">
        <v>3629</v>
      </c>
      <c r="E607" s="1" t="s">
        <v>186</v>
      </c>
      <c r="F607" s="1" t="s">
        <v>3630</v>
      </c>
      <c r="G607" s="1" t="s">
        <v>160</v>
      </c>
      <c r="H607" s="1" t="s">
        <v>161</v>
      </c>
      <c r="I607">
        <v>25430858</v>
      </c>
      <c r="J607">
        <v>25500209</v>
      </c>
      <c r="K607" s="1" t="s">
        <v>162</v>
      </c>
      <c r="L607">
        <v>4123</v>
      </c>
      <c r="M607" s="1" t="s">
        <v>3631</v>
      </c>
      <c r="N607" s="1" t="s">
        <v>3632</v>
      </c>
      <c r="O607" s="1" t="s">
        <v>3633</v>
      </c>
      <c r="P607" s="1" t="s">
        <v>3634</v>
      </c>
      <c r="Q607" s="1" t="s">
        <v>3635</v>
      </c>
      <c r="R607" s="1" t="s">
        <v>3636</v>
      </c>
    </row>
    <row r="608" spans="1:18" x14ac:dyDescent="0.35">
      <c r="A608">
        <v>26119</v>
      </c>
      <c r="B608" s="1" t="s">
        <v>3637</v>
      </c>
      <c r="C608" s="1" t="s">
        <v>3638</v>
      </c>
      <c r="D608" s="1" t="s">
        <v>3639</v>
      </c>
      <c r="E608" s="1" t="s">
        <v>186</v>
      </c>
      <c r="F608" s="1" t="s">
        <v>3640</v>
      </c>
      <c r="G608" s="1" t="s">
        <v>160</v>
      </c>
      <c r="H608" s="1" t="s">
        <v>161</v>
      </c>
      <c r="I608">
        <v>25543588</v>
      </c>
      <c r="J608">
        <v>25590400</v>
      </c>
      <c r="K608" s="1" t="s">
        <v>162</v>
      </c>
      <c r="L608">
        <v>7532</v>
      </c>
      <c r="M608" s="1" t="s">
        <v>3641</v>
      </c>
      <c r="N608" s="1" t="s">
        <v>3642</v>
      </c>
      <c r="O608" s="1" t="s">
        <v>3643</v>
      </c>
      <c r="P608" s="1" t="s">
        <v>3644</v>
      </c>
      <c r="Q608" s="1" t="s">
        <v>3645</v>
      </c>
      <c r="R608" s="1" t="s">
        <v>3646</v>
      </c>
    </row>
    <row r="609" spans="1:18" x14ac:dyDescent="0.35">
      <c r="A609">
        <v>57134</v>
      </c>
      <c r="B609" s="1" t="s">
        <v>3647</v>
      </c>
      <c r="C609" s="1" t="s">
        <v>3648</v>
      </c>
      <c r="D609" s="1" t="s">
        <v>3649</v>
      </c>
      <c r="E609" s="1" t="s">
        <v>186</v>
      </c>
      <c r="F609" s="1" t="s">
        <v>3650</v>
      </c>
      <c r="G609" s="1" t="s">
        <v>160</v>
      </c>
      <c r="H609" s="1" t="s">
        <v>161</v>
      </c>
      <c r="I609">
        <v>25616820</v>
      </c>
      <c r="J609">
        <v>25786207</v>
      </c>
      <c r="K609" s="1" t="s">
        <v>162</v>
      </c>
      <c r="L609">
        <v>5656</v>
      </c>
      <c r="M609" s="1" t="s">
        <v>3651</v>
      </c>
      <c r="N609" s="1" t="s">
        <v>3652</v>
      </c>
      <c r="O609" s="1" t="s">
        <v>3653</v>
      </c>
      <c r="P609" s="1" t="s">
        <v>3654</v>
      </c>
      <c r="Q609" s="1" t="s">
        <v>3655</v>
      </c>
      <c r="R609" s="1" t="s">
        <v>3656</v>
      </c>
    </row>
    <row r="610" spans="1:18" x14ac:dyDescent="0.35">
      <c r="A610">
        <v>57190</v>
      </c>
      <c r="B610" s="1" t="s">
        <v>3657</v>
      </c>
      <c r="C610" s="1" t="s">
        <v>3658</v>
      </c>
      <c r="D610" s="1" t="s">
        <v>3659</v>
      </c>
      <c r="E610" s="1" t="s">
        <v>186</v>
      </c>
      <c r="F610" s="1" t="s">
        <v>3660</v>
      </c>
      <c r="G610" s="1" t="s">
        <v>160</v>
      </c>
      <c r="H610" s="1" t="s">
        <v>161</v>
      </c>
      <c r="I610">
        <v>25800193</v>
      </c>
      <c r="J610">
        <v>25818221</v>
      </c>
      <c r="K610" s="1" t="s">
        <v>162</v>
      </c>
      <c r="L610">
        <v>4314</v>
      </c>
      <c r="M610" s="1" t="s">
        <v>3661</v>
      </c>
      <c r="N610" s="1" t="s">
        <v>3662</v>
      </c>
      <c r="O610" s="1" t="s">
        <v>2867</v>
      </c>
      <c r="P610" s="1" t="s">
        <v>3663</v>
      </c>
      <c r="Q610" s="1" t="s">
        <v>3664</v>
      </c>
      <c r="R610" s="1" t="s">
        <v>2870</v>
      </c>
    </row>
    <row r="611" spans="1:18" x14ac:dyDescent="0.35">
      <c r="A611">
        <v>56181</v>
      </c>
      <c r="B611" s="1" t="s">
        <v>3665</v>
      </c>
      <c r="C611" s="1" t="s">
        <v>3666</v>
      </c>
      <c r="D611" s="1" t="s">
        <v>3667</v>
      </c>
      <c r="E611" s="1" t="s">
        <v>186</v>
      </c>
      <c r="F611" s="1" t="s">
        <v>3668</v>
      </c>
      <c r="G611" s="1" t="s">
        <v>160</v>
      </c>
      <c r="H611" s="1" t="s">
        <v>161</v>
      </c>
      <c r="I611">
        <v>25819906</v>
      </c>
      <c r="J611">
        <v>25832942</v>
      </c>
      <c r="K611" s="1" t="s">
        <v>162</v>
      </c>
      <c r="L611">
        <v>2403</v>
      </c>
      <c r="M611" s="1" t="s">
        <v>559</v>
      </c>
      <c r="N611" s="1" t="s">
        <v>3669</v>
      </c>
      <c r="O611" s="1" t="s">
        <v>618</v>
      </c>
      <c r="P611" s="1" t="s">
        <v>562</v>
      </c>
      <c r="Q611" s="1" t="s">
        <v>3670</v>
      </c>
      <c r="R611" s="1" t="s">
        <v>621</v>
      </c>
    </row>
    <row r="612" spans="1:18" x14ac:dyDescent="0.35">
      <c r="A612">
        <v>646471</v>
      </c>
      <c r="B612" s="1" t="s">
        <v>3671</v>
      </c>
      <c r="C612" s="1" t="s">
        <v>3672</v>
      </c>
      <c r="D612" s="1" t="s">
        <v>157</v>
      </c>
      <c r="E612" s="1" t="s">
        <v>170</v>
      </c>
      <c r="F612" s="1" t="s">
        <v>157</v>
      </c>
      <c r="G612" s="1" t="s">
        <v>160</v>
      </c>
      <c r="H612" s="1" t="s">
        <v>161</v>
      </c>
      <c r="I612">
        <v>25819954</v>
      </c>
      <c r="J612">
        <v>25823606</v>
      </c>
      <c r="K612" s="1" t="s">
        <v>166</v>
      </c>
      <c r="L612">
        <v>3653</v>
      </c>
      <c r="M612" s="1" t="s">
        <v>157</v>
      </c>
      <c r="N612" s="1" t="s">
        <v>157</v>
      </c>
      <c r="O612" s="1" t="s">
        <v>157</v>
      </c>
      <c r="P612" s="1" t="s">
        <v>157</v>
      </c>
      <c r="Q612" s="1" t="s">
        <v>157</v>
      </c>
      <c r="R612" s="1" t="s">
        <v>157</v>
      </c>
    </row>
    <row r="613" spans="1:18" x14ac:dyDescent="0.35">
      <c r="A613">
        <v>79000</v>
      </c>
      <c r="B613" s="1" t="s">
        <v>3673</v>
      </c>
      <c r="C613" s="1" t="s">
        <v>3674</v>
      </c>
      <c r="D613" s="1" t="s">
        <v>3675</v>
      </c>
      <c r="E613" s="1" t="s">
        <v>186</v>
      </c>
      <c r="F613" s="1" t="s">
        <v>3676</v>
      </c>
      <c r="G613" s="1" t="s">
        <v>160</v>
      </c>
      <c r="H613" s="1" t="s">
        <v>161</v>
      </c>
      <c r="I613">
        <v>25831913</v>
      </c>
      <c r="J613">
        <v>25859458</v>
      </c>
      <c r="K613" s="1" t="s">
        <v>166</v>
      </c>
      <c r="L613">
        <v>2408</v>
      </c>
      <c r="M613" s="1" t="s">
        <v>3677</v>
      </c>
      <c r="N613" s="1" t="s">
        <v>3678</v>
      </c>
      <c r="O613" s="1" t="s">
        <v>3679</v>
      </c>
      <c r="P613" s="1" t="s">
        <v>3680</v>
      </c>
      <c r="Q613" s="1" t="s">
        <v>3681</v>
      </c>
      <c r="R613" s="1" t="s">
        <v>3682</v>
      </c>
    </row>
    <row r="614" spans="1:18" x14ac:dyDescent="0.35">
      <c r="A614">
        <v>164091</v>
      </c>
      <c r="B614" s="1" t="s">
        <v>3683</v>
      </c>
      <c r="C614" s="1" t="s">
        <v>3684</v>
      </c>
      <c r="D614" s="1" t="s">
        <v>3685</v>
      </c>
      <c r="E614" s="1" t="s">
        <v>186</v>
      </c>
      <c r="F614" s="1" t="s">
        <v>3686</v>
      </c>
      <c r="G614" s="1" t="s">
        <v>160</v>
      </c>
      <c r="H614" s="1" t="s">
        <v>161</v>
      </c>
      <c r="I614">
        <v>25861484</v>
      </c>
      <c r="J614">
        <v>25876707</v>
      </c>
      <c r="K614" s="1" t="s">
        <v>166</v>
      </c>
      <c r="L614">
        <v>3697</v>
      </c>
      <c r="M614" s="1" t="s">
        <v>3687</v>
      </c>
      <c r="N614" s="1" t="s">
        <v>3688</v>
      </c>
      <c r="O614" s="1" t="s">
        <v>190</v>
      </c>
      <c r="P614" s="1" t="s">
        <v>3689</v>
      </c>
      <c r="Q614" s="1" t="s">
        <v>3690</v>
      </c>
      <c r="R614" s="1" t="s">
        <v>193</v>
      </c>
    </row>
    <row r="615" spans="1:18" x14ac:dyDescent="0.35">
      <c r="A615">
        <v>3925</v>
      </c>
      <c r="B615" s="1" t="s">
        <v>3691</v>
      </c>
      <c r="C615" s="1" t="s">
        <v>3692</v>
      </c>
      <c r="D615" s="1" t="s">
        <v>3693</v>
      </c>
      <c r="E615" s="1" t="s">
        <v>186</v>
      </c>
      <c r="F615" s="1" t="s">
        <v>3694</v>
      </c>
      <c r="G615" s="1" t="s">
        <v>160</v>
      </c>
      <c r="H615" s="1" t="s">
        <v>161</v>
      </c>
      <c r="I615">
        <v>25884179</v>
      </c>
      <c r="J615">
        <v>25906877</v>
      </c>
      <c r="K615" s="1" t="s">
        <v>166</v>
      </c>
      <c r="L615">
        <v>3526</v>
      </c>
      <c r="M615" s="1" t="s">
        <v>3695</v>
      </c>
      <c r="N615" s="1" t="s">
        <v>3696</v>
      </c>
      <c r="O615" s="1" t="s">
        <v>3697</v>
      </c>
      <c r="P615" s="1" t="s">
        <v>3698</v>
      </c>
      <c r="Q615" s="1" t="s">
        <v>3699</v>
      </c>
      <c r="R615" s="1" t="s">
        <v>3700</v>
      </c>
    </row>
    <row r="616" spans="1:18" x14ac:dyDescent="0.35">
      <c r="A616">
        <v>100500808</v>
      </c>
      <c r="B616" s="1" t="s">
        <v>3701</v>
      </c>
      <c r="C616" s="1" t="s">
        <v>3702</v>
      </c>
      <c r="D616" s="1" t="s">
        <v>3703</v>
      </c>
      <c r="E616" s="1" t="s">
        <v>170</v>
      </c>
      <c r="F616" s="1" t="s">
        <v>3704</v>
      </c>
      <c r="G616" s="1" t="s">
        <v>160</v>
      </c>
      <c r="H616" s="1" t="s">
        <v>161</v>
      </c>
      <c r="I616">
        <v>25906362</v>
      </c>
      <c r="J616">
        <v>25906454</v>
      </c>
      <c r="K616" s="1" t="s">
        <v>166</v>
      </c>
      <c r="L616">
        <v>93</v>
      </c>
      <c r="M616" s="1" t="s">
        <v>157</v>
      </c>
      <c r="N616" s="1" t="s">
        <v>157</v>
      </c>
      <c r="O616" s="1" t="s">
        <v>157</v>
      </c>
      <c r="P616" s="1" t="s">
        <v>157</v>
      </c>
      <c r="Q616" s="1" t="s">
        <v>157</v>
      </c>
      <c r="R616" s="1" t="s">
        <v>157</v>
      </c>
    </row>
    <row r="617" spans="1:18" x14ac:dyDescent="0.35">
      <c r="A617">
        <v>105376885</v>
      </c>
      <c r="B617" s="1" t="s">
        <v>3705</v>
      </c>
      <c r="C617" s="1" t="s">
        <v>3706</v>
      </c>
      <c r="D617" s="1" t="s">
        <v>157</v>
      </c>
      <c r="E617" s="1" t="s">
        <v>170</v>
      </c>
      <c r="F617" s="1" t="s">
        <v>157</v>
      </c>
      <c r="G617" s="1" t="s">
        <v>160</v>
      </c>
      <c r="H617" s="1" t="s">
        <v>161</v>
      </c>
      <c r="I617">
        <v>25906550</v>
      </c>
      <c r="J617">
        <v>25908243</v>
      </c>
      <c r="K617" s="1" t="s">
        <v>162</v>
      </c>
      <c r="L617">
        <v>1305</v>
      </c>
      <c r="M617" s="1" t="s">
        <v>157</v>
      </c>
      <c r="N617" s="1" t="s">
        <v>157</v>
      </c>
      <c r="O617" s="1" t="s">
        <v>157</v>
      </c>
      <c r="P617" s="1" t="s">
        <v>157</v>
      </c>
      <c r="Q617" s="1" t="s">
        <v>157</v>
      </c>
      <c r="R617" s="1" t="s">
        <v>157</v>
      </c>
    </row>
    <row r="618" spans="1:18" x14ac:dyDescent="0.35">
      <c r="A618">
        <v>5051</v>
      </c>
      <c r="B618" s="1" t="s">
        <v>3707</v>
      </c>
      <c r="C618" s="1" t="s">
        <v>3708</v>
      </c>
      <c r="D618" s="1" t="s">
        <v>3709</v>
      </c>
      <c r="E618" s="1" t="s">
        <v>186</v>
      </c>
      <c r="F618" s="1" t="s">
        <v>3710</v>
      </c>
      <c r="G618" s="1" t="s">
        <v>160</v>
      </c>
      <c r="H618" s="1" t="s">
        <v>161</v>
      </c>
      <c r="I618">
        <v>25959764</v>
      </c>
      <c r="J618">
        <v>25998164</v>
      </c>
      <c r="K618" s="1" t="s">
        <v>166</v>
      </c>
      <c r="L618">
        <v>4636</v>
      </c>
      <c r="M618" s="1" t="s">
        <v>3711</v>
      </c>
      <c r="N618" s="1" t="s">
        <v>3712</v>
      </c>
      <c r="O618" s="1" t="s">
        <v>3713</v>
      </c>
      <c r="P618" s="1" t="s">
        <v>3714</v>
      </c>
      <c r="Q618" s="1" t="s">
        <v>3715</v>
      </c>
      <c r="R618" s="1" t="s">
        <v>3716</v>
      </c>
    </row>
    <row r="619" spans="1:18" x14ac:dyDescent="0.35">
      <c r="A619">
        <v>101928216</v>
      </c>
      <c r="B619" s="1" t="s">
        <v>3717</v>
      </c>
      <c r="C619" s="1" t="s">
        <v>157</v>
      </c>
      <c r="D619" s="1" t="s">
        <v>157</v>
      </c>
      <c r="E619" s="1" t="s">
        <v>157</v>
      </c>
      <c r="F619" s="1" t="s">
        <v>157</v>
      </c>
      <c r="G619" s="1" t="s">
        <v>206</v>
      </c>
      <c r="H619" s="1" t="s">
        <v>161</v>
      </c>
      <c r="I619">
        <v>26006534</v>
      </c>
      <c r="J619">
        <v>26031338</v>
      </c>
      <c r="K619" s="1" t="s">
        <v>166</v>
      </c>
      <c r="L619">
        <v>3367</v>
      </c>
      <c r="M619" s="1" t="s">
        <v>157</v>
      </c>
      <c r="N619" s="1" t="s">
        <v>157</v>
      </c>
      <c r="O619" s="1" t="s">
        <v>157</v>
      </c>
      <c r="P619" s="1" t="s">
        <v>157</v>
      </c>
      <c r="Q619" s="1" t="s">
        <v>157</v>
      </c>
      <c r="R619" s="1" t="s">
        <v>157</v>
      </c>
    </row>
    <row r="620" spans="1:18" x14ac:dyDescent="0.35">
      <c r="A620">
        <v>2134</v>
      </c>
      <c r="B620" s="1" t="s">
        <v>3718</v>
      </c>
      <c r="C620" s="1" t="s">
        <v>3719</v>
      </c>
      <c r="D620" s="1" t="s">
        <v>3720</v>
      </c>
      <c r="E620" s="1" t="s">
        <v>186</v>
      </c>
      <c r="F620" s="1" t="s">
        <v>3721</v>
      </c>
      <c r="G620" s="1" t="s">
        <v>160</v>
      </c>
      <c r="H620" s="1" t="s">
        <v>161</v>
      </c>
      <c r="I620">
        <v>26021775</v>
      </c>
      <c r="J620">
        <v>26036464</v>
      </c>
      <c r="K620" s="1" t="s">
        <v>162</v>
      </c>
      <c r="L620">
        <v>4566</v>
      </c>
      <c r="M620" s="1" t="s">
        <v>3722</v>
      </c>
      <c r="N620" s="1" t="s">
        <v>3723</v>
      </c>
      <c r="O620" s="1" t="s">
        <v>3724</v>
      </c>
      <c r="P620" s="1" t="s">
        <v>3725</v>
      </c>
      <c r="Q620" s="1" t="s">
        <v>3726</v>
      </c>
      <c r="R620" s="1" t="s">
        <v>3727</v>
      </c>
    </row>
    <row r="621" spans="1:18" x14ac:dyDescent="0.35">
      <c r="A621">
        <v>7780</v>
      </c>
      <c r="B621" s="1" t="s">
        <v>3728</v>
      </c>
      <c r="C621" s="1" t="s">
        <v>3729</v>
      </c>
      <c r="D621" s="1" t="s">
        <v>3730</v>
      </c>
      <c r="E621" s="1" t="s">
        <v>186</v>
      </c>
      <c r="F621" s="1" t="s">
        <v>3731</v>
      </c>
      <c r="G621" s="1" t="s">
        <v>160</v>
      </c>
      <c r="H621" s="1" t="s">
        <v>161</v>
      </c>
      <c r="I621">
        <v>26037252</v>
      </c>
      <c r="J621">
        <v>26046118</v>
      </c>
      <c r="K621" s="1" t="s">
        <v>166</v>
      </c>
      <c r="L621">
        <v>3249</v>
      </c>
      <c r="M621" s="1" t="s">
        <v>3732</v>
      </c>
      <c r="N621" s="1" t="s">
        <v>3733</v>
      </c>
      <c r="O621" s="1" t="s">
        <v>3734</v>
      </c>
      <c r="P621" s="1" t="s">
        <v>3735</v>
      </c>
      <c r="Q621" s="1" t="s">
        <v>3736</v>
      </c>
      <c r="R621" s="1" t="s">
        <v>3737</v>
      </c>
    </row>
    <row r="622" spans="1:18" x14ac:dyDescent="0.35">
      <c r="A622">
        <v>105376910</v>
      </c>
      <c r="B622" s="1" t="s">
        <v>3738</v>
      </c>
      <c r="C622" s="1" t="s">
        <v>3739</v>
      </c>
      <c r="D622" s="1" t="s">
        <v>157</v>
      </c>
      <c r="E622" s="1" t="s">
        <v>170</v>
      </c>
      <c r="F622" s="1" t="s">
        <v>157</v>
      </c>
      <c r="G622" s="1" t="s">
        <v>160</v>
      </c>
      <c r="H622" s="1" t="s">
        <v>161</v>
      </c>
      <c r="I622">
        <v>26048258</v>
      </c>
      <c r="J622">
        <v>26050666</v>
      </c>
      <c r="K622" s="1" t="s">
        <v>162</v>
      </c>
      <c r="L622">
        <v>2098</v>
      </c>
      <c r="M622" s="1" t="s">
        <v>157</v>
      </c>
      <c r="N622" s="1" t="s">
        <v>157</v>
      </c>
      <c r="O622" s="1" t="s">
        <v>157</v>
      </c>
      <c r="P622" s="1" t="s">
        <v>157</v>
      </c>
      <c r="Q622" s="1" t="s">
        <v>157</v>
      </c>
      <c r="R622" s="1" t="s">
        <v>157</v>
      </c>
    </row>
    <row r="623" spans="1:18" x14ac:dyDescent="0.35">
      <c r="A623">
        <v>84676</v>
      </c>
      <c r="B623" s="1" t="s">
        <v>3740</v>
      </c>
      <c r="C623" s="1" t="s">
        <v>3741</v>
      </c>
      <c r="D623" s="1" t="s">
        <v>3742</v>
      </c>
      <c r="E623" s="1" t="s">
        <v>186</v>
      </c>
      <c r="F623" s="1" t="s">
        <v>3743</v>
      </c>
      <c r="G623" s="1" t="s">
        <v>160</v>
      </c>
      <c r="H623" s="1" t="s">
        <v>161</v>
      </c>
      <c r="I623">
        <v>26051304</v>
      </c>
      <c r="J623">
        <v>26067634</v>
      </c>
      <c r="K623" s="1" t="s">
        <v>166</v>
      </c>
      <c r="L623">
        <v>2136</v>
      </c>
      <c r="M623" s="1" t="s">
        <v>3744</v>
      </c>
      <c r="N623" s="1" t="s">
        <v>3745</v>
      </c>
      <c r="O623" s="1" t="s">
        <v>3746</v>
      </c>
      <c r="P623" s="1" t="s">
        <v>3747</v>
      </c>
      <c r="Q623" s="1" t="s">
        <v>3748</v>
      </c>
      <c r="R623" s="1" t="s">
        <v>3749</v>
      </c>
    </row>
    <row r="624" spans="1:18" x14ac:dyDescent="0.35">
      <c r="A624">
        <v>149420</v>
      </c>
      <c r="B624" s="1" t="s">
        <v>3750</v>
      </c>
      <c r="C624" s="1" t="s">
        <v>3751</v>
      </c>
      <c r="D624" s="1" t="s">
        <v>3752</v>
      </c>
      <c r="E624" s="1" t="s">
        <v>186</v>
      </c>
      <c r="F624" s="1" t="s">
        <v>3753</v>
      </c>
      <c r="G624" s="1" t="s">
        <v>160</v>
      </c>
      <c r="H624" s="1" t="s">
        <v>161</v>
      </c>
      <c r="I624">
        <v>26109131</v>
      </c>
      <c r="J624">
        <v>26125555</v>
      </c>
      <c r="K624" s="1" t="s">
        <v>162</v>
      </c>
      <c r="L624">
        <v>6614</v>
      </c>
      <c r="M624" s="1" t="s">
        <v>3754</v>
      </c>
      <c r="N624" s="1" t="s">
        <v>3755</v>
      </c>
      <c r="O624" s="1" t="s">
        <v>1290</v>
      </c>
      <c r="P624" s="1" t="s">
        <v>3756</v>
      </c>
      <c r="Q624" s="1" t="s">
        <v>3757</v>
      </c>
      <c r="R624" s="1" t="s">
        <v>1293</v>
      </c>
    </row>
    <row r="625" spans="1:18" x14ac:dyDescent="0.35">
      <c r="A625">
        <v>105376886</v>
      </c>
      <c r="B625" s="1" t="s">
        <v>3758</v>
      </c>
      <c r="C625" s="1" t="s">
        <v>157</v>
      </c>
      <c r="D625" s="1" t="s">
        <v>157</v>
      </c>
      <c r="E625" s="1" t="s">
        <v>157</v>
      </c>
      <c r="F625" s="1" t="s">
        <v>157</v>
      </c>
      <c r="G625" s="1" t="s">
        <v>206</v>
      </c>
      <c r="H625" s="1" t="s">
        <v>161</v>
      </c>
      <c r="I625">
        <v>26118861</v>
      </c>
      <c r="J625">
        <v>26126907</v>
      </c>
      <c r="K625" s="1" t="s">
        <v>166</v>
      </c>
      <c r="L625">
        <v>629</v>
      </c>
      <c r="M625" s="1" t="s">
        <v>157</v>
      </c>
      <c r="N625" s="1" t="s">
        <v>157</v>
      </c>
      <c r="O625" s="1" t="s">
        <v>157</v>
      </c>
      <c r="P625" s="1" t="s">
        <v>157</v>
      </c>
      <c r="Q625" s="1" t="s">
        <v>157</v>
      </c>
      <c r="R625" s="1" t="s">
        <v>157</v>
      </c>
    </row>
    <row r="626" spans="1:18" x14ac:dyDescent="0.35">
      <c r="A626">
        <v>79927</v>
      </c>
      <c r="B626" s="1" t="s">
        <v>3759</v>
      </c>
      <c r="C626" s="1" t="s">
        <v>3760</v>
      </c>
      <c r="D626" s="1" t="s">
        <v>3761</v>
      </c>
      <c r="E626" s="1" t="s">
        <v>186</v>
      </c>
      <c r="F626" s="1" t="s">
        <v>3762</v>
      </c>
      <c r="G626" s="1" t="s">
        <v>160</v>
      </c>
      <c r="H626" s="1" t="s">
        <v>161</v>
      </c>
      <c r="I626">
        <v>26159079</v>
      </c>
      <c r="J626">
        <v>26163962</v>
      </c>
      <c r="K626" s="1" t="s">
        <v>162</v>
      </c>
      <c r="L626">
        <v>2799</v>
      </c>
      <c r="M626" s="1" t="s">
        <v>157</v>
      </c>
      <c r="N626" s="1" t="s">
        <v>157</v>
      </c>
      <c r="O626" s="1" t="s">
        <v>157</v>
      </c>
      <c r="P626" s="1" t="s">
        <v>157</v>
      </c>
      <c r="Q626" s="1" t="s">
        <v>157</v>
      </c>
      <c r="R626" s="1" t="s">
        <v>157</v>
      </c>
    </row>
    <row r="627" spans="1:18" x14ac:dyDescent="0.35">
      <c r="A627">
        <v>110806296</v>
      </c>
      <c r="B627" s="1" t="s">
        <v>3763</v>
      </c>
      <c r="C627" s="1" t="s">
        <v>3764</v>
      </c>
      <c r="D627" s="1" t="s">
        <v>157</v>
      </c>
      <c r="E627" s="1" t="s">
        <v>186</v>
      </c>
      <c r="F627" s="1" t="s">
        <v>3765</v>
      </c>
      <c r="G627" s="1" t="s">
        <v>160</v>
      </c>
      <c r="H627" s="1" t="s">
        <v>161</v>
      </c>
      <c r="I627">
        <v>26164161</v>
      </c>
      <c r="J627">
        <v>26168582</v>
      </c>
      <c r="K627" s="1" t="s">
        <v>166</v>
      </c>
      <c r="L627">
        <v>762</v>
      </c>
      <c r="M627" s="1" t="s">
        <v>157</v>
      </c>
      <c r="N627" s="1" t="s">
        <v>157</v>
      </c>
      <c r="O627" s="1" t="s">
        <v>157</v>
      </c>
      <c r="P627" s="1" t="s">
        <v>157</v>
      </c>
      <c r="Q627" s="1" t="s">
        <v>157</v>
      </c>
      <c r="R627" s="1" t="s">
        <v>157</v>
      </c>
    </row>
    <row r="628" spans="1:18" x14ac:dyDescent="0.35">
      <c r="A628">
        <v>51042</v>
      </c>
      <c r="B628" s="1" t="s">
        <v>3766</v>
      </c>
      <c r="C628" s="1" t="s">
        <v>3767</v>
      </c>
      <c r="D628" s="1" t="s">
        <v>3768</v>
      </c>
      <c r="E628" s="1" t="s">
        <v>186</v>
      </c>
      <c r="F628" s="1" t="s">
        <v>3769</v>
      </c>
      <c r="G628" s="1" t="s">
        <v>160</v>
      </c>
      <c r="H628" s="1" t="s">
        <v>161</v>
      </c>
      <c r="I628">
        <v>26169908</v>
      </c>
      <c r="J628">
        <v>26170873</v>
      </c>
      <c r="K628" s="1" t="s">
        <v>162</v>
      </c>
      <c r="L628">
        <v>638</v>
      </c>
      <c r="M628" s="1" t="s">
        <v>3770</v>
      </c>
      <c r="N628" s="1" t="s">
        <v>3771</v>
      </c>
      <c r="O628" s="1" t="s">
        <v>3772</v>
      </c>
      <c r="P628" s="1" t="s">
        <v>3773</v>
      </c>
      <c r="Q628" s="1" t="s">
        <v>3774</v>
      </c>
      <c r="R628" s="1" t="s">
        <v>3775</v>
      </c>
    </row>
    <row r="629" spans="1:18" x14ac:dyDescent="0.35">
      <c r="A629">
        <v>10256</v>
      </c>
      <c r="B629" s="1" t="s">
        <v>3776</v>
      </c>
      <c r="C629" s="1" t="s">
        <v>3777</v>
      </c>
      <c r="D629" s="1" t="s">
        <v>3778</v>
      </c>
      <c r="E629" s="1" t="s">
        <v>186</v>
      </c>
      <c r="F629" s="1" t="s">
        <v>3779</v>
      </c>
      <c r="G629" s="1" t="s">
        <v>160</v>
      </c>
      <c r="H629" s="1" t="s">
        <v>161</v>
      </c>
      <c r="I629">
        <v>26177491</v>
      </c>
      <c r="J629">
        <v>26189884</v>
      </c>
      <c r="K629" s="1" t="s">
        <v>162</v>
      </c>
      <c r="L629">
        <v>2556</v>
      </c>
      <c r="M629" s="1" t="s">
        <v>3780</v>
      </c>
      <c r="N629" s="1" t="s">
        <v>3781</v>
      </c>
      <c r="O629" s="1" t="s">
        <v>3782</v>
      </c>
      <c r="P629" s="1" t="s">
        <v>3783</v>
      </c>
      <c r="Q629" s="1" t="s">
        <v>3784</v>
      </c>
      <c r="R629" s="1" t="s">
        <v>3785</v>
      </c>
    </row>
    <row r="630" spans="1:18" x14ac:dyDescent="0.35">
      <c r="A630">
        <v>378807</v>
      </c>
      <c r="B630" s="1" t="s">
        <v>3786</v>
      </c>
      <c r="C630" s="1" t="s">
        <v>3787</v>
      </c>
      <c r="D630" s="1" t="s">
        <v>157</v>
      </c>
      <c r="E630" s="1" t="s">
        <v>186</v>
      </c>
      <c r="F630" s="1" t="s">
        <v>3788</v>
      </c>
      <c r="G630" s="1" t="s">
        <v>160</v>
      </c>
      <c r="H630" s="1" t="s">
        <v>161</v>
      </c>
      <c r="I630">
        <v>26189962</v>
      </c>
      <c r="J630">
        <v>26202542</v>
      </c>
      <c r="K630" s="1" t="s">
        <v>162</v>
      </c>
      <c r="L630">
        <v>2493</v>
      </c>
      <c r="M630" s="1" t="s">
        <v>3789</v>
      </c>
      <c r="N630" s="1" t="s">
        <v>3790</v>
      </c>
      <c r="O630" s="1" t="s">
        <v>3791</v>
      </c>
      <c r="P630" s="1" t="s">
        <v>3792</v>
      </c>
      <c r="Q630" s="1" t="s">
        <v>3793</v>
      </c>
      <c r="R630" s="1" t="s">
        <v>3794</v>
      </c>
    </row>
    <row r="631" spans="1:18" x14ac:dyDescent="0.35">
      <c r="A631">
        <v>101928303</v>
      </c>
      <c r="B631" s="1" t="s">
        <v>3795</v>
      </c>
      <c r="C631" s="1" t="s">
        <v>3796</v>
      </c>
      <c r="D631" s="1" t="s">
        <v>157</v>
      </c>
      <c r="E631" s="1" t="s">
        <v>170</v>
      </c>
      <c r="F631" s="1" t="s">
        <v>3797</v>
      </c>
      <c r="G631" s="1" t="s">
        <v>160</v>
      </c>
      <c r="H631" s="1" t="s">
        <v>161</v>
      </c>
      <c r="I631">
        <v>26225320</v>
      </c>
      <c r="J631">
        <v>26229840</v>
      </c>
      <c r="K631" s="1" t="s">
        <v>162</v>
      </c>
      <c r="L631">
        <v>1078</v>
      </c>
      <c r="M631" s="1" t="s">
        <v>157</v>
      </c>
      <c r="N631" s="1" t="s">
        <v>157</v>
      </c>
      <c r="O631" s="1" t="s">
        <v>157</v>
      </c>
      <c r="P631" s="1" t="s">
        <v>157</v>
      </c>
      <c r="Q631" s="1" t="s">
        <v>157</v>
      </c>
      <c r="R631" s="1" t="s">
        <v>157</v>
      </c>
    </row>
    <row r="632" spans="1:18" x14ac:dyDescent="0.35">
      <c r="A632">
        <v>64793</v>
      </c>
      <c r="B632" s="1" t="s">
        <v>3798</v>
      </c>
      <c r="C632" s="1" t="s">
        <v>3799</v>
      </c>
      <c r="D632" s="1" t="s">
        <v>3800</v>
      </c>
      <c r="E632" s="1" t="s">
        <v>186</v>
      </c>
      <c r="F632" s="1" t="s">
        <v>3801</v>
      </c>
      <c r="G632" s="1" t="s">
        <v>160</v>
      </c>
      <c r="H632" s="1" t="s">
        <v>161</v>
      </c>
      <c r="I632">
        <v>26234179</v>
      </c>
      <c r="J632">
        <v>26278808</v>
      </c>
      <c r="K632" s="1" t="s">
        <v>162</v>
      </c>
      <c r="L632">
        <v>4619</v>
      </c>
      <c r="M632" s="1" t="s">
        <v>559</v>
      </c>
      <c r="N632" s="1" t="s">
        <v>3802</v>
      </c>
      <c r="O632" s="1" t="s">
        <v>3803</v>
      </c>
      <c r="P632" s="1" t="s">
        <v>562</v>
      </c>
      <c r="Q632" s="1" t="s">
        <v>3804</v>
      </c>
      <c r="R632" s="1" t="s">
        <v>3805</v>
      </c>
    </row>
    <row r="633" spans="1:18" x14ac:dyDescent="0.35">
      <c r="A633">
        <v>83442</v>
      </c>
      <c r="B633" s="1" t="s">
        <v>3806</v>
      </c>
      <c r="C633" s="1" t="s">
        <v>3807</v>
      </c>
      <c r="D633" s="1" t="s">
        <v>3808</v>
      </c>
      <c r="E633" s="1" t="s">
        <v>186</v>
      </c>
      <c r="F633" s="1" t="s">
        <v>3809</v>
      </c>
      <c r="G633" s="1" t="s">
        <v>160</v>
      </c>
      <c r="H633" s="1" t="s">
        <v>161</v>
      </c>
      <c r="I633">
        <v>26280086</v>
      </c>
      <c r="J633">
        <v>26281522</v>
      </c>
      <c r="K633" s="1" t="s">
        <v>162</v>
      </c>
      <c r="L633">
        <v>751</v>
      </c>
      <c r="M633" s="1" t="s">
        <v>3810</v>
      </c>
      <c r="N633" s="1" t="s">
        <v>3811</v>
      </c>
      <c r="O633" s="1" t="s">
        <v>3812</v>
      </c>
      <c r="P633" s="1" t="s">
        <v>3813</v>
      </c>
      <c r="Q633" s="1" t="s">
        <v>3814</v>
      </c>
      <c r="R633" s="1" t="s">
        <v>3815</v>
      </c>
    </row>
    <row r="634" spans="1:18" x14ac:dyDescent="0.35">
      <c r="A634">
        <v>91544</v>
      </c>
      <c r="B634" s="1" t="s">
        <v>3816</v>
      </c>
      <c r="C634" s="1" t="s">
        <v>3817</v>
      </c>
      <c r="D634" s="1" t="s">
        <v>3818</v>
      </c>
      <c r="E634" s="1" t="s">
        <v>186</v>
      </c>
      <c r="F634" s="1" t="s">
        <v>3819</v>
      </c>
      <c r="G634" s="1" t="s">
        <v>160</v>
      </c>
      <c r="H634" s="1" t="s">
        <v>161</v>
      </c>
      <c r="I634">
        <v>26282282</v>
      </c>
      <c r="J634">
        <v>26318265</v>
      </c>
      <c r="K634" s="1" t="s">
        <v>166</v>
      </c>
      <c r="L634">
        <v>2072</v>
      </c>
      <c r="M634" s="1" t="s">
        <v>2939</v>
      </c>
      <c r="N634" s="1" t="s">
        <v>3820</v>
      </c>
      <c r="O634" s="1" t="s">
        <v>3821</v>
      </c>
      <c r="P634" s="1" t="s">
        <v>2942</v>
      </c>
      <c r="Q634" s="1" t="s">
        <v>3822</v>
      </c>
      <c r="R634" s="1" t="s">
        <v>3823</v>
      </c>
    </row>
    <row r="635" spans="1:18" x14ac:dyDescent="0.35">
      <c r="A635">
        <v>1043</v>
      </c>
      <c r="B635" s="1" t="s">
        <v>3824</v>
      </c>
      <c r="C635" s="1" t="s">
        <v>3825</v>
      </c>
      <c r="D635" s="1" t="s">
        <v>3826</v>
      </c>
      <c r="E635" s="1" t="s">
        <v>186</v>
      </c>
      <c r="F635" s="1" t="s">
        <v>3827</v>
      </c>
      <c r="G635" s="1" t="s">
        <v>160</v>
      </c>
      <c r="H635" s="1" t="s">
        <v>161</v>
      </c>
      <c r="I635">
        <v>26317958</v>
      </c>
      <c r="J635">
        <v>26320523</v>
      </c>
      <c r="K635" s="1" t="s">
        <v>162</v>
      </c>
      <c r="L635">
        <v>467</v>
      </c>
      <c r="M635" s="1" t="s">
        <v>157</v>
      </c>
      <c r="N635" s="1" t="s">
        <v>3828</v>
      </c>
      <c r="O635" s="1" t="s">
        <v>3829</v>
      </c>
      <c r="P635" s="1" t="s">
        <v>157</v>
      </c>
      <c r="Q635" s="1" t="s">
        <v>3830</v>
      </c>
      <c r="R635" s="1" t="s">
        <v>3831</v>
      </c>
    </row>
    <row r="636" spans="1:18" x14ac:dyDescent="0.35">
      <c r="A636">
        <v>55057</v>
      </c>
      <c r="B636" s="1" t="s">
        <v>3832</v>
      </c>
      <c r="C636" s="1" t="s">
        <v>3833</v>
      </c>
      <c r="D636" s="1" t="s">
        <v>3834</v>
      </c>
      <c r="E636" s="1" t="s">
        <v>186</v>
      </c>
      <c r="F636" s="1" t="s">
        <v>3835</v>
      </c>
      <c r="G636" s="1" t="s">
        <v>160</v>
      </c>
      <c r="H636" s="1" t="s">
        <v>161</v>
      </c>
      <c r="I636">
        <v>26321859</v>
      </c>
      <c r="J636">
        <v>26354130</v>
      </c>
      <c r="K636" s="1" t="s">
        <v>166</v>
      </c>
      <c r="L636">
        <v>5893</v>
      </c>
      <c r="M636" s="1" t="s">
        <v>3836</v>
      </c>
      <c r="N636" s="1" t="s">
        <v>157</v>
      </c>
      <c r="O636" s="1" t="s">
        <v>157</v>
      </c>
      <c r="P636" s="1" t="s">
        <v>3837</v>
      </c>
      <c r="Q636" s="1" t="s">
        <v>157</v>
      </c>
      <c r="R636" s="1" t="s">
        <v>157</v>
      </c>
    </row>
    <row r="637" spans="1:18" x14ac:dyDescent="0.35">
      <c r="A637">
        <v>257101</v>
      </c>
      <c r="B637" s="1" t="s">
        <v>3838</v>
      </c>
      <c r="C637" s="1" t="s">
        <v>3839</v>
      </c>
      <c r="D637" s="1" t="s">
        <v>3840</v>
      </c>
      <c r="E637" s="1" t="s">
        <v>186</v>
      </c>
      <c r="F637" s="1" t="s">
        <v>3841</v>
      </c>
      <c r="G637" s="1" t="s">
        <v>160</v>
      </c>
      <c r="H637" s="1" t="s">
        <v>161</v>
      </c>
      <c r="I637">
        <v>26361632</v>
      </c>
      <c r="J637">
        <v>26374536</v>
      </c>
      <c r="K637" s="1" t="s">
        <v>166</v>
      </c>
      <c r="L637">
        <v>2260</v>
      </c>
      <c r="M637" s="1" t="s">
        <v>3842</v>
      </c>
      <c r="N637" s="1" t="s">
        <v>3843</v>
      </c>
      <c r="O637" s="1" t="s">
        <v>270</v>
      </c>
      <c r="P637" s="1" t="s">
        <v>3844</v>
      </c>
      <c r="Q637" s="1" t="s">
        <v>3845</v>
      </c>
      <c r="R637" s="1" t="s">
        <v>273</v>
      </c>
    </row>
    <row r="638" spans="1:18" x14ac:dyDescent="0.35">
      <c r="A638">
        <v>79727</v>
      </c>
      <c r="B638" s="1" t="s">
        <v>3846</v>
      </c>
      <c r="C638" s="1" t="s">
        <v>3847</v>
      </c>
      <c r="D638" s="1" t="s">
        <v>3848</v>
      </c>
      <c r="E638" s="1" t="s">
        <v>186</v>
      </c>
      <c r="F638" s="1" t="s">
        <v>3849</v>
      </c>
      <c r="G638" s="1" t="s">
        <v>160</v>
      </c>
      <c r="H638" s="1" t="s">
        <v>161</v>
      </c>
      <c r="I638">
        <v>26410778</v>
      </c>
      <c r="J638">
        <v>26429728</v>
      </c>
      <c r="K638" s="1" t="s">
        <v>162</v>
      </c>
      <c r="L638">
        <v>4014</v>
      </c>
      <c r="M638" s="1" t="s">
        <v>3850</v>
      </c>
      <c r="N638" s="1" t="s">
        <v>3851</v>
      </c>
      <c r="O638" s="1" t="s">
        <v>3852</v>
      </c>
      <c r="P638" s="1" t="s">
        <v>3853</v>
      </c>
      <c r="Q638" s="1" t="s">
        <v>3854</v>
      </c>
      <c r="R638" s="1" t="s">
        <v>3855</v>
      </c>
    </row>
    <row r="639" spans="1:18" x14ac:dyDescent="0.35">
      <c r="A639">
        <v>79947</v>
      </c>
      <c r="B639" s="1" t="s">
        <v>3856</v>
      </c>
      <c r="C639" s="1" t="s">
        <v>3857</v>
      </c>
      <c r="D639" s="1" t="s">
        <v>3858</v>
      </c>
      <c r="E639" s="1" t="s">
        <v>186</v>
      </c>
      <c r="F639" s="1" t="s">
        <v>3859</v>
      </c>
      <c r="G639" s="1" t="s">
        <v>160</v>
      </c>
      <c r="H639" s="1" t="s">
        <v>161</v>
      </c>
      <c r="I639">
        <v>26432282</v>
      </c>
      <c r="J639">
        <v>26471306</v>
      </c>
      <c r="K639" s="1" t="s">
        <v>162</v>
      </c>
      <c r="L639">
        <v>3353</v>
      </c>
      <c r="M639" s="1" t="s">
        <v>3860</v>
      </c>
      <c r="N639" s="1" t="s">
        <v>3861</v>
      </c>
      <c r="O639" s="1" t="s">
        <v>3862</v>
      </c>
      <c r="P639" s="1" t="s">
        <v>3863</v>
      </c>
      <c r="Q639" s="1" t="s">
        <v>3864</v>
      </c>
      <c r="R639" s="1" t="s">
        <v>3865</v>
      </c>
    </row>
    <row r="640" spans="1:18" x14ac:dyDescent="0.35">
      <c r="A640">
        <v>101928324</v>
      </c>
      <c r="B640" s="1" t="s">
        <v>3866</v>
      </c>
      <c r="C640" s="1" t="s">
        <v>3867</v>
      </c>
      <c r="D640" s="1" t="s">
        <v>157</v>
      </c>
      <c r="E640" s="1" t="s">
        <v>170</v>
      </c>
      <c r="F640" s="1" t="s">
        <v>157</v>
      </c>
      <c r="G640" s="1" t="s">
        <v>160</v>
      </c>
      <c r="H640" s="1" t="s">
        <v>161</v>
      </c>
      <c r="I640">
        <v>26462756</v>
      </c>
      <c r="J640">
        <v>26467537</v>
      </c>
      <c r="K640" s="1" t="s">
        <v>166</v>
      </c>
      <c r="L640">
        <v>784</v>
      </c>
      <c r="M640" s="1" t="s">
        <v>157</v>
      </c>
      <c r="N640" s="1" t="s">
        <v>157</v>
      </c>
      <c r="O640" s="1" t="s">
        <v>157</v>
      </c>
      <c r="P640" s="1" t="s">
        <v>157</v>
      </c>
      <c r="Q640" s="1" t="s">
        <v>157</v>
      </c>
      <c r="R640" s="1" t="s">
        <v>157</v>
      </c>
    </row>
    <row r="641" spans="1:18" x14ac:dyDescent="0.35">
      <c r="A641">
        <v>3151</v>
      </c>
      <c r="B641" s="1" t="s">
        <v>3868</v>
      </c>
      <c r="C641" s="1" t="s">
        <v>3869</v>
      </c>
      <c r="D641" s="1" t="s">
        <v>3870</v>
      </c>
      <c r="E641" s="1" t="s">
        <v>186</v>
      </c>
      <c r="F641" s="1" t="s">
        <v>3871</v>
      </c>
      <c r="G641" s="1" t="s">
        <v>160</v>
      </c>
      <c r="H641" s="1" t="s">
        <v>161</v>
      </c>
      <c r="I641">
        <v>26472440</v>
      </c>
      <c r="J641">
        <v>26476642</v>
      </c>
      <c r="K641" s="1" t="s">
        <v>162</v>
      </c>
      <c r="L641">
        <v>1940</v>
      </c>
      <c r="M641" s="1" t="s">
        <v>3872</v>
      </c>
      <c r="N641" s="1" t="s">
        <v>3873</v>
      </c>
      <c r="O641" s="1" t="s">
        <v>3874</v>
      </c>
      <c r="P641" s="1" t="s">
        <v>3875</v>
      </c>
      <c r="Q641" s="1" t="s">
        <v>3876</v>
      </c>
      <c r="R641" s="1" t="s">
        <v>3877</v>
      </c>
    </row>
    <row r="642" spans="1:18" x14ac:dyDescent="0.35">
      <c r="A642">
        <v>6195</v>
      </c>
      <c r="B642" s="1" t="s">
        <v>3878</v>
      </c>
      <c r="C642" s="1" t="s">
        <v>3879</v>
      </c>
      <c r="D642" s="1" t="s">
        <v>3880</v>
      </c>
      <c r="E642" s="1" t="s">
        <v>186</v>
      </c>
      <c r="F642" s="1" t="s">
        <v>3881</v>
      </c>
      <c r="G642" s="1" t="s">
        <v>160</v>
      </c>
      <c r="H642" s="1" t="s">
        <v>161</v>
      </c>
      <c r="I642">
        <v>26529761</v>
      </c>
      <c r="J642">
        <v>26575028</v>
      </c>
      <c r="K642" s="1" t="s">
        <v>162</v>
      </c>
      <c r="L642">
        <v>3715</v>
      </c>
      <c r="M642" s="1" t="s">
        <v>3882</v>
      </c>
      <c r="N642" s="1" t="s">
        <v>3883</v>
      </c>
      <c r="O642" s="1" t="s">
        <v>3884</v>
      </c>
      <c r="P642" s="1" t="s">
        <v>3885</v>
      </c>
      <c r="Q642" s="1" t="s">
        <v>3886</v>
      </c>
      <c r="R642" s="1" t="s">
        <v>3887</v>
      </c>
    </row>
    <row r="643" spans="1:18" x14ac:dyDescent="0.35">
      <c r="A643">
        <v>100302190</v>
      </c>
      <c r="B643" s="1" t="s">
        <v>3888</v>
      </c>
      <c r="C643" s="1" t="s">
        <v>3889</v>
      </c>
      <c r="D643" s="1" t="s">
        <v>3890</v>
      </c>
      <c r="E643" s="1" t="s">
        <v>170</v>
      </c>
      <c r="F643" s="1" t="s">
        <v>3891</v>
      </c>
      <c r="G643" s="1" t="s">
        <v>160</v>
      </c>
      <c r="H643" s="1" t="s">
        <v>161</v>
      </c>
      <c r="I643">
        <v>26554542</v>
      </c>
      <c r="J643">
        <v>26554593</v>
      </c>
      <c r="K643" s="1" t="s">
        <v>162</v>
      </c>
      <c r="L643">
        <v>52</v>
      </c>
      <c r="M643" s="1" t="s">
        <v>157</v>
      </c>
      <c r="N643" s="1" t="s">
        <v>157</v>
      </c>
      <c r="O643" s="1" t="s">
        <v>157</v>
      </c>
      <c r="P643" s="1" t="s">
        <v>157</v>
      </c>
      <c r="Q643" s="1" t="s">
        <v>157</v>
      </c>
      <c r="R643" s="1" t="s">
        <v>157</v>
      </c>
    </row>
    <row r="644" spans="1:18" x14ac:dyDescent="0.35">
      <c r="A644">
        <v>105376888</v>
      </c>
      <c r="B644" s="1" t="s">
        <v>3892</v>
      </c>
      <c r="C644" s="1" t="s">
        <v>3893</v>
      </c>
      <c r="D644" s="1" t="s">
        <v>157</v>
      </c>
      <c r="E644" s="1" t="s">
        <v>170</v>
      </c>
      <c r="F644" s="1" t="s">
        <v>157</v>
      </c>
      <c r="G644" s="1" t="s">
        <v>160</v>
      </c>
      <c r="H644" s="1" t="s">
        <v>161</v>
      </c>
      <c r="I644">
        <v>26682503</v>
      </c>
      <c r="J644">
        <v>26691284</v>
      </c>
      <c r="K644" s="1" t="s">
        <v>162</v>
      </c>
      <c r="L644">
        <v>1723</v>
      </c>
      <c r="M644" s="1" t="s">
        <v>157</v>
      </c>
      <c r="N644" s="1" t="s">
        <v>157</v>
      </c>
      <c r="O644" s="1" t="s">
        <v>157</v>
      </c>
      <c r="P644" s="1" t="s">
        <v>157</v>
      </c>
      <c r="Q644" s="1" t="s">
        <v>157</v>
      </c>
      <c r="R644" s="1" t="s">
        <v>157</v>
      </c>
    </row>
    <row r="645" spans="1:18" x14ac:dyDescent="0.35">
      <c r="A645">
        <v>101928728</v>
      </c>
      <c r="B645" s="1" t="s">
        <v>3894</v>
      </c>
      <c r="C645" s="1" t="s">
        <v>3895</v>
      </c>
      <c r="D645" s="1" t="s">
        <v>157</v>
      </c>
      <c r="E645" s="1" t="s">
        <v>170</v>
      </c>
      <c r="F645" s="1" t="s">
        <v>3896</v>
      </c>
      <c r="G645" s="1" t="s">
        <v>160</v>
      </c>
      <c r="H645" s="1" t="s">
        <v>161</v>
      </c>
      <c r="I645">
        <v>26691910</v>
      </c>
      <c r="J645">
        <v>26694131</v>
      </c>
      <c r="K645" s="1" t="s">
        <v>166</v>
      </c>
      <c r="L645">
        <v>2222</v>
      </c>
      <c r="M645" s="1" t="s">
        <v>157</v>
      </c>
      <c r="N645" s="1" t="s">
        <v>157</v>
      </c>
      <c r="O645" s="1" t="s">
        <v>157</v>
      </c>
      <c r="P645" s="1" t="s">
        <v>157</v>
      </c>
      <c r="Q645" s="1" t="s">
        <v>157</v>
      </c>
      <c r="R645" s="1" t="s">
        <v>157</v>
      </c>
    </row>
    <row r="646" spans="1:18" x14ac:dyDescent="0.35">
      <c r="A646">
        <v>8289</v>
      </c>
      <c r="B646" s="1" t="s">
        <v>3897</v>
      </c>
      <c r="C646" s="1" t="s">
        <v>3898</v>
      </c>
      <c r="D646" s="1" t="s">
        <v>3899</v>
      </c>
      <c r="E646" s="1" t="s">
        <v>186</v>
      </c>
      <c r="F646" s="1" t="s">
        <v>3900</v>
      </c>
      <c r="G646" s="1" t="s">
        <v>160</v>
      </c>
      <c r="H646" s="1" t="s">
        <v>161</v>
      </c>
      <c r="I646">
        <v>26696015</v>
      </c>
      <c r="J646">
        <v>26782104</v>
      </c>
      <c r="K646" s="1" t="s">
        <v>162</v>
      </c>
      <c r="L646">
        <v>8595</v>
      </c>
      <c r="M646" s="1" t="s">
        <v>3901</v>
      </c>
      <c r="N646" s="1" t="s">
        <v>3902</v>
      </c>
      <c r="O646" s="1" t="s">
        <v>3903</v>
      </c>
      <c r="P646" s="1" t="s">
        <v>3904</v>
      </c>
      <c r="Q646" s="1" t="s">
        <v>3905</v>
      </c>
      <c r="R646" s="1" t="s">
        <v>3906</v>
      </c>
    </row>
    <row r="647" spans="1:18" x14ac:dyDescent="0.35">
      <c r="A647">
        <v>55650</v>
      </c>
      <c r="B647" s="1" t="s">
        <v>3907</v>
      </c>
      <c r="C647" s="1" t="s">
        <v>3908</v>
      </c>
      <c r="D647" s="1" t="s">
        <v>3909</v>
      </c>
      <c r="E647" s="1" t="s">
        <v>186</v>
      </c>
      <c r="F647" s="1" t="s">
        <v>3910</v>
      </c>
      <c r="G647" s="1" t="s">
        <v>160</v>
      </c>
      <c r="H647" s="1" t="s">
        <v>161</v>
      </c>
      <c r="I647">
        <v>26787963</v>
      </c>
      <c r="J647">
        <v>26798403</v>
      </c>
      <c r="K647" s="1" t="s">
        <v>162</v>
      </c>
      <c r="L647">
        <v>2955</v>
      </c>
      <c r="M647" s="1" t="s">
        <v>3911</v>
      </c>
      <c r="N647" s="1" t="s">
        <v>3912</v>
      </c>
      <c r="O647" s="1" t="s">
        <v>3913</v>
      </c>
      <c r="P647" s="1" t="s">
        <v>3914</v>
      </c>
      <c r="Q647" s="1" t="s">
        <v>3915</v>
      </c>
      <c r="R647" s="1" t="s">
        <v>3916</v>
      </c>
    </row>
    <row r="648" spans="1:18" x14ac:dyDescent="0.35">
      <c r="A648">
        <v>84243</v>
      </c>
      <c r="B648" s="1" t="s">
        <v>3917</v>
      </c>
      <c r="C648" s="1" t="s">
        <v>3918</v>
      </c>
      <c r="D648" s="1" t="s">
        <v>3919</v>
      </c>
      <c r="E648" s="1" t="s">
        <v>186</v>
      </c>
      <c r="F648" s="1" t="s">
        <v>3920</v>
      </c>
      <c r="G648" s="1" t="s">
        <v>160</v>
      </c>
      <c r="H648" s="1" t="s">
        <v>161</v>
      </c>
      <c r="I648">
        <v>26826688</v>
      </c>
      <c r="J648">
        <v>26857604</v>
      </c>
      <c r="K648" s="1" t="s">
        <v>162</v>
      </c>
      <c r="L648">
        <v>5045</v>
      </c>
      <c r="M648" s="1" t="s">
        <v>3921</v>
      </c>
      <c r="N648" s="1" t="s">
        <v>3922</v>
      </c>
      <c r="O648" s="1" t="s">
        <v>3923</v>
      </c>
      <c r="P648" s="1" t="s">
        <v>3924</v>
      </c>
      <c r="Q648" s="1" t="s">
        <v>3925</v>
      </c>
      <c r="R648" s="1" t="s">
        <v>3926</v>
      </c>
    </row>
    <row r="649" spans="1:18" x14ac:dyDescent="0.35">
      <c r="A649">
        <v>2810</v>
      </c>
      <c r="B649" s="1" t="s">
        <v>3927</v>
      </c>
      <c r="C649" s="1" t="s">
        <v>3928</v>
      </c>
      <c r="D649" s="1" t="s">
        <v>3929</v>
      </c>
      <c r="E649" s="1" t="s">
        <v>186</v>
      </c>
      <c r="F649" s="1" t="s">
        <v>3930</v>
      </c>
      <c r="G649" s="1" t="s">
        <v>160</v>
      </c>
      <c r="H649" s="1" t="s">
        <v>161</v>
      </c>
      <c r="I649">
        <v>26863149</v>
      </c>
      <c r="J649">
        <v>26864456</v>
      </c>
      <c r="K649" s="1" t="s">
        <v>162</v>
      </c>
      <c r="L649">
        <v>1308</v>
      </c>
      <c r="M649" s="1" t="s">
        <v>3931</v>
      </c>
      <c r="N649" s="1" t="s">
        <v>3932</v>
      </c>
      <c r="O649" s="1" t="s">
        <v>3933</v>
      </c>
      <c r="P649" s="1" t="s">
        <v>3934</v>
      </c>
      <c r="Q649" s="1" t="s">
        <v>3935</v>
      </c>
      <c r="R649" s="1" t="s">
        <v>3936</v>
      </c>
    </row>
    <row r="650" spans="1:18" x14ac:dyDescent="0.35">
      <c r="A650">
        <v>54707</v>
      </c>
      <c r="B650" s="1" t="s">
        <v>3937</v>
      </c>
      <c r="C650" s="1" t="s">
        <v>3938</v>
      </c>
      <c r="D650" s="1" t="s">
        <v>3939</v>
      </c>
      <c r="E650" s="1" t="s">
        <v>186</v>
      </c>
      <c r="F650" s="1" t="s">
        <v>3940</v>
      </c>
      <c r="G650" s="1" t="s">
        <v>160</v>
      </c>
      <c r="H650" s="1" t="s">
        <v>161</v>
      </c>
      <c r="I650">
        <v>26876132</v>
      </c>
      <c r="J650">
        <v>26890283</v>
      </c>
      <c r="K650" s="1" t="s">
        <v>166</v>
      </c>
      <c r="L650">
        <v>4665</v>
      </c>
      <c r="M650" s="1" t="s">
        <v>3941</v>
      </c>
      <c r="N650" s="1" t="s">
        <v>968</v>
      </c>
      <c r="O650" s="1" t="s">
        <v>3942</v>
      </c>
      <c r="P650" s="1" t="s">
        <v>3943</v>
      </c>
      <c r="Q650" s="1" t="s">
        <v>971</v>
      </c>
      <c r="R650" s="1" t="s">
        <v>3944</v>
      </c>
    </row>
    <row r="651" spans="1:18" x14ac:dyDescent="0.35">
      <c r="A651">
        <v>63906</v>
      </c>
      <c r="B651" s="1" t="s">
        <v>3945</v>
      </c>
      <c r="C651" s="1" t="s">
        <v>3946</v>
      </c>
      <c r="D651" s="1" t="s">
        <v>3947</v>
      </c>
      <c r="E651" s="1" t="s">
        <v>186</v>
      </c>
      <c r="F651" s="1" t="s">
        <v>3948</v>
      </c>
      <c r="G651" s="1" t="s">
        <v>160</v>
      </c>
      <c r="H651" s="1" t="s">
        <v>161</v>
      </c>
      <c r="I651">
        <v>26890488</v>
      </c>
      <c r="J651">
        <v>26900467</v>
      </c>
      <c r="K651" s="1" t="s">
        <v>166</v>
      </c>
      <c r="L651">
        <v>2125</v>
      </c>
      <c r="M651" s="1" t="s">
        <v>3949</v>
      </c>
      <c r="N651" s="1" t="s">
        <v>3950</v>
      </c>
      <c r="O651" s="1" t="s">
        <v>2610</v>
      </c>
      <c r="P651" s="1" t="s">
        <v>3951</v>
      </c>
      <c r="Q651" s="1" t="s">
        <v>3952</v>
      </c>
      <c r="R651" s="1" t="s">
        <v>2613</v>
      </c>
    </row>
    <row r="652" spans="1:18" x14ac:dyDescent="0.35">
      <c r="A652">
        <v>10726</v>
      </c>
      <c r="B652" s="1" t="s">
        <v>3953</v>
      </c>
      <c r="C652" s="1" t="s">
        <v>3954</v>
      </c>
      <c r="D652" s="1" t="s">
        <v>3955</v>
      </c>
      <c r="E652" s="1" t="s">
        <v>186</v>
      </c>
      <c r="F652" s="1" t="s">
        <v>3956</v>
      </c>
      <c r="G652" s="1" t="s">
        <v>160</v>
      </c>
      <c r="H652" s="1" t="s">
        <v>161</v>
      </c>
      <c r="I652">
        <v>26900569</v>
      </c>
      <c r="J652">
        <v>26946871</v>
      </c>
      <c r="K652" s="1" t="s">
        <v>162</v>
      </c>
      <c r="L652">
        <v>2676</v>
      </c>
      <c r="M652" s="1" t="s">
        <v>3957</v>
      </c>
      <c r="N652" s="1" t="s">
        <v>3958</v>
      </c>
      <c r="O652" s="1" t="s">
        <v>3959</v>
      </c>
      <c r="P652" s="1" t="s">
        <v>3960</v>
      </c>
      <c r="Q652" s="1" t="s">
        <v>3961</v>
      </c>
      <c r="R652" s="1" t="s">
        <v>3962</v>
      </c>
    </row>
    <row r="653" spans="1:18" x14ac:dyDescent="0.35">
      <c r="A653">
        <v>8431</v>
      </c>
      <c r="B653" s="1" t="s">
        <v>3963</v>
      </c>
      <c r="C653" s="1" t="s">
        <v>3964</v>
      </c>
      <c r="D653" s="1" t="s">
        <v>3965</v>
      </c>
      <c r="E653" s="1" t="s">
        <v>186</v>
      </c>
      <c r="F653" s="1" t="s">
        <v>3966</v>
      </c>
      <c r="G653" s="1" t="s">
        <v>160</v>
      </c>
      <c r="H653" s="1" t="s">
        <v>161</v>
      </c>
      <c r="I653">
        <v>26911489</v>
      </c>
      <c r="J653">
        <v>26914110</v>
      </c>
      <c r="K653" s="1" t="s">
        <v>166</v>
      </c>
      <c r="L653">
        <v>1612</v>
      </c>
      <c r="M653" s="1" t="s">
        <v>3967</v>
      </c>
      <c r="N653" s="1" t="s">
        <v>3968</v>
      </c>
      <c r="O653" s="1" t="s">
        <v>3969</v>
      </c>
      <c r="P653" s="1" t="s">
        <v>3970</v>
      </c>
      <c r="Q653" s="1" t="s">
        <v>3971</v>
      </c>
      <c r="R653" s="1" t="s">
        <v>3972</v>
      </c>
    </row>
    <row r="654" spans="1:18" x14ac:dyDescent="0.35">
      <c r="A654">
        <v>126695</v>
      </c>
      <c r="B654" s="1" t="s">
        <v>3973</v>
      </c>
      <c r="C654" s="1" t="s">
        <v>3974</v>
      </c>
      <c r="D654" s="1" t="s">
        <v>3975</v>
      </c>
      <c r="E654" s="1" t="s">
        <v>186</v>
      </c>
      <c r="F654" s="1" t="s">
        <v>3976</v>
      </c>
      <c r="G654" s="1" t="s">
        <v>160</v>
      </c>
      <c r="H654" s="1" t="s">
        <v>161</v>
      </c>
      <c r="I654">
        <v>26949556</v>
      </c>
      <c r="J654">
        <v>26960496</v>
      </c>
      <c r="K654" s="1" t="s">
        <v>166</v>
      </c>
      <c r="L654">
        <v>1991</v>
      </c>
      <c r="M654" s="1" t="s">
        <v>559</v>
      </c>
      <c r="N654" s="1" t="s">
        <v>3977</v>
      </c>
      <c r="O654" s="1" t="s">
        <v>3978</v>
      </c>
      <c r="P654" s="1" t="s">
        <v>562</v>
      </c>
      <c r="Q654" s="1" t="s">
        <v>3979</v>
      </c>
      <c r="R654" s="1" t="s">
        <v>3980</v>
      </c>
    </row>
    <row r="655" spans="1:18" x14ac:dyDescent="0.35">
      <c r="A655">
        <v>388610</v>
      </c>
      <c r="B655" s="1" t="s">
        <v>3981</v>
      </c>
      <c r="C655" s="1" t="s">
        <v>3982</v>
      </c>
      <c r="D655" s="1" t="s">
        <v>3983</v>
      </c>
      <c r="E655" s="1" t="s">
        <v>186</v>
      </c>
      <c r="F655" s="1" t="s">
        <v>3984</v>
      </c>
      <c r="G655" s="1" t="s">
        <v>160</v>
      </c>
      <c r="H655" s="1" t="s">
        <v>161</v>
      </c>
      <c r="I655">
        <v>26993663</v>
      </c>
      <c r="J655">
        <v>27000891</v>
      </c>
      <c r="K655" s="1" t="s">
        <v>162</v>
      </c>
      <c r="L655">
        <v>2013</v>
      </c>
      <c r="M655" s="1" t="s">
        <v>3985</v>
      </c>
      <c r="N655" s="1" t="s">
        <v>3986</v>
      </c>
      <c r="O655" s="1" t="s">
        <v>3987</v>
      </c>
      <c r="P655" s="1" t="s">
        <v>3988</v>
      </c>
      <c r="Q655" s="1" t="s">
        <v>3989</v>
      </c>
      <c r="R655" s="1" t="s">
        <v>3990</v>
      </c>
    </row>
    <row r="656" spans="1:18" x14ac:dyDescent="0.35">
      <c r="A656">
        <v>115572</v>
      </c>
      <c r="B656" s="1" t="s">
        <v>3991</v>
      </c>
      <c r="C656" s="1" t="s">
        <v>3992</v>
      </c>
      <c r="D656" s="1" t="s">
        <v>3993</v>
      </c>
      <c r="E656" s="1" t="s">
        <v>186</v>
      </c>
      <c r="F656" s="1" t="s">
        <v>3994</v>
      </c>
      <c r="G656" s="1" t="s">
        <v>160</v>
      </c>
      <c r="H656" s="1" t="s">
        <v>161</v>
      </c>
      <c r="I656">
        <v>27005020</v>
      </c>
      <c r="J656">
        <v>27012850</v>
      </c>
      <c r="K656" s="1" t="s">
        <v>166</v>
      </c>
      <c r="L656">
        <v>2382</v>
      </c>
      <c r="M656" s="1" t="s">
        <v>3995</v>
      </c>
      <c r="N656" s="1" t="s">
        <v>3996</v>
      </c>
      <c r="O656" s="1" t="s">
        <v>309</v>
      </c>
      <c r="P656" s="1" t="s">
        <v>3997</v>
      </c>
      <c r="Q656" s="1" t="s">
        <v>3998</v>
      </c>
      <c r="R656" s="1" t="s">
        <v>311</v>
      </c>
    </row>
    <row r="657" spans="1:18" x14ac:dyDescent="0.35">
      <c r="A657">
        <v>101928391</v>
      </c>
      <c r="B657" s="1" t="s">
        <v>3999</v>
      </c>
      <c r="C657" s="1" t="s">
        <v>4000</v>
      </c>
      <c r="D657" s="1" t="s">
        <v>157</v>
      </c>
      <c r="E657" s="1" t="s">
        <v>170</v>
      </c>
      <c r="F657" s="1" t="s">
        <v>157</v>
      </c>
      <c r="G657" s="1" t="s">
        <v>160</v>
      </c>
      <c r="H657" s="1" t="s">
        <v>161</v>
      </c>
      <c r="I657">
        <v>27031758</v>
      </c>
      <c r="J657">
        <v>27063997</v>
      </c>
      <c r="K657" s="1" t="s">
        <v>162</v>
      </c>
      <c r="L657">
        <v>980</v>
      </c>
      <c r="M657" s="1" t="s">
        <v>157</v>
      </c>
      <c r="N657" s="1" t="s">
        <v>157</v>
      </c>
      <c r="O657" s="1" t="s">
        <v>157</v>
      </c>
      <c r="P657" s="1" t="s">
        <v>157</v>
      </c>
      <c r="Q657" s="1" t="s">
        <v>157</v>
      </c>
      <c r="R657" s="1" t="s">
        <v>157</v>
      </c>
    </row>
    <row r="658" spans="1:18" x14ac:dyDescent="0.35">
      <c r="A658">
        <v>6548</v>
      </c>
      <c r="B658" s="1" t="s">
        <v>4001</v>
      </c>
      <c r="C658" s="1" t="s">
        <v>4002</v>
      </c>
      <c r="D658" s="1" t="s">
        <v>4003</v>
      </c>
      <c r="E658" s="1" t="s">
        <v>186</v>
      </c>
      <c r="F658" s="1" t="s">
        <v>4004</v>
      </c>
      <c r="G658" s="1" t="s">
        <v>160</v>
      </c>
      <c r="H658" s="1" t="s">
        <v>161</v>
      </c>
      <c r="I658">
        <v>27098809</v>
      </c>
      <c r="J658">
        <v>27155125</v>
      </c>
      <c r="K658" s="1" t="s">
        <v>166</v>
      </c>
      <c r="L658">
        <v>4900</v>
      </c>
      <c r="M658" s="1" t="s">
        <v>4005</v>
      </c>
      <c r="N658" s="1" t="s">
        <v>4006</v>
      </c>
      <c r="O658" s="1" t="s">
        <v>4007</v>
      </c>
      <c r="P658" s="1" t="s">
        <v>4008</v>
      </c>
      <c r="Q658" s="1" t="s">
        <v>4009</v>
      </c>
      <c r="R658" s="1" t="s">
        <v>4010</v>
      </c>
    </row>
    <row r="659" spans="1:18" x14ac:dyDescent="0.35">
      <c r="A659">
        <v>102723760</v>
      </c>
      <c r="B659" s="1" t="s">
        <v>4011</v>
      </c>
      <c r="C659" s="1" t="s">
        <v>4012</v>
      </c>
      <c r="D659" s="1" t="s">
        <v>157</v>
      </c>
      <c r="E659" s="1" t="s">
        <v>170</v>
      </c>
      <c r="F659" s="1" t="s">
        <v>157</v>
      </c>
      <c r="G659" s="1" t="s">
        <v>160</v>
      </c>
      <c r="H659" s="1" t="s">
        <v>161</v>
      </c>
      <c r="I659">
        <v>27157561</v>
      </c>
      <c r="J659">
        <v>27160453</v>
      </c>
      <c r="K659" s="1" t="s">
        <v>162</v>
      </c>
      <c r="L659">
        <v>337</v>
      </c>
      <c r="M659" s="1" t="s">
        <v>157</v>
      </c>
      <c r="N659" s="1" t="s">
        <v>157</v>
      </c>
      <c r="O659" s="1" t="s">
        <v>157</v>
      </c>
      <c r="P659" s="1" t="s">
        <v>157</v>
      </c>
      <c r="Q659" s="1" t="s">
        <v>157</v>
      </c>
      <c r="R659" s="1" t="s">
        <v>157</v>
      </c>
    </row>
    <row r="660" spans="1:18" x14ac:dyDescent="0.35">
      <c r="A660">
        <v>105376890</v>
      </c>
      <c r="B660" s="1" t="s">
        <v>4013</v>
      </c>
      <c r="C660" s="1" t="s">
        <v>4014</v>
      </c>
      <c r="D660" s="1" t="s">
        <v>157</v>
      </c>
      <c r="E660" s="1" t="s">
        <v>170</v>
      </c>
      <c r="F660" s="1" t="s">
        <v>157</v>
      </c>
      <c r="G660" s="1" t="s">
        <v>160</v>
      </c>
      <c r="H660" s="1" t="s">
        <v>161</v>
      </c>
      <c r="I660">
        <v>27229401</v>
      </c>
      <c r="J660">
        <v>27234494</v>
      </c>
      <c r="K660" s="1" t="s">
        <v>166</v>
      </c>
      <c r="L660">
        <v>761</v>
      </c>
      <c r="M660" s="1" t="s">
        <v>157</v>
      </c>
      <c r="N660" s="1" t="s">
        <v>157</v>
      </c>
      <c r="O660" s="1" t="s">
        <v>157</v>
      </c>
      <c r="P660" s="1" t="s">
        <v>157</v>
      </c>
      <c r="Q660" s="1" t="s">
        <v>157</v>
      </c>
      <c r="R660" s="1" t="s">
        <v>157</v>
      </c>
    </row>
    <row r="661" spans="1:18" x14ac:dyDescent="0.35">
      <c r="A661">
        <v>23038</v>
      </c>
      <c r="B661" s="1" t="s">
        <v>4015</v>
      </c>
      <c r="C661" s="1" t="s">
        <v>4016</v>
      </c>
      <c r="D661" s="1" t="s">
        <v>4017</v>
      </c>
      <c r="E661" s="1" t="s">
        <v>186</v>
      </c>
      <c r="F661" s="1" t="s">
        <v>4018</v>
      </c>
      <c r="G661" s="1" t="s">
        <v>160</v>
      </c>
      <c r="H661" s="1" t="s">
        <v>161</v>
      </c>
      <c r="I661">
        <v>27234613</v>
      </c>
      <c r="J661">
        <v>27308636</v>
      </c>
      <c r="K661" s="1" t="s">
        <v>162</v>
      </c>
      <c r="L661">
        <v>5538</v>
      </c>
      <c r="M661" s="1" t="s">
        <v>4019</v>
      </c>
      <c r="N661" s="1" t="s">
        <v>4020</v>
      </c>
      <c r="O661" s="1" t="s">
        <v>4021</v>
      </c>
      <c r="P661" s="1" t="s">
        <v>4022</v>
      </c>
      <c r="Q661" s="1" t="s">
        <v>4023</v>
      </c>
      <c r="R661" s="1" t="s">
        <v>4024</v>
      </c>
    </row>
    <row r="662" spans="1:18" x14ac:dyDescent="0.35">
      <c r="A662">
        <v>84065</v>
      </c>
      <c r="B662" s="1" t="s">
        <v>4025</v>
      </c>
      <c r="C662" s="1" t="s">
        <v>4026</v>
      </c>
      <c r="D662" s="1" t="s">
        <v>4027</v>
      </c>
      <c r="E662" s="1" t="s">
        <v>186</v>
      </c>
      <c r="F662" s="1" t="s">
        <v>4028</v>
      </c>
      <c r="G662" s="1" t="s">
        <v>160</v>
      </c>
      <c r="H662" s="1" t="s">
        <v>161</v>
      </c>
      <c r="I662">
        <v>27322145</v>
      </c>
      <c r="J662">
        <v>27336400</v>
      </c>
      <c r="K662" s="1" t="s">
        <v>162</v>
      </c>
      <c r="L662">
        <v>2677</v>
      </c>
      <c r="M662" s="1" t="s">
        <v>559</v>
      </c>
      <c r="N662" s="1" t="s">
        <v>157</v>
      </c>
      <c r="O662" s="1" t="s">
        <v>4029</v>
      </c>
      <c r="P662" s="1" t="s">
        <v>562</v>
      </c>
      <c r="Q662" s="1" t="s">
        <v>157</v>
      </c>
      <c r="R662" s="1" t="s">
        <v>4030</v>
      </c>
    </row>
    <row r="663" spans="1:18" x14ac:dyDescent="0.35">
      <c r="A663">
        <v>644961</v>
      </c>
      <c r="B663" s="1" t="s">
        <v>4031</v>
      </c>
      <c r="C663" s="1" t="s">
        <v>4032</v>
      </c>
      <c r="D663" s="1" t="s">
        <v>157</v>
      </c>
      <c r="E663" s="1" t="s">
        <v>158</v>
      </c>
      <c r="F663" s="1" t="s">
        <v>157</v>
      </c>
      <c r="G663" s="1" t="s">
        <v>160</v>
      </c>
      <c r="H663" s="1" t="s">
        <v>161</v>
      </c>
      <c r="I663">
        <v>27323874</v>
      </c>
      <c r="J663">
        <v>27326525</v>
      </c>
      <c r="K663" s="1" t="s">
        <v>162</v>
      </c>
      <c r="L663">
        <v>2652</v>
      </c>
      <c r="M663" s="1" t="s">
        <v>157</v>
      </c>
      <c r="N663" s="1" t="s">
        <v>157</v>
      </c>
      <c r="O663" s="1" t="s">
        <v>157</v>
      </c>
      <c r="P663" s="1" t="s">
        <v>157</v>
      </c>
      <c r="Q663" s="1" t="s">
        <v>157</v>
      </c>
      <c r="R663" s="1" t="s">
        <v>157</v>
      </c>
    </row>
    <row r="664" spans="1:18" x14ac:dyDescent="0.35">
      <c r="A664">
        <v>84958</v>
      </c>
      <c r="B664" s="1" t="s">
        <v>4033</v>
      </c>
      <c r="C664" s="1" t="s">
        <v>4034</v>
      </c>
      <c r="D664" s="1" t="s">
        <v>4035</v>
      </c>
      <c r="E664" s="1" t="s">
        <v>186</v>
      </c>
      <c r="F664" s="1" t="s">
        <v>4036</v>
      </c>
      <c r="G664" s="1" t="s">
        <v>160</v>
      </c>
      <c r="H664" s="1" t="s">
        <v>161</v>
      </c>
      <c r="I664">
        <v>27342022</v>
      </c>
      <c r="J664">
        <v>27353932</v>
      </c>
      <c r="K664" s="1" t="s">
        <v>162</v>
      </c>
      <c r="L664">
        <v>2306</v>
      </c>
      <c r="M664" s="1" t="s">
        <v>4037</v>
      </c>
      <c r="N664" s="1" t="s">
        <v>4038</v>
      </c>
      <c r="O664" s="1" t="s">
        <v>4039</v>
      </c>
      <c r="P664" s="1" t="s">
        <v>4040</v>
      </c>
      <c r="Q664" s="1" t="s">
        <v>4041</v>
      </c>
      <c r="R664" s="1" t="s">
        <v>4042</v>
      </c>
    </row>
    <row r="665" spans="1:18" x14ac:dyDescent="0.35">
      <c r="A665">
        <v>9064</v>
      </c>
      <c r="B665" s="1" t="s">
        <v>4043</v>
      </c>
      <c r="C665" s="1" t="s">
        <v>4044</v>
      </c>
      <c r="D665" s="1" t="s">
        <v>4045</v>
      </c>
      <c r="E665" s="1" t="s">
        <v>186</v>
      </c>
      <c r="F665" s="1" t="s">
        <v>4046</v>
      </c>
      <c r="G665" s="1" t="s">
        <v>160</v>
      </c>
      <c r="H665" s="1" t="s">
        <v>161</v>
      </c>
      <c r="I665">
        <v>27355179</v>
      </c>
      <c r="J665">
        <v>27368037</v>
      </c>
      <c r="K665" s="1" t="s">
        <v>166</v>
      </c>
      <c r="L665">
        <v>5676</v>
      </c>
      <c r="M665" s="1" t="s">
        <v>4047</v>
      </c>
      <c r="N665" s="1" t="s">
        <v>4048</v>
      </c>
      <c r="O665" s="1" t="s">
        <v>157</v>
      </c>
      <c r="P665" s="1" t="s">
        <v>4049</v>
      </c>
      <c r="Q665" s="1" t="s">
        <v>4050</v>
      </c>
      <c r="R665" s="1" t="s">
        <v>157</v>
      </c>
    </row>
    <row r="666" spans="1:18" x14ac:dyDescent="0.35">
      <c r="A666">
        <v>8547</v>
      </c>
      <c r="B666" s="1" t="s">
        <v>4051</v>
      </c>
      <c r="C666" s="1" t="s">
        <v>4052</v>
      </c>
      <c r="D666" s="1" t="s">
        <v>4053</v>
      </c>
      <c r="E666" s="1" t="s">
        <v>186</v>
      </c>
      <c r="F666" s="1" t="s">
        <v>4054</v>
      </c>
      <c r="G666" s="1" t="s">
        <v>160</v>
      </c>
      <c r="H666" s="1" t="s">
        <v>161</v>
      </c>
      <c r="I666">
        <v>27369110</v>
      </c>
      <c r="J666">
        <v>27374852</v>
      </c>
      <c r="K666" s="1" t="s">
        <v>166</v>
      </c>
      <c r="L666">
        <v>1060</v>
      </c>
      <c r="M666" s="1" t="s">
        <v>4055</v>
      </c>
      <c r="N666" s="1" t="s">
        <v>4056</v>
      </c>
      <c r="O666" s="1" t="s">
        <v>4057</v>
      </c>
      <c r="P666" s="1" t="s">
        <v>4058</v>
      </c>
      <c r="Q666" s="1" t="s">
        <v>4059</v>
      </c>
      <c r="R666" s="1" t="s">
        <v>4060</v>
      </c>
    </row>
    <row r="667" spans="1:18" x14ac:dyDescent="0.35">
      <c r="A667">
        <v>388611</v>
      </c>
      <c r="B667" s="1" t="s">
        <v>4061</v>
      </c>
      <c r="C667" s="1" t="s">
        <v>4062</v>
      </c>
      <c r="D667" s="1" t="s">
        <v>4063</v>
      </c>
      <c r="E667" s="1" t="s">
        <v>186</v>
      </c>
      <c r="F667" s="1" t="s">
        <v>4064</v>
      </c>
      <c r="G667" s="1" t="s">
        <v>160</v>
      </c>
      <c r="H667" s="1" t="s">
        <v>161</v>
      </c>
      <c r="I667">
        <v>27379171</v>
      </c>
      <c r="J667">
        <v>27383333</v>
      </c>
      <c r="K667" s="1" t="s">
        <v>166</v>
      </c>
      <c r="L667">
        <v>1492</v>
      </c>
      <c r="M667" s="1" t="s">
        <v>157</v>
      </c>
      <c r="N667" s="1" t="s">
        <v>157</v>
      </c>
      <c r="O667" s="1" t="s">
        <v>4065</v>
      </c>
      <c r="P667" s="1" t="s">
        <v>157</v>
      </c>
      <c r="Q667" s="1" t="s">
        <v>157</v>
      </c>
      <c r="R667" s="1" t="s">
        <v>4066</v>
      </c>
    </row>
    <row r="668" spans="1:18" x14ac:dyDescent="0.35">
      <c r="A668">
        <v>2827</v>
      </c>
      <c r="B668" s="1" t="s">
        <v>4067</v>
      </c>
      <c r="C668" s="1" t="s">
        <v>4068</v>
      </c>
      <c r="D668" s="1" t="s">
        <v>4069</v>
      </c>
      <c r="E668" s="1" t="s">
        <v>186</v>
      </c>
      <c r="F668" s="1" t="s">
        <v>4070</v>
      </c>
      <c r="G668" s="1" t="s">
        <v>160</v>
      </c>
      <c r="H668" s="1" t="s">
        <v>161</v>
      </c>
      <c r="I668">
        <v>27392622</v>
      </c>
      <c r="J668">
        <v>27395814</v>
      </c>
      <c r="K668" s="1" t="s">
        <v>162</v>
      </c>
      <c r="L668">
        <v>2137</v>
      </c>
      <c r="M668" s="1" t="s">
        <v>4071</v>
      </c>
      <c r="N668" s="1" t="s">
        <v>4072</v>
      </c>
      <c r="O668" s="1" t="s">
        <v>4073</v>
      </c>
      <c r="P668" s="1" t="s">
        <v>4074</v>
      </c>
      <c r="Q668" s="1" t="s">
        <v>4075</v>
      </c>
      <c r="R668" s="1" t="s">
        <v>4076</v>
      </c>
    </row>
    <row r="669" spans="1:18" x14ac:dyDescent="0.35">
      <c r="A669">
        <v>10163</v>
      </c>
      <c r="B669" s="1" t="s">
        <v>4077</v>
      </c>
      <c r="C669" s="1" t="s">
        <v>4078</v>
      </c>
      <c r="D669" s="1" t="s">
        <v>4079</v>
      </c>
      <c r="E669" s="1" t="s">
        <v>186</v>
      </c>
      <c r="F669" s="1" t="s">
        <v>4080</v>
      </c>
      <c r="G669" s="1" t="s">
        <v>160</v>
      </c>
      <c r="H669" s="1" t="s">
        <v>161</v>
      </c>
      <c r="I669">
        <v>27404230</v>
      </c>
      <c r="J669">
        <v>27490167</v>
      </c>
      <c r="K669" s="1" t="s">
        <v>166</v>
      </c>
      <c r="L669">
        <v>5681</v>
      </c>
      <c r="M669" s="1" t="s">
        <v>4081</v>
      </c>
      <c r="N669" s="1" t="s">
        <v>4082</v>
      </c>
      <c r="O669" s="1" t="s">
        <v>4083</v>
      </c>
      <c r="P669" s="1" t="s">
        <v>4084</v>
      </c>
      <c r="Q669" s="1" t="s">
        <v>4085</v>
      </c>
      <c r="R669" s="1" t="s">
        <v>4086</v>
      </c>
    </row>
    <row r="670" spans="1:18" x14ac:dyDescent="0.35">
      <c r="A670">
        <v>105376892</v>
      </c>
      <c r="B670" s="1" t="s">
        <v>4087</v>
      </c>
      <c r="C670" s="1" t="s">
        <v>4088</v>
      </c>
      <c r="D670" s="1" t="s">
        <v>157</v>
      </c>
      <c r="E670" s="1" t="s">
        <v>170</v>
      </c>
      <c r="F670" s="1" t="s">
        <v>157</v>
      </c>
      <c r="G670" s="1" t="s">
        <v>160</v>
      </c>
      <c r="H670" s="1" t="s">
        <v>161</v>
      </c>
      <c r="I670">
        <v>27519923</v>
      </c>
      <c r="J670">
        <v>27530506</v>
      </c>
      <c r="K670" s="1" t="s">
        <v>162</v>
      </c>
      <c r="L670">
        <v>2771</v>
      </c>
      <c r="M670" s="1" t="s">
        <v>157</v>
      </c>
      <c r="N670" s="1" t="s">
        <v>157</v>
      </c>
      <c r="O670" s="1" t="s">
        <v>157</v>
      </c>
      <c r="P670" s="1" t="s">
        <v>157</v>
      </c>
      <c r="Q670" s="1" t="s">
        <v>157</v>
      </c>
      <c r="R670" s="1" t="s">
        <v>157</v>
      </c>
    </row>
    <row r="671" spans="1:18" x14ac:dyDescent="0.35">
      <c r="A671">
        <v>27245</v>
      </c>
      <c r="B671" s="1" t="s">
        <v>4089</v>
      </c>
      <c r="C671" s="1" t="s">
        <v>4090</v>
      </c>
      <c r="D671" s="1" t="s">
        <v>4091</v>
      </c>
      <c r="E671" s="1" t="s">
        <v>186</v>
      </c>
      <c r="F671" s="1" t="s">
        <v>4092</v>
      </c>
      <c r="G671" s="1" t="s">
        <v>160</v>
      </c>
      <c r="H671" s="1" t="s">
        <v>161</v>
      </c>
      <c r="I671">
        <v>27534245</v>
      </c>
      <c r="J671">
        <v>27604178</v>
      </c>
      <c r="K671" s="1" t="s">
        <v>166</v>
      </c>
      <c r="L671">
        <v>8544</v>
      </c>
      <c r="M671" s="1" t="s">
        <v>4093</v>
      </c>
      <c r="N671" s="1" t="s">
        <v>4094</v>
      </c>
      <c r="O671" s="1" t="s">
        <v>4095</v>
      </c>
      <c r="P671" s="1" t="s">
        <v>4096</v>
      </c>
      <c r="Q671" s="1" t="s">
        <v>4097</v>
      </c>
      <c r="R671" s="1" t="s">
        <v>4098</v>
      </c>
    </row>
    <row r="672" spans="1:18" x14ac:dyDescent="0.35">
      <c r="A672">
        <v>2268</v>
      </c>
      <c r="B672" s="1" t="s">
        <v>4099</v>
      </c>
      <c r="C672" s="1" t="s">
        <v>4100</v>
      </c>
      <c r="D672" s="1" t="s">
        <v>4101</v>
      </c>
      <c r="E672" s="1" t="s">
        <v>186</v>
      </c>
      <c r="F672" s="1" t="s">
        <v>4102</v>
      </c>
      <c r="G672" s="1" t="s">
        <v>160</v>
      </c>
      <c r="H672" s="1" t="s">
        <v>161</v>
      </c>
      <c r="I672">
        <v>27612064</v>
      </c>
      <c r="J672">
        <v>27635561</v>
      </c>
      <c r="K672" s="1" t="s">
        <v>166</v>
      </c>
      <c r="L672">
        <v>3481</v>
      </c>
      <c r="M672" s="1" t="s">
        <v>4103</v>
      </c>
      <c r="N672" s="1" t="s">
        <v>4104</v>
      </c>
      <c r="O672" s="1" t="s">
        <v>4105</v>
      </c>
      <c r="P672" s="1" t="s">
        <v>4106</v>
      </c>
      <c r="Q672" s="1" t="s">
        <v>4107</v>
      </c>
      <c r="R672" s="1" t="s">
        <v>4108</v>
      </c>
    </row>
    <row r="673" spans="1:18" x14ac:dyDescent="0.35">
      <c r="A673">
        <v>111216282</v>
      </c>
      <c r="B673" s="1" t="s">
        <v>4109</v>
      </c>
      <c r="C673" s="1" t="s">
        <v>4110</v>
      </c>
      <c r="D673" s="1" t="s">
        <v>157</v>
      </c>
      <c r="E673" s="1" t="s">
        <v>170</v>
      </c>
      <c r="F673" s="1" t="s">
        <v>4111</v>
      </c>
      <c r="G673" s="1" t="s">
        <v>160</v>
      </c>
      <c r="H673" s="1" t="s">
        <v>161</v>
      </c>
      <c r="I673">
        <v>27660328</v>
      </c>
      <c r="J673">
        <v>27662722</v>
      </c>
      <c r="K673" s="1" t="s">
        <v>166</v>
      </c>
      <c r="L673">
        <v>441</v>
      </c>
      <c r="M673" s="1" t="s">
        <v>157</v>
      </c>
      <c r="N673" s="1" t="s">
        <v>157</v>
      </c>
      <c r="O673" s="1" t="s">
        <v>157</v>
      </c>
      <c r="P673" s="1" t="s">
        <v>157</v>
      </c>
      <c r="Q673" s="1" t="s">
        <v>157</v>
      </c>
      <c r="R673" s="1" t="s">
        <v>157</v>
      </c>
    </row>
    <row r="674" spans="1:18" x14ac:dyDescent="0.35">
      <c r="A674">
        <v>2537</v>
      </c>
      <c r="B674" s="1" t="s">
        <v>4112</v>
      </c>
      <c r="C674" s="1" t="s">
        <v>4113</v>
      </c>
      <c r="D674" s="1" t="s">
        <v>4114</v>
      </c>
      <c r="E674" s="1" t="s">
        <v>186</v>
      </c>
      <c r="F674" s="1" t="s">
        <v>4115</v>
      </c>
      <c r="G674" s="1" t="s">
        <v>160</v>
      </c>
      <c r="H674" s="1" t="s">
        <v>161</v>
      </c>
      <c r="I674">
        <v>27666061</v>
      </c>
      <c r="J674">
        <v>27672229</v>
      </c>
      <c r="K674" s="1" t="s">
        <v>166</v>
      </c>
      <c r="L674">
        <v>958</v>
      </c>
      <c r="M674" s="1" t="s">
        <v>559</v>
      </c>
      <c r="N674" s="1" t="s">
        <v>4116</v>
      </c>
      <c r="O674" s="1" t="s">
        <v>4117</v>
      </c>
      <c r="P674" s="1" t="s">
        <v>562</v>
      </c>
      <c r="Q674" s="1" t="s">
        <v>4118</v>
      </c>
      <c r="R674" s="1" t="s">
        <v>4119</v>
      </c>
    </row>
    <row r="675" spans="1:18" x14ac:dyDescent="0.35">
      <c r="A675">
        <v>199870</v>
      </c>
      <c r="B675" s="1" t="s">
        <v>4120</v>
      </c>
      <c r="C675" s="1" t="s">
        <v>4121</v>
      </c>
      <c r="D675" s="1" t="s">
        <v>157</v>
      </c>
      <c r="E675" s="1" t="s">
        <v>186</v>
      </c>
      <c r="F675" s="1" t="s">
        <v>4122</v>
      </c>
      <c r="G675" s="1" t="s">
        <v>160</v>
      </c>
      <c r="H675" s="1" t="s">
        <v>161</v>
      </c>
      <c r="I675">
        <v>27725961</v>
      </c>
      <c r="J675">
        <v>27763116</v>
      </c>
      <c r="K675" s="1" t="s">
        <v>162</v>
      </c>
      <c r="L675">
        <v>5165</v>
      </c>
      <c r="M675" s="1" t="s">
        <v>157</v>
      </c>
      <c r="N675" s="1" t="s">
        <v>157</v>
      </c>
      <c r="O675" s="1" t="s">
        <v>4123</v>
      </c>
      <c r="P675" s="1" t="s">
        <v>157</v>
      </c>
      <c r="Q675" s="1" t="s">
        <v>157</v>
      </c>
      <c r="R675" s="1" t="s">
        <v>4124</v>
      </c>
    </row>
    <row r="676" spans="1:18" x14ac:dyDescent="0.35">
      <c r="A676">
        <v>23673</v>
      </c>
      <c r="B676" s="1" t="s">
        <v>4125</v>
      </c>
      <c r="C676" s="1" t="s">
        <v>4126</v>
      </c>
      <c r="D676" s="1" t="s">
        <v>4127</v>
      </c>
      <c r="E676" s="1" t="s">
        <v>186</v>
      </c>
      <c r="F676" s="1" t="s">
        <v>4128</v>
      </c>
      <c r="G676" s="1" t="s">
        <v>160</v>
      </c>
      <c r="H676" s="1" t="s">
        <v>161</v>
      </c>
      <c r="I676">
        <v>27773219</v>
      </c>
      <c r="J676">
        <v>27824443</v>
      </c>
      <c r="K676" s="1" t="s">
        <v>162</v>
      </c>
      <c r="L676">
        <v>3034</v>
      </c>
      <c r="M676" s="1" t="s">
        <v>4129</v>
      </c>
      <c r="N676" s="1" t="s">
        <v>4130</v>
      </c>
      <c r="O676" s="1" t="s">
        <v>4131</v>
      </c>
      <c r="P676" s="1" t="s">
        <v>4132</v>
      </c>
      <c r="Q676" s="1" t="s">
        <v>4133</v>
      </c>
      <c r="R676" s="1" t="s">
        <v>4134</v>
      </c>
    </row>
    <row r="677" spans="1:18" x14ac:dyDescent="0.35">
      <c r="A677">
        <v>5511</v>
      </c>
      <c r="B677" s="1" t="s">
        <v>4135</v>
      </c>
      <c r="C677" s="1" t="s">
        <v>4136</v>
      </c>
      <c r="D677" s="1" t="s">
        <v>4137</v>
      </c>
      <c r="E677" s="1" t="s">
        <v>186</v>
      </c>
      <c r="F677" s="1" t="s">
        <v>4138</v>
      </c>
      <c r="G677" s="1" t="s">
        <v>160</v>
      </c>
      <c r="H677" s="1" t="s">
        <v>161</v>
      </c>
      <c r="I677">
        <v>27830782</v>
      </c>
      <c r="J677">
        <v>27851676</v>
      </c>
      <c r="K677" s="1" t="s">
        <v>162</v>
      </c>
      <c r="L677">
        <v>2815</v>
      </c>
      <c r="M677" s="1" t="s">
        <v>4139</v>
      </c>
      <c r="N677" s="1" t="s">
        <v>4140</v>
      </c>
      <c r="O677" s="1" t="s">
        <v>4141</v>
      </c>
      <c r="P677" s="1" t="s">
        <v>4142</v>
      </c>
      <c r="Q677" s="1" t="s">
        <v>4143</v>
      </c>
      <c r="R677" s="1" t="s">
        <v>4144</v>
      </c>
    </row>
    <row r="678" spans="1:18" x14ac:dyDescent="0.35">
      <c r="A678">
        <v>677774</v>
      </c>
      <c r="B678" s="1" t="s">
        <v>4145</v>
      </c>
      <c r="C678" s="1" t="s">
        <v>4146</v>
      </c>
      <c r="D678" s="1" t="s">
        <v>4147</v>
      </c>
      <c r="E678" s="1" t="s">
        <v>170</v>
      </c>
      <c r="F678" s="1" t="s">
        <v>4148</v>
      </c>
      <c r="G678" s="1" t="s">
        <v>160</v>
      </c>
      <c r="H678" s="1" t="s">
        <v>161</v>
      </c>
      <c r="I678">
        <v>27834401</v>
      </c>
      <c r="J678">
        <v>27834566</v>
      </c>
      <c r="K678" s="1" t="s">
        <v>162</v>
      </c>
      <c r="L678">
        <v>166</v>
      </c>
      <c r="M678" s="1" t="s">
        <v>157</v>
      </c>
      <c r="N678" s="1" t="s">
        <v>2261</v>
      </c>
      <c r="O678" s="1" t="s">
        <v>2262</v>
      </c>
      <c r="P678" s="1" t="s">
        <v>157</v>
      </c>
      <c r="Q678" s="1" t="s">
        <v>2263</v>
      </c>
      <c r="R678" s="1" t="s">
        <v>2264</v>
      </c>
    </row>
    <row r="679" spans="1:18" x14ac:dyDescent="0.35">
      <c r="A679">
        <v>9473</v>
      </c>
      <c r="B679" s="1" t="s">
        <v>4149</v>
      </c>
      <c r="C679" s="1" t="s">
        <v>4150</v>
      </c>
      <c r="D679" s="1" t="s">
        <v>4151</v>
      </c>
      <c r="E679" s="1" t="s">
        <v>186</v>
      </c>
      <c r="F679" s="1" t="s">
        <v>4152</v>
      </c>
      <c r="G679" s="1" t="s">
        <v>160</v>
      </c>
      <c r="H679" s="1" t="s">
        <v>161</v>
      </c>
      <c r="I679">
        <v>27872531</v>
      </c>
      <c r="J679">
        <v>27886685</v>
      </c>
      <c r="K679" s="1" t="s">
        <v>162</v>
      </c>
      <c r="L679">
        <v>2736</v>
      </c>
      <c r="M679" s="1" t="s">
        <v>559</v>
      </c>
      <c r="N679" s="1" t="s">
        <v>4153</v>
      </c>
      <c r="O679" s="1" t="s">
        <v>309</v>
      </c>
      <c r="P679" s="1" t="s">
        <v>562</v>
      </c>
      <c r="Q679" s="1" t="s">
        <v>4154</v>
      </c>
      <c r="R679" s="1" t="s">
        <v>311</v>
      </c>
    </row>
    <row r="680" spans="1:18" x14ac:dyDescent="0.35">
      <c r="A680">
        <v>6118</v>
      </c>
      <c r="B680" s="1" t="s">
        <v>4155</v>
      </c>
      <c r="C680" s="1" t="s">
        <v>4156</v>
      </c>
      <c r="D680" s="1" t="s">
        <v>4157</v>
      </c>
      <c r="E680" s="1" t="s">
        <v>186</v>
      </c>
      <c r="F680" s="1" t="s">
        <v>4158</v>
      </c>
      <c r="G680" s="1" t="s">
        <v>160</v>
      </c>
      <c r="H680" s="1" t="s">
        <v>161</v>
      </c>
      <c r="I680">
        <v>27891524</v>
      </c>
      <c r="J680">
        <v>27914797</v>
      </c>
      <c r="K680" s="1" t="s">
        <v>166</v>
      </c>
      <c r="L680">
        <v>1969</v>
      </c>
      <c r="M680" s="1" t="s">
        <v>4159</v>
      </c>
      <c r="N680" s="1" t="s">
        <v>4160</v>
      </c>
      <c r="O680" s="1" t="s">
        <v>4161</v>
      </c>
      <c r="P680" s="1" t="s">
        <v>4162</v>
      </c>
      <c r="Q680" s="1" t="s">
        <v>4163</v>
      </c>
      <c r="R680" s="1" t="s">
        <v>4164</v>
      </c>
    </row>
    <row r="681" spans="1:18" x14ac:dyDescent="0.35">
      <c r="A681">
        <v>27293</v>
      </c>
      <c r="B681" s="1" t="s">
        <v>4165</v>
      </c>
      <c r="C681" s="1" t="s">
        <v>4166</v>
      </c>
      <c r="D681" s="1" t="s">
        <v>4167</v>
      </c>
      <c r="E681" s="1" t="s">
        <v>186</v>
      </c>
      <c r="F681" s="1" t="s">
        <v>4168</v>
      </c>
      <c r="G681" s="1" t="s">
        <v>160</v>
      </c>
      <c r="H681" s="1" t="s">
        <v>161</v>
      </c>
      <c r="I681">
        <v>27934955</v>
      </c>
      <c r="J681">
        <v>27959152</v>
      </c>
      <c r="K681" s="1" t="s">
        <v>162</v>
      </c>
      <c r="L681">
        <v>3395</v>
      </c>
      <c r="M681" s="1" t="s">
        <v>4169</v>
      </c>
      <c r="N681" s="1" t="s">
        <v>4170</v>
      </c>
      <c r="O681" s="1" t="s">
        <v>4171</v>
      </c>
      <c r="P681" s="1" t="s">
        <v>4172</v>
      </c>
      <c r="Q681" s="1" t="s">
        <v>4173</v>
      </c>
      <c r="R681" s="1" t="s">
        <v>4174</v>
      </c>
    </row>
    <row r="682" spans="1:18" x14ac:dyDescent="0.35">
      <c r="A682">
        <v>55113</v>
      </c>
      <c r="B682" s="1" t="s">
        <v>4175</v>
      </c>
      <c r="C682" s="1" t="s">
        <v>4176</v>
      </c>
      <c r="D682" s="1" t="s">
        <v>4177</v>
      </c>
      <c r="E682" s="1" t="s">
        <v>186</v>
      </c>
      <c r="F682" s="1" t="s">
        <v>4178</v>
      </c>
      <c r="G682" s="1" t="s">
        <v>160</v>
      </c>
      <c r="H682" s="1" t="s">
        <v>161</v>
      </c>
      <c r="I682">
        <v>27959557</v>
      </c>
      <c r="J682">
        <v>27968093</v>
      </c>
      <c r="K682" s="1" t="s">
        <v>162</v>
      </c>
      <c r="L682">
        <v>2865</v>
      </c>
      <c r="M682" s="1" t="s">
        <v>4179</v>
      </c>
      <c r="N682" s="1" t="s">
        <v>4180</v>
      </c>
      <c r="O682" s="1" t="s">
        <v>4181</v>
      </c>
      <c r="P682" s="1" t="s">
        <v>4182</v>
      </c>
      <c r="Q682" s="1" t="s">
        <v>4183</v>
      </c>
      <c r="R682" s="1" t="s">
        <v>4184</v>
      </c>
    </row>
    <row r="683" spans="1:18" x14ac:dyDescent="0.35">
      <c r="A683">
        <v>2140</v>
      </c>
      <c r="B683" s="1" t="s">
        <v>4185</v>
      </c>
      <c r="C683" s="1" t="s">
        <v>4186</v>
      </c>
      <c r="D683" s="1" t="s">
        <v>157</v>
      </c>
      <c r="E683" s="1" t="s">
        <v>186</v>
      </c>
      <c r="F683" s="1" t="s">
        <v>4187</v>
      </c>
      <c r="G683" s="1" t="s">
        <v>160</v>
      </c>
      <c r="H683" s="1" t="s">
        <v>161</v>
      </c>
      <c r="I683">
        <v>27970344</v>
      </c>
      <c r="J683">
        <v>28088671</v>
      </c>
      <c r="K683" s="1" t="s">
        <v>166</v>
      </c>
      <c r="L683">
        <v>6741</v>
      </c>
      <c r="M683" s="1" t="s">
        <v>4188</v>
      </c>
      <c r="N683" s="1" t="s">
        <v>4189</v>
      </c>
      <c r="O683" s="1" t="s">
        <v>4190</v>
      </c>
      <c r="P683" s="1" t="s">
        <v>4191</v>
      </c>
      <c r="Q683" s="1" t="s">
        <v>4192</v>
      </c>
      <c r="R683" s="1" t="s">
        <v>4193</v>
      </c>
    </row>
    <row r="684" spans="1:18" x14ac:dyDescent="0.35">
      <c r="A684">
        <v>5724</v>
      </c>
      <c r="B684" s="1" t="s">
        <v>4194</v>
      </c>
      <c r="C684" s="1" t="s">
        <v>4195</v>
      </c>
      <c r="D684" s="1" t="s">
        <v>4196</v>
      </c>
      <c r="E684" s="1" t="s">
        <v>186</v>
      </c>
      <c r="F684" s="1" t="s">
        <v>4197</v>
      </c>
      <c r="G684" s="1" t="s">
        <v>160</v>
      </c>
      <c r="H684" s="1" t="s">
        <v>161</v>
      </c>
      <c r="I684">
        <v>28147166</v>
      </c>
      <c r="J684">
        <v>28193936</v>
      </c>
      <c r="K684" s="1" t="s">
        <v>166</v>
      </c>
      <c r="L684">
        <v>4279</v>
      </c>
      <c r="M684" s="1" t="s">
        <v>4198</v>
      </c>
      <c r="N684" s="1" t="s">
        <v>4199</v>
      </c>
      <c r="O684" s="1" t="s">
        <v>4200</v>
      </c>
      <c r="P684" s="1" t="s">
        <v>4201</v>
      </c>
      <c r="Q684" s="1" t="s">
        <v>4202</v>
      </c>
      <c r="R684" s="1" t="s">
        <v>4203</v>
      </c>
    </row>
    <row r="685" spans="1:18" x14ac:dyDescent="0.35">
      <c r="A685">
        <v>22826</v>
      </c>
      <c r="B685" s="1" t="s">
        <v>4204</v>
      </c>
      <c r="C685" s="1" t="s">
        <v>4205</v>
      </c>
      <c r="D685" s="1" t="s">
        <v>4206</v>
      </c>
      <c r="E685" s="1" t="s">
        <v>186</v>
      </c>
      <c r="F685" s="1" t="s">
        <v>4207</v>
      </c>
      <c r="G685" s="1" t="s">
        <v>160</v>
      </c>
      <c r="H685" s="1" t="s">
        <v>161</v>
      </c>
      <c r="I685">
        <v>28200278</v>
      </c>
      <c r="J685">
        <v>28233029</v>
      </c>
      <c r="K685" s="1" t="s">
        <v>166</v>
      </c>
      <c r="L685">
        <v>1885</v>
      </c>
      <c r="M685" s="1" t="s">
        <v>4208</v>
      </c>
      <c r="N685" s="1" t="s">
        <v>157</v>
      </c>
      <c r="O685" s="1" t="s">
        <v>4209</v>
      </c>
      <c r="P685" s="1" t="s">
        <v>4210</v>
      </c>
      <c r="Q685" s="1" t="s">
        <v>157</v>
      </c>
      <c r="R685" s="1" t="s">
        <v>4211</v>
      </c>
    </row>
    <row r="686" spans="1:18" x14ac:dyDescent="0.35">
      <c r="A686">
        <v>93974</v>
      </c>
      <c r="B686" s="1" t="s">
        <v>4212</v>
      </c>
      <c r="C686" s="1" t="s">
        <v>4213</v>
      </c>
      <c r="D686" s="1" t="s">
        <v>4214</v>
      </c>
      <c r="E686" s="1" t="s">
        <v>186</v>
      </c>
      <c r="F686" s="1" t="s">
        <v>4215</v>
      </c>
      <c r="G686" s="1" t="s">
        <v>160</v>
      </c>
      <c r="H686" s="1" t="s">
        <v>161</v>
      </c>
      <c r="I686">
        <v>28236091</v>
      </c>
      <c r="J686">
        <v>28238105</v>
      </c>
      <c r="K686" s="1" t="s">
        <v>162</v>
      </c>
      <c r="L686">
        <v>1925</v>
      </c>
      <c r="M686" s="1" t="s">
        <v>4216</v>
      </c>
      <c r="N686" s="1" t="s">
        <v>4217</v>
      </c>
      <c r="O686" s="1" t="s">
        <v>4218</v>
      </c>
      <c r="P686" s="1" t="s">
        <v>4219</v>
      </c>
      <c r="Q686" s="1" t="s">
        <v>4220</v>
      </c>
      <c r="R686" s="1" t="s">
        <v>4221</v>
      </c>
    </row>
    <row r="687" spans="1:18" x14ac:dyDescent="0.35">
      <c r="A687">
        <v>83667</v>
      </c>
      <c r="B687" s="1" t="s">
        <v>4222</v>
      </c>
      <c r="C687" s="1" t="s">
        <v>4223</v>
      </c>
      <c r="D687" s="1" t="s">
        <v>4224</v>
      </c>
      <c r="E687" s="1" t="s">
        <v>186</v>
      </c>
      <c r="F687" s="1" t="s">
        <v>4225</v>
      </c>
      <c r="G687" s="1" t="s">
        <v>160</v>
      </c>
      <c r="H687" s="1" t="s">
        <v>161</v>
      </c>
      <c r="I687">
        <v>28259452</v>
      </c>
      <c r="J687">
        <v>28282491</v>
      </c>
      <c r="K687" s="1" t="s">
        <v>162</v>
      </c>
      <c r="L687">
        <v>3528</v>
      </c>
      <c r="M687" s="1" t="s">
        <v>4226</v>
      </c>
      <c r="N687" s="1" t="s">
        <v>4227</v>
      </c>
      <c r="O687" s="1" t="s">
        <v>4228</v>
      </c>
      <c r="P687" s="1" t="s">
        <v>4229</v>
      </c>
      <c r="Q687" s="1" t="s">
        <v>4230</v>
      </c>
      <c r="R687" s="1" t="s">
        <v>4231</v>
      </c>
    </row>
    <row r="688" spans="1:18" x14ac:dyDescent="0.35">
      <c r="A688">
        <v>54797</v>
      </c>
      <c r="B688" s="1" t="s">
        <v>4232</v>
      </c>
      <c r="C688" s="1" t="s">
        <v>4233</v>
      </c>
      <c r="D688" s="1" t="s">
        <v>4234</v>
      </c>
      <c r="E688" s="1" t="s">
        <v>186</v>
      </c>
      <c r="F688" s="1" t="s">
        <v>4235</v>
      </c>
      <c r="G688" s="1" t="s">
        <v>160</v>
      </c>
      <c r="H688" s="1" t="s">
        <v>161</v>
      </c>
      <c r="I688">
        <v>28329040</v>
      </c>
      <c r="J688">
        <v>28335967</v>
      </c>
      <c r="K688" s="1" t="s">
        <v>162</v>
      </c>
      <c r="L688">
        <v>1924</v>
      </c>
      <c r="M688" s="1" t="s">
        <v>4236</v>
      </c>
      <c r="N688" s="1" t="s">
        <v>4237</v>
      </c>
      <c r="O688" s="1" t="s">
        <v>4238</v>
      </c>
      <c r="P688" s="1" t="s">
        <v>4239</v>
      </c>
      <c r="Q688" s="1" t="s">
        <v>4240</v>
      </c>
      <c r="R688" s="1" t="s">
        <v>4241</v>
      </c>
    </row>
    <row r="689" spans="1:18" x14ac:dyDescent="0.35">
      <c r="A689">
        <v>65979</v>
      </c>
      <c r="B689" s="1" t="s">
        <v>4242</v>
      </c>
      <c r="C689" s="1" t="s">
        <v>4243</v>
      </c>
      <c r="D689" s="1" t="s">
        <v>4244</v>
      </c>
      <c r="E689" s="1" t="s">
        <v>186</v>
      </c>
      <c r="F689" s="1" t="s">
        <v>4245</v>
      </c>
      <c r="G689" s="1" t="s">
        <v>160</v>
      </c>
      <c r="H689" s="1" t="s">
        <v>161</v>
      </c>
      <c r="I689">
        <v>28369740</v>
      </c>
      <c r="J689">
        <v>28500364</v>
      </c>
      <c r="K689" s="1" t="s">
        <v>162</v>
      </c>
      <c r="L689">
        <v>6457</v>
      </c>
      <c r="M689" s="1" t="s">
        <v>4246</v>
      </c>
      <c r="N689" s="1" t="s">
        <v>4247</v>
      </c>
      <c r="O689" s="1" t="s">
        <v>4248</v>
      </c>
      <c r="P689" s="1" t="s">
        <v>4249</v>
      </c>
      <c r="Q689" s="1" t="s">
        <v>4250</v>
      </c>
      <c r="R689" s="1" t="s">
        <v>4251</v>
      </c>
    </row>
    <row r="690" spans="1:18" x14ac:dyDescent="0.35">
      <c r="A690">
        <v>1104</v>
      </c>
      <c r="B690" s="1" t="s">
        <v>4252</v>
      </c>
      <c r="C690" s="1" t="s">
        <v>4253</v>
      </c>
      <c r="D690" s="1" t="s">
        <v>4254</v>
      </c>
      <c r="E690" s="1" t="s">
        <v>186</v>
      </c>
      <c r="F690" s="1" t="s">
        <v>4255</v>
      </c>
      <c r="G690" s="1" t="s">
        <v>160</v>
      </c>
      <c r="H690" s="1" t="s">
        <v>161</v>
      </c>
      <c r="I690">
        <v>28505943</v>
      </c>
      <c r="J690">
        <v>28539300</v>
      </c>
      <c r="K690" s="1" t="s">
        <v>162</v>
      </c>
      <c r="L690">
        <v>3138</v>
      </c>
      <c r="M690" s="1" t="s">
        <v>4256</v>
      </c>
      <c r="N690" s="1" t="s">
        <v>4257</v>
      </c>
      <c r="O690" s="1" t="s">
        <v>4258</v>
      </c>
      <c r="P690" s="1" t="s">
        <v>4259</v>
      </c>
      <c r="Q690" s="1" t="s">
        <v>4260</v>
      </c>
      <c r="R690" s="1" t="s">
        <v>4261</v>
      </c>
    </row>
    <row r="691" spans="1:18" x14ac:dyDescent="0.35">
      <c r="A691">
        <v>8420</v>
      </c>
      <c r="B691" s="1" t="s">
        <v>4262</v>
      </c>
      <c r="C691" s="1" t="s">
        <v>4263</v>
      </c>
      <c r="D691" s="1" t="s">
        <v>4264</v>
      </c>
      <c r="E691" s="1" t="s">
        <v>170</v>
      </c>
      <c r="F691" s="1" t="s">
        <v>4265</v>
      </c>
      <c r="G691" s="1" t="s">
        <v>160</v>
      </c>
      <c r="H691" s="1" t="s">
        <v>161</v>
      </c>
      <c r="I691">
        <v>28505943</v>
      </c>
      <c r="J691">
        <v>28510892</v>
      </c>
      <c r="K691" s="1" t="s">
        <v>162</v>
      </c>
      <c r="L691">
        <v>2346</v>
      </c>
      <c r="M691" s="1" t="s">
        <v>157</v>
      </c>
      <c r="N691" s="1" t="s">
        <v>157</v>
      </c>
      <c r="O691" s="1" t="s">
        <v>157</v>
      </c>
      <c r="P691" s="1" t="s">
        <v>157</v>
      </c>
      <c r="Q691" s="1" t="s">
        <v>157</v>
      </c>
      <c r="R691" s="1" t="s">
        <v>157</v>
      </c>
    </row>
    <row r="692" spans="1:18" x14ac:dyDescent="0.35">
      <c r="A692">
        <v>6080</v>
      </c>
      <c r="B692" s="1" t="s">
        <v>4266</v>
      </c>
      <c r="C692" s="1" t="s">
        <v>4267</v>
      </c>
      <c r="D692" s="1" t="s">
        <v>4268</v>
      </c>
      <c r="E692" s="1" t="s">
        <v>487</v>
      </c>
      <c r="F692" s="1" t="s">
        <v>4269</v>
      </c>
      <c r="G692" s="1" t="s">
        <v>160</v>
      </c>
      <c r="H692" s="1" t="s">
        <v>161</v>
      </c>
      <c r="I692">
        <v>28507365</v>
      </c>
      <c r="J692">
        <v>28507571</v>
      </c>
      <c r="K692" s="1" t="s">
        <v>162</v>
      </c>
      <c r="L692">
        <v>207</v>
      </c>
      <c r="M692" s="1" t="s">
        <v>559</v>
      </c>
      <c r="N692" s="1" t="s">
        <v>2261</v>
      </c>
      <c r="O692" s="1" t="s">
        <v>4270</v>
      </c>
      <c r="P692" s="1" t="s">
        <v>562</v>
      </c>
      <c r="Q692" s="1" t="s">
        <v>2263</v>
      </c>
      <c r="R692" s="1" t="s">
        <v>4271</v>
      </c>
    </row>
    <row r="693" spans="1:18" x14ac:dyDescent="0.35">
      <c r="A693">
        <v>26768</v>
      </c>
      <c r="B693" s="1" t="s">
        <v>4272</v>
      </c>
      <c r="C693" s="1" t="s">
        <v>4273</v>
      </c>
      <c r="D693" s="1" t="s">
        <v>4274</v>
      </c>
      <c r="E693" s="1" t="s">
        <v>487</v>
      </c>
      <c r="F693" s="1" t="s">
        <v>4275</v>
      </c>
      <c r="G693" s="1" t="s">
        <v>160</v>
      </c>
      <c r="H693" s="1" t="s">
        <v>161</v>
      </c>
      <c r="I693">
        <v>28508558</v>
      </c>
      <c r="J693">
        <v>28508762</v>
      </c>
      <c r="K693" s="1" t="s">
        <v>162</v>
      </c>
      <c r="L693">
        <v>205</v>
      </c>
      <c r="M693" s="1" t="s">
        <v>157</v>
      </c>
      <c r="N693" s="1" t="s">
        <v>2261</v>
      </c>
      <c r="O693" s="1" t="s">
        <v>4276</v>
      </c>
      <c r="P693" s="1" t="s">
        <v>157</v>
      </c>
      <c r="Q693" s="1" t="s">
        <v>2263</v>
      </c>
      <c r="R693" s="1" t="s">
        <v>4277</v>
      </c>
    </row>
    <row r="694" spans="1:18" x14ac:dyDescent="0.35">
      <c r="A694">
        <v>54952</v>
      </c>
      <c r="B694" s="1" t="s">
        <v>4278</v>
      </c>
      <c r="C694" s="1" t="s">
        <v>4279</v>
      </c>
      <c r="D694" s="1" t="s">
        <v>4280</v>
      </c>
      <c r="E694" s="1" t="s">
        <v>186</v>
      </c>
      <c r="F694" s="1" t="s">
        <v>4281</v>
      </c>
      <c r="G694" s="1" t="s">
        <v>160</v>
      </c>
      <c r="H694" s="1" t="s">
        <v>161</v>
      </c>
      <c r="I694">
        <v>28553017</v>
      </c>
      <c r="J694">
        <v>28578545</v>
      </c>
      <c r="K694" s="1" t="s">
        <v>162</v>
      </c>
      <c r="L694">
        <v>2015</v>
      </c>
      <c r="M694" s="1" t="s">
        <v>4282</v>
      </c>
      <c r="N694" s="1" t="s">
        <v>4283</v>
      </c>
      <c r="O694" s="1" t="s">
        <v>309</v>
      </c>
      <c r="P694" s="1" t="s">
        <v>4284</v>
      </c>
      <c r="Q694" s="1" t="s">
        <v>4285</v>
      </c>
      <c r="R694" s="1" t="s">
        <v>311</v>
      </c>
    </row>
    <row r="695" spans="1:18" x14ac:dyDescent="0.35">
      <c r="A695">
        <v>85028</v>
      </c>
      <c r="B695" s="1" t="s">
        <v>4286</v>
      </c>
      <c r="C695" s="1" t="s">
        <v>4287</v>
      </c>
      <c r="D695" s="1" t="s">
        <v>4288</v>
      </c>
      <c r="E695" s="1" t="s">
        <v>170</v>
      </c>
      <c r="F695" s="1" t="s">
        <v>4289</v>
      </c>
      <c r="G695" s="1" t="s">
        <v>160</v>
      </c>
      <c r="H695" s="1" t="s">
        <v>161</v>
      </c>
      <c r="I695">
        <v>28578538</v>
      </c>
      <c r="J695">
        <v>28582983</v>
      </c>
      <c r="K695" s="1" t="s">
        <v>166</v>
      </c>
      <c r="L695">
        <v>2128</v>
      </c>
      <c r="M695" s="1" t="s">
        <v>157</v>
      </c>
      <c r="N695" s="1" t="s">
        <v>2261</v>
      </c>
      <c r="O695" s="1" t="s">
        <v>4276</v>
      </c>
      <c r="P695" s="1" t="s">
        <v>157</v>
      </c>
      <c r="Q695" s="1" t="s">
        <v>2263</v>
      </c>
      <c r="R695" s="1" t="s">
        <v>4277</v>
      </c>
    </row>
    <row r="696" spans="1:18" x14ac:dyDescent="0.35">
      <c r="A696">
        <v>692212</v>
      </c>
      <c r="B696" s="1" t="s">
        <v>4290</v>
      </c>
      <c r="C696" s="1" t="s">
        <v>4291</v>
      </c>
      <c r="D696" s="1" t="s">
        <v>4292</v>
      </c>
      <c r="E696" s="1" t="s">
        <v>487</v>
      </c>
      <c r="F696" s="1" t="s">
        <v>4293</v>
      </c>
      <c r="G696" s="1" t="s">
        <v>160</v>
      </c>
      <c r="H696" s="1" t="s">
        <v>161</v>
      </c>
      <c r="I696">
        <v>28578743</v>
      </c>
      <c r="J696">
        <v>28578822</v>
      </c>
      <c r="K696" s="1" t="s">
        <v>166</v>
      </c>
      <c r="L696">
        <v>80</v>
      </c>
      <c r="M696" s="1" t="s">
        <v>157</v>
      </c>
      <c r="N696" s="1" t="s">
        <v>2261</v>
      </c>
      <c r="O696" s="1" t="s">
        <v>4276</v>
      </c>
      <c r="P696" s="1" t="s">
        <v>157</v>
      </c>
      <c r="Q696" s="1" t="s">
        <v>2263</v>
      </c>
      <c r="R696" s="1" t="s">
        <v>4277</v>
      </c>
    </row>
    <row r="697" spans="1:18" x14ac:dyDescent="0.35">
      <c r="A697">
        <v>677838</v>
      </c>
      <c r="B697" s="1" t="s">
        <v>4294</v>
      </c>
      <c r="C697" s="1" t="s">
        <v>4295</v>
      </c>
      <c r="D697" s="1" t="s">
        <v>4296</v>
      </c>
      <c r="E697" s="1" t="s">
        <v>487</v>
      </c>
      <c r="F697" s="1" t="s">
        <v>4297</v>
      </c>
      <c r="G697" s="1" t="s">
        <v>160</v>
      </c>
      <c r="H697" s="1" t="s">
        <v>161</v>
      </c>
      <c r="I697">
        <v>28579764</v>
      </c>
      <c r="J697">
        <v>28579893</v>
      </c>
      <c r="K697" s="1" t="s">
        <v>166</v>
      </c>
      <c r="L697">
        <v>130</v>
      </c>
      <c r="M697" s="1" t="s">
        <v>157</v>
      </c>
      <c r="N697" s="1" t="s">
        <v>2261</v>
      </c>
      <c r="O697" s="1" t="s">
        <v>4276</v>
      </c>
      <c r="P697" s="1" t="s">
        <v>157</v>
      </c>
      <c r="Q697" s="1" t="s">
        <v>2263</v>
      </c>
      <c r="R697" s="1" t="s">
        <v>4277</v>
      </c>
    </row>
    <row r="698" spans="1:18" x14ac:dyDescent="0.35">
      <c r="A698">
        <v>677825</v>
      </c>
      <c r="B698" s="1" t="s">
        <v>4298</v>
      </c>
      <c r="C698" s="1" t="s">
        <v>4299</v>
      </c>
      <c r="D698" s="1" t="s">
        <v>4300</v>
      </c>
      <c r="E698" s="1" t="s">
        <v>487</v>
      </c>
      <c r="F698" s="1" t="s">
        <v>4301</v>
      </c>
      <c r="G698" s="1" t="s">
        <v>160</v>
      </c>
      <c r="H698" s="1" t="s">
        <v>161</v>
      </c>
      <c r="I698">
        <v>28580381</v>
      </c>
      <c r="J698">
        <v>28580512</v>
      </c>
      <c r="K698" s="1" t="s">
        <v>166</v>
      </c>
      <c r="L698">
        <v>132</v>
      </c>
      <c r="M698" s="1" t="s">
        <v>157</v>
      </c>
      <c r="N698" s="1" t="s">
        <v>2261</v>
      </c>
      <c r="O698" s="1" t="s">
        <v>4276</v>
      </c>
      <c r="P698" s="1" t="s">
        <v>157</v>
      </c>
      <c r="Q698" s="1" t="s">
        <v>2263</v>
      </c>
      <c r="R698" s="1" t="s">
        <v>4277</v>
      </c>
    </row>
    <row r="699" spans="1:18" x14ac:dyDescent="0.35">
      <c r="A699">
        <v>692073</v>
      </c>
      <c r="B699" s="1" t="s">
        <v>4302</v>
      </c>
      <c r="C699" s="1" t="s">
        <v>4303</v>
      </c>
      <c r="D699" s="1" t="s">
        <v>4304</v>
      </c>
      <c r="E699" s="1" t="s">
        <v>487</v>
      </c>
      <c r="F699" s="1" t="s">
        <v>4305</v>
      </c>
      <c r="G699" s="1" t="s">
        <v>160</v>
      </c>
      <c r="H699" s="1" t="s">
        <v>161</v>
      </c>
      <c r="I699">
        <v>28580920</v>
      </c>
      <c r="J699">
        <v>28581053</v>
      </c>
      <c r="K699" s="1" t="s">
        <v>166</v>
      </c>
      <c r="L699">
        <v>134</v>
      </c>
      <c r="M699" s="1" t="s">
        <v>157</v>
      </c>
      <c r="N699" s="1" t="s">
        <v>2261</v>
      </c>
      <c r="O699" s="1" t="s">
        <v>4276</v>
      </c>
      <c r="P699" s="1" t="s">
        <v>157</v>
      </c>
      <c r="Q699" s="1" t="s">
        <v>2263</v>
      </c>
      <c r="R699" s="1" t="s">
        <v>4277</v>
      </c>
    </row>
    <row r="700" spans="1:18" x14ac:dyDescent="0.35">
      <c r="A700">
        <v>115273</v>
      </c>
      <c r="B700" s="1" t="s">
        <v>4306</v>
      </c>
      <c r="C700" s="1" t="s">
        <v>4307</v>
      </c>
      <c r="D700" s="1" t="s">
        <v>157</v>
      </c>
      <c r="E700" s="1" t="s">
        <v>186</v>
      </c>
      <c r="F700" s="1" t="s">
        <v>4308</v>
      </c>
      <c r="G700" s="1" t="s">
        <v>160</v>
      </c>
      <c r="H700" s="1" t="s">
        <v>161</v>
      </c>
      <c r="I700">
        <v>28592265</v>
      </c>
      <c r="J700">
        <v>28595449</v>
      </c>
      <c r="K700" s="1" t="s">
        <v>162</v>
      </c>
      <c r="L700">
        <v>2162</v>
      </c>
      <c r="M700" s="1" t="s">
        <v>4309</v>
      </c>
      <c r="N700" s="1" t="s">
        <v>4310</v>
      </c>
      <c r="O700" s="1" t="s">
        <v>190</v>
      </c>
      <c r="P700" s="1" t="s">
        <v>4311</v>
      </c>
      <c r="Q700" s="1" t="s">
        <v>4312</v>
      </c>
      <c r="R700" s="1" t="s">
        <v>193</v>
      </c>
    </row>
    <row r="701" spans="1:18" x14ac:dyDescent="0.35">
      <c r="A701">
        <v>6883</v>
      </c>
      <c r="B701" s="1" t="s">
        <v>4313</v>
      </c>
      <c r="C701" s="1" t="s">
        <v>4314</v>
      </c>
      <c r="D701" s="1" t="s">
        <v>4315</v>
      </c>
      <c r="E701" s="1" t="s">
        <v>186</v>
      </c>
      <c r="F701" s="1" t="s">
        <v>4316</v>
      </c>
      <c r="G701" s="1" t="s">
        <v>160</v>
      </c>
      <c r="H701" s="1" t="s">
        <v>161</v>
      </c>
      <c r="I701">
        <v>28602850</v>
      </c>
      <c r="J701">
        <v>28648707</v>
      </c>
      <c r="K701" s="1" t="s">
        <v>166</v>
      </c>
      <c r="L701">
        <v>2295</v>
      </c>
      <c r="M701" s="1" t="s">
        <v>4317</v>
      </c>
      <c r="N701" s="1" t="s">
        <v>4318</v>
      </c>
      <c r="O701" s="1" t="s">
        <v>4319</v>
      </c>
      <c r="P701" s="1" t="s">
        <v>4320</v>
      </c>
      <c r="Q701" s="1" t="s">
        <v>4321</v>
      </c>
      <c r="R701" s="1" t="s">
        <v>4322</v>
      </c>
    </row>
    <row r="702" spans="1:18" x14ac:dyDescent="0.35">
      <c r="A702">
        <v>105378616</v>
      </c>
      <c r="B702" s="1" t="s">
        <v>4323</v>
      </c>
      <c r="C702" s="1" t="s">
        <v>4324</v>
      </c>
      <c r="D702" s="1" t="s">
        <v>4325</v>
      </c>
      <c r="E702" s="1" t="s">
        <v>170</v>
      </c>
      <c r="F702" s="1" t="s">
        <v>4326</v>
      </c>
      <c r="G702" s="1" t="s">
        <v>160</v>
      </c>
      <c r="H702" s="1" t="s">
        <v>161</v>
      </c>
      <c r="I702">
        <v>28643256</v>
      </c>
      <c r="J702">
        <v>28648801</v>
      </c>
      <c r="K702" s="1" t="s">
        <v>162</v>
      </c>
      <c r="L702">
        <v>1117</v>
      </c>
      <c r="M702" s="1" t="s">
        <v>2506</v>
      </c>
      <c r="N702" s="1" t="s">
        <v>2507</v>
      </c>
      <c r="O702" s="1" t="s">
        <v>4327</v>
      </c>
      <c r="P702" s="1" t="s">
        <v>2509</v>
      </c>
      <c r="Q702" s="1" t="s">
        <v>2510</v>
      </c>
      <c r="R702" s="1" t="s">
        <v>4328</v>
      </c>
    </row>
    <row r="703" spans="1:18" x14ac:dyDescent="0.35">
      <c r="A703">
        <v>26824</v>
      </c>
      <c r="B703" s="1" t="s">
        <v>4329</v>
      </c>
      <c r="C703" s="1" t="s">
        <v>4330</v>
      </c>
      <c r="D703" s="1" t="s">
        <v>4331</v>
      </c>
      <c r="E703" s="1" t="s">
        <v>1907</v>
      </c>
      <c r="F703" s="1" t="s">
        <v>4332</v>
      </c>
      <c r="G703" s="1" t="s">
        <v>160</v>
      </c>
      <c r="H703" s="1" t="s">
        <v>161</v>
      </c>
      <c r="I703">
        <v>28648600</v>
      </c>
      <c r="J703">
        <v>28648734</v>
      </c>
      <c r="K703" s="1" t="s">
        <v>162</v>
      </c>
      <c r="L703">
        <v>135</v>
      </c>
      <c r="M703" s="1" t="s">
        <v>2506</v>
      </c>
      <c r="N703" s="1" t="s">
        <v>2507</v>
      </c>
      <c r="O703" s="1" t="s">
        <v>4327</v>
      </c>
      <c r="P703" s="1" t="s">
        <v>2509</v>
      </c>
      <c r="Q703" s="1" t="s">
        <v>2510</v>
      </c>
      <c r="R703" s="1" t="s">
        <v>4328</v>
      </c>
    </row>
    <row r="704" spans="1:18" x14ac:dyDescent="0.35">
      <c r="A704">
        <v>10691</v>
      </c>
      <c r="B704" s="1" t="s">
        <v>4333</v>
      </c>
      <c r="C704" s="1" t="s">
        <v>4334</v>
      </c>
      <c r="D704" s="1" t="s">
        <v>4335</v>
      </c>
      <c r="E704" s="1" t="s">
        <v>186</v>
      </c>
      <c r="F704" s="1" t="s">
        <v>4336</v>
      </c>
      <c r="G704" s="1" t="s">
        <v>160</v>
      </c>
      <c r="H704" s="1" t="s">
        <v>161</v>
      </c>
      <c r="I704">
        <v>28668782</v>
      </c>
      <c r="J704">
        <v>28719353</v>
      </c>
      <c r="K704" s="1" t="s">
        <v>162</v>
      </c>
      <c r="L704">
        <v>6627</v>
      </c>
      <c r="M704" s="1" t="s">
        <v>4337</v>
      </c>
      <c r="N704" s="1" t="s">
        <v>4338</v>
      </c>
      <c r="O704" s="1" t="s">
        <v>4339</v>
      </c>
      <c r="P704" s="1" t="s">
        <v>4340</v>
      </c>
      <c r="Q704" s="1" t="s">
        <v>4341</v>
      </c>
      <c r="R704" s="1" t="s">
        <v>4342</v>
      </c>
    </row>
    <row r="705" spans="1:18" x14ac:dyDescent="0.35">
      <c r="A705">
        <v>51441</v>
      </c>
      <c r="B705" s="1" t="s">
        <v>4343</v>
      </c>
      <c r="C705" s="1" t="s">
        <v>4344</v>
      </c>
      <c r="D705" s="1" t="s">
        <v>4345</v>
      </c>
      <c r="E705" s="1" t="s">
        <v>186</v>
      </c>
      <c r="F705" s="1" t="s">
        <v>4346</v>
      </c>
      <c r="G705" s="1" t="s">
        <v>160</v>
      </c>
      <c r="H705" s="1" t="s">
        <v>161</v>
      </c>
      <c r="I705">
        <v>28736621</v>
      </c>
      <c r="J705">
        <v>28769775</v>
      </c>
      <c r="K705" s="1" t="s">
        <v>162</v>
      </c>
      <c r="L705">
        <v>2933</v>
      </c>
      <c r="M705" s="1" t="s">
        <v>4347</v>
      </c>
      <c r="N705" s="1" t="s">
        <v>4348</v>
      </c>
      <c r="O705" s="1" t="s">
        <v>4349</v>
      </c>
      <c r="P705" s="1" t="s">
        <v>4350</v>
      </c>
      <c r="Q705" s="1" t="s">
        <v>4351</v>
      </c>
      <c r="R705" s="1" t="s">
        <v>4352</v>
      </c>
    </row>
    <row r="706" spans="1:18" x14ac:dyDescent="0.35">
      <c r="A706">
        <v>4985</v>
      </c>
      <c r="B706" s="1" t="s">
        <v>4353</v>
      </c>
      <c r="C706" s="1" t="s">
        <v>4354</v>
      </c>
      <c r="D706" s="1" t="s">
        <v>4355</v>
      </c>
      <c r="E706" s="1" t="s">
        <v>186</v>
      </c>
      <c r="F706" s="1" t="s">
        <v>4356</v>
      </c>
      <c r="G706" s="1" t="s">
        <v>160</v>
      </c>
      <c r="H706" s="1" t="s">
        <v>161</v>
      </c>
      <c r="I706">
        <v>28812170</v>
      </c>
      <c r="J706">
        <v>28871267</v>
      </c>
      <c r="K706" s="1" t="s">
        <v>162</v>
      </c>
      <c r="L706">
        <v>9317</v>
      </c>
      <c r="M706" s="1" t="s">
        <v>4357</v>
      </c>
      <c r="N706" s="1" t="s">
        <v>4358</v>
      </c>
      <c r="O706" s="1" t="s">
        <v>4359</v>
      </c>
      <c r="P706" s="1" t="s">
        <v>4360</v>
      </c>
      <c r="Q706" s="1" t="s">
        <v>4361</v>
      </c>
      <c r="R706" s="1" t="s">
        <v>4362</v>
      </c>
    </row>
    <row r="707" spans="1:18" x14ac:dyDescent="0.35">
      <c r="A707">
        <v>2035</v>
      </c>
      <c r="B707" s="1" t="s">
        <v>4363</v>
      </c>
      <c r="C707" s="1" t="s">
        <v>4364</v>
      </c>
      <c r="D707" s="1" t="s">
        <v>4365</v>
      </c>
      <c r="E707" s="1" t="s">
        <v>186</v>
      </c>
      <c r="F707" s="1" t="s">
        <v>4366</v>
      </c>
      <c r="G707" s="1" t="s">
        <v>160</v>
      </c>
      <c r="H707" s="1" t="s">
        <v>161</v>
      </c>
      <c r="I707">
        <v>28887091</v>
      </c>
      <c r="J707">
        <v>29120046</v>
      </c>
      <c r="K707" s="1" t="s">
        <v>162</v>
      </c>
      <c r="L707">
        <v>16049</v>
      </c>
      <c r="M707" s="1" t="s">
        <v>4367</v>
      </c>
      <c r="N707" s="1" t="s">
        <v>4368</v>
      </c>
      <c r="O707" s="1" t="s">
        <v>4369</v>
      </c>
      <c r="P707" s="1" t="s">
        <v>4370</v>
      </c>
      <c r="Q707" s="1" t="s">
        <v>4371</v>
      </c>
      <c r="R707" s="1" t="s">
        <v>4372</v>
      </c>
    </row>
    <row r="708" spans="1:18" x14ac:dyDescent="0.35">
      <c r="A708">
        <v>399474</v>
      </c>
      <c r="B708" s="1" t="s">
        <v>4373</v>
      </c>
      <c r="C708" s="1" t="s">
        <v>4374</v>
      </c>
      <c r="D708" s="1" t="s">
        <v>4375</v>
      </c>
      <c r="E708" s="1" t="s">
        <v>186</v>
      </c>
      <c r="F708" s="1" t="s">
        <v>4376</v>
      </c>
      <c r="G708" s="1" t="s">
        <v>160</v>
      </c>
      <c r="H708" s="1" t="s">
        <v>161</v>
      </c>
      <c r="I708">
        <v>29119425</v>
      </c>
      <c r="J708">
        <v>29129138</v>
      </c>
      <c r="K708" s="1" t="s">
        <v>166</v>
      </c>
      <c r="L708">
        <v>2789</v>
      </c>
      <c r="M708" s="1" t="s">
        <v>157</v>
      </c>
      <c r="N708" s="1" t="s">
        <v>157</v>
      </c>
      <c r="O708" s="1" t="s">
        <v>354</v>
      </c>
      <c r="P708" s="1" t="s">
        <v>157</v>
      </c>
      <c r="Q708" s="1" t="s">
        <v>157</v>
      </c>
      <c r="R708" s="1" t="s">
        <v>357</v>
      </c>
    </row>
    <row r="709" spans="1:18" x14ac:dyDescent="0.35">
      <c r="A709">
        <v>6429</v>
      </c>
      <c r="B709" s="1" t="s">
        <v>4377</v>
      </c>
      <c r="C709" s="1" t="s">
        <v>4378</v>
      </c>
      <c r="D709" s="1" t="s">
        <v>4379</v>
      </c>
      <c r="E709" s="1" t="s">
        <v>186</v>
      </c>
      <c r="F709" s="1" t="s">
        <v>4380</v>
      </c>
      <c r="G709" s="1" t="s">
        <v>160</v>
      </c>
      <c r="H709" s="1" t="s">
        <v>161</v>
      </c>
      <c r="I709">
        <v>29147743</v>
      </c>
      <c r="J709">
        <v>29181900</v>
      </c>
      <c r="K709" s="1" t="s">
        <v>166</v>
      </c>
      <c r="L709">
        <v>2300</v>
      </c>
      <c r="M709" s="1" t="s">
        <v>4381</v>
      </c>
      <c r="N709" s="1" t="s">
        <v>4382</v>
      </c>
      <c r="O709" s="1" t="s">
        <v>4383</v>
      </c>
      <c r="P709" s="1" t="s">
        <v>4384</v>
      </c>
      <c r="Q709" s="1" t="s">
        <v>4385</v>
      </c>
      <c r="R709" s="1" t="s">
        <v>4386</v>
      </c>
    </row>
    <row r="710" spans="1:18" x14ac:dyDescent="0.35">
      <c r="A710">
        <v>51102</v>
      </c>
      <c r="B710" s="1" t="s">
        <v>4387</v>
      </c>
      <c r="C710" s="1" t="s">
        <v>4388</v>
      </c>
      <c r="D710" s="1" t="s">
        <v>4389</v>
      </c>
      <c r="E710" s="1" t="s">
        <v>186</v>
      </c>
      <c r="F710" s="1" t="s">
        <v>4390</v>
      </c>
      <c r="G710" s="1" t="s">
        <v>160</v>
      </c>
      <c r="H710" s="1" t="s">
        <v>161</v>
      </c>
      <c r="I710">
        <v>29192657</v>
      </c>
      <c r="J710">
        <v>29230948</v>
      </c>
      <c r="K710" s="1" t="s">
        <v>166</v>
      </c>
      <c r="L710">
        <v>3530</v>
      </c>
      <c r="M710" s="1" t="s">
        <v>4391</v>
      </c>
      <c r="N710" s="1" t="s">
        <v>4392</v>
      </c>
      <c r="O710" s="1" t="s">
        <v>4393</v>
      </c>
      <c r="P710" s="1" t="s">
        <v>4394</v>
      </c>
      <c r="Q710" s="1" t="s">
        <v>4395</v>
      </c>
      <c r="R710" s="1" t="s">
        <v>4396</v>
      </c>
    </row>
    <row r="711" spans="1:18" x14ac:dyDescent="0.35">
      <c r="A711">
        <v>10076</v>
      </c>
      <c r="B711" s="1" t="s">
        <v>4397</v>
      </c>
      <c r="C711" s="1" t="s">
        <v>4398</v>
      </c>
      <c r="D711" s="1" t="s">
        <v>4399</v>
      </c>
      <c r="E711" s="1" t="s">
        <v>186</v>
      </c>
      <c r="F711" s="1" t="s">
        <v>4400</v>
      </c>
      <c r="G711" s="1" t="s">
        <v>160</v>
      </c>
      <c r="H711" s="1" t="s">
        <v>161</v>
      </c>
      <c r="I711">
        <v>29236522</v>
      </c>
      <c r="J711">
        <v>29326802</v>
      </c>
      <c r="K711" s="1" t="s">
        <v>162</v>
      </c>
      <c r="L711">
        <v>5743</v>
      </c>
      <c r="M711" s="1" t="s">
        <v>4401</v>
      </c>
      <c r="N711" s="1" t="s">
        <v>4402</v>
      </c>
      <c r="O711" s="1" t="s">
        <v>4403</v>
      </c>
      <c r="P711" s="1" t="s">
        <v>4404</v>
      </c>
      <c r="Q711" s="1" t="s">
        <v>4405</v>
      </c>
      <c r="R711" s="1" t="s">
        <v>4406</v>
      </c>
    </row>
    <row r="712" spans="1:18" x14ac:dyDescent="0.35">
      <c r="A712">
        <v>101928460</v>
      </c>
      <c r="B712" s="1" t="s">
        <v>4407</v>
      </c>
      <c r="C712" s="1" t="s">
        <v>4408</v>
      </c>
      <c r="D712" s="1" t="s">
        <v>157</v>
      </c>
      <c r="E712" s="1" t="s">
        <v>170</v>
      </c>
      <c r="F712" s="1" t="s">
        <v>4409</v>
      </c>
      <c r="G712" s="1" t="s">
        <v>160</v>
      </c>
      <c r="H712" s="1" t="s">
        <v>161</v>
      </c>
      <c r="I712">
        <v>29329620</v>
      </c>
      <c r="J712">
        <v>29350114</v>
      </c>
      <c r="K712" s="1" t="s">
        <v>166</v>
      </c>
      <c r="L712">
        <v>2148</v>
      </c>
      <c r="M712" s="1" t="s">
        <v>157</v>
      </c>
      <c r="N712" s="1" t="s">
        <v>157</v>
      </c>
      <c r="O712" s="1" t="s">
        <v>157</v>
      </c>
      <c r="P712" s="1" t="s">
        <v>157</v>
      </c>
      <c r="Q712" s="1" t="s">
        <v>157</v>
      </c>
      <c r="R712" s="1" t="s">
        <v>157</v>
      </c>
    </row>
    <row r="713" spans="1:18" x14ac:dyDescent="0.35">
      <c r="A713">
        <v>107984933</v>
      </c>
      <c r="B713" s="1" t="s">
        <v>4410</v>
      </c>
      <c r="C713" s="1" t="s">
        <v>4411</v>
      </c>
      <c r="D713" s="1" t="s">
        <v>157</v>
      </c>
      <c r="E713" s="1" t="s">
        <v>170</v>
      </c>
      <c r="F713" s="1" t="s">
        <v>157</v>
      </c>
      <c r="G713" s="1" t="s">
        <v>160</v>
      </c>
      <c r="H713" s="1" t="s">
        <v>161</v>
      </c>
      <c r="I713">
        <v>29442944</v>
      </c>
      <c r="J713">
        <v>29519970</v>
      </c>
      <c r="K713" s="1" t="s">
        <v>162</v>
      </c>
      <c r="L713">
        <v>535</v>
      </c>
      <c r="M713" s="1" t="s">
        <v>157</v>
      </c>
      <c r="N713" s="1" t="s">
        <v>157</v>
      </c>
      <c r="O713" s="1" t="s">
        <v>157</v>
      </c>
      <c r="P713" s="1" t="s">
        <v>157</v>
      </c>
      <c r="Q713" s="1" t="s">
        <v>157</v>
      </c>
      <c r="R713" s="1" t="s">
        <v>157</v>
      </c>
    </row>
    <row r="714" spans="1:18" x14ac:dyDescent="0.35">
      <c r="A714">
        <v>107984934</v>
      </c>
      <c r="B714" s="1" t="s">
        <v>4412</v>
      </c>
      <c r="C714" s="1" t="s">
        <v>4413</v>
      </c>
      <c r="D714" s="1" t="s">
        <v>157</v>
      </c>
      <c r="E714" s="1" t="s">
        <v>170</v>
      </c>
      <c r="F714" s="1" t="s">
        <v>157</v>
      </c>
      <c r="G714" s="1" t="s">
        <v>160</v>
      </c>
      <c r="H714" s="1" t="s">
        <v>161</v>
      </c>
      <c r="I714">
        <v>29604580</v>
      </c>
      <c r="J714">
        <v>29689297</v>
      </c>
      <c r="K714" s="1" t="s">
        <v>162</v>
      </c>
      <c r="L714">
        <v>2061</v>
      </c>
      <c r="M714" s="1" t="s">
        <v>157</v>
      </c>
      <c r="N714" s="1" t="s">
        <v>157</v>
      </c>
      <c r="O714" s="1" t="s">
        <v>157</v>
      </c>
      <c r="P714" s="1" t="s">
        <v>157</v>
      </c>
      <c r="Q714" s="1" t="s">
        <v>157</v>
      </c>
      <c r="R714" s="1" t="s">
        <v>157</v>
      </c>
    </row>
    <row r="715" spans="1:18" x14ac:dyDescent="0.35">
      <c r="A715">
        <v>101929406</v>
      </c>
      <c r="B715" s="1" t="s">
        <v>4414</v>
      </c>
      <c r="C715" s="1" t="s">
        <v>4415</v>
      </c>
      <c r="D715" s="1" t="s">
        <v>157</v>
      </c>
      <c r="E715" s="1" t="s">
        <v>170</v>
      </c>
      <c r="F715" s="1" t="s">
        <v>4416</v>
      </c>
      <c r="G715" s="1" t="s">
        <v>160</v>
      </c>
      <c r="H715" s="1" t="s">
        <v>161</v>
      </c>
      <c r="I715">
        <v>30013952</v>
      </c>
      <c r="J715">
        <v>30037612</v>
      </c>
      <c r="K715" s="1" t="s">
        <v>166</v>
      </c>
      <c r="L715">
        <v>1519</v>
      </c>
      <c r="M715" s="1" t="s">
        <v>157</v>
      </c>
      <c r="N715" s="1" t="s">
        <v>157</v>
      </c>
      <c r="O715" s="1" t="s">
        <v>157</v>
      </c>
      <c r="P715" s="1" t="s">
        <v>157</v>
      </c>
      <c r="Q715" s="1" t="s">
        <v>157</v>
      </c>
      <c r="R715" s="1" t="s">
        <v>157</v>
      </c>
    </row>
    <row r="716" spans="1:18" x14ac:dyDescent="0.35">
      <c r="A716">
        <v>105378617</v>
      </c>
      <c r="B716" s="1" t="s">
        <v>4417</v>
      </c>
      <c r="C716" s="1" t="s">
        <v>4418</v>
      </c>
      <c r="D716" s="1" t="s">
        <v>157</v>
      </c>
      <c r="E716" s="1" t="s">
        <v>170</v>
      </c>
      <c r="F716" s="1" t="s">
        <v>157</v>
      </c>
      <c r="G716" s="1" t="s">
        <v>160</v>
      </c>
      <c r="H716" s="1" t="s">
        <v>161</v>
      </c>
      <c r="I716">
        <v>30162973</v>
      </c>
      <c r="J716">
        <v>30199955</v>
      </c>
      <c r="K716" s="1" t="s">
        <v>166</v>
      </c>
      <c r="L716">
        <v>3351</v>
      </c>
      <c r="M716" s="1" t="s">
        <v>157</v>
      </c>
      <c r="N716" s="1" t="s">
        <v>157</v>
      </c>
      <c r="O716" s="1" t="s">
        <v>157</v>
      </c>
      <c r="P716" s="1" t="s">
        <v>157</v>
      </c>
      <c r="Q716" s="1" t="s">
        <v>157</v>
      </c>
      <c r="R716" s="1" t="s">
        <v>157</v>
      </c>
    </row>
    <row r="717" spans="1:18" x14ac:dyDescent="0.35">
      <c r="A717">
        <v>105378618</v>
      </c>
      <c r="B717" s="1" t="s">
        <v>4419</v>
      </c>
      <c r="C717" s="1" t="s">
        <v>4420</v>
      </c>
      <c r="D717" s="1" t="s">
        <v>157</v>
      </c>
      <c r="E717" s="1" t="s">
        <v>170</v>
      </c>
      <c r="F717" s="1" t="s">
        <v>157</v>
      </c>
      <c r="G717" s="1" t="s">
        <v>160</v>
      </c>
      <c r="H717" s="1" t="s">
        <v>161</v>
      </c>
      <c r="I717">
        <v>30253430</v>
      </c>
      <c r="J717">
        <v>30261139</v>
      </c>
      <c r="K717" s="1" t="s">
        <v>162</v>
      </c>
      <c r="L717">
        <v>967</v>
      </c>
      <c r="M717" s="1" t="s">
        <v>157</v>
      </c>
      <c r="N717" s="1" t="s">
        <v>157</v>
      </c>
      <c r="O717" s="1" t="s">
        <v>157</v>
      </c>
      <c r="P717" s="1" t="s">
        <v>157</v>
      </c>
      <c r="Q717" s="1" t="s">
        <v>157</v>
      </c>
      <c r="R717" s="1" t="s">
        <v>157</v>
      </c>
    </row>
    <row r="718" spans="1:18" x14ac:dyDescent="0.35">
      <c r="A718">
        <v>4146</v>
      </c>
      <c r="B718" s="1" t="s">
        <v>4421</v>
      </c>
      <c r="C718" s="1" t="s">
        <v>4422</v>
      </c>
      <c r="D718" s="1" t="s">
        <v>4423</v>
      </c>
      <c r="E718" s="1" t="s">
        <v>186</v>
      </c>
      <c r="F718" s="1" t="s">
        <v>4424</v>
      </c>
      <c r="G718" s="1" t="s">
        <v>160</v>
      </c>
      <c r="H718" s="1" t="s">
        <v>161</v>
      </c>
      <c r="I718">
        <v>30711277</v>
      </c>
      <c r="J718">
        <v>30723585</v>
      </c>
      <c r="K718" s="1" t="s">
        <v>166</v>
      </c>
      <c r="L718">
        <v>3830</v>
      </c>
      <c r="M718" s="1" t="s">
        <v>4425</v>
      </c>
      <c r="N718" s="1" t="s">
        <v>4426</v>
      </c>
      <c r="O718" s="1" t="s">
        <v>4427</v>
      </c>
      <c r="P718" s="1" t="s">
        <v>4428</v>
      </c>
      <c r="Q718" s="1" t="s">
        <v>4429</v>
      </c>
      <c r="R718" s="1" t="s">
        <v>4430</v>
      </c>
    </row>
    <row r="719" spans="1:18" x14ac:dyDescent="0.35">
      <c r="A719">
        <v>100129196</v>
      </c>
      <c r="B719" s="1" t="s">
        <v>4431</v>
      </c>
      <c r="C719" s="1" t="s">
        <v>4432</v>
      </c>
      <c r="D719" s="1" t="s">
        <v>157</v>
      </c>
      <c r="E719" s="1" t="s">
        <v>170</v>
      </c>
      <c r="F719" s="1" t="s">
        <v>4433</v>
      </c>
      <c r="G719" s="1" t="s">
        <v>160</v>
      </c>
      <c r="H719" s="1" t="s">
        <v>161</v>
      </c>
      <c r="I719">
        <v>30718772</v>
      </c>
      <c r="J719">
        <v>30726746</v>
      </c>
      <c r="K719" s="1" t="s">
        <v>162</v>
      </c>
      <c r="L719">
        <v>2050</v>
      </c>
      <c r="M719" s="1" t="s">
        <v>157</v>
      </c>
      <c r="N719" s="1" t="s">
        <v>157</v>
      </c>
      <c r="O719" s="1" t="s">
        <v>157</v>
      </c>
      <c r="P719" s="1" t="s">
        <v>157</v>
      </c>
      <c r="Q719" s="1" t="s">
        <v>157</v>
      </c>
      <c r="R719" s="1" t="s">
        <v>157</v>
      </c>
    </row>
    <row r="720" spans="1:18" x14ac:dyDescent="0.35">
      <c r="A720">
        <v>7805</v>
      </c>
      <c r="B720" s="1" t="s">
        <v>4434</v>
      </c>
      <c r="C720" s="1" t="s">
        <v>4435</v>
      </c>
      <c r="D720" s="1" t="s">
        <v>4436</v>
      </c>
      <c r="E720" s="1" t="s">
        <v>186</v>
      </c>
      <c r="F720" s="1" t="s">
        <v>4437</v>
      </c>
      <c r="G720" s="1" t="s">
        <v>160</v>
      </c>
      <c r="H720" s="1" t="s">
        <v>161</v>
      </c>
      <c r="I720">
        <v>30732469</v>
      </c>
      <c r="J720">
        <v>30757840</v>
      </c>
      <c r="K720" s="1" t="s">
        <v>166</v>
      </c>
      <c r="L720">
        <v>2243</v>
      </c>
      <c r="M720" s="1" t="s">
        <v>4438</v>
      </c>
      <c r="N720" s="1" t="s">
        <v>4439</v>
      </c>
      <c r="O720" s="1" t="s">
        <v>4440</v>
      </c>
      <c r="P720" s="1" t="s">
        <v>4441</v>
      </c>
      <c r="Q720" s="1" t="s">
        <v>4442</v>
      </c>
      <c r="R720" s="1" t="s">
        <v>4443</v>
      </c>
    </row>
    <row r="721" spans="1:18" x14ac:dyDescent="0.35">
      <c r="A721">
        <v>100616164</v>
      </c>
      <c r="B721" s="1" t="s">
        <v>4444</v>
      </c>
      <c r="C721" s="1" t="s">
        <v>4445</v>
      </c>
      <c r="D721" s="1" t="s">
        <v>4446</v>
      </c>
      <c r="E721" s="1" t="s">
        <v>170</v>
      </c>
      <c r="F721" s="1" t="s">
        <v>4447</v>
      </c>
      <c r="G721" s="1" t="s">
        <v>160</v>
      </c>
      <c r="H721" s="1" t="s">
        <v>161</v>
      </c>
      <c r="I721">
        <v>30739156</v>
      </c>
      <c r="J721">
        <v>30739232</v>
      </c>
      <c r="K721" s="1" t="s">
        <v>166</v>
      </c>
      <c r="L721">
        <v>77</v>
      </c>
      <c r="M721" s="1" t="s">
        <v>157</v>
      </c>
      <c r="N721" s="1" t="s">
        <v>157</v>
      </c>
      <c r="O721" s="1" t="s">
        <v>157</v>
      </c>
      <c r="P721" s="1" t="s">
        <v>157</v>
      </c>
      <c r="Q721" s="1" t="s">
        <v>157</v>
      </c>
      <c r="R721" s="1" t="s">
        <v>157</v>
      </c>
    </row>
    <row r="722" spans="1:18" x14ac:dyDescent="0.35">
      <c r="A722">
        <v>105378620</v>
      </c>
      <c r="B722" s="1" t="s">
        <v>4448</v>
      </c>
      <c r="C722" s="1" t="s">
        <v>4449</v>
      </c>
      <c r="D722" s="1" t="s">
        <v>157</v>
      </c>
      <c r="E722" s="1" t="s">
        <v>170</v>
      </c>
      <c r="F722" s="1" t="s">
        <v>157</v>
      </c>
      <c r="G722" s="1" t="s">
        <v>160</v>
      </c>
      <c r="H722" s="1" t="s">
        <v>161</v>
      </c>
      <c r="I722">
        <v>30743790</v>
      </c>
      <c r="J722">
        <v>30752878</v>
      </c>
      <c r="K722" s="1" t="s">
        <v>166</v>
      </c>
      <c r="L722">
        <v>7351</v>
      </c>
      <c r="M722" s="1" t="s">
        <v>157</v>
      </c>
      <c r="N722" s="1" t="s">
        <v>157</v>
      </c>
      <c r="O722" s="1" t="s">
        <v>157</v>
      </c>
      <c r="P722" s="1" t="s">
        <v>157</v>
      </c>
      <c r="Q722" s="1" t="s">
        <v>157</v>
      </c>
      <c r="R722" s="1" t="s">
        <v>157</v>
      </c>
    </row>
    <row r="723" spans="1:18" x14ac:dyDescent="0.35">
      <c r="A723">
        <v>105378621</v>
      </c>
      <c r="B723" s="1" t="s">
        <v>4450</v>
      </c>
      <c r="C723" s="1" t="s">
        <v>4451</v>
      </c>
      <c r="D723" s="1" t="s">
        <v>157</v>
      </c>
      <c r="E723" s="1" t="s">
        <v>170</v>
      </c>
      <c r="F723" s="1" t="s">
        <v>157</v>
      </c>
      <c r="G723" s="1" t="s">
        <v>160</v>
      </c>
      <c r="H723" s="1" t="s">
        <v>161</v>
      </c>
      <c r="I723">
        <v>30775079</v>
      </c>
      <c r="J723">
        <v>30782351</v>
      </c>
      <c r="K723" s="1" t="s">
        <v>166</v>
      </c>
      <c r="L723">
        <v>995</v>
      </c>
      <c r="M723" s="1" t="s">
        <v>157</v>
      </c>
      <c r="N723" s="1" t="s">
        <v>157</v>
      </c>
      <c r="O723" s="1" t="s">
        <v>157</v>
      </c>
      <c r="P723" s="1" t="s">
        <v>157</v>
      </c>
      <c r="Q723" s="1" t="s">
        <v>157</v>
      </c>
      <c r="R723" s="1" t="s">
        <v>157</v>
      </c>
    </row>
    <row r="724" spans="1:18" x14ac:dyDescent="0.35">
      <c r="A724">
        <v>105378622</v>
      </c>
      <c r="B724" s="1" t="s">
        <v>4452</v>
      </c>
      <c r="C724" s="1" t="s">
        <v>4453</v>
      </c>
      <c r="D724" s="1" t="s">
        <v>157</v>
      </c>
      <c r="E724" s="1" t="s">
        <v>170</v>
      </c>
      <c r="F724" s="1" t="s">
        <v>4454</v>
      </c>
      <c r="G724" s="1" t="s">
        <v>160</v>
      </c>
      <c r="H724" s="1" t="s">
        <v>161</v>
      </c>
      <c r="I724">
        <v>30824652</v>
      </c>
      <c r="J724">
        <v>30834284</v>
      </c>
      <c r="K724" s="1" t="s">
        <v>162</v>
      </c>
      <c r="L724">
        <v>1020</v>
      </c>
      <c r="M724" s="1" t="s">
        <v>157</v>
      </c>
      <c r="N724" s="1" t="s">
        <v>157</v>
      </c>
      <c r="O724" s="1" t="s">
        <v>157</v>
      </c>
      <c r="P724" s="1" t="s">
        <v>157</v>
      </c>
      <c r="Q724" s="1" t="s">
        <v>157</v>
      </c>
      <c r="R724" s="1" t="s">
        <v>157</v>
      </c>
    </row>
    <row r="725" spans="1:18" x14ac:dyDescent="0.35">
      <c r="A725">
        <v>400748</v>
      </c>
      <c r="B725" s="1" t="s">
        <v>4455</v>
      </c>
      <c r="C725" s="1" t="s">
        <v>4456</v>
      </c>
      <c r="D725" s="1" t="s">
        <v>157</v>
      </c>
      <c r="E725" s="1" t="s">
        <v>170</v>
      </c>
      <c r="F725" s="1" t="s">
        <v>4457</v>
      </c>
      <c r="G725" s="1" t="s">
        <v>160</v>
      </c>
      <c r="H725" s="1" t="s">
        <v>161</v>
      </c>
      <c r="I725">
        <v>30858158</v>
      </c>
      <c r="J725">
        <v>30862399</v>
      </c>
      <c r="K725" s="1" t="s">
        <v>162</v>
      </c>
      <c r="L725">
        <v>2873</v>
      </c>
      <c r="M725" s="1" t="s">
        <v>157</v>
      </c>
      <c r="N725" s="1" t="s">
        <v>157</v>
      </c>
      <c r="O725" s="1" t="s">
        <v>157</v>
      </c>
      <c r="P725" s="1" t="s">
        <v>157</v>
      </c>
      <c r="Q725" s="1" t="s">
        <v>157</v>
      </c>
      <c r="R725" s="1" t="s">
        <v>157</v>
      </c>
    </row>
    <row r="726" spans="1:18" x14ac:dyDescent="0.35">
      <c r="A726">
        <v>9672</v>
      </c>
      <c r="B726" s="1" t="s">
        <v>4458</v>
      </c>
      <c r="C726" s="1" t="s">
        <v>4459</v>
      </c>
      <c r="D726" s="1" t="s">
        <v>4460</v>
      </c>
      <c r="E726" s="1" t="s">
        <v>186</v>
      </c>
      <c r="F726" s="1" t="s">
        <v>4461</v>
      </c>
      <c r="G726" s="1" t="s">
        <v>160</v>
      </c>
      <c r="H726" s="1" t="s">
        <v>161</v>
      </c>
      <c r="I726">
        <v>30869466</v>
      </c>
      <c r="J726">
        <v>30909735</v>
      </c>
      <c r="K726" s="1" t="s">
        <v>166</v>
      </c>
      <c r="L726">
        <v>5783</v>
      </c>
      <c r="M726" s="1" t="s">
        <v>4462</v>
      </c>
      <c r="N726" s="1" t="s">
        <v>4463</v>
      </c>
      <c r="O726" s="1" t="s">
        <v>4464</v>
      </c>
      <c r="P726" s="1" t="s">
        <v>4465</v>
      </c>
      <c r="Q726" s="1" t="s">
        <v>4466</v>
      </c>
      <c r="R726" s="1" t="s">
        <v>4467</v>
      </c>
    </row>
    <row r="727" spans="1:18" x14ac:dyDescent="0.35">
      <c r="A727">
        <v>9698</v>
      </c>
      <c r="B727" s="1" t="s">
        <v>4468</v>
      </c>
      <c r="C727" s="1" t="s">
        <v>4469</v>
      </c>
      <c r="D727" s="1" t="s">
        <v>4470</v>
      </c>
      <c r="E727" s="1" t="s">
        <v>186</v>
      </c>
      <c r="F727" s="1" t="s">
        <v>4471</v>
      </c>
      <c r="G727" s="1" t="s">
        <v>160</v>
      </c>
      <c r="H727" s="1" t="s">
        <v>161</v>
      </c>
      <c r="I727">
        <v>30931506</v>
      </c>
      <c r="J727">
        <v>31065717</v>
      </c>
      <c r="K727" s="1" t="s">
        <v>166</v>
      </c>
      <c r="L727">
        <v>5385</v>
      </c>
      <c r="M727" s="1" t="s">
        <v>4472</v>
      </c>
      <c r="N727" s="1" t="s">
        <v>4473</v>
      </c>
      <c r="O727" s="1" t="s">
        <v>4474</v>
      </c>
      <c r="P727" s="1" t="s">
        <v>4475</v>
      </c>
      <c r="Q727" s="1" t="s">
        <v>4476</v>
      </c>
      <c r="R727" s="1" t="s">
        <v>4477</v>
      </c>
    </row>
    <row r="728" spans="1:18" x14ac:dyDescent="0.35">
      <c r="A728">
        <v>692234</v>
      </c>
      <c r="B728" s="1" t="s">
        <v>4478</v>
      </c>
      <c r="C728" s="1" t="s">
        <v>4479</v>
      </c>
      <c r="D728" s="1" t="s">
        <v>4480</v>
      </c>
      <c r="E728" s="1" t="s">
        <v>487</v>
      </c>
      <c r="F728" s="1" t="s">
        <v>157</v>
      </c>
      <c r="G728" s="1" t="s">
        <v>160</v>
      </c>
      <c r="H728" s="1" t="s">
        <v>161</v>
      </c>
      <c r="I728">
        <v>30935689</v>
      </c>
      <c r="J728">
        <v>30935776</v>
      </c>
      <c r="K728" s="1" t="s">
        <v>166</v>
      </c>
      <c r="L728">
        <v>88</v>
      </c>
      <c r="M728" s="1" t="s">
        <v>157</v>
      </c>
      <c r="N728" s="1" t="s">
        <v>2261</v>
      </c>
      <c r="O728" s="1" t="s">
        <v>4276</v>
      </c>
      <c r="P728" s="1" t="s">
        <v>157</v>
      </c>
      <c r="Q728" s="1" t="s">
        <v>2263</v>
      </c>
      <c r="R728" s="1" t="s">
        <v>4277</v>
      </c>
    </row>
    <row r="729" spans="1:18" x14ac:dyDescent="0.35">
      <c r="A729">
        <v>692235</v>
      </c>
      <c r="B729" s="1" t="s">
        <v>4481</v>
      </c>
      <c r="C729" s="1" t="s">
        <v>4482</v>
      </c>
      <c r="D729" s="1" t="s">
        <v>4483</v>
      </c>
      <c r="E729" s="1" t="s">
        <v>487</v>
      </c>
      <c r="F729" s="1" t="s">
        <v>157</v>
      </c>
      <c r="G729" s="1" t="s">
        <v>160</v>
      </c>
      <c r="H729" s="1" t="s">
        <v>161</v>
      </c>
      <c r="I729">
        <v>30949118</v>
      </c>
      <c r="J729">
        <v>30949205</v>
      </c>
      <c r="K729" s="1" t="s">
        <v>166</v>
      </c>
      <c r="L729">
        <v>88</v>
      </c>
      <c r="M729" s="1" t="s">
        <v>157</v>
      </c>
      <c r="N729" s="1" t="s">
        <v>157</v>
      </c>
      <c r="O729" s="1" t="s">
        <v>157</v>
      </c>
      <c r="P729" s="1" t="s">
        <v>157</v>
      </c>
      <c r="Q729" s="1" t="s">
        <v>157</v>
      </c>
      <c r="R729" s="1" t="s">
        <v>157</v>
      </c>
    </row>
    <row r="730" spans="1:18" x14ac:dyDescent="0.35">
      <c r="A730">
        <v>692200</v>
      </c>
      <c r="B730" s="1" t="s">
        <v>4484</v>
      </c>
      <c r="C730" s="1" t="s">
        <v>4485</v>
      </c>
      <c r="D730" s="1" t="s">
        <v>4486</v>
      </c>
      <c r="E730" s="1" t="s">
        <v>487</v>
      </c>
      <c r="F730" s="1" t="s">
        <v>157</v>
      </c>
      <c r="G730" s="1" t="s">
        <v>160</v>
      </c>
      <c r="H730" s="1" t="s">
        <v>161</v>
      </c>
      <c r="I730">
        <v>30968163</v>
      </c>
      <c r="J730">
        <v>30968237</v>
      </c>
      <c r="K730" s="1" t="s">
        <v>166</v>
      </c>
      <c r="L730">
        <v>75</v>
      </c>
      <c r="M730" s="1" t="s">
        <v>157</v>
      </c>
      <c r="N730" s="1" t="s">
        <v>2261</v>
      </c>
      <c r="O730" s="1" t="s">
        <v>4276</v>
      </c>
      <c r="P730" s="1" t="s">
        <v>157</v>
      </c>
      <c r="Q730" s="1" t="s">
        <v>2263</v>
      </c>
      <c r="R730" s="1" t="s">
        <v>4277</v>
      </c>
    </row>
    <row r="731" spans="1:18" x14ac:dyDescent="0.35">
      <c r="A731">
        <v>107984935</v>
      </c>
      <c r="B731" s="1" t="s">
        <v>4487</v>
      </c>
      <c r="C731" s="1" t="s">
        <v>4488</v>
      </c>
      <c r="D731" s="1" t="s">
        <v>157</v>
      </c>
      <c r="E731" s="1" t="s">
        <v>170</v>
      </c>
      <c r="F731" s="1" t="s">
        <v>157</v>
      </c>
      <c r="G731" s="1" t="s">
        <v>160</v>
      </c>
      <c r="H731" s="1" t="s">
        <v>161</v>
      </c>
      <c r="I731">
        <v>31155067</v>
      </c>
      <c r="J731">
        <v>31155829</v>
      </c>
      <c r="K731" s="1" t="s">
        <v>162</v>
      </c>
      <c r="L731">
        <v>191</v>
      </c>
      <c r="M731" s="1" t="s">
        <v>157</v>
      </c>
      <c r="N731" s="1" t="s">
        <v>157</v>
      </c>
      <c r="O731" s="1" t="s">
        <v>157</v>
      </c>
      <c r="P731" s="1" t="s">
        <v>157</v>
      </c>
      <c r="Q731" s="1" t="s">
        <v>157</v>
      </c>
      <c r="R731" s="1" t="s">
        <v>157</v>
      </c>
    </row>
    <row r="732" spans="1:18" x14ac:dyDescent="0.35">
      <c r="A732">
        <v>79570</v>
      </c>
      <c r="B732" s="1" t="s">
        <v>4489</v>
      </c>
      <c r="C732" s="1" t="s">
        <v>4490</v>
      </c>
      <c r="D732" s="1" t="s">
        <v>4491</v>
      </c>
      <c r="E732" s="1" t="s">
        <v>186</v>
      </c>
      <c r="F732" s="1" t="s">
        <v>4492</v>
      </c>
      <c r="G732" s="1" t="s">
        <v>160</v>
      </c>
      <c r="H732" s="1" t="s">
        <v>161</v>
      </c>
      <c r="I732">
        <v>31179270</v>
      </c>
      <c r="J732">
        <v>31239887</v>
      </c>
      <c r="K732" s="1" t="s">
        <v>166</v>
      </c>
      <c r="L732">
        <v>3397</v>
      </c>
      <c r="M732" s="1" t="s">
        <v>4493</v>
      </c>
      <c r="N732" s="1" t="s">
        <v>4494</v>
      </c>
      <c r="O732" s="1" t="s">
        <v>190</v>
      </c>
      <c r="P732" s="1" t="s">
        <v>4495</v>
      </c>
      <c r="Q732" s="1" t="s">
        <v>4496</v>
      </c>
      <c r="R732" s="1" t="s">
        <v>193</v>
      </c>
    </row>
    <row r="733" spans="1:18" x14ac:dyDescent="0.35">
      <c r="A733">
        <v>9410</v>
      </c>
      <c r="B733" s="1" t="s">
        <v>4497</v>
      </c>
      <c r="C733" s="1" t="s">
        <v>4498</v>
      </c>
      <c r="D733" s="1" t="s">
        <v>4499</v>
      </c>
      <c r="E733" s="1" t="s">
        <v>186</v>
      </c>
      <c r="F733" s="1" t="s">
        <v>4500</v>
      </c>
      <c r="G733" s="1" t="s">
        <v>160</v>
      </c>
      <c r="H733" s="1" t="s">
        <v>161</v>
      </c>
      <c r="I733">
        <v>31259568</v>
      </c>
      <c r="J733">
        <v>31296788</v>
      </c>
      <c r="K733" s="1" t="s">
        <v>166</v>
      </c>
      <c r="L733">
        <v>1615</v>
      </c>
      <c r="M733" s="1" t="s">
        <v>2764</v>
      </c>
      <c r="N733" s="1" t="s">
        <v>4501</v>
      </c>
      <c r="O733" s="1" t="s">
        <v>4502</v>
      </c>
      <c r="P733" s="1" t="s">
        <v>2767</v>
      </c>
      <c r="Q733" s="1" t="s">
        <v>4503</v>
      </c>
      <c r="R733" s="1" t="s">
        <v>4504</v>
      </c>
    </row>
    <row r="734" spans="1:18" x14ac:dyDescent="0.35">
      <c r="A734">
        <v>51538</v>
      </c>
      <c r="B734" s="1" t="s">
        <v>4505</v>
      </c>
      <c r="C734" s="1" t="s">
        <v>4506</v>
      </c>
      <c r="D734" s="1" t="s">
        <v>4507</v>
      </c>
      <c r="E734" s="1" t="s">
        <v>186</v>
      </c>
      <c r="F734" s="1" t="s">
        <v>4508</v>
      </c>
      <c r="G734" s="1" t="s">
        <v>160</v>
      </c>
      <c r="H734" s="1" t="s">
        <v>161</v>
      </c>
      <c r="I734">
        <v>31296982</v>
      </c>
      <c r="J734">
        <v>31365722</v>
      </c>
      <c r="K734" s="1" t="s">
        <v>162</v>
      </c>
      <c r="L734">
        <v>2690</v>
      </c>
      <c r="M734" s="1" t="s">
        <v>4509</v>
      </c>
      <c r="N734" s="1" t="s">
        <v>4510</v>
      </c>
      <c r="O734" s="1" t="s">
        <v>4511</v>
      </c>
      <c r="P734" s="1" t="s">
        <v>4512</v>
      </c>
      <c r="Q734" s="1" t="s">
        <v>4513</v>
      </c>
      <c r="R734" s="1" t="s">
        <v>4514</v>
      </c>
    </row>
    <row r="735" spans="1:18" x14ac:dyDescent="0.35">
      <c r="A735">
        <v>2170</v>
      </c>
      <c r="B735" s="1" t="s">
        <v>4515</v>
      </c>
      <c r="C735" s="1" t="s">
        <v>4516</v>
      </c>
      <c r="D735" s="1" t="s">
        <v>4517</v>
      </c>
      <c r="E735" s="1" t="s">
        <v>186</v>
      </c>
      <c r="F735" s="1" t="s">
        <v>4518</v>
      </c>
      <c r="G735" s="1" t="s">
        <v>160</v>
      </c>
      <c r="H735" s="1" t="s">
        <v>161</v>
      </c>
      <c r="I735">
        <v>31359595</v>
      </c>
      <c r="J735">
        <v>31373618</v>
      </c>
      <c r="K735" s="1" t="s">
        <v>166</v>
      </c>
      <c r="L735">
        <v>2908</v>
      </c>
      <c r="M735" s="1" t="s">
        <v>4519</v>
      </c>
      <c r="N735" s="1" t="s">
        <v>4520</v>
      </c>
      <c r="O735" s="1" t="s">
        <v>4521</v>
      </c>
      <c r="P735" s="1" t="s">
        <v>4522</v>
      </c>
      <c r="Q735" s="1" t="s">
        <v>4523</v>
      </c>
      <c r="R735" s="1" t="s">
        <v>4524</v>
      </c>
    </row>
    <row r="736" spans="1:18" x14ac:dyDescent="0.35">
      <c r="A736">
        <v>105378623</v>
      </c>
      <c r="B736" s="1" t="s">
        <v>4525</v>
      </c>
      <c r="C736" s="1" t="s">
        <v>4526</v>
      </c>
      <c r="D736" s="1" t="s">
        <v>157</v>
      </c>
      <c r="E736" s="1" t="s">
        <v>170</v>
      </c>
      <c r="F736" s="1" t="s">
        <v>157</v>
      </c>
      <c r="G736" s="1" t="s">
        <v>160</v>
      </c>
      <c r="H736" s="1" t="s">
        <v>161</v>
      </c>
      <c r="I736">
        <v>31383315</v>
      </c>
      <c r="J736">
        <v>31389830</v>
      </c>
      <c r="K736" s="1" t="s">
        <v>166</v>
      </c>
      <c r="L736">
        <v>506</v>
      </c>
      <c r="M736" s="1" t="s">
        <v>157</v>
      </c>
      <c r="N736" s="1" t="s">
        <v>157</v>
      </c>
      <c r="O736" s="1" t="s">
        <v>157</v>
      </c>
      <c r="P736" s="1" t="s">
        <v>157</v>
      </c>
      <c r="Q736" s="1" t="s">
        <v>157</v>
      </c>
      <c r="R736" s="1" t="s">
        <v>157</v>
      </c>
    </row>
    <row r="737" spans="1:18" x14ac:dyDescent="0.35">
      <c r="A737">
        <v>107985470</v>
      </c>
      <c r="B737" s="1" t="s">
        <v>4527</v>
      </c>
      <c r="C737" s="1" t="s">
        <v>157</v>
      </c>
      <c r="D737" s="1" t="s">
        <v>157</v>
      </c>
      <c r="E737" s="1" t="s">
        <v>157</v>
      </c>
      <c r="F737" s="1" t="s">
        <v>157</v>
      </c>
      <c r="G737" s="1" t="s">
        <v>206</v>
      </c>
      <c r="H737" s="1" t="s">
        <v>161</v>
      </c>
      <c r="I737">
        <v>31390315</v>
      </c>
      <c r="J737">
        <v>31402905</v>
      </c>
      <c r="K737" s="1" t="s">
        <v>162</v>
      </c>
      <c r="L737">
        <v>729</v>
      </c>
      <c r="M737" s="1" t="s">
        <v>157</v>
      </c>
      <c r="N737" s="1" t="s">
        <v>157</v>
      </c>
      <c r="O737" s="1" t="s">
        <v>157</v>
      </c>
      <c r="P737" s="1" t="s">
        <v>157</v>
      </c>
      <c r="Q737" s="1" t="s">
        <v>157</v>
      </c>
      <c r="R737" s="1" t="s">
        <v>157</v>
      </c>
    </row>
    <row r="738" spans="1:18" x14ac:dyDescent="0.35">
      <c r="A738">
        <v>347735</v>
      </c>
      <c r="B738" s="1" t="s">
        <v>4528</v>
      </c>
      <c r="C738" s="1" t="s">
        <v>4529</v>
      </c>
      <c r="D738" s="1" t="s">
        <v>4530</v>
      </c>
      <c r="E738" s="1" t="s">
        <v>186</v>
      </c>
      <c r="F738" s="1" t="s">
        <v>4531</v>
      </c>
      <c r="G738" s="1" t="s">
        <v>160</v>
      </c>
      <c r="H738" s="1" t="s">
        <v>161</v>
      </c>
      <c r="I738">
        <v>31409777</v>
      </c>
      <c r="J738">
        <v>31434680</v>
      </c>
      <c r="K738" s="1" t="s">
        <v>162</v>
      </c>
      <c r="L738">
        <v>3240</v>
      </c>
      <c r="M738" s="1" t="s">
        <v>157</v>
      </c>
      <c r="N738" s="1" t="s">
        <v>4532</v>
      </c>
      <c r="O738" s="1" t="s">
        <v>4533</v>
      </c>
      <c r="P738" s="1" t="s">
        <v>157</v>
      </c>
      <c r="Q738" s="1" t="s">
        <v>4534</v>
      </c>
      <c r="R738" s="1" t="s">
        <v>4535</v>
      </c>
    </row>
    <row r="739" spans="1:18" x14ac:dyDescent="0.35">
      <c r="A739">
        <v>105378625</v>
      </c>
      <c r="B739" s="1" t="s">
        <v>4536</v>
      </c>
      <c r="C739" s="1" t="s">
        <v>4537</v>
      </c>
      <c r="D739" s="1" t="s">
        <v>157</v>
      </c>
      <c r="E739" s="1" t="s">
        <v>170</v>
      </c>
      <c r="F739" s="1" t="s">
        <v>157</v>
      </c>
      <c r="G739" s="1" t="s">
        <v>160</v>
      </c>
      <c r="H739" s="1" t="s">
        <v>161</v>
      </c>
      <c r="I739">
        <v>31448258</v>
      </c>
      <c r="J739">
        <v>31449586</v>
      </c>
      <c r="K739" s="1" t="s">
        <v>162</v>
      </c>
      <c r="L739">
        <v>1156</v>
      </c>
      <c r="M739" s="1" t="s">
        <v>157</v>
      </c>
      <c r="N739" s="1" t="s">
        <v>157</v>
      </c>
      <c r="O739" s="1" t="s">
        <v>157</v>
      </c>
      <c r="P739" s="1" t="s">
        <v>157</v>
      </c>
      <c r="Q739" s="1" t="s">
        <v>157</v>
      </c>
      <c r="R739" s="1" t="s">
        <v>157</v>
      </c>
    </row>
    <row r="740" spans="1:18" x14ac:dyDescent="0.35">
      <c r="A740">
        <v>105379772</v>
      </c>
      <c r="B740" s="1" t="s">
        <v>4538</v>
      </c>
      <c r="C740" s="1" t="s">
        <v>4539</v>
      </c>
      <c r="D740" s="1" t="s">
        <v>157</v>
      </c>
      <c r="E740" s="1" t="s">
        <v>170</v>
      </c>
      <c r="F740" s="1" t="s">
        <v>157</v>
      </c>
      <c r="G740" s="1" t="s">
        <v>160</v>
      </c>
      <c r="H740" s="1" t="s">
        <v>161</v>
      </c>
      <c r="I740">
        <v>31471158</v>
      </c>
      <c r="J740">
        <v>31482149</v>
      </c>
      <c r="K740" s="1" t="s">
        <v>162</v>
      </c>
      <c r="L740">
        <v>304</v>
      </c>
      <c r="M740" s="1" t="s">
        <v>157</v>
      </c>
      <c r="N740" s="1" t="s">
        <v>157</v>
      </c>
      <c r="O740" s="1" t="s">
        <v>157</v>
      </c>
      <c r="P740" s="1" t="s">
        <v>157</v>
      </c>
      <c r="Q740" s="1" t="s">
        <v>157</v>
      </c>
      <c r="R740" s="1" t="s">
        <v>157</v>
      </c>
    </row>
    <row r="741" spans="1:18" x14ac:dyDescent="0.35">
      <c r="A741">
        <v>149086</v>
      </c>
      <c r="B741" s="1" t="s">
        <v>4540</v>
      </c>
      <c r="C741" s="1" t="s">
        <v>4541</v>
      </c>
      <c r="D741" s="1" t="s">
        <v>4542</v>
      </c>
      <c r="E741" s="1" t="s">
        <v>158</v>
      </c>
      <c r="F741" s="1" t="s">
        <v>4543</v>
      </c>
      <c r="G741" s="1" t="s">
        <v>160</v>
      </c>
      <c r="H741" s="1" t="s">
        <v>161</v>
      </c>
      <c r="I741">
        <v>31500085</v>
      </c>
      <c r="J741">
        <v>31508566</v>
      </c>
      <c r="K741" s="1" t="s">
        <v>162</v>
      </c>
      <c r="L741">
        <v>2113</v>
      </c>
      <c r="M741" s="1" t="s">
        <v>157</v>
      </c>
      <c r="N741" s="1" t="s">
        <v>157</v>
      </c>
      <c r="O741" s="1" t="s">
        <v>157</v>
      </c>
      <c r="P741" s="1" t="s">
        <v>157</v>
      </c>
      <c r="Q741" s="1" t="s">
        <v>157</v>
      </c>
      <c r="R741" s="1" t="s">
        <v>157</v>
      </c>
    </row>
    <row r="742" spans="1:18" x14ac:dyDescent="0.35">
      <c r="A742">
        <v>284551</v>
      </c>
      <c r="B742" s="1" t="s">
        <v>4544</v>
      </c>
      <c r="C742" s="1" t="s">
        <v>4545</v>
      </c>
      <c r="D742" s="1" t="s">
        <v>157</v>
      </c>
      <c r="E742" s="1" t="s">
        <v>170</v>
      </c>
      <c r="F742" s="1" t="s">
        <v>157</v>
      </c>
      <c r="G742" s="1" t="s">
        <v>160</v>
      </c>
      <c r="H742" s="1" t="s">
        <v>161</v>
      </c>
      <c r="I742">
        <v>31518435</v>
      </c>
      <c r="J742">
        <v>31524245</v>
      </c>
      <c r="K742" s="1" t="s">
        <v>162</v>
      </c>
      <c r="L742">
        <v>2741</v>
      </c>
      <c r="M742" s="1" t="s">
        <v>157</v>
      </c>
      <c r="N742" s="1" t="s">
        <v>157</v>
      </c>
      <c r="O742" s="1" t="s">
        <v>157</v>
      </c>
      <c r="P742" s="1" t="s">
        <v>157</v>
      </c>
      <c r="Q742" s="1" t="s">
        <v>157</v>
      </c>
      <c r="R742" s="1" t="s">
        <v>157</v>
      </c>
    </row>
    <row r="743" spans="1:18" x14ac:dyDescent="0.35">
      <c r="A743">
        <v>105378626</v>
      </c>
      <c r="B743" s="1" t="s">
        <v>4546</v>
      </c>
      <c r="C743" s="1" t="s">
        <v>4547</v>
      </c>
      <c r="D743" s="1" t="s">
        <v>157</v>
      </c>
      <c r="E743" s="1" t="s">
        <v>170</v>
      </c>
      <c r="F743" s="1" t="s">
        <v>157</v>
      </c>
      <c r="G743" s="1" t="s">
        <v>160</v>
      </c>
      <c r="H743" s="1" t="s">
        <v>161</v>
      </c>
      <c r="I743">
        <v>31566007</v>
      </c>
      <c r="J743">
        <v>31578242</v>
      </c>
      <c r="K743" s="1" t="s">
        <v>166</v>
      </c>
      <c r="L743">
        <v>5808</v>
      </c>
      <c r="M743" s="1" t="s">
        <v>157</v>
      </c>
      <c r="N743" s="1" t="s">
        <v>157</v>
      </c>
      <c r="O743" s="1" t="s">
        <v>157</v>
      </c>
      <c r="P743" s="1" t="s">
        <v>157</v>
      </c>
      <c r="Q743" s="1" t="s">
        <v>157</v>
      </c>
      <c r="R743" s="1" t="s">
        <v>157</v>
      </c>
    </row>
    <row r="744" spans="1:18" x14ac:dyDescent="0.35">
      <c r="A744">
        <v>64129</v>
      </c>
      <c r="B744" s="1" t="s">
        <v>4548</v>
      </c>
      <c r="C744" s="1" t="s">
        <v>4549</v>
      </c>
      <c r="D744" s="1" t="s">
        <v>4550</v>
      </c>
      <c r="E744" s="1" t="s">
        <v>186</v>
      </c>
      <c r="F744" s="1" t="s">
        <v>4551</v>
      </c>
      <c r="G744" s="1" t="s">
        <v>160</v>
      </c>
      <c r="H744" s="1" t="s">
        <v>161</v>
      </c>
      <c r="I744">
        <v>31576384</v>
      </c>
      <c r="J744">
        <v>31587686</v>
      </c>
      <c r="K744" s="1" t="s">
        <v>162</v>
      </c>
      <c r="L744">
        <v>2382</v>
      </c>
      <c r="M744" s="1" t="s">
        <v>4552</v>
      </c>
      <c r="N744" s="1" t="s">
        <v>4553</v>
      </c>
      <c r="O744" s="1" t="s">
        <v>4554</v>
      </c>
      <c r="P744" s="1" t="s">
        <v>4555</v>
      </c>
      <c r="Q744" s="1" t="s">
        <v>4556</v>
      </c>
      <c r="R744" s="1" t="s">
        <v>4557</v>
      </c>
    </row>
    <row r="745" spans="1:18" x14ac:dyDescent="0.35">
      <c r="A745">
        <v>3061</v>
      </c>
      <c r="B745" s="1" t="s">
        <v>4558</v>
      </c>
      <c r="C745" s="1" t="s">
        <v>4559</v>
      </c>
      <c r="D745" s="1" t="s">
        <v>4560</v>
      </c>
      <c r="E745" s="1" t="s">
        <v>186</v>
      </c>
      <c r="F745" s="1" t="s">
        <v>4561</v>
      </c>
      <c r="G745" s="1" t="s">
        <v>160</v>
      </c>
      <c r="H745" s="1" t="s">
        <v>161</v>
      </c>
      <c r="I745">
        <v>31617700</v>
      </c>
      <c r="J745">
        <v>31632518</v>
      </c>
      <c r="K745" s="1" t="s">
        <v>162</v>
      </c>
      <c r="L745">
        <v>3003</v>
      </c>
      <c r="M745" s="1" t="s">
        <v>4562</v>
      </c>
      <c r="N745" s="1" t="s">
        <v>4563</v>
      </c>
      <c r="O745" s="1" t="s">
        <v>4564</v>
      </c>
      <c r="P745" s="1" t="s">
        <v>4565</v>
      </c>
      <c r="Q745" s="1" t="s">
        <v>4566</v>
      </c>
      <c r="R745" s="1" t="s">
        <v>4567</v>
      </c>
    </row>
    <row r="746" spans="1:18" x14ac:dyDescent="0.35">
      <c r="A746">
        <v>553115</v>
      </c>
      <c r="B746" s="1" t="s">
        <v>4568</v>
      </c>
      <c r="C746" s="1" t="s">
        <v>4569</v>
      </c>
      <c r="D746" s="1" t="s">
        <v>4570</v>
      </c>
      <c r="E746" s="1" t="s">
        <v>186</v>
      </c>
      <c r="F746" s="1" t="s">
        <v>4571</v>
      </c>
      <c r="G746" s="1" t="s">
        <v>160</v>
      </c>
      <c r="H746" s="1" t="s">
        <v>161</v>
      </c>
      <c r="I746">
        <v>31629862</v>
      </c>
      <c r="J746">
        <v>31644876</v>
      </c>
      <c r="K746" s="1" t="s">
        <v>166</v>
      </c>
      <c r="L746">
        <v>3766</v>
      </c>
      <c r="M746" s="1" t="s">
        <v>4572</v>
      </c>
      <c r="N746" s="1" t="s">
        <v>4573</v>
      </c>
      <c r="O746" s="1" t="s">
        <v>4574</v>
      </c>
      <c r="P746" s="1" t="s">
        <v>4575</v>
      </c>
      <c r="Q746" s="1" t="s">
        <v>4576</v>
      </c>
      <c r="R746" s="1" t="s">
        <v>4577</v>
      </c>
    </row>
    <row r="747" spans="1:18" x14ac:dyDescent="0.35">
      <c r="A747">
        <v>107985471</v>
      </c>
      <c r="B747" s="1" t="s">
        <v>4578</v>
      </c>
      <c r="C747" s="1" t="s">
        <v>4579</v>
      </c>
      <c r="D747" s="1" t="s">
        <v>157</v>
      </c>
      <c r="E747" s="1" t="s">
        <v>170</v>
      </c>
      <c r="F747" s="1" t="s">
        <v>157</v>
      </c>
      <c r="G747" s="1" t="s">
        <v>160</v>
      </c>
      <c r="H747" s="1" t="s">
        <v>161</v>
      </c>
      <c r="I747">
        <v>31644194</v>
      </c>
      <c r="J747">
        <v>31656981</v>
      </c>
      <c r="K747" s="1" t="s">
        <v>162</v>
      </c>
      <c r="L747">
        <v>866</v>
      </c>
      <c r="M747" s="1" t="s">
        <v>157</v>
      </c>
      <c r="N747" s="1" t="s">
        <v>157</v>
      </c>
      <c r="O747" s="1" t="s">
        <v>157</v>
      </c>
      <c r="P747" s="1" t="s">
        <v>157</v>
      </c>
      <c r="Q747" s="1" t="s">
        <v>157</v>
      </c>
      <c r="R747" s="1" t="s">
        <v>157</v>
      </c>
    </row>
    <row r="748" spans="1:18" x14ac:dyDescent="0.35">
      <c r="A748">
        <v>105378628</v>
      </c>
      <c r="B748" s="1" t="s">
        <v>4580</v>
      </c>
      <c r="C748" s="1" t="s">
        <v>157</v>
      </c>
      <c r="D748" s="1" t="s">
        <v>157</v>
      </c>
      <c r="E748" s="1" t="s">
        <v>157</v>
      </c>
      <c r="F748" s="1" t="s">
        <v>157</v>
      </c>
      <c r="G748" s="1" t="s">
        <v>206</v>
      </c>
      <c r="H748" s="1" t="s">
        <v>161</v>
      </c>
      <c r="I748">
        <v>31650457</v>
      </c>
      <c r="J748">
        <v>31651487</v>
      </c>
      <c r="K748" s="1" t="s">
        <v>166</v>
      </c>
      <c r="L748">
        <v>917</v>
      </c>
      <c r="M748" s="1" t="s">
        <v>157</v>
      </c>
      <c r="N748" s="1" t="s">
        <v>157</v>
      </c>
      <c r="O748" s="1" t="s">
        <v>157</v>
      </c>
      <c r="P748" s="1" t="s">
        <v>157</v>
      </c>
      <c r="Q748" s="1" t="s">
        <v>157</v>
      </c>
      <c r="R748" s="1" t="s">
        <v>157</v>
      </c>
    </row>
    <row r="749" spans="1:18" x14ac:dyDescent="0.35">
      <c r="A749">
        <v>1307</v>
      </c>
      <c r="B749" s="1" t="s">
        <v>4581</v>
      </c>
      <c r="C749" s="1" t="s">
        <v>4582</v>
      </c>
      <c r="D749" s="1" t="s">
        <v>4583</v>
      </c>
      <c r="E749" s="1" t="s">
        <v>186</v>
      </c>
      <c r="F749" s="1" t="s">
        <v>4584</v>
      </c>
      <c r="G749" s="1" t="s">
        <v>160</v>
      </c>
      <c r="H749" s="1" t="s">
        <v>161</v>
      </c>
      <c r="I749">
        <v>31652263</v>
      </c>
      <c r="J749">
        <v>31704162</v>
      </c>
      <c r="K749" s="1" t="s">
        <v>166</v>
      </c>
      <c r="L749">
        <v>6517</v>
      </c>
      <c r="M749" s="1" t="s">
        <v>4585</v>
      </c>
      <c r="N749" s="1" t="s">
        <v>4586</v>
      </c>
      <c r="O749" s="1" t="s">
        <v>4587</v>
      </c>
      <c r="P749" s="1" t="s">
        <v>4588</v>
      </c>
      <c r="Q749" s="1" t="s">
        <v>4589</v>
      </c>
      <c r="R749" s="1" t="s">
        <v>4590</v>
      </c>
    </row>
    <row r="750" spans="1:18" x14ac:dyDescent="0.35">
      <c r="A750">
        <v>101929444</v>
      </c>
      <c r="B750" s="1" t="s">
        <v>4591</v>
      </c>
      <c r="C750" s="1" t="s">
        <v>4592</v>
      </c>
      <c r="D750" s="1" t="s">
        <v>157</v>
      </c>
      <c r="E750" s="1" t="s">
        <v>170</v>
      </c>
      <c r="F750" s="1" t="s">
        <v>157</v>
      </c>
      <c r="G750" s="1" t="s">
        <v>160</v>
      </c>
      <c r="H750" s="1" t="s">
        <v>161</v>
      </c>
      <c r="I750">
        <v>31670070</v>
      </c>
      <c r="J750">
        <v>31671067</v>
      </c>
      <c r="K750" s="1" t="s">
        <v>162</v>
      </c>
      <c r="L750">
        <v>519</v>
      </c>
      <c r="M750" s="1" t="s">
        <v>157</v>
      </c>
      <c r="N750" s="1" t="s">
        <v>157</v>
      </c>
      <c r="O750" s="1" t="s">
        <v>157</v>
      </c>
      <c r="P750" s="1" t="s">
        <v>157</v>
      </c>
      <c r="Q750" s="1" t="s">
        <v>157</v>
      </c>
      <c r="R750" s="1" t="s">
        <v>157</v>
      </c>
    </row>
    <row r="751" spans="1:18" x14ac:dyDescent="0.35">
      <c r="A751">
        <v>576</v>
      </c>
      <c r="B751" s="1" t="s">
        <v>4593</v>
      </c>
      <c r="C751" s="1" t="s">
        <v>4594</v>
      </c>
      <c r="D751" s="1" t="s">
        <v>4595</v>
      </c>
      <c r="E751" s="1" t="s">
        <v>186</v>
      </c>
      <c r="F751" s="1" t="s">
        <v>4596</v>
      </c>
      <c r="G751" s="1" t="s">
        <v>160</v>
      </c>
      <c r="H751" s="1" t="s">
        <v>161</v>
      </c>
      <c r="I751">
        <v>31727105</v>
      </c>
      <c r="J751">
        <v>31764340</v>
      </c>
      <c r="K751" s="1" t="s">
        <v>166</v>
      </c>
      <c r="L751">
        <v>5968</v>
      </c>
      <c r="M751" s="1" t="s">
        <v>4071</v>
      </c>
      <c r="N751" s="1" t="s">
        <v>4597</v>
      </c>
      <c r="O751" s="1" t="s">
        <v>1257</v>
      </c>
      <c r="P751" s="1" t="s">
        <v>4074</v>
      </c>
      <c r="Q751" s="1" t="s">
        <v>4598</v>
      </c>
      <c r="R751" s="1" t="s">
        <v>1260</v>
      </c>
    </row>
    <row r="752" spans="1:18" x14ac:dyDescent="0.35">
      <c r="A752">
        <v>100423028</v>
      </c>
      <c r="B752" s="1" t="s">
        <v>4599</v>
      </c>
      <c r="C752" s="1" t="s">
        <v>4600</v>
      </c>
      <c r="D752" s="1" t="s">
        <v>157</v>
      </c>
      <c r="E752" s="1" t="s">
        <v>170</v>
      </c>
      <c r="F752" s="1" t="s">
        <v>4601</v>
      </c>
      <c r="G752" s="1" t="s">
        <v>160</v>
      </c>
      <c r="H752" s="1" t="s">
        <v>161</v>
      </c>
      <c r="I752">
        <v>31758660</v>
      </c>
      <c r="J752">
        <v>31758735</v>
      </c>
      <c r="K752" s="1" t="s">
        <v>166</v>
      </c>
      <c r="L752">
        <v>76</v>
      </c>
      <c r="M752" s="1" t="s">
        <v>157</v>
      </c>
      <c r="N752" s="1" t="s">
        <v>157</v>
      </c>
      <c r="O752" s="1" t="s">
        <v>157</v>
      </c>
      <c r="P752" s="1" t="s">
        <v>157</v>
      </c>
      <c r="Q752" s="1" t="s">
        <v>157</v>
      </c>
      <c r="R752" s="1" t="s">
        <v>157</v>
      </c>
    </row>
    <row r="753" spans="1:18" x14ac:dyDescent="0.35">
      <c r="A753">
        <v>90853</v>
      </c>
      <c r="B753" s="1" t="s">
        <v>4602</v>
      </c>
      <c r="C753" s="1" t="s">
        <v>4603</v>
      </c>
      <c r="D753" s="1" t="s">
        <v>4604</v>
      </c>
      <c r="E753" s="1" t="s">
        <v>186</v>
      </c>
      <c r="F753" s="1" t="s">
        <v>4605</v>
      </c>
      <c r="G753" s="1" t="s">
        <v>160</v>
      </c>
      <c r="H753" s="1" t="s">
        <v>161</v>
      </c>
      <c r="I753">
        <v>31790422</v>
      </c>
      <c r="J753">
        <v>31816051</v>
      </c>
      <c r="K753" s="1" t="s">
        <v>166</v>
      </c>
      <c r="L753">
        <v>4179</v>
      </c>
      <c r="M753" s="1" t="s">
        <v>157</v>
      </c>
      <c r="N753" s="1" t="s">
        <v>4606</v>
      </c>
      <c r="O753" s="1" t="s">
        <v>4095</v>
      </c>
      <c r="P753" s="1" t="s">
        <v>157</v>
      </c>
      <c r="Q753" s="1" t="s">
        <v>4607</v>
      </c>
      <c r="R753" s="1" t="s">
        <v>4098</v>
      </c>
    </row>
    <row r="754" spans="1:18" x14ac:dyDescent="0.35">
      <c r="A754">
        <v>8073</v>
      </c>
      <c r="B754" s="1" t="s">
        <v>4608</v>
      </c>
      <c r="C754" s="1" t="s">
        <v>4609</v>
      </c>
      <c r="D754" s="1" t="s">
        <v>4610</v>
      </c>
      <c r="E754" s="1" t="s">
        <v>186</v>
      </c>
      <c r="F754" s="1" t="s">
        <v>4611</v>
      </c>
      <c r="G754" s="1" t="s">
        <v>160</v>
      </c>
      <c r="H754" s="1" t="s">
        <v>161</v>
      </c>
      <c r="I754">
        <v>31906421</v>
      </c>
      <c r="J754">
        <v>31938368</v>
      </c>
      <c r="K754" s="1" t="s">
        <v>166</v>
      </c>
      <c r="L754">
        <v>4184</v>
      </c>
      <c r="M754" s="1" t="s">
        <v>4612</v>
      </c>
      <c r="N754" s="1" t="s">
        <v>4613</v>
      </c>
      <c r="O754" s="1" t="s">
        <v>4614</v>
      </c>
      <c r="P754" s="1" t="s">
        <v>4615</v>
      </c>
      <c r="Q754" s="1" t="s">
        <v>4616</v>
      </c>
      <c r="R754" s="1" t="s">
        <v>4617</v>
      </c>
    </row>
    <row r="755" spans="1:18" x14ac:dyDescent="0.35">
      <c r="A755">
        <v>10657</v>
      </c>
      <c r="B755" s="1" t="s">
        <v>4618</v>
      </c>
      <c r="C755" s="1" t="s">
        <v>4619</v>
      </c>
      <c r="D755" s="1" t="s">
        <v>4620</v>
      </c>
      <c r="E755" s="1" t="s">
        <v>186</v>
      </c>
      <c r="F755" s="1" t="s">
        <v>4621</v>
      </c>
      <c r="G755" s="1" t="s">
        <v>160</v>
      </c>
      <c r="H755" s="1" t="s">
        <v>161</v>
      </c>
      <c r="I755">
        <v>32013868</v>
      </c>
      <c r="J755">
        <v>32060850</v>
      </c>
      <c r="K755" s="1" t="s">
        <v>162</v>
      </c>
      <c r="L755">
        <v>3544</v>
      </c>
      <c r="M755" s="1" t="s">
        <v>4622</v>
      </c>
      <c r="N755" s="1" t="s">
        <v>4623</v>
      </c>
      <c r="O755" s="1" t="s">
        <v>4624</v>
      </c>
      <c r="P755" s="1" t="s">
        <v>4625</v>
      </c>
      <c r="Q755" s="1" t="s">
        <v>4626</v>
      </c>
      <c r="R755" s="1" t="s">
        <v>4627</v>
      </c>
    </row>
    <row r="756" spans="1:18" x14ac:dyDescent="0.35">
      <c r="A756">
        <v>55116</v>
      </c>
      <c r="B756" s="1" t="s">
        <v>4628</v>
      </c>
      <c r="C756" s="1" t="s">
        <v>4629</v>
      </c>
      <c r="D756" s="1" t="s">
        <v>157</v>
      </c>
      <c r="E756" s="1" t="s">
        <v>186</v>
      </c>
      <c r="F756" s="1" t="s">
        <v>4630</v>
      </c>
      <c r="G756" s="1" t="s">
        <v>160</v>
      </c>
      <c r="H756" s="1" t="s">
        <v>161</v>
      </c>
      <c r="I756">
        <v>32072031</v>
      </c>
      <c r="J756">
        <v>32102866</v>
      </c>
      <c r="K756" s="1" t="s">
        <v>162</v>
      </c>
      <c r="L756">
        <v>4390</v>
      </c>
      <c r="M756" s="1" t="s">
        <v>157</v>
      </c>
      <c r="N756" s="1" t="s">
        <v>968</v>
      </c>
      <c r="O756" s="1" t="s">
        <v>354</v>
      </c>
      <c r="P756" s="1" t="s">
        <v>157</v>
      </c>
      <c r="Q756" s="1" t="s">
        <v>971</v>
      </c>
      <c r="R756" s="1" t="s">
        <v>357</v>
      </c>
    </row>
    <row r="757" spans="1:18" x14ac:dyDescent="0.35">
      <c r="A757">
        <v>100847018</v>
      </c>
      <c r="B757" s="1" t="s">
        <v>4631</v>
      </c>
      <c r="C757" s="1" t="s">
        <v>4632</v>
      </c>
      <c r="D757" s="1" t="s">
        <v>157</v>
      </c>
      <c r="E757" s="1" t="s">
        <v>170</v>
      </c>
      <c r="F757" s="1" t="s">
        <v>4633</v>
      </c>
      <c r="G757" s="1" t="s">
        <v>160</v>
      </c>
      <c r="H757" s="1" t="s">
        <v>161</v>
      </c>
      <c r="I757">
        <v>32086949</v>
      </c>
      <c r="J757">
        <v>32087007</v>
      </c>
      <c r="K757" s="1" t="s">
        <v>162</v>
      </c>
      <c r="L757">
        <v>59</v>
      </c>
      <c r="M757" s="1" t="s">
        <v>157</v>
      </c>
      <c r="N757" s="1" t="s">
        <v>157</v>
      </c>
      <c r="O757" s="1" t="s">
        <v>157</v>
      </c>
      <c r="P757" s="1" t="s">
        <v>157</v>
      </c>
      <c r="Q757" s="1" t="s">
        <v>157</v>
      </c>
      <c r="R757" s="1" t="s">
        <v>157</v>
      </c>
    </row>
    <row r="758" spans="1:18" x14ac:dyDescent="0.35">
      <c r="A758">
        <v>23633</v>
      </c>
      <c r="B758" s="1" t="s">
        <v>4634</v>
      </c>
      <c r="C758" s="1" t="s">
        <v>4635</v>
      </c>
      <c r="D758" s="1" t="s">
        <v>4636</v>
      </c>
      <c r="E758" s="1" t="s">
        <v>186</v>
      </c>
      <c r="F758" s="1" t="s">
        <v>4637</v>
      </c>
      <c r="G758" s="1" t="s">
        <v>160</v>
      </c>
      <c r="H758" s="1" t="s">
        <v>161</v>
      </c>
      <c r="I758">
        <v>32108043</v>
      </c>
      <c r="J758">
        <v>32176563</v>
      </c>
      <c r="K758" s="1" t="s">
        <v>162</v>
      </c>
      <c r="L758">
        <v>8486</v>
      </c>
      <c r="M758" s="1" t="s">
        <v>4638</v>
      </c>
      <c r="N758" s="1" t="s">
        <v>4639</v>
      </c>
      <c r="O758" s="1" t="s">
        <v>4640</v>
      </c>
      <c r="P758" s="1" t="s">
        <v>4641</v>
      </c>
      <c r="Q758" s="1" t="s">
        <v>4642</v>
      </c>
      <c r="R758" s="1" t="s">
        <v>4643</v>
      </c>
    </row>
    <row r="759" spans="1:18" x14ac:dyDescent="0.35">
      <c r="A759">
        <v>200081</v>
      </c>
      <c r="B759" s="1" t="s">
        <v>4644</v>
      </c>
      <c r="C759" s="1" t="s">
        <v>4645</v>
      </c>
      <c r="D759" s="1" t="s">
        <v>4646</v>
      </c>
      <c r="E759" s="1" t="s">
        <v>186</v>
      </c>
      <c r="F759" s="1" t="s">
        <v>4647</v>
      </c>
      <c r="G759" s="1" t="s">
        <v>160</v>
      </c>
      <c r="H759" s="1" t="s">
        <v>161</v>
      </c>
      <c r="I759">
        <v>32179669</v>
      </c>
      <c r="J759">
        <v>32198285</v>
      </c>
      <c r="K759" s="1" t="s">
        <v>162</v>
      </c>
      <c r="L759">
        <v>5296</v>
      </c>
      <c r="M759" s="1" t="s">
        <v>4648</v>
      </c>
      <c r="N759" s="1" t="s">
        <v>4649</v>
      </c>
      <c r="O759" s="1" t="s">
        <v>4650</v>
      </c>
      <c r="P759" s="1" t="s">
        <v>4651</v>
      </c>
      <c r="Q759" s="1" t="s">
        <v>4652</v>
      </c>
      <c r="R759" s="1" t="s">
        <v>4653</v>
      </c>
    </row>
    <row r="760" spans="1:18" x14ac:dyDescent="0.35">
      <c r="A760">
        <v>79140</v>
      </c>
      <c r="B760" s="1" t="s">
        <v>4654</v>
      </c>
      <c r="C760" s="1" t="s">
        <v>4655</v>
      </c>
      <c r="D760" s="1" t="s">
        <v>157</v>
      </c>
      <c r="E760" s="1" t="s">
        <v>186</v>
      </c>
      <c r="F760" s="1" t="s">
        <v>4656</v>
      </c>
      <c r="G760" s="1" t="s">
        <v>160</v>
      </c>
      <c r="H760" s="1" t="s">
        <v>161</v>
      </c>
      <c r="I760">
        <v>32200386</v>
      </c>
      <c r="J760">
        <v>32205390</v>
      </c>
      <c r="K760" s="1" t="s">
        <v>162</v>
      </c>
      <c r="L760">
        <v>2967</v>
      </c>
      <c r="M760" s="1" t="s">
        <v>559</v>
      </c>
      <c r="N760" s="1" t="s">
        <v>4657</v>
      </c>
      <c r="O760" s="1" t="s">
        <v>4658</v>
      </c>
      <c r="P760" s="1" t="s">
        <v>562</v>
      </c>
      <c r="Q760" s="1" t="s">
        <v>4659</v>
      </c>
      <c r="R760" s="1" t="s">
        <v>4660</v>
      </c>
    </row>
    <row r="761" spans="1:18" x14ac:dyDescent="0.35">
      <c r="A761">
        <v>56063</v>
      </c>
      <c r="B761" s="1" t="s">
        <v>4661</v>
      </c>
      <c r="C761" s="1" t="s">
        <v>4662</v>
      </c>
      <c r="D761" s="1" t="s">
        <v>4663</v>
      </c>
      <c r="E761" s="1" t="s">
        <v>186</v>
      </c>
      <c r="F761" s="1" t="s">
        <v>4664</v>
      </c>
      <c r="G761" s="1" t="s">
        <v>160</v>
      </c>
      <c r="H761" s="1" t="s">
        <v>161</v>
      </c>
      <c r="I761">
        <v>32204807</v>
      </c>
      <c r="J761">
        <v>32222371</v>
      </c>
      <c r="K761" s="1" t="s">
        <v>166</v>
      </c>
      <c r="L761">
        <v>4704</v>
      </c>
      <c r="M761" s="1" t="s">
        <v>559</v>
      </c>
      <c r="N761" s="1" t="s">
        <v>157</v>
      </c>
      <c r="O761" s="1" t="s">
        <v>354</v>
      </c>
      <c r="P761" s="1" t="s">
        <v>562</v>
      </c>
      <c r="Q761" s="1" t="s">
        <v>157</v>
      </c>
      <c r="R761" s="1" t="s">
        <v>357</v>
      </c>
    </row>
    <row r="762" spans="1:18" x14ac:dyDescent="0.35">
      <c r="A762">
        <v>55721</v>
      </c>
      <c r="B762" s="1" t="s">
        <v>4665</v>
      </c>
      <c r="C762" s="1" t="s">
        <v>4666</v>
      </c>
      <c r="D762" s="1" t="s">
        <v>157</v>
      </c>
      <c r="E762" s="1" t="s">
        <v>186</v>
      </c>
      <c r="F762" s="1" t="s">
        <v>4667</v>
      </c>
      <c r="G762" s="1" t="s">
        <v>160</v>
      </c>
      <c r="H762" s="1" t="s">
        <v>161</v>
      </c>
      <c r="I762">
        <v>32205671</v>
      </c>
      <c r="J762">
        <v>32208682</v>
      </c>
      <c r="K762" s="1" t="s">
        <v>162</v>
      </c>
      <c r="L762">
        <v>2252</v>
      </c>
      <c r="M762" s="1" t="s">
        <v>559</v>
      </c>
      <c r="N762" s="1" t="s">
        <v>157</v>
      </c>
      <c r="O762" s="1" t="s">
        <v>157</v>
      </c>
      <c r="P762" s="1" t="s">
        <v>562</v>
      </c>
      <c r="Q762" s="1" t="s">
        <v>157</v>
      </c>
      <c r="R762" s="1" t="s">
        <v>157</v>
      </c>
    </row>
    <row r="763" spans="1:18" x14ac:dyDescent="0.35">
      <c r="A763">
        <v>149069</v>
      </c>
      <c r="B763" s="1" t="s">
        <v>4668</v>
      </c>
      <c r="C763" s="1" t="s">
        <v>4669</v>
      </c>
      <c r="D763" s="1" t="s">
        <v>157</v>
      </c>
      <c r="E763" s="1" t="s">
        <v>186</v>
      </c>
      <c r="F763" s="1" t="s">
        <v>4670</v>
      </c>
      <c r="G763" s="1" t="s">
        <v>160</v>
      </c>
      <c r="H763" s="1" t="s">
        <v>161</v>
      </c>
      <c r="I763">
        <v>32208813</v>
      </c>
      <c r="J763">
        <v>32216196</v>
      </c>
      <c r="K763" s="1" t="s">
        <v>162</v>
      </c>
      <c r="L763">
        <v>2246</v>
      </c>
      <c r="M763" s="1" t="s">
        <v>559</v>
      </c>
      <c r="N763" s="1" t="s">
        <v>4671</v>
      </c>
      <c r="O763" s="1" t="s">
        <v>4672</v>
      </c>
      <c r="P763" s="1" t="s">
        <v>562</v>
      </c>
      <c r="Q763" s="1" t="s">
        <v>4673</v>
      </c>
      <c r="R763" s="1" t="s">
        <v>4674</v>
      </c>
    </row>
    <row r="764" spans="1:18" x14ac:dyDescent="0.35">
      <c r="A764">
        <v>8668</v>
      </c>
      <c r="B764" s="1" t="s">
        <v>4675</v>
      </c>
      <c r="C764" s="1" t="s">
        <v>4676</v>
      </c>
      <c r="D764" s="1" t="s">
        <v>4677</v>
      </c>
      <c r="E764" s="1" t="s">
        <v>186</v>
      </c>
      <c r="F764" s="1" t="s">
        <v>4678</v>
      </c>
      <c r="G764" s="1" t="s">
        <v>160</v>
      </c>
      <c r="H764" s="1" t="s">
        <v>161</v>
      </c>
      <c r="I764">
        <v>32221584</v>
      </c>
      <c r="J764">
        <v>32231604</v>
      </c>
      <c r="K764" s="1" t="s">
        <v>162</v>
      </c>
      <c r="L764">
        <v>1919</v>
      </c>
      <c r="M764" s="1" t="s">
        <v>4679</v>
      </c>
      <c r="N764" s="1" t="s">
        <v>4680</v>
      </c>
      <c r="O764" s="1" t="s">
        <v>4681</v>
      </c>
      <c r="P764" s="1" t="s">
        <v>4682</v>
      </c>
      <c r="Q764" s="1" t="s">
        <v>4683</v>
      </c>
      <c r="R764" s="1" t="s">
        <v>4684</v>
      </c>
    </row>
    <row r="765" spans="1:18" x14ac:dyDescent="0.35">
      <c r="A765">
        <v>339483</v>
      </c>
      <c r="B765" s="1" t="s">
        <v>4685</v>
      </c>
      <c r="C765" s="1" t="s">
        <v>4686</v>
      </c>
      <c r="D765" s="1" t="s">
        <v>4687</v>
      </c>
      <c r="E765" s="1" t="s">
        <v>158</v>
      </c>
      <c r="F765" s="1" t="s">
        <v>4688</v>
      </c>
      <c r="G765" s="1" t="s">
        <v>160</v>
      </c>
      <c r="H765" s="1" t="s">
        <v>161</v>
      </c>
      <c r="I765">
        <v>32231660</v>
      </c>
      <c r="J765">
        <v>32241710</v>
      </c>
      <c r="K765" s="1" t="s">
        <v>166</v>
      </c>
      <c r="L765">
        <v>2324</v>
      </c>
      <c r="M765" s="1" t="s">
        <v>157</v>
      </c>
      <c r="N765" s="1" t="s">
        <v>157</v>
      </c>
      <c r="O765" s="1" t="s">
        <v>157</v>
      </c>
      <c r="P765" s="1" t="s">
        <v>157</v>
      </c>
      <c r="Q765" s="1" t="s">
        <v>157</v>
      </c>
      <c r="R765" s="1" t="s">
        <v>157</v>
      </c>
    </row>
    <row r="766" spans="1:18" x14ac:dyDescent="0.35">
      <c r="A766">
        <v>84734</v>
      </c>
      <c r="B766" s="1" t="s">
        <v>4689</v>
      </c>
      <c r="C766" s="1" t="s">
        <v>4690</v>
      </c>
      <c r="D766" s="1" t="s">
        <v>4691</v>
      </c>
      <c r="E766" s="1" t="s">
        <v>186</v>
      </c>
      <c r="F766" s="1" t="s">
        <v>4692</v>
      </c>
      <c r="G766" s="1" t="s">
        <v>160</v>
      </c>
      <c r="H766" s="1" t="s">
        <v>161</v>
      </c>
      <c r="I766">
        <v>32247222</v>
      </c>
      <c r="J766">
        <v>32248856</v>
      </c>
      <c r="K766" s="1" t="s">
        <v>162</v>
      </c>
      <c r="L766">
        <v>947</v>
      </c>
      <c r="M766" s="1" t="s">
        <v>157</v>
      </c>
      <c r="N766" s="1" t="s">
        <v>157</v>
      </c>
      <c r="O766" s="1" t="s">
        <v>157</v>
      </c>
      <c r="P766" s="1" t="s">
        <v>157</v>
      </c>
      <c r="Q766" s="1" t="s">
        <v>157</v>
      </c>
      <c r="R766" s="1" t="s">
        <v>157</v>
      </c>
    </row>
    <row r="767" spans="1:18" x14ac:dyDescent="0.35">
      <c r="A767">
        <v>3932</v>
      </c>
      <c r="B767" s="1" t="s">
        <v>4693</v>
      </c>
      <c r="C767" s="1" t="s">
        <v>4694</v>
      </c>
      <c r="D767" s="1" t="s">
        <v>4695</v>
      </c>
      <c r="E767" s="1" t="s">
        <v>186</v>
      </c>
      <c r="F767" s="1" t="s">
        <v>4696</v>
      </c>
      <c r="G767" s="1" t="s">
        <v>160</v>
      </c>
      <c r="H767" s="1" t="s">
        <v>161</v>
      </c>
      <c r="I767">
        <v>32251265</v>
      </c>
      <c r="J767">
        <v>32286167</v>
      </c>
      <c r="K767" s="1" t="s">
        <v>162</v>
      </c>
      <c r="L767">
        <v>2383</v>
      </c>
      <c r="M767" s="1" t="s">
        <v>4697</v>
      </c>
      <c r="N767" s="1" t="s">
        <v>4698</v>
      </c>
      <c r="O767" s="1" t="s">
        <v>4699</v>
      </c>
      <c r="P767" s="1" t="s">
        <v>4700</v>
      </c>
      <c r="Q767" s="1" t="s">
        <v>4701</v>
      </c>
      <c r="R767" s="1" t="s">
        <v>4702</v>
      </c>
    </row>
    <row r="768" spans="1:18" x14ac:dyDescent="0.35">
      <c r="A768">
        <v>3065</v>
      </c>
      <c r="B768" s="1" t="s">
        <v>4703</v>
      </c>
      <c r="C768" s="1" t="s">
        <v>4704</v>
      </c>
      <c r="D768" s="1" t="s">
        <v>4705</v>
      </c>
      <c r="E768" s="1" t="s">
        <v>186</v>
      </c>
      <c r="F768" s="1" t="s">
        <v>4706</v>
      </c>
      <c r="G768" s="1" t="s">
        <v>160</v>
      </c>
      <c r="H768" s="1" t="s">
        <v>161</v>
      </c>
      <c r="I768">
        <v>32292083</v>
      </c>
      <c r="J768">
        <v>32333628</v>
      </c>
      <c r="K768" s="1" t="s">
        <v>162</v>
      </c>
      <c r="L768">
        <v>2501</v>
      </c>
      <c r="M768" s="1" t="s">
        <v>4707</v>
      </c>
      <c r="N768" s="1" t="s">
        <v>4708</v>
      </c>
      <c r="O768" s="1" t="s">
        <v>4709</v>
      </c>
      <c r="P768" s="1" t="s">
        <v>4710</v>
      </c>
      <c r="Q768" s="1" t="s">
        <v>4711</v>
      </c>
      <c r="R768" s="1" t="s">
        <v>4712</v>
      </c>
    </row>
    <row r="769" spans="1:18" x14ac:dyDescent="0.35">
      <c r="A769">
        <v>65108</v>
      </c>
      <c r="B769" s="1" t="s">
        <v>4713</v>
      </c>
      <c r="C769" s="1" t="s">
        <v>4714</v>
      </c>
      <c r="D769" s="1" t="s">
        <v>4715</v>
      </c>
      <c r="E769" s="1" t="s">
        <v>186</v>
      </c>
      <c r="F769" s="1" t="s">
        <v>4716</v>
      </c>
      <c r="G769" s="1" t="s">
        <v>160</v>
      </c>
      <c r="H769" s="1" t="s">
        <v>161</v>
      </c>
      <c r="I769">
        <v>32333839</v>
      </c>
      <c r="J769">
        <v>32336233</v>
      </c>
      <c r="K769" s="1" t="s">
        <v>166</v>
      </c>
      <c r="L769">
        <v>1546</v>
      </c>
      <c r="M769" s="1" t="s">
        <v>4717</v>
      </c>
      <c r="N769" s="1" t="s">
        <v>4718</v>
      </c>
      <c r="O769" s="1" t="s">
        <v>4719</v>
      </c>
      <c r="P769" s="1" t="s">
        <v>4720</v>
      </c>
      <c r="Q769" s="1" t="s">
        <v>4721</v>
      </c>
      <c r="R769" s="1" t="s">
        <v>4722</v>
      </c>
    </row>
    <row r="770" spans="1:18" x14ac:dyDescent="0.35">
      <c r="A770">
        <v>105378629</v>
      </c>
      <c r="B770" s="1" t="s">
        <v>4723</v>
      </c>
      <c r="C770" s="1" t="s">
        <v>4724</v>
      </c>
      <c r="D770" s="1" t="s">
        <v>157</v>
      </c>
      <c r="E770" s="1" t="s">
        <v>170</v>
      </c>
      <c r="F770" s="1" t="s">
        <v>157</v>
      </c>
      <c r="G770" s="1" t="s">
        <v>160</v>
      </c>
      <c r="H770" s="1" t="s">
        <v>161</v>
      </c>
      <c r="I770">
        <v>32343136</v>
      </c>
      <c r="J770">
        <v>32352439</v>
      </c>
      <c r="K770" s="1" t="s">
        <v>166</v>
      </c>
      <c r="L770">
        <v>1270</v>
      </c>
      <c r="M770" s="1" t="s">
        <v>157</v>
      </c>
      <c r="N770" s="1" t="s">
        <v>157</v>
      </c>
      <c r="O770" s="1" t="s">
        <v>157</v>
      </c>
      <c r="P770" s="1" t="s">
        <v>157</v>
      </c>
      <c r="Q770" s="1" t="s">
        <v>157</v>
      </c>
      <c r="R770" s="1" t="s">
        <v>157</v>
      </c>
    </row>
    <row r="771" spans="1:18" x14ac:dyDescent="0.35">
      <c r="A771">
        <v>81629</v>
      </c>
      <c r="B771" s="1" t="s">
        <v>4725</v>
      </c>
      <c r="C771" s="1" t="s">
        <v>4726</v>
      </c>
      <c r="D771" s="1" t="s">
        <v>4727</v>
      </c>
      <c r="E771" s="1" t="s">
        <v>186</v>
      </c>
      <c r="F771" s="1" t="s">
        <v>4728</v>
      </c>
      <c r="G771" s="1" t="s">
        <v>160</v>
      </c>
      <c r="H771" s="1" t="s">
        <v>161</v>
      </c>
      <c r="I771">
        <v>32352720</v>
      </c>
      <c r="J771">
        <v>32365265</v>
      </c>
      <c r="K771" s="1" t="s">
        <v>162</v>
      </c>
      <c r="L771">
        <v>2148</v>
      </c>
      <c r="M771" s="1" t="s">
        <v>4729</v>
      </c>
      <c r="N771" s="1" t="s">
        <v>4730</v>
      </c>
      <c r="O771" s="1" t="s">
        <v>157</v>
      </c>
      <c r="P771" s="1" t="s">
        <v>4731</v>
      </c>
      <c r="Q771" s="1" t="s">
        <v>4732</v>
      </c>
      <c r="R771" s="1" t="s">
        <v>157</v>
      </c>
    </row>
    <row r="772" spans="1:18" x14ac:dyDescent="0.35">
      <c r="A772">
        <v>100128071</v>
      </c>
      <c r="B772" s="1" t="s">
        <v>4733</v>
      </c>
      <c r="C772" s="1" t="s">
        <v>4734</v>
      </c>
      <c r="D772" s="1" t="s">
        <v>157</v>
      </c>
      <c r="E772" s="1" t="s">
        <v>186</v>
      </c>
      <c r="F772" s="1" t="s">
        <v>4735</v>
      </c>
      <c r="G772" s="1" t="s">
        <v>160</v>
      </c>
      <c r="H772" s="1" t="s">
        <v>161</v>
      </c>
      <c r="I772">
        <v>32361270</v>
      </c>
      <c r="J772">
        <v>32362243</v>
      </c>
      <c r="K772" s="1" t="s">
        <v>166</v>
      </c>
      <c r="L772">
        <v>699</v>
      </c>
      <c r="M772" s="1" t="s">
        <v>157</v>
      </c>
      <c r="N772" s="1" t="s">
        <v>157</v>
      </c>
      <c r="O772" s="1" t="s">
        <v>157</v>
      </c>
      <c r="P772" s="1" t="s">
        <v>157</v>
      </c>
      <c r="Q772" s="1" t="s">
        <v>157</v>
      </c>
      <c r="R772" s="1" t="s">
        <v>157</v>
      </c>
    </row>
    <row r="773" spans="1:18" x14ac:dyDescent="0.35">
      <c r="A773">
        <v>55108</v>
      </c>
      <c r="B773" s="1" t="s">
        <v>4736</v>
      </c>
      <c r="C773" s="1" t="s">
        <v>4737</v>
      </c>
      <c r="D773" s="1" t="s">
        <v>157</v>
      </c>
      <c r="E773" s="1" t="s">
        <v>186</v>
      </c>
      <c r="F773" s="1" t="s">
        <v>4738</v>
      </c>
      <c r="G773" s="1" t="s">
        <v>160</v>
      </c>
      <c r="H773" s="1" t="s">
        <v>161</v>
      </c>
      <c r="I773">
        <v>32364633</v>
      </c>
      <c r="J773">
        <v>32394441</v>
      </c>
      <c r="K773" s="1" t="s">
        <v>166</v>
      </c>
      <c r="L773">
        <v>5538</v>
      </c>
      <c r="M773" s="1" t="s">
        <v>559</v>
      </c>
      <c r="N773" s="1" t="s">
        <v>157</v>
      </c>
      <c r="O773" s="1" t="s">
        <v>2023</v>
      </c>
      <c r="P773" s="1" t="s">
        <v>562</v>
      </c>
      <c r="Q773" s="1" t="s">
        <v>157</v>
      </c>
      <c r="R773" s="1" t="s">
        <v>2025</v>
      </c>
    </row>
    <row r="774" spans="1:18" x14ac:dyDescent="0.35">
      <c r="A774">
        <v>728116</v>
      </c>
      <c r="B774" s="1" t="s">
        <v>4739</v>
      </c>
      <c r="C774" s="1" t="s">
        <v>4740</v>
      </c>
      <c r="D774" s="1" t="s">
        <v>4741</v>
      </c>
      <c r="E774" s="1" t="s">
        <v>186</v>
      </c>
      <c r="F774" s="1" t="s">
        <v>4742</v>
      </c>
      <c r="G774" s="1" t="s">
        <v>160</v>
      </c>
      <c r="H774" s="1" t="s">
        <v>161</v>
      </c>
      <c r="I774">
        <v>32465072</v>
      </c>
      <c r="J774">
        <v>32496686</v>
      </c>
      <c r="K774" s="1" t="s">
        <v>162</v>
      </c>
      <c r="L774">
        <v>12831</v>
      </c>
      <c r="M774" s="1" t="s">
        <v>4743</v>
      </c>
      <c r="N774" s="1" t="s">
        <v>4744</v>
      </c>
      <c r="O774" s="1" t="s">
        <v>318</v>
      </c>
      <c r="P774" s="1" t="s">
        <v>4745</v>
      </c>
      <c r="Q774" s="1" t="s">
        <v>4746</v>
      </c>
      <c r="R774" s="1" t="s">
        <v>321</v>
      </c>
    </row>
    <row r="775" spans="1:18" x14ac:dyDescent="0.35">
      <c r="A775">
        <v>653121</v>
      </c>
      <c r="B775" s="1" t="s">
        <v>4747</v>
      </c>
      <c r="C775" s="1" t="s">
        <v>4748</v>
      </c>
      <c r="D775" s="1" t="s">
        <v>4749</v>
      </c>
      <c r="E775" s="1" t="s">
        <v>186</v>
      </c>
      <c r="F775" s="1" t="s">
        <v>4750</v>
      </c>
      <c r="G775" s="1" t="s">
        <v>160</v>
      </c>
      <c r="H775" s="1" t="s">
        <v>161</v>
      </c>
      <c r="I775">
        <v>32539427</v>
      </c>
      <c r="J775">
        <v>32605941</v>
      </c>
      <c r="K775" s="1" t="s">
        <v>162</v>
      </c>
      <c r="L775">
        <v>7077</v>
      </c>
      <c r="M775" s="1" t="s">
        <v>4751</v>
      </c>
      <c r="N775" s="1" t="s">
        <v>3299</v>
      </c>
      <c r="O775" s="1" t="s">
        <v>270</v>
      </c>
      <c r="P775" s="1" t="s">
        <v>4752</v>
      </c>
      <c r="Q775" s="1" t="s">
        <v>3302</v>
      </c>
      <c r="R775" s="1" t="s">
        <v>273</v>
      </c>
    </row>
    <row r="776" spans="1:18" x14ac:dyDescent="0.35">
      <c r="A776">
        <v>102723870</v>
      </c>
      <c r="B776" s="1" t="s">
        <v>4753</v>
      </c>
      <c r="C776" s="1" t="s">
        <v>4754</v>
      </c>
      <c r="D776" s="1" t="s">
        <v>157</v>
      </c>
      <c r="E776" s="1" t="s">
        <v>170</v>
      </c>
      <c r="F776" s="1" t="s">
        <v>157</v>
      </c>
      <c r="G776" s="1" t="s">
        <v>160</v>
      </c>
      <c r="H776" s="1" t="s">
        <v>161</v>
      </c>
      <c r="I776">
        <v>32609300</v>
      </c>
      <c r="J776">
        <v>32612490</v>
      </c>
      <c r="K776" s="1" t="s">
        <v>166</v>
      </c>
      <c r="L776">
        <v>528</v>
      </c>
      <c r="M776" s="1" t="s">
        <v>157</v>
      </c>
      <c r="N776" s="1" t="s">
        <v>157</v>
      </c>
      <c r="O776" s="1" t="s">
        <v>157</v>
      </c>
      <c r="P776" s="1" t="s">
        <v>157</v>
      </c>
      <c r="Q776" s="1" t="s">
        <v>157</v>
      </c>
      <c r="R776" s="1" t="s">
        <v>157</v>
      </c>
    </row>
    <row r="777" spans="1:18" x14ac:dyDescent="0.35">
      <c r="A777">
        <v>339487</v>
      </c>
      <c r="B777" s="1" t="s">
        <v>4755</v>
      </c>
      <c r="C777" s="1" t="s">
        <v>4756</v>
      </c>
      <c r="D777" s="1" t="s">
        <v>4757</v>
      </c>
      <c r="E777" s="1" t="s">
        <v>186</v>
      </c>
      <c r="F777" s="1" t="s">
        <v>4758</v>
      </c>
      <c r="G777" s="1" t="s">
        <v>160</v>
      </c>
      <c r="H777" s="1" t="s">
        <v>161</v>
      </c>
      <c r="I777">
        <v>32620818</v>
      </c>
      <c r="J777">
        <v>32651008</v>
      </c>
      <c r="K777" s="1" t="s">
        <v>166</v>
      </c>
      <c r="L777">
        <v>3182</v>
      </c>
      <c r="M777" s="1" t="s">
        <v>4759</v>
      </c>
      <c r="N777" s="1" t="s">
        <v>4760</v>
      </c>
      <c r="O777" s="1" t="s">
        <v>4761</v>
      </c>
      <c r="P777" s="1" t="s">
        <v>4762</v>
      </c>
      <c r="Q777" s="1" t="s">
        <v>4763</v>
      </c>
      <c r="R777" s="1" t="s">
        <v>4764</v>
      </c>
    </row>
    <row r="778" spans="1:18" x14ac:dyDescent="0.35">
      <c r="A778">
        <v>5928</v>
      </c>
      <c r="B778" s="1" t="s">
        <v>4765</v>
      </c>
      <c r="C778" s="1" t="s">
        <v>4766</v>
      </c>
      <c r="D778" s="1" t="s">
        <v>4767</v>
      </c>
      <c r="E778" s="1" t="s">
        <v>186</v>
      </c>
      <c r="F778" s="1" t="s">
        <v>4768</v>
      </c>
      <c r="G778" s="1" t="s">
        <v>160</v>
      </c>
      <c r="H778" s="1" t="s">
        <v>161</v>
      </c>
      <c r="I778">
        <v>32651208</v>
      </c>
      <c r="J778">
        <v>32686211</v>
      </c>
      <c r="K778" s="1" t="s">
        <v>162</v>
      </c>
      <c r="L778">
        <v>7958</v>
      </c>
      <c r="M778" s="1" t="s">
        <v>4769</v>
      </c>
      <c r="N778" s="1" t="s">
        <v>4770</v>
      </c>
      <c r="O778" s="1" t="s">
        <v>4771</v>
      </c>
      <c r="P778" s="1" t="s">
        <v>4772</v>
      </c>
      <c r="Q778" s="1" t="s">
        <v>4773</v>
      </c>
      <c r="R778" s="1" t="s">
        <v>4774</v>
      </c>
    </row>
    <row r="779" spans="1:18" x14ac:dyDescent="0.35">
      <c r="A779">
        <v>81493</v>
      </c>
      <c r="B779" s="1" t="s">
        <v>4775</v>
      </c>
      <c r="C779" s="1" t="s">
        <v>4776</v>
      </c>
      <c r="D779" s="1" t="s">
        <v>4777</v>
      </c>
      <c r="E779" s="1" t="s">
        <v>186</v>
      </c>
      <c r="F779" s="1" t="s">
        <v>4778</v>
      </c>
      <c r="G779" s="1" t="s">
        <v>160</v>
      </c>
      <c r="H779" s="1" t="s">
        <v>161</v>
      </c>
      <c r="I779">
        <v>32679906</v>
      </c>
      <c r="J779">
        <v>32703596</v>
      </c>
      <c r="K779" s="1" t="s">
        <v>166</v>
      </c>
      <c r="L779">
        <v>5965</v>
      </c>
      <c r="M779" s="1" t="s">
        <v>559</v>
      </c>
      <c r="N779" s="1" t="s">
        <v>4779</v>
      </c>
      <c r="O779" s="1" t="s">
        <v>4780</v>
      </c>
      <c r="P779" s="1" t="s">
        <v>562</v>
      </c>
      <c r="Q779" s="1" t="s">
        <v>4781</v>
      </c>
      <c r="R779" s="1" t="s">
        <v>4782</v>
      </c>
    </row>
    <row r="780" spans="1:18" x14ac:dyDescent="0.35">
      <c r="A780">
        <v>57648</v>
      </c>
      <c r="B780" s="1" t="s">
        <v>4783</v>
      </c>
      <c r="C780" s="1" t="s">
        <v>4783</v>
      </c>
      <c r="D780" s="1" t="s">
        <v>157</v>
      </c>
      <c r="E780" s="1" t="s">
        <v>186</v>
      </c>
      <c r="F780" s="1" t="s">
        <v>4784</v>
      </c>
      <c r="G780" s="1" t="s">
        <v>160</v>
      </c>
      <c r="H780" s="1" t="s">
        <v>161</v>
      </c>
      <c r="I780">
        <v>32741830</v>
      </c>
      <c r="J780">
        <v>32774970</v>
      </c>
      <c r="K780" s="1" t="s">
        <v>162</v>
      </c>
      <c r="L780">
        <v>5933</v>
      </c>
      <c r="M780" s="1" t="s">
        <v>157</v>
      </c>
      <c r="N780" s="1" t="s">
        <v>4785</v>
      </c>
      <c r="O780" s="1" t="s">
        <v>157</v>
      </c>
      <c r="P780" s="1" t="s">
        <v>157</v>
      </c>
      <c r="Q780" s="1" t="s">
        <v>4786</v>
      </c>
      <c r="R780" s="1" t="s">
        <v>157</v>
      </c>
    </row>
    <row r="781" spans="1:18" x14ac:dyDescent="0.35">
      <c r="A781">
        <v>8565</v>
      </c>
      <c r="B781" s="1" t="s">
        <v>4787</v>
      </c>
      <c r="C781" s="1" t="s">
        <v>4788</v>
      </c>
      <c r="D781" s="1" t="s">
        <v>4789</v>
      </c>
      <c r="E781" s="1" t="s">
        <v>186</v>
      </c>
      <c r="F781" s="1" t="s">
        <v>4790</v>
      </c>
      <c r="G781" s="1" t="s">
        <v>160</v>
      </c>
      <c r="H781" s="1" t="s">
        <v>161</v>
      </c>
      <c r="I781">
        <v>32775238</v>
      </c>
      <c r="J781">
        <v>32818032</v>
      </c>
      <c r="K781" s="1" t="s">
        <v>166</v>
      </c>
      <c r="L781">
        <v>3165</v>
      </c>
      <c r="M781" s="1" t="s">
        <v>4791</v>
      </c>
      <c r="N781" s="1" t="s">
        <v>4792</v>
      </c>
      <c r="O781" s="1" t="s">
        <v>4793</v>
      </c>
      <c r="P781" s="1" t="s">
        <v>4794</v>
      </c>
      <c r="Q781" s="1" t="s">
        <v>4795</v>
      </c>
      <c r="R781" s="1" t="s">
        <v>4796</v>
      </c>
    </row>
    <row r="782" spans="1:18" x14ac:dyDescent="0.35">
      <c r="A782">
        <v>64766</v>
      </c>
      <c r="B782" s="1" t="s">
        <v>4797</v>
      </c>
      <c r="C782" s="1" t="s">
        <v>4798</v>
      </c>
      <c r="D782" s="1" t="s">
        <v>4799</v>
      </c>
      <c r="E782" s="1" t="s">
        <v>186</v>
      </c>
      <c r="F782" s="1" t="s">
        <v>4800</v>
      </c>
      <c r="G782" s="1" t="s">
        <v>160</v>
      </c>
      <c r="H782" s="1" t="s">
        <v>161</v>
      </c>
      <c r="I782">
        <v>32816767</v>
      </c>
      <c r="J782">
        <v>32858879</v>
      </c>
      <c r="K782" s="1" t="s">
        <v>162</v>
      </c>
      <c r="L782">
        <v>5487</v>
      </c>
      <c r="M782" s="1" t="s">
        <v>4801</v>
      </c>
      <c r="N782" s="1" t="s">
        <v>157</v>
      </c>
      <c r="O782" s="1" t="s">
        <v>4802</v>
      </c>
      <c r="P782" s="1" t="s">
        <v>4803</v>
      </c>
      <c r="Q782" s="1" t="s">
        <v>157</v>
      </c>
      <c r="R782" s="1" t="s">
        <v>4804</v>
      </c>
    </row>
    <row r="783" spans="1:18" x14ac:dyDescent="0.35">
      <c r="A783">
        <v>252995</v>
      </c>
      <c r="B783" s="1" t="s">
        <v>4805</v>
      </c>
      <c r="C783" s="1" t="s">
        <v>4806</v>
      </c>
      <c r="D783" s="1" t="s">
        <v>4807</v>
      </c>
      <c r="E783" s="1" t="s">
        <v>186</v>
      </c>
      <c r="F783" s="1" t="s">
        <v>4808</v>
      </c>
      <c r="G783" s="1" t="s">
        <v>160</v>
      </c>
      <c r="H783" s="1" t="s">
        <v>161</v>
      </c>
      <c r="I783">
        <v>32862268</v>
      </c>
      <c r="J783">
        <v>32872484</v>
      </c>
      <c r="K783" s="1" t="s">
        <v>166</v>
      </c>
      <c r="L783">
        <v>3286</v>
      </c>
      <c r="M783" s="1" t="s">
        <v>4809</v>
      </c>
      <c r="N783" s="1" t="s">
        <v>4810</v>
      </c>
      <c r="O783" s="1" t="s">
        <v>4811</v>
      </c>
      <c r="P783" s="1" t="s">
        <v>4812</v>
      </c>
      <c r="Q783" s="1" t="s">
        <v>4813</v>
      </c>
      <c r="R783" s="1" t="s">
        <v>4814</v>
      </c>
    </row>
    <row r="784" spans="1:18" x14ac:dyDescent="0.35">
      <c r="A784">
        <v>105378631</v>
      </c>
      <c r="B784" s="1" t="s">
        <v>4815</v>
      </c>
      <c r="C784" s="1" t="s">
        <v>4816</v>
      </c>
      <c r="D784" s="1" t="s">
        <v>157</v>
      </c>
      <c r="E784" s="1" t="s">
        <v>170</v>
      </c>
      <c r="F784" s="1" t="s">
        <v>157</v>
      </c>
      <c r="G784" s="1" t="s">
        <v>160</v>
      </c>
      <c r="H784" s="1" t="s">
        <v>161</v>
      </c>
      <c r="I784">
        <v>32875358</v>
      </c>
      <c r="J784">
        <v>32882725</v>
      </c>
      <c r="K784" s="1" t="s">
        <v>162</v>
      </c>
      <c r="L784">
        <v>2223</v>
      </c>
      <c r="M784" s="1" t="s">
        <v>157</v>
      </c>
      <c r="N784" s="1" t="s">
        <v>157</v>
      </c>
      <c r="O784" s="1" t="s">
        <v>157</v>
      </c>
      <c r="P784" s="1" t="s">
        <v>157</v>
      </c>
      <c r="Q784" s="1" t="s">
        <v>157</v>
      </c>
      <c r="R784" s="1" t="s">
        <v>157</v>
      </c>
    </row>
    <row r="785" spans="1:18" x14ac:dyDescent="0.35">
      <c r="A785">
        <v>3208</v>
      </c>
      <c r="B785" s="1" t="s">
        <v>4817</v>
      </c>
      <c r="C785" s="1" t="s">
        <v>4818</v>
      </c>
      <c r="D785" s="1" t="s">
        <v>4819</v>
      </c>
      <c r="E785" s="1" t="s">
        <v>186</v>
      </c>
      <c r="F785" s="1" t="s">
        <v>4820</v>
      </c>
      <c r="G785" s="1" t="s">
        <v>160</v>
      </c>
      <c r="H785" s="1" t="s">
        <v>161</v>
      </c>
      <c r="I785">
        <v>32885965</v>
      </c>
      <c r="J785">
        <v>32894646</v>
      </c>
      <c r="K785" s="1" t="s">
        <v>162</v>
      </c>
      <c r="L785">
        <v>2058</v>
      </c>
      <c r="M785" s="1" t="s">
        <v>4821</v>
      </c>
      <c r="N785" s="1" t="s">
        <v>4822</v>
      </c>
      <c r="O785" s="1" t="s">
        <v>4823</v>
      </c>
      <c r="P785" s="1" t="s">
        <v>4824</v>
      </c>
      <c r="Q785" s="1" t="s">
        <v>4825</v>
      </c>
      <c r="R785" s="1" t="s">
        <v>4826</v>
      </c>
    </row>
    <row r="786" spans="1:18" x14ac:dyDescent="0.35">
      <c r="A786">
        <v>113452</v>
      </c>
      <c r="B786" s="1" t="s">
        <v>4827</v>
      </c>
      <c r="C786" s="1" t="s">
        <v>4828</v>
      </c>
      <c r="D786" s="1" t="s">
        <v>4829</v>
      </c>
      <c r="E786" s="1" t="s">
        <v>186</v>
      </c>
      <c r="F786" s="1" t="s">
        <v>4830</v>
      </c>
      <c r="G786" s="1" t="s">
        <v>160</v>
      </c>
      <c r="H786" s="1" t="s">
        <v>161</v>
      </c>
      <c r="I786">
        <v>32894595</v>
      </c>
      <c r="J786">
        <v>32901389</v>
      </c>
      <c r="K786" s="1" t="s">
        <v>166</v>
      </c>
      <c r="L786">
        <v>1084</v>
      </c>
      <c r="M786" s="1" t="s">
        <v>549</v>
      </c>
      <c r="N786" s="1" t="s">
        <v>968</v>
      </c>
      <c r="O786" s="1" t="s">
        <v>2195</v>
      </c>
      <c r="P786" s="1" t="s">
        <v>552</v>
      </c>
      <c r="Q786" s="1" t="s">
        <v>971</v>
      </c>
      <c r="R786" s="1" t="s">
        <v>2196</v>
      </c>
    </row>
    <row r="787" spans="1:18" x14ac:dyDescent="0.35">
      <c r="A787">
        <v>105378632</v>
      </c>
      <c r="B787" s="1" t="s">
        <v>4831</v>
      </c>
      <c r="C787" s="1" t="s">
        <v>4832</v>
      </c>
      <c r="D787" s="1" t="s">
        <v>157</v>
      </c>
      <c r="E787" s="1" t="s">
        <v>170</v>
      </c>
      <c r="F787" s="1" t="s">
        <v>157</v>
      </c>
      <c r="G787" s="1" t="s">
        <v>160</v>
      </c>
      <c r="H787" s="1" t="s">
        <v>161</v>
      </c>
      <c r="I787">
        <v>32901636</v>
      </c>
      <c r="J787">
        <v>32903200</v>
      </c>
      <c r="K787" s="1" t="s">
        <v>166</v>
      </c>
      <c r="L787">
        <v>549</v>
      </c>
      <c r="M787" s="1" t="s">
        <v>157</v>
      </c>
      <c r="N787" s="1" t="s">
        <v>157</v>
      </c>
      <c r="O787" s="1" t="s">
        <v>157</v>
      </c>
      <c r="P787" s="1" t="s">
        <v>157</v>
      </c>
      <c r="Q787" s="1" t="s">
        <v>157</v>
      </c>
      <c r="R787" s="1" t="s">
        <v>157</v>
      </c>
    </row>
    <row r="788" spans="1:18" x14ac:dyDescent="0.35">
      <c r="A788">
        <v>127544</v>
      </c>
      <c r="B788" s="1" t="s">
        <v>4833</v>
      </c>
      <c r="C788" s="1" t="s">
        <v>4834</v>
      </c>
      <c r="D788" s="1" t="s">
        <v>4835</v>
      </c>
      <c r="E788" s="1" t="s">
        <v>186</v>
      </c>
      <c r="F788" s="1" t="s">
        <v>4836</v>
      </c>
      <c r="G788" s="1" t="s">
        <v>160</v>
      </c>
      <c r="H788" s="1" t="s">
        <v>161</v>
      </c>
      <c r="I788">
        <v>32932498</v>
      </c>
      <c r="J788">
        <v>32965266</v>
      </c>
      <c r="K788" s="1" t="s">
        <v>166</v>
      </c>
      <c r="L788">
        <v>4971</v>
      </c>
      <c r="M788" s="1" t="s">
        <v>4837</v>
      </c>
      <c r="N788" s="1" t="s">
        <v>4838</v>
      </c>
      <c r="O788" s="1" t="s">
        <v>4839</v>
      </c>
      <c r="P788" s="1" t="s">
        <v>4840</v>
      </c>
      <c r="Q788" s="1" t="s">
        <v>4841</v>
      </c>
      <c r="R788" s="1" t="s">
        <v>4842</v>
      </c>
    </row>
    <row r="789" spans="1:18" x14ac:dyDescent="0.35">
      <c r="A789">
        <v>204</v>
      </c>
      <c r="B789" s="1" t="s">
        <v>4843</v>
      </c>
      <c r="C789" s="1" t="s">
        <v>4844</v>
      </c>
      <c r="D789" s="1" t="s">
        <v>4845</v>
      </c>
      <c r="E789" s="1" t="s">
        <v>186</v>
      </c>
      <c r="F789" s="1" t="s">
        <v>4846</v>
      </c>
      <c r="G789" s="1" t="s">
        <v>160</v>
      </c>
      <c r="H789" s="1" t="s">
        <v>161</v>
      </c>
      <c r="I789">
        <v>33007940</v>
      </c>
      <c r="J789">
        <v>33036911</v>
      </c>
      <c r="K789" s="1" t="s">
        <v>166</v>
      </c>
      <c r="L789">
        <v>6162</v>
      </c>
      <c r="M789" s="1" t="s">
        <v>4847</v>
      </c>
      <c r="N789" s="1" t="s">
        <v>4848</v>
      </c>
      <c r="O789" s="1" t="s">
        <v>4849</v>
      </c>
      <c r="P789" s="1" t="s">
        <v>4850</v>
      </c>
      <c r="Q789" s="1" t="s">
        <v>4851</v>
      </c>
      <c r="R789" s="1" t="s">
        <v>4852</v>
      </c>
    </row>
    <row r="790" spans="1:18" x14ac:dyDescent="0.35">
      <c r="A790">
        <v>105378635</v>
      </c>
      <c r="B790" s="1" t="s">
        <v>4853</v>
      </c>
      <c r="C790" s="1" t="s">
        <v>4854</v>
      </c>
      <c r="D790" s="1" t="s">
        <v>157</v>
      </c>
      <c r="E790" s="1" t="s">
        <v>170</v>
      </c>
      <c r="F790" s="1" t="s">
        <v>157</v>
      </c>
      <c r="G790" s="1" t="s">
        <v>160</v>
      </c>
      <c r="H790" s="1" t="s">
        <v>161</v>
      </c>
      <c r="I790">
        <v>33077884</v>
      </c>
      <c r="J790">
        <v>33081102</v>
      </c>
      <c r="K790" s="1" t="s">
        <v>166</v>
      </c>
      <c r="L790">
        <v>714</v>
      </c>
      <c r="M790" s="1" t="s">
        <v>157</v>
      </c>
      <c r="N790" s="1" t="s">
        <v>157</v>
      </c>
      <c r="O790" s="1" t="s">
        <v>157</v>
      </c>
      <c r="P790" s="1" t="s">
        <v>157</v>
      </c>
      <c r="Q790" s="1" t="s">
        <v>157</v>
      </c>
      <c r="R790" s="1" t="s">
        <v>157</v>
      </c>
    </row>
    <row r="791" spans="1:18" x14ac:dyDescent="0.35">
      <c r="A791">
        <v>113451</v>
      </c>
      <c r="B791" s="1" t="s">
        <v>4855</v>
      </c>
      <c r="C791" s="1" t="s">
        <v>4856</v>
      </c>
      <c r="D791" s="1" t="s">
        <v>4857</v>
      </c>
      <c r="E791" s="1" t="s">
        <v>186</v>
      </c>
      <c r="F791" s="1" t="s">
        <v>4858</v>
      </c>
      <c r="G791" s="1" t="s">
        <v>160</v>
      </c>
      <c r="H791" s="1" t="s">
        <v>161</v>
      </c>
      <c r="I791">
        <v>33081110</v>
      </c>
      <c r="J791">
        <v>33162288</v>
      </c>
      <c r="K791" s="1" t="s">
        <v>162</v>
      </c>
      <c r="L791">
        <v>7116</v>
      </c>
      <c r="M791" s="1" t="s">
        <v>4859</v>
      </c>
      <c r="N791" s="1" t="s">
        <v>4860</v>
      </c>
      <c r="O791" s="1" t="s">
        <v>4861</v>
      </c>
      <c r="P791" s="1" t="s">
        <v>4862</v>
      </c>
      <c r="Q791" s="1" t="s">
        <v>4863</v>
      </c>
      <c r="R791" s="1" t="s">
        <v>4864</v>
      </c>
    </row>
    <row r="792" spans="1:18" x14ac:dyDescent="0.35">
      <c r="A792">
        <v>112268224</v>
      </c>
      <c r="B792" s="1" t="s">
        <v>4865</v>
      </c>
      <c r="C792" s="1" t="s">
        <v>157</v>
      </c>
      <c r="D792" s="1" t="s">
        <v>157</v>
      </c>
      <c r="E792" s="1" t="s">
        <v>157</v>
      </c>
      <c r="F792" s="1" t="s">
        <v>157</v>
      </c>
      <c r="G792" s="1" t="s">
        <v>206</v>
      </c>
      <c r="H792" s="1" t="s">
        <v>161</v>
      </c>
      <c r="I792">
        <v>33132525</v>
      </c>
      <c r="J792">
        <v>33138454</v>
      </c>
      <c r="K792" s="1" t="s">
        <v>166</v>
      </c>
      <c r="L792">
        <v>1296</v>
      </c>
      <c r="M792" s="1" t="s">
        <v>157</v>
      </c>
      <c r="N792" s="1" t="s">
        <v>157</v>
      </c>
      <c r="O792" s="1" t="s">
        <v>157</v>
      </c>
      <c r="P792" s="1" t="s">
        <v>157</v>
      </c>
      <c r="Q792" s="1" t="s">
        <v>157</v>
      </c>
      <c r="R792" s="1" t="s">
        <v>157</v>
      </c>
    </row>
    <row r="793" spans="1:18" x14ac:dyDescent="0.35">
      <c r="A793">
        <v>55223</v>
      </c>
      <c r="B793" s="1" t="s">
        <v>4866</v>
      </c>
      <c r="C793" s="1" t="s">
        <v>4867</v>
      </c>
      <c r="D793" s="1" t="s">
        <v>4868</v>
      </c>
      <c r="E793" s="1" t="s">
        <v>186</v>
      </c>
      <c r="F793" s="1" t="s">
        <v>4869</v>
      </c>
      <c r="G793" s="1" t="s">
        <v>160</v>
      </c>
      <c r="H793" s="1" t="s">
        <v>161</v>
      </c>
      <c r="I793">
        <v>33145399</v>
      </c>
      <c r="J793">
        <v>33184774</v>
      </c>
      <c r="K793" s="1" t="s">
        <v>166</v>
      </c>
      <c r="L793">
        <v>7735</v>
      </c>
      <c r="M793" s="1" t="s">
        <v>4870</v>
      </c>
      <c r="N793" s="1" t="s">
        <v>4871</v>
      </c>
      <c r="O793" s="1" t="s">
        <v>2879</v>
      </c>
      <c r="P793" s="1" t="s">
        <v>4872</v>
      </c>
      <c r="Q793" s="1" t="s">
        <v>4873</v>
      </c>
      <c r="R793" s="1" t="s">
        <v>2882</v>
      </c>
    </row>
    <row r="794" spans="1:18" x14ac:dyDescent="0.35">
      <c r="A794">
        <v>149076</v>
      </c>
      <c r="B794" s="1" t="s">
        <v>4874</v>
      </c>
      <c r="C794" s="1" t="s">
        <v>4875</v>
      </c>
      <c r="D794" s="1" t="s">
        <v>4876</v>
      </c>
      <c r="E794" s="1" t="s">
        <v>186</v>
      </c>
      <c r="F794" s="1" t="s">
        <v>4877</v>
      </c>
      <c r="G794" s="1" t="s">
        <v>160</v>
      </c>
      <c r="H794" s="1" t="s">
        <v>161</v>
      </c>
      <c r="I794">
        <v>33256307</v>
      </c>
      <c r="J794">
        <v>33300719</v>
      </c>
      <c r="K794" s="1" t="s">
        <v>162</v>
      </c>
      <c r="L794">
        <v>4283</v>
      </c>
      <c r="M794" s="1" t="s">
        <v>4878</v>
      </c>
      <c r="N794" s="1" t="s">
        <v>4744</v>
      </c>
      <c r="O794" s="1" t="s">
        <v>270</v>
      </c>
      <c r="P794" s="1" t="s">
        <v>4879</v>
      </c>
      <c r="Q794" s="1" t="s">
        <v>4746</v>
      </c>
      <c r="R794" s="1" t="s">
        <v>273</v>
      </c>
    </row>
    <row r="795" spans="1:18" x14ac:dyDescent="0.35">
      <c r="A795">
        <v>127550</v>
      </c>
      <c r="B795" s="1" t="s">
        <v>4880</v>
      </c>
      <c r="C795" s="1" t="s">
        <v>4881</v>
      </c>
      <c r="D795" s="1" t="s">
        <v>4882</v>
      </c>
      <c r="E795" s="1" t="s">
        <v>186</v>
      </c>
      <c r="F795" s="1" t="s">
        <v>4883</v>
      </c>
      <c r="G795" s="1" t="s">
        <v>160</v>
      </c>
      <c r="H795" s="1" t="s">
        <v>161</v>
      </c>
      <c r="I795">
        <v>33306766</v>
      </c>
      <c r="J795">
        <v>33321098</v>
      </c>
      <c r="K795" s="1" t="s">
        <v>166</v>
      </c>
      <c r="L795">
        <v>1023</v>
      </c>
      <c r="M795" s="1" t="s">
        <v>4884</v>
      </c>
      <c r="N795" s="1" t="s">
        <v>4885</v>
      </c>
      <c r="O795" s="1" t="s">
        <v>4886</v>
      </c>
      <c r="P795" s="1" t="s">
        <v>4887</v>
      </c>
      <c r="Q795" s="1" t="s">
        <v>4888</v>
      </c>
      <c r="R795" s="1" t="s">
        <v>4889</v>
      </c>
    </row>
    <row r="796" spans="1:18" x14ac:dyDescent="0.35">
      <c r="A796">
        <v>1912</v>
      </c>
      <c r="B796" s="1" t="s">
        <v>4890</v>
      </c>
      <c r="C796" s="1" t="s">
        <v>4891</v>
      </c>
      <c r="D796" s="1" t="s">
        <v>4892</v>
      </c>
      <c r="E796" s="1" t="s">
        <v>186</v>
      </c>
      <c r="F796" s="1" t="s">
        <v>4893</v>
      </c>
      <c r="G796" s="1" t="s">
        <v>160</v>
      </c>
      <c r="H796" s="1" t="s">
        <v>161</v>
      </c>
      <c r="I796">
        <v>33323623</v>
      </c>
      <c r="J796">
        <v>33375593</v>
      </c>
      <c r="K796" s="1" t="s">
        <v>166</v>
      </c>
      <c r="L796">
        <v>4179</v>
      </c>
      <c r="M796" s="1" t="s">
        <v>4894</v>
      </c>
      <c r="N796" s="1" t="s">
        <v>4895</v>
      </c>
      <c r="O796" s="1" t="s">
        <v>4896</v>
      </c>
      <c r="P796" s="1" t="s">
        <v>4897</v>
      </c>
      <c r="Q796" s="1" t="s">
        <v>4898</v>
      </c>
      <c r="R796" s="1" t="s">
        <v>4899</v>
      </c>
    </row>
    <row r="797" spans="1:18" x14ac:dyDescent="0.35">
      <c r="A797">
        <v>100500853</v>
      </c>
      <c r="B797" s="1" t="s">
        <v>4900</v>
      </c>
      <c r="C797" s="1" t="s">
        <v>4901</v>
      </c>
      <c r="D797" s="1" t="s">
        <v>4902</v>
      </c>
      <c r="E797" s="1" t="s">
        <v>170</v>
      </c>
      <c r="F797" s="1" t="s">
        <v>4903</v>
      </c>
      <c r="G797" s="1" t="s">
        <v>160</v>
      </c>
      <c r="H797" s="1" t="s">
        <v>161</v>
      </c>
      <c r="I797">
        <v>33332393</v>
      </c>
      <c r="J797">
        <v>33332492</v>
      </c>
      <c r="K797" s="1" t="s">
        <v>166</v>
      </c>
      <c r="L797">
        <v>100</v>
      </c>
      <c r="M797" s="1" t="s">
        <v>157</v>
      </c>
      <c r="N797" s="1" t="s">
        <v>157</v>
      </c>
      <c r="O797" s="1" t="s">
        <v>2518</v>
      </c>
      <c r="P797" s="1" t="s">
        <v>157</v>
      </c>
      <c r="Q797" s="1" t="s">
        <v>157</v>
      </c>
      <c r="R797" s="1" t="s">
        <v>2521</v>
      </c>
    </row>
    <row r="798" spans="1:18" x14ac:dyDescent="0.35">
      <c r="A798">
        <v>101929464</v>
      </c>
      <c r="B798" s="1" t="s">
        <v>4904</v>
      </c>
      <c r="C798" s="1" t="s">
        <v>4905</v>
      </c>
      <c r="D798" s="1" t="s">
        <v>157</v>
      </c>
      <c r="E798" s="1" t="s">
        <v>170</v>
      </c>
      <c r="F798" s="1" t="s">
        <v>4906</v>
      </c>
      <c r="G798" s="1" t="s">
        <v>160</v>
      </c>
      <c r="H798" s="1" t="s">
        <v>161</v>
      </c>
      <c r="I798">
        <v>33350352</v>
      </c>
      <c r="J798">
        <v>33363245</v>
      </c>
      <c r="K798" s="1" t="s">
        <v>162</v>
      </c>
      <c r="L798">
        <v>490</v>
      </c>
      <c r="M798" s="1" t="s">
        <v>157</v>
      </c>
      <c r="N798" s="1" t="s">
        <v>157</v>
      </c>
      <c r="O798" s="1" t="s">
        <v>157</v>
      </c>
      <c r="P798" s="1" t="s">
        <v>157</v>
      </c>
      <c r="Q798" s="1" t="s">
        <v>157</v>
      </c>
      <c r="R798" s="1" t="s">
        <v>157</v>
      </c>
    </row>
    <row r="799" spans="1:18" x14ac:dyDescent="0.35">
      <c r="A799">
        <v>7579</v>
      </c>
      <c r="B799" s="1" t="s">
        <v>4907</v>
      </c>
      <c r="C799" s="1" t="s">
        <v>4908</v>
      </c>
      <c r="D799" s="1" t="s">
        <v>4909</v>
      </c>
      <c r="E799" s="1" t="s">
        <v>186</v>
      </c>
      <c r="F799" s="1" t="s">
        <v>4910</v>
      </c>
      <c r="G799" s="1" t="s">
        <v>160</v>
      </c>
      <c r="H799" s="1" t="s">
        <v>161</v>
      </c>
      <c r="I799">
        <v>33472591</v>
      </c>
      <c r="J799">
        <v>33504253</v>
      </c>
      <c r="K799" s="1" t="s">
        <v>162</v>
      </c>
      <c r="L799">
        <v>13251</v>
      </c>
      <c r="M799" s="1" t="s">
        <v>4911</v>
      </c>
      <c r="N799" s="1" t="s">
        <v>4744</v>
      </c>
      <c r="O799" s="1" t="s">
        <v>270</v>
      </c>
      <c r="P799" s="1" t="s">
        <v>4912</v>
      </c>
      <c r="Q799" s="1" t="s">
        <v>4746</v>
      </c>
      <c r="R799" s="1" t="s">
        <v>273</v>
      </c>
    </row>
    <row r="800" spans="1:18" x14ac:dyDescent="0.35">
      <c r="A800">
        <v>114784</v>
      </c>
      <c r="B800" s="1" t="s">
        <v>4913</v>
      </c>
      <c r="C800" s="1" t="s">
        <v>4914</v>
      </c>
      <c r="D800" s="1" t="s">
        <v>4915</v>
      </c>
      <c r="E800" s="1" t="s">
        <v>186</v>
      </c>
      <c r="F800" s="1" t="s">
        <v>4916</v>
      </c>
      <c r="G800" s="1" t="s">
        <v>160</v>
      </c>
      <c r="H800" s="1" t="s">
        <v>161</v>
      </c>
      <c r="I800">
        <v>33513999</v>
      </c>
      <c r="J800">
        <v>34165842</v>
      </c>
      <c r="K800" s="1" t="s">
        <v>166</v>
      </c>
      <c r="L800">
        <v>19909</v>
      </c>
      <c r="M800" s="1" t="s">
        <v>157</v>
      </c>
      <c r="N800" s="1" t="s">
        <v>157</v>
      </c>
      <c r="O800" s="1" t="s">
        <v>190</v>
      </c>
      <c r="P800" s="1" t="s">
        <v>157</v>
      </c>
      <c r="Q800" s="1" t="s">
        <v>157</v>
      </c>
      <c r="R800" s="1" t="s">
        <v>193</v>
      </c>
    </row>
    <row r="801" spans="1:18" x14ac:dyDescent="0.35">
      <c r="A801">
        <v>105378638</v>
      </c>
      <c r="B801" s="1" t="s">
        <v>4917</v>
      </c>
      <c r="C801" s="1" t="s">
        <v>157</v>
      </c>
      <c r="D801" s="1" t="s">
        <v>157</v>
      </c>
      <c r="E801" s="1" t="s">
        <v>157</v>
      </c>
      <c r="F801" s="1" t="s">
        <v>157</v>
      </c>
      <c r="G801" s="1" t="s">
        <v>206</v>
      </c>
      <c r="H801" s="1" t="s">
        <v>161</v>
      </c>
      <c r="I801">
        <v>33605479</v>
      </c>
      <c r="J801">
        <v>33610152</v>
      </c>
      <c r="K801" s="1" t="s">
        <v>162</v>
      </c>
      <c r="L801">
        <v>1652</v>
      </c>
      <c r="M801" s="1" t="s">
        <v>157</v>
      </c>
      <c r="N801" s="1" t="s">
        <v>157</v>
      </c>
      <c r="O801" s="1" t="s">
        <v>157</v>
      </c>
      <c r="P801" s="1" t="s">
        <v>157</v>
      </c>
      <c r="Q801" s="1" t="s">
        <v>157</v>
      </c>
      <c r="R801" s="1" t="s">
        <v>157</v>
      </c>
    </row>
    <row r="802" spans="1:18" x14ac:dyDescent="0.35">
      <c r="A802">
        <v>127540</v>
      </c>
      <c r="B802" s="1" t="s">
        <v>4918</v>
      </c>
      <c r="C802" s="1" t="s">
        <v>4919</v>
      </c>
      <c r="D802" s="1" t="s">
        <v>4920</v>
      </c>
      <c r="E802" s="1" t="s">
        <v>186</v>
      </c>
      <c r="F802" s="1" t="s">
        <v>4921</v>
      </c>
      <c r="G802" s="1" t="s">
        <v>160</v>
      </c>
      <c r="H802" s="1" t="s">
        <v>161</v>
      </c>
      <c r="I802">
        <v>33860475</v>
      </c>
      <c r="J802">
        <v>33864791</v>
      </c>
      <c r="K802" s="1" t="s">
        <v>162</v>
      </c>
      <c r="L802">
        <v>2343</v>
      </c>
      <c r="M802" s="1" t="s">
        <v>4922</v>
      </c>
      <c r="N802" s="1" t="s">
        <v>4744</v>
      </c>
      <c r="O802" s="1" t="s">
        <v>4095</v>
      </c>
      <c r="P802" s="1" t="s">
        <v>4923</v>
      </c>
      <c r="Q802" s="1" t="s">
        <v>4746</v>
      </c>
      <c r="R802" s="1" t="s">
        <v>4098</v>
      </c>
    </row>
    <row r="803" spans="1:18" x14ac:dyDescent="0.35">
      <c r="A803">
        <v>402779</v>
      </c>
      <c r="B803" s="1" t="s">
        <v>4924</v>
      </c>
      <c r="C803" s="1" t="s">
        <v>4925</v>
      </c>
      <c r="D803" s="1" t="s">
        <v>157</v>
      </c>
      <c r="E803" s="1" t="s">
        <v>170</v>
      </c>
      <c r="F803" s="1" t="s">
        <v>4926</v>
      </c>
      <c r="G803" s="1" t="s">
        <v>160</v>
      </c>
      <c r="H803" s="1" t="s">
        <v>161</v>
      </c>
      <c r="I803">
        <v>33868956</v>
      </c>
      <c r="J803">
        <v>33885458</v>
      </c>
      <c r="K803" s="1" t="s">
        <v>162</v>
      </c>
      <c r="L803">
        <v>1364</v>
      </c>
      <c r="M803" s="1" t="s">
        <v>157</v>
      </c>
      <c r="N803" s="1" t="s">
        <v>157</v>
      </c>
      <c r="O803" s="1" t="s">
        <v>157</v>
      </c>
      <c r="P803" s="1" t="s">
        <v>157</v>
      </c>
      <c r="Q803" s="1" t="s">
        <v>157</v>
      </c>
      <c r="R803" s="1" t="s">
        <v>157</v>
      </c>
    </row>
    <row r="804" spans="1:18" x14ac:dyDescent="0.35">
      <c r="A804">
        <v>84970</v>
      </c>
      <c r="B804" s="1" t="s">
        <v>4927</v>
      </c>
      <c r="C804" s="1" t="s">
        <v>4928</v>
      </c>
      <c r="D804" s="1" t="s">
        <v>157</v>
      </c>
      <c r="E804" s="1" t="s">
        <v>186</v>
      </c>
      <c r="F804" s="1" t="s">
        <v>4929</v>
      </c>
      <c r="G804" s="1" t="s">
        <v>160</v>
      </c>
      <c r="H804" s="1" t="s">
        <v>161</v>
      </c>
      <c r="I804">
        <v>34166993</v>
      </c>
      <c r="J804">
        <v>34219131</v>
      </c>
      <c r="K804" s="1" t="s">
        <v>162</v>
      </c>
      <c r="L804">
        <v>3229</v>
      </c>
      <c r="M804" s="1" t="s">
        <v>559</v>
      </c>
      <c r="N804" s="1" t="s">
        <v>157</v>
      </c>
      <c r="O804" s="1" t="s">
        <v>157</v>
      </c>
      <c r="P804" s="1" t="s">
        <v>562</v>
      </c>
      <c r="Q804" s="1" t="s">
        <v>157</v>
      </c>
      <c r="R804" s="1" t="s">
        <v>157</v>
      </c>
    </row>
    <row r="805" spans="1:18" x14ac:dyDescent="0.35">
      <c r="A805">
        <v>105378639</v>
      </c>
      <c r="B805" s="1" t="s">
        <v>4930</v>
      </c>
      <c r="C805" s="1" t="s">
        <v>4931</v>
      </c>
      <c r="D805" s="1" t="s">
        <v>157</v>
      </c>
      <c r="E805" s="1" t="s">
        <v>170</v>
      </c>
      <c r="F805" s="1" t="s">
        <v>157</v>
      </c>
      <c r="G805" s="1" t="s">
        <v>160</v>
      </c>
      <c r="H805" s="1" t="s">
        <v>161</v>
      </c>
      <c r="I805">
        <v>34279848</v>
      </c>
      <c r="J805">
        <v>34295948</v>
      </c>
      <c r="K805" s="1" t="s">
        <v>162</v>
      </c>
      <c r="L805">
        <v>952</v>
      </c>
      <c r="M805" s="1" t="s">
        <v>157</v>
      </c>
      <c r="N805" s="1" t="s">
        <v>157</v>
      </c>
      <c r="O805" s="1" t="s">
        <v>157</v>
      </c>
      <c r="P805" s="1" t="s">
        <v>157</v>
      </c>
      <c r="Q805" s="1" t="s">
        <v>157</v>
      </c>
      <c r="R805" s="1" t="s">
        <v>157</v>
      </c>
    </row>
    <row r="806" spans="1:18" x14ac:dyDescent="0.35">
      <c r="A806">
        <v>105378640</v>
      </c>
      <c r="B806" s="1" t="s">
        <v>4932</v>
      </c>
      <c r="C806" s="1" t="s">
        <v>157</v>
      </c>
      <c r="D806" s="1" t="s">
        <v>157</v>
      </c>
      <c r="E806" s="1" t="s">
        <v>157</v>
      </c>
      <c r="F806" s="1" t="s">
        <v>157</v>
      </c>
      <c r="G806" s="1" t="s">
        <v>206</v>
      </c>
      <c r="H806" s="1" t="s">
        <v>161</v>
      </c>
      <c r="I806">
        <v>34364849</v>
      </c>
      <c r="J806">
        <v>34366065</v>
      </c>
      <c r="K806" s="1" t="s">
        <v>162</v>
      </c>
      <c r="L806">
        <v>854</v>
      </c>
      <c r="M806" s="1" t="s">
        <v>157</v>
      </c>
      <c r="N806" s="1" t="s">
        <v>157</v>
      </c>
      <c r="O806" s="1" t="s">
        <v>157</v>
      </c>
      <c r="P806" s="1" t="s">
        <v>157</v>
      </c>
      <c r="Q806" s="1" t="s">
        <v>157</v>
      </c>
      <c r="R806" s="1" t="s">
        <v>157</v>
      </c>
    </row>
    <row r="807" spans="1:18" x14ac:dyDescent="0.35">
      <c r="A807">
        <v>105378641</v>
      </c>
      <c r="B807" s="1" t="s">
        <v>4933</v>
      </c>
      <c r="C807" s="1" t="s">
        <v>4934</v>
      </c>
      <c r="D807" s="1" t="s">
        <v>157</v>
      </c>
      <c r="E807" s="1" t="s">
        <v>170</v>
      </c>
      <c r="F807" s="1" t="s">
        <v>157</v>
      </c>
      <c r="G807" s="1" t="s">
        <v>160</v>
      </c>
      <c r="H807" s="1" t="s">
        <v>161</v>
      </c>
      <c r="I807">
        <v>34457859</v>
      </c>
      <c r="J807">
        <v>34685733</v>
      </c>
      <c r="K807" s="1" t="s">
        <v>166</v>
      </c>
      <c r="L807">
        <v>2582</v>
      </c>
      <c r="M807" s="1" t="s">
        <v>157</v>
      </c>
      <c r="N807" s="1" t="s">
        <v>157</v>
      </c>
      <c r="O807" s="1" t="s">
        <v>157</v>
      </c>
      <c r="P807" s="1" t="s">
        <v>157</v>
      </c>
      <c r="Q807" s="1" t="s">
        <v>157</v>
      </c>
      <c r="R807" s="1" t="s">
        <v>157</v>
      </c>
    </row>
    <row r="808" spans="1:18" x14ac:dyDescent="0.35">
      <c r="A808">
        <v>693137</v>
      </c>
      <c r="B808" s="1" t="s">
        <v>4935</v>
      </c>
      <c r="C808" s="1" t="s">
        <v>4936</v>
      </c>
      <c r="D808" s="1" t="s">
        <v>4937</v>
      </c>
      <c r="E808" s="1" t="s">
        <v>170</v>
      </c>
      <c r="F808" s="1" t="s">
        <v>4938</v>
      </c>
      <c r="G808" s="1" t="s">
        <v>160</v>
      </c>
      <c r="H808" s="1" t="s">
        <v>161</v>
      </c>
      <c r="I808">
        <v>34669599</v>
      </c>
      <c r="J808">
        <v>34669694</v>
      </c>
      <c r="K808" s="1" t="s">
        <v>166</v>
      </c>
      <c r="L808">
        <v>96</v>
      </c>
      <c r="M808" s="1" t="s">
        <v>378</v>
      </c>
      <c r="N808" s="1" t="s">
        <v>178</v>
      </c>
      <c r="O808" s="1" t="s">
        <v>370</v>
      </c>
      <c r="P808" s="1" t="s">
        <v>380</v>
      </c>
      <c r="Q808" s="1" t="s">
        <v>179</v>
      </c>
      <c r="R808" s="1" t="s">
        <v>373</v>
      </c>
    </row>
    <row r="809" spans="1:18" x14ac:dyDescent="0.35">
      <c r="A809">
        <v>105378642</v>
      </c>
      <c r="B809" s="1" t="s">
        <v>4939</v>
      </c>
      <c r="C809" s="1" t="s">
        <v>4940</v>
      </c>
      <c r="D809" s="1" t="s">
        <v>157</v>
      </c>
      <c r="E809" s="1" t="s">
        <v>170</v>
      </c>
      <c r="F809" s="1" t="s">
        <v>157</v>
      </c>
      <c r="G809" s="1" t="s">
        <v>160</v>
      </c>
      <c r="H809" s="1" t="s">
        <v>161</v>
      </c>
      <c r="I809">
        <v>34710034</v>
      </c>
      <c r="J809">
        <v>34799393</v>
      </c>
      <c r="K809" s="1" t="s">
        <v>166</v>
      </c>
      <c r="L809">
        <v>2926</v>
      </c>
      <c r="M809" s="1" t="s">
        <v>157</v>
      </c>
      <c r="N809" s="1" t="s">
        <v>157</v>
      </c>
      <c r="O809" s="1" t="s">
        <v>157</v>
      </c>
      <c r="P809" s="1" t="s">
        <v>157</v>
      </c>
      <c r="Q809" s="1" t="s">
        <v>157</v>
      </c>
      <c r="R809" s="1" t="s">
        <v>157</v>
      </c>
    </row>
    <row r="810" spans="1:18" x14ac:dyDescent="0.35">
      <c r="A810">
        <v>2709</v>
      </c>
      <c r="B810" s="1" t="s">
        <v>4941</v>
      </c>
      <c r="C810" s="1" t="s">
        <v>4942</v>
      </c>
      <c r="D810" s="1" t="s">
        <v>4943</v>
      </c>
      <c r="E810" s="1" t="s">
        <v>186</v>
      </c>
      <c r="F810" s="1" t="s">
        <v>4944</v>
      </c>
      <c r="G810" s="1" t="s">
        <v>160</v>
      </c>
      <c r="H810" s="1" t="s">
        <v>161</v>
      </c>
      <c r="I810">
        <v>34754777</v>
      </c>
      <c r="J810">
        <v>34758513</v>
      </c>
      <c r="K810" s="1" t="s">
        <v>162</v>
      </c>
      <c r="L810">
        <v>1626</v>
      </c>
      <c r="M810" s="1" t="s">
        <v>4945</v>
      </c>
      <c r="N810" s="1" t="s">
        <v>4946</v>
      </c>
      <c r="O810" s="1" t="s">
        <v>4947</v>
      </c>
      <c r="P810" s="1" t="s">
        <v>4948</v>
      </c>
      <c r="Q810" s="1" t="s">
        <v>4949</v>
      </c>
      <c r="R810" s="1" t="s">
        <v>4950</v>
      </c>
    </row>
    <row r="811" spans="1:18" x14ac:dyDescent="0.35">
      <c r="A811">
        <v>127534</v>
      </c>
      <c r="B811" s="1" t="s">
        <v>4951</v>
      </c>
      <c r="C811" s="1" t="s">
        <v>4952</v>
      </c>
      <c r="D811" s="1" t="s">
        <v>4953</v>
      </c>
      <c r="E811" s="1" t="s">
        <v>186</v>
      </c>
      <c r="F811" s="1" t="s">
        <v>4954</v>
      </c>
      <c r="G811" s="1" t="s">
        <v>160</v>
      </c>
      <c r="H811" s="1" t="s">
        <v>161</v>
      </c>
      <c r="I811">
        <v>34759740</v>
      </c>
      <c r="J811">
        <v>34762327</v>
      </c>
      <c r="K811" s="1" t="s">
        <v>162</v>
      </c>
      <c r="L811">
        <v>1780</v>
      </c>
      <c r="M811" s="1" t="s">
        <v>4945</v>
      </c>
      <c r="N811" s="1" t="s">
        <v>4955</v>
      </c>
      <c r="O811" s="1" t="s">
        <v>4956</v>
      </c>
      <c r="P811" s="1" t="s">
        <v>4948</v>
      </c>
      <c r="Q811" s="1" t="s">
        <v>4957</v>
      </c>
      <c r="R811" s="1" t="s">
        <v>4958</v>
      </c>
    </row>
    <row r="812" spans="1:18" x14ac:dyDescent="0.35">
      <c r="A812">
        <v>2707</v>
      </c>
      <c r="B812" s="1" t="s">
        <v>4959</v>
      </c>
      <c r="C812" s="1" t="s">
        <v>4960</v>
      </c>
      <c r="D812" s="1" t="s">
        <v>4961</v>
      </c>
      <c r="E812" s="1" t="s">
        <v>186</v>
      </c>
      <c r="F812" s="1" t="s">
        <v>4962</v>
      </c>
      <c r="G812" s="1" t="s">
        <v>160</v>
      </c>
      <c r="H812" s="1" t="s">
        <v>161</v>
      </c>
      <c r="I812">
        <v>34781214</v>
      </c>
      <c r="J812">
        <v>34786364</v>
      </c>
      <c r="K812" s="1" t="s">
        <v>162</v>
      </c>
      <c r="L812">
        <v>2367</v>
      </c>
      <c r="M812" s="1" t="s">
        <v>4945</v>
      </c>
      <c r="N812" s="1" t="s">
        <v>4963</v>
      </c>
      <c r="O812" s="1" t="s">
        <v>4964</v>
      </c>
      <c r="P812" s="1" t="s">
        <v>4948</v>
      </c>
      <c r="Q812" s="1" t="s">
        <v>4965</v>
      </c>
      <c r="R812" s="1" t="s">
        <v>4966</v>
      </c>
    </row>
    <row r="813" spans="1:18" x14ac:dyDescent="0.35">
      <c r="A813">
        <v>2701</v>
      </c>
      <c r="B813" s="1" t="s">
        <v>4967</v>
      </c>
      <c r="C813" s="1" t="s">
        <v>4968</v>
      </c>
      <c r="D813" s="1" t="s">
        <v>4969</v>
      </c>
      <c r="E813" s="1" t="s">
        <v>186</v>
      </c>
      <c r="F813" s="1" t="s">
        <v>4970</v>
      </c>
      <c r="G813" s="1" t="s">
        <v>160</v>
      </c>
      <c r="H813" s="1" t="s">
        <v>161</v>
      </c>
      <c r="I813">
        <v>34792958</v>
      </c>
      <c r="J813">
        <v>34795747</v>
      </c>
      <c r="K813" s="1" t="s">
        <v>162</v>
      </c>
      <c r="L813">
        <v>1996</v>
      </c>
      <c r="M813" s="1" t="s">
        <v>4945</v>
      </c>
      <c r="N813" s="1" t="s">
        <v>4971</v>
      </c>
      <c r="O813" s="1" t="s">
        <v>4972</v>
      </c>
      <c r="P813" s="1" t="s">
        <v>4948</v>
      </c>
      <c r="Q813" s="1" t="s">
        <v>4973</v>
      </c>
      <c r="R813" s="1" t="s">
        <v>4974</v>
      </c>
    </row>
    <row r="814" spans="1:18" x14ac:dyDescent="0.35">
      <c r="A814">
        <v>113444</v>
      </c>
      <c r="B814" s="1" t="s">
        <v>4975</v>
      </c>
      <c r="C814" s="1" t="s">
        <v>4976</v>
      </c>
      <c r="D814" s="1" t="s">
        <v>4977</v>
      </c>
      <c r="E814" s="1" t="s">
        <v>186</v>
      </c>
      <c r="F814" s="1" t="s">
        <v>4978</v>
      </c>
      <c r="G814" s="1" t="s">
        <v>160</v>
      </c>
      <c r="H814" s="1" t="s">
        <v>161</v>
      </c>
      <c r="I814">
        <v>34850362</v>
      </c>
      <c r="J814">
        <v>34859779</v>
      </c>
      <c r="K814" s="1" t="s">
        <v>166</v>
      </c>
      <c r="L814">
        <v>8350</v>
      </c>
      <c r="M814" s="1" t="s">
        <v>559</v>
      </c>
      <c r="N814" s="1" t="s">
        <v>157</v>
      </c>
      <c r="O814" s="1" t="s">
        <v>354</v>
      </c>
      <c r="P814" s="1" t="s">
        <v>562</v>
      </c>
      <c r="Q814" s="1" t="s">
        <v>157</v>
      </c>
      <c r="R814" s="1" t="s">
        <v>357</v>
      </c>
    </row>
    <row r="815" spans="1:18" x14ac:dyDescent="0.35">
      <c r="A815">
        <v>58512</v>
      </c>
      <c r="B815" s="1" t="s">
        <v>4979</v>
      </c>
      <c r="C815" s="1" t="s">
        <v>4980</v>
      </c>
      <c r="D815" s="1" t="s">
        <v>4981</v>
      </c>
      <c r="E815" s="1" t="s">
        <v>186</v>
      </c>
      <c r="F815" s="1" t="s">
        <v>4982</v>
      </c>
      <c r="G815" s="1" t="s">
        <v>160</v>
      </c>
      <c r="H815" s="1" t="s">
        <v>161</v>
      </c>
      <c r="I815">
        <v>34862120</v>
      </c>
      <c r="J815">
        <v>34929650</v>
      </c>
      <c r="K815" s="1" t="s">
        <v>166</v>
      </c>
      <c r="L815">
        <v>10621</v>
      </c>
      <c r="M815" s="1" t="s">
        <v>4983</v>
      </c>
      <c r="N815" s="1" t="s">
        <v>4984</v>
      </c>
      <c r="O815" s="1" t="s">
        <v>4985</v>
      </c>
      <c r="P815" s="1" t="s">
        <v>4986</v>
      </c>
      <c r="Q815" s="1" t="s">
        <v>4987</v>
      </c>
      <c r="R815" s="1" t="s">
        <v>4988</v>
      </c>
    </row>
    <row r="816" spans="1:18" x14ac:dyDescent="0.35">
      <c r="A816">
        <v>653160</v>
      </c>
      <c r="B816" s="1" t="s">
        <v>4989</v>
      </c>
      <c r="C816" s="1" t="s">
        <v>4990</v>
      </c>
      <c r="D816" s="1" t="s">
        <v>157</v>
      </c>
      <c r="E816" s="1" t="s">
        <v>170</v>
      </c>
      <c r="F816" s="1" t="s">
        <v>4991</v>
      </c>
      <c r="G816" s="1" t="s">
        <v>160</v>
      </c>
      <c r="H816" s="1" t="s">
        <v>161</v>
      </c>
      <c r="I816">
        <v>34975699</v>
      </c>
      <c r="J816">
        <v>34978706</v>
      </c>
      <c r="K816" s="1" t="s">
        <v>166</v>
      </c>
      <c r="L816">
        <v>1887</v>
      </c>
      <c r="M816" s="1" t="s">
        <v>1186</v>
      </c>
      <c r="N816" s="1" t="s">
        <v>4992</v>
      </c>
      <c r="O816" s="1" t="s">
        <v>190</v>
      </c>
      <c r="P816" s="1" t="s">
        <v>1188</v>
      </c>
      <c r="Q816" s="1" t="s">
        <v>4993</v>
      </c>
      <c r="R816" s="1" t="s">
        <v>193</v>
      </c>
    </row>
    <row r="817" spans="1:18" x14ac:dyDescent="0.35">
      <c r="A817">
        <v>100506144</v>
      </c>
      <c r="B817" s="1" t="s">
        <v>4994</v>
      </c>
      <c r="C817" s="1" t="s">
        <v>4995</v>
      </c>
      <c r="D817" s="1" t="s">
        <v>4996</v>
      </c>
      <c r="E817" s="1" t="s">
        <v>186</v>
      </c>
      <c r="F817" s="1" t="s">
        <v>4997</v>
      </c>
      <c r="G817" s="1" t="s">
        <v>160</v>
      </c>
      <c r="H817" s="1" t="s">
        <v>161</v>
      </c>
      <c r="I817">
        <v>34981526</v>
      </c>
      <c r="J817">
        <v>34985347</v>
      </c>
      <c r="K817" s="1" t="s">
        <v>166</v>
      </c>
      <c r="L817">
        <v>925</v>
      </c>
      <c r="M817" s="1" t="s">
        <v>157</v>
      </c>
      <c r="N817" s="1" t="s">
        <v>157</v>
      </c>
      <c r="O817" s="1" t="s">
        <v>354</v>
      </c>
      <c r="P817" s="1" t="s">
        <v>157</v>
      </c>
      <c r="Q817" s="1" t="s">
        <v>157</v>
      </c>
      <c r="R817" s="1" t="s">
        <v>357</v>
      </c>
    </row>
    <row r="818" spans="1:18" x14ac:dyDescent="0.35">
      <c r="A818">
        <v>9204</v>
      </c>
      <c r="B818" s="1" t="s">
        <v>4998</v>
      </c>
      <c r="C818" s="1" t="s">
        <v>4999</v>
      </c>
      <c r="D818" s="1" t="s">
        <v>5000</v>
      </c>
      <c r="E818" s="1" t="s">
        <v>186</v>
      </c>
      <c r="F818" s="1" t="s">
        <v>5001</v>
      </c>
      <c r="G818" s="1" t="s">
        <v>160</v>
      </c>
      <c r="H818" s="1" t="s">
        <v>161</v>
      </c>
      <c r="I818">
        <v>34986165</v>
      </c>
      <c r="J818">
        <v>35031945</v>
      </c>
      <c r="K818" s="1" t="s">
        <v>166</v>
      </c>
      <c r="L818">
        <v>5122</v>
      </c>
      <c r="M818" s="1" t="s">
        <v>5002</v>
      </c>
      <c r="N818" s="1" t="s">
        <v>5003</v>
      </c>
      <c r="O818" s="1" t="s">
        <v>270</v>
      </c>
      <c r="P818" s="1" t="s">
        <v>5004</v>
      </c>
      <c r="Q818" s="1" t="s">
        <v>5005</v>
      </c>
      <c r="R818" s="1" t="s">
        <v>273</v>
      </c>
    </row>
    <row r="819" spans="1:18" x14ac:dyDescent="0.35">
      <c r="A819">
        <v>79830</v>
      </c>
      <c r="B819" s="1" t="s">
        <v>5006</v>
      </c>
      <c r="C819" s="1" t="s">
        <v>5007</v>
      </c>
      <c r="D819" s="1" t="s">
        <v>5008</v>
      </c>
      <c r="E819" s="1" t="s">
        <v>186</v>
      </c>
      <c r="F819" s="1" t="s">
        <v>5009</v>
      </c>
      <c r="G819" s="1" t="s">
        <v>160</v>
      </c>
      <c r="H819" s="1" t="s">
        <v>161</v>
      </c>
      <c r="I819">
        <v>35059786</v>
      </c>
      <c r="J819">
        <v>35116458</v>
      </c>
      <c r="K819" s="1" t="s">
        <v>162</v>
      </c>
      <c r="L819">
        <v>8220</v>
      </c>
      <c r="M819" s="1" t="s">
        <v>5010</v>
      </c>
      <c r="N819" s="1" t="s">
        <v>157</v>
      </c>
      <c r="O819" s="1" t="s">
        <v>270</v>
      </c>
      <c r="P819" s="1" t="s">
        <v>5011</v>
      </c>
      <c r="Q819" s="1" t="s">
        <v>157</v>
      </c>
      <c r="R819" s="1" t="s">
        <v>273</v>
      </c>
    </row>
    <row r="820" spans="1:18" x14ac:dyDescent="0.35">
      <c r="A820">
        <v>105378644</v>
      </c>
      <c r="B820" s="1" t="s">
        <v>5012</v>
      </c>
      <c r="C820" s="1" t="s">
        <v>5013</v>
      </c>
      <c r="D820" s="1" t="s">
        <v>157</v>
      </c>
      <c r="E820" s="1" t="s">
        <v>170</v>
      </c>
      <c r="F820" s="1" t="s">
        <v>5014</v>
      </c>
      <c r="G820" s="1" t="s">
        <v>160</v>
      </c>
      <c r="H820" s="1" t="s">
        <v>161</v>
      </c>
      <c r="I820">
        <v>35141455</v>
      </c>
      <c r="J820">
        <v>35146825</v>
      </c>
      <c r="K820" s="1" t="s">
        <v>166</v>
      </c>
      <c r="L820">
        <v>2336</v>
      </c>
      <c r="M820" s="1" t="s">
        <v>157</v>
      </c>
      <c r="N820" s="1" t="s">
        <v>157</v>
      </c>
      <c r="O820" s="1" t="s">
        <v>157</v>
      </c>
      <c r="P820" s="1" t="s">
        <v>157</v>
      </c>
      <c r="Q820" s="1" t="s">
        <v>157</v>
      </c>
      <c r="R820" s="1" t="s">
        <v>157</v>
      </c>
    </row>
    <row r="821" spans="1:18" x14ac:dyDescent="0.35">
      <c r="A821">
        <v>6421</v>
      </c>
      <c r="B821" s="1" t="s">
        <v>5015</v>
      </c>
      <c r="C821" s="1" t="s">
        <v>5016</v>
      </c>
      <c r="D821" s="1" t="s">
        <v>5017</v>
      </c>
      <c r="E821" s="1" t="s">
        <v>186</v>
      </c>
      <c r="F821" s="1" t="s">
        <v>5018</v>
      </c>
      <c r="G821" s="1" t="s">
        <v>160</v>
      </c>
      <c r="H821" s="1" t="s">
        <v>161</v>
      </c>
      <c r="I821">
        <v>35176378</v>
      </c>
      <c r="J821">
        <v>35193174</v>
      </c>
      <c r="K821" s="1" t="s">
        <v>166</v>
      </c>
      <c r="L821">
        <v>8960</v>
      </c>
      <c r="M821" s="1" t="s">
        <v>5019</v>
      </c>
      <c r="N821" s="1" t="s">
        <v>5020</v>
      </c>
      <c r="O821" s="1" t="s">
        <v>5021</v>
      </c>
      <c r="P821" s="1" t="s">
        <v>5022</v>
      </c>
      <c r="Q821" s="1" t="s">
        <v>5023</v>
      </c>
      <c r="R821" s="1" t="s">
        <v>5024</v>
      </c>
    </row>
    <row r="822" spans="1:18" x14ac:dyDescent="0.35">
      <c r="A822">
        <v>9202</v>
      </c>
      <c r="B822" s="1" t="s">
        <v>5025</v>
      </c>
      <c r="C822" s="1" t="s">
        <v>5026</v>
      </c>
      <c r="D822" s="1" t="s">
        <v>5027</v>
      </c>
      <c r="E822" s="1" t="s">
        <v>186</v>
      </c>
      <c r="F822" s="1" t="s">
        <v>5028</v>
      </c>
      <c r="G822" s="1" t="s">
        <v>160</v>
      </c>
      <c r="H822" s="1" t="s">
        <v>161</v>
      </c>
      <c r="I822">
        <v>35268694</v>
      </c>
      <c r="J822">
        <v>35422058</v>
      </c>
      <c r="K822" s="1" t="s">
        <v>162</v>
      </c>
      <c r="L822">
        <v>7600</v>
      </c>
      <c r="M822" s="1" t="s">
        <v>3312</v>
      </c>
      <c r="N822" s="1" t="s">
        <v>5003</v>
      </c>
      <c r="O822" s="1" t="s">
        <v>157</v>
      </c>
      <c r="P822" s="1" t="s">
        <v>3314</v>
      </c>
      <c r="Q822" s="1" t="s">
        <v>5005</v>
      </c>
      <c r="R822" s="1" t="s">
        <v>157</v>
      </c>
    </row>
    <row r="823" spans="1:18" x14ac:dyDescent="0.35">
      <c r="A823">
        <v>100861513</v>
      </c>
      <c r="B823" s="1" t="s">
        <v>5029</v>
      </c>
      <c r="C823" s="1" t="s">
        <v>5030</v>
      </c>
      <c r="D823" s="1" t="s">
        <v>157</v>
      </c>
      <c r="E823" s="1" t="s">
        <v>170</v>
      </c>
      <c r="F823" s="1" t="s">
        <v>5031</v>
      </c>
      <c r="G823" s="1" t="s">
        <v>160</v>
      </c>
      <c r="H823" s="1" t="s">
        <v>161</v>
      </c>
      <c r="I823">
        <v>35358822</v>
      </c>
      <c r="J823">
        <v>35366077</v>
      </c>
      <c r="K823" s="1" t="s">
        <v>166</v>
      </c>
      <c r="L823">
        <v>459</v>
      </c>
      <c r="M823" s="1" t="s">
        <v>157</v>
      </c>
      <c r="N823" s="1" t="s">
        <v>157</v>
      </c>
      <c r="O823" s="1" t="s">
        <v>157</v>
      </c>
      <c r="P823" s="1" t="s">
        <v>157</v>
      </c>
      <c r="Q823" s="1" t="s">
        <v>157</v>
      </c>
      <c r="R823" s="1" t="s">
        <v>157</v>
      </c>
    </row>
    <row r="824" spans="1:18" x14ac:dyDescent="0.35">
      <c r="A824">
        <v>79932</v>
      </c>
      <c r="B824" s="1" t="s">
        <v>5032</v>
      </c>
      <c r="C824" s="1" t="s">
        <v>5033</v>
      </c>
      <c r="D824" s="1" t="s">
        <v>5034</v>
      </c>
      <c r="E824" s="1" t="s">
        <v>186</v>
      </c>
      <c r="F824" s="1" t="s">
        <v>5035</v>
      </c>
      <c r="G824" s="1" t="s">
        <v>160</v>
      </c>
      <c r="H824" s="1" t="s">
        <v>161</v>
      </c>
      <c r="I824">
        <v>35433490</v>
      </c>
      <c r="J824">
        <v>35557603</v>
      </c>
      <c r="K824" s="1" t="s">
        <v>166</v>
      </c>
      <c r="L824">
        <v>8413</v>
      </c>
      <c r="M824" s="1" t="s">
        <v>559</v>
      </c>
      <c r="N824" s="1" t="s">
        <v>5036</v>
      </c>
      <c r="O824" s="1" t="s">
        <v>5037</v>
      </c>
      <c r="P824" s="1" t="s">
        <v>562</v>
      </c>
      <c r="Q824" s="1" t="s">
        <v>5038</v>
      </c>
      <c r="R824" s="1" t="s">
        <v>5039</v>
      </c>
    </row>
    <row r="825" spans="1:18" x14ac:dyDescent="0.35">
      <c r="A825">
        <v>23154</v>
      </c>
      <c r="B825" s="1" t="s">
        <v>5040</v>
      </c>
      <c r="C825" s="1" t="s">
        <v>5041</v>
      </c>
      <c r="D825" s="1" t="s">
        <v>5042</v>
      </c>
      <c r="E825" s="1" t="s">
        <v>186</v>
      </c>
      <c r="F825" s="1" t="s">
        <v>5043</v>
      </c>
      <c r="G825" s="1" t="s">
        <v>160</v>
      </c>
      <c r="H825" s="1" t="s">
        <v>161</v>
      </c>
      <c r="I825">
        <v>35557792</v>
      </c>
      <c r="J825">
        <v>35566779</v>
      </c>
      <c r="K825" s="1" t="s">
        <v>162</v>
      </c>
      <c r="L825">
        <v>3705</v>
      </c>
      <c r="M825" s="1" t="s">
        <v>559</v>
      </c>
      <c r="N825" s="1" t="s">
        <v>5044</v>
      </c>
      <c r="O825" s="1" t="s">
        <v>5045</v>
      </c>
      <c r="P825" s="1" t="s">
        <v>562</v>
      </c>
      <c r="Q825" s="1" t="s">
        <v>5046</v>
      </c>
      <c r="R825" s="1" t="s">
        <v>5047</v>
      </c>
    </row>
    <row r="826" spans="1:18" x14ac:dyDescent="0.35">
      <c r="A826">
        <v>339488</v>
      </c>
      <c r="B826" s="1" t="s">
        <v>5048</v>
      </c>
      <c r="C826" s="1" t="s">
        <v>5049</v>
      </c>
      <c r="D826" s="1" t="s">
        <v>5050</v>
      </c>
      <c r="E826" s="1" t="s">
        <v>186</v>
      </c>
      <c r="F826" s="1" t="s">
        <v>5051</v>
      </c>
      <c r="G826" s="1" t="s">
        <v>160</v>
      </c>
      <c r="H826" s="1" t="s">
        <v>161</v>
      </c>
      <c r="I826">
        <v>35568739</v>
      </c>
      <c r="J826">
        <v>35595591</v>
      </c>
      <c r="K826" s="1" t="s">
        <v>162</v>
      </c>
      <c r="L826">
        <v>7083</v>
      </c>
      <c r="M826" s="1" t="s">
        <v>5052</v>
      </c>
      <c r="N826" s="1" t="s">
        <v>5053</v>
      </c>
      <c r="O826" s="1" t="s">
        <v>318</v>
      </c>
      <c r="P826" s="1" t="s">
        <v>5054</v>
      </c>
      <c r="Q826" s="1" t="s">
        <v>5055</v>
      </c>
      <c r="R826" s="1" t="s">
        <v>321</v>
      </c>
    </row>
    <row r="827" spans="1:18" x14ac:dyDescent="0.35">
      <c r="A827">
        <v>105378645</v>
      </c>
      <c r="B827" s="1" t="s">
        <v>5056</v>
      </c>
      <c r="C827" s="1" t="s">
        <v>5057</v>
      </c>
      <c r="D827" s="1" t="s">
        <v>157</v>
      </c>
      <c r="E827" s="1" t="s">
        <v>170</v>
      </c>
      <c r="F827" s="1" t="s">
        <v>5058</v>
      </c>
      <c r="G827" s="1" t="s">
        <v>160</v>
      </c>
      <c r="H827" s="1" t="s">
        <v>161</v>
      </c>
      <c r="I827">
        <v>35569807</v>
      </c>
      <c r="J827">
        <v>35578858</v>
      </c>
      <c r="K827" s="1" t="s">
        <v>166</v>
      </c>
      <c r="L827">
        <v>1989</v>
      </c>
      <c r="M827" s="1" t="s">
        <v>157</v>
      </c>
      <c r="N827" s="1" t="s">
        <v>157</v>
      </c>
      <c r="O827" s="1" t="s">
        <v>157</v>
      </c>
      <c r="P827" s="1" t="s">
        <v>157</v>
      </c>
      <c r="Q827" s="1" t="s">
        <v>157</v>
      </c>
      <c r="R827" s="1" t="s">
        <v>157</v>
      </c>
    </row>
    <row r="828" spans="1:18" x14ac:dyDescent="0.35">
      <c r="A828">
        <v>5690</v>
      </c>
      <c r="B828" s="1" t="s">
        <v>5059</v>
      </c>
      <c r="C828" s="1" t="s">
        <v>5060</v>
      </c>
      <c r="D828" s="1" t="s">
        <v>5061</v>
      </c>
      <c r="E828" s="1" t="s">
        <v>186</v>
      </c>
      <c r="F828" s="1" t="s">
        <v>5062</v>
      </c>
      <c r="G828" s="1" t="s">
        <v>160</v>
      </c>
      <c r="H828" s="1" t="s">
        <v>161</v>
      </c>
      <c r="I828">
        <v>35599541</v>
      </c>
      <c r="J828">
        <v>35641526</v>
      </c>
      <c r="K828" s="1" t="s">
        <v>166</v>
      </c>
      <c r="L828">
        <v>4528</v>
      </c>
      <c r="M828" s="1" t="s">
        <v>559</v>
      </c>
      <c r="N828" s="1" t="s">
        <v>5063</v>
      </c>
      <c r="O828" s="1" t="s">
        <v>5064</v>
      </c>
      <c r="P828" s="1" t="s">
        <v>562</v>
      </c>
      <c r="Q828" s="1" t="s">
        <v>5065</v>
      </c>
      <c r="R828" s="1" t="s">
        <v>5066</v>
      </c>
    </row>
    <row r="829" spans="1:18" x14ac:dyDescent="0.35">
      <c r="A829">
        <v>105378646</v>
      </c>
      <c r="B829" s="1" t="s">
        <v>5067</v>
      </c>
      <c r="C829" s="1" t="s">
        <v>5068</v>
      </c>
      <c r="D829" s="1" t="s">
        <v>157</v>
      </c>
      <c r="E829" s="1" t="s">
        <v>170</v>
      </c>
      <c r="F829" s="1" t="s">
        <v>157</v>
      </c>
      <c r="G829" s="1" t="s">
        <v>160</v>
      </c>
      <c r="H829" s="1" t="s">
        <v>161</v>
      </c>
      <c r="I829">
        <v>35665308</v>
      </c>
      <c r="J829">
        <v>35685483</v>
      </c>
      <c r="K829" s="1" t="s">
        <v>162</v>
      </c>
      <c r="L829">
        <v>1677</v>
      </c>
      <c r="M829" s="1" t="s">
        <v>157</v>
      </c>
      <c r="N829" s="1" t="s">
        <v>157</v>
      </c>
      <c r="O829" s="1" t="s">
        <v>157</v>
      </c>
      <c r="P829" s="1" t="s">
        <v>157</v>
      </c>
      <c r="Q829" s="1" t="s">
        <v>157</v>
      </c>
      <c r="R829" s="1" t="s">
        <v>157</v>
      </c>
    </row>
    <row r="830" spans="1:18" x14ac:dyDescent="0.35">
      <c r="A830">
        <v>127703</v>
      </c>
      <c r="B830" s="1" t="s">
        <v>5069</v>
      </c>
      <c r="C830" s="1" t="s">
        <v>5070</v>
      </c>
      <c r="D830" s="1" t="s">
        <v>157</v>
      </c>
      <c r="E830" s="1" t="s">
        <v>186</v>
      </c>
      <c r="F830" s="1" t="s">
        <v>5071</v>
      </c>
      <c r="G830" s="1" t="s">
        <v>160</v>
      </c>
      <c r="H830" s="1" t="s">
        <v>161</v>
      </c>
      <c r="I830">
        <v>35713876</v>
      </c>
      <c r="J830">
        <v>35718884</v>
      </c>
      <c r="K830" s="1" t="s">
        <v>166</v>
      </c>
      <c r="L830">
        <v>3040</v>
      </c>
      <c r="M830" s="1" t="s">
        <v>559</v>
      </c>
      <c r="N830" s="1" t="s">
        <v>157</v>
      </c>
      <c r="O830" s="1" t="s">
        <v>157</v>
      </c>
      <c r="P830" s="1" t="s">
        <v>562</v>
      </c>
      <c r="Q830" s="1" t="s">
        <v>157</v>
      </c>
      <c r="R830" s="1" t="s">
        <v>157</v>
      </c>
    </row>
    <row r="831" spans="1:18" x14ac:dyDescent="0.35">
      <c r="A831">
        <v>63967</v>
      </c>
      <c r="B831" s="1" t="s">
        <v>5072</v>
      </c>
      <c r="C831" s="1" t="s">
        <v>5073</v>
      </c>
      <c r="D831" s="1" t="s">
        <v>157</v>
      </c>
      <c r="E831" s="1" t="s">
        <v>186</v>
      </c>
      <c r="F831" s="1" t="s">
        <v>5074</v>
      </c>
      <c r="G831" s="1" t="s">
        <v>160</v>
      </c>
      <c r="H831" s="1" t="s">
        <v>161</v>
      </c>
      <c r="I831">
        <v>35720213</v>
      </c>
      <c r="J831">
        <v>35769985</v>
      </c>
      <c r="K831" s="1" t="s">
        <v>166</v>
      </c>
      <c r="L831">
        <v>9287</v>
      </c>
      <c r="M831" s="1" t="s">
        <v>5075</v>
      </c>
      <c r="N831" s="1" t="s">
        <v>5076</v>
      </c>
      <c r="O831" s="1" t="s">
        <v>2165</v>
      </c>
      <c r="P831" s="1" t="s">
        <v>5077</v>
      </c>
      <c r="Q831" s="1" t="s">
        <v>5078</v>
      </c>
      <c r="R831" s="1" t="s">
        <v>2168</v>
      </c>
    </row>
    <row r="832" spans="1:18" x14ac:dyDescent="0.35">
      <c r="A832">
        <v>192670</v>
      </c>
      <c r="B832" s="1" t="s">
        <v>5079</v>
      </c>
      <c r="C832" s="1" t="s">
        <v>5080</v>
      </c>
      <c r="D832" s="1" t="s">
        <v>5081</v>
      </c>
      <c r="E832" s="1" t="s">
        <v>186</v>
      </c>
      <c r="F832" s="1" t="s">
        <v>5082</v>
      </c>
      <c r="G832" s="1" t="s">
        <v>160</v>
      </c>
      <c r="H832" s="1" t="s">
        <v>161</v>
      </c>
      <c r="I832">
        <v>35807630</v>
      </c>
      <c r="J832">
        <v>35857890</v>
      </c>
      <c r="K832" s="1" t="s">
        <v>162</v>
      </c>
      <c r="L832">
        <v>8353</v>
      </c>
      <c r="M832" s="1" t="s">
        <v>5083</v>
      </c>
      <c r="N832" s="1" t="s">
        <v>5084</v>
      </c>
      <c r="O832" s="1" t="s">
        <v>5085</v>
      </c>
      <c r="P832" s="1" t="s">
        <v>5086</v>
      </c>
      <c r="Q832" s="1" t="s">
        <v>5087</v>
      </c>
      <c r="R832" s="1" t="s">
        <v>5088</v>
      </c>
    </row>
    <row r="833" spans="1:18" x14ac:dyDescent="0.35">
      <c r="A833">
        <v>26523</v>
      </c>
      <c r="B833" s="1" t="s">
        <v>5089</v>
      </c>
      <c r="C833" s="1" t="s">
        <v>5090</v>
      </c>
      <c r="D833" s="1" t="s">
        <v>5091</v>
      </c>
      <c r="E833" s="1" t="s">
        <v>186</v>
      </c>
      <c r="F833" s="1" t="s">
        <v>5092</v>
      </c>
      <c r="G833" s="1" t="s">
        <v>160</v>
      </c>
      <c r="H833" s="1" t="s">
        <v>161</v>
      </c>
      <c r="I833">
        <v>35869808</v>
      </c>
      <c r="J833">
        <v>35930532</v>
      </c>
      <c r="K833" s="1" t="s">
        <v>162</v>
      </c>
      <c r="L833">
        <v>13961</v>
      </c>
      <c r="M833" s="1" t="s">
        <v>5093</v>
      </c>
      <c r="N833" s="1" t="s">
        <v>5094</v>
      </c>
      <c r="O833" s="1" t="s">
        <v>5095</v>
      </c>
      <c r="P833" s="1" t="s">
        <v>5096</v>
      </c>
      <c r="Q833" s="1" t="s">
        <v>5097</v>
      </c>
      <c r="R833" s="1" t="s">
        <v>5098</v>
      </c>
    </row>
    <row r="834" spans="1:18" x14ac:dyDescent="0.35">
      <c r="A834">
        <v>192669</v>
      </c>
      <c r="B834" s="1" t="s">
        <v>5099</v>
      </c>
      <c r="C834" s="1" t="s">
        <v>5100</v>
      </c>
      <c r="D834" s="1" t="s">
        <v>5101</v>
      </c>
      <c r="E834" s="1" t="s">
        <v>186</v>
      </c>
      <c r="F834" s="1" t="s">
        <v>5102</v>
      </c>
      <c r="G834" s="1" t="s">
        <v>160</v>
      </c>
      <c r="H834" s="1" t="s">
        <v>161</v>
      </c>
      <c r="I834">
        <v>35925683</v>
      </c>
      <c r="J834">
        <v>36072500</v>
      </c>
      <c r="K834" s="1" t="s">
        <v>162</v>
      </c>
      <c r="L834">
        <v>27993</v>
      </c>
      <c r="M834" s="1" t="s">
        <v>5103</v>
      </c>
      <c r="N834" s="1" t="s">
        <v>5104</v>
      </c>
      <c r="O834" s="1" t="s">
        <v>5105</v>
      </c>
      <c r="P834" s="1" t="s">
        <v>5106</v>
      </c>
      <c r="Q834" s="1" t="s">
        <v>5107</v>
      </c>
      <c r="R834" s="1" t="s">
        <v>5108</v>
      </c>
    </row>
    <row r="835" spans="1:18" x14ac:dyDescent="0.35">
      <c r="A835">
        <v>105378647</v>
      </c>
      <c r="B835" s="1" t="s">
        <v>5109</v>
      </c>
      <c r="C835" s="1" t="s">
        <v>5110</v>
      </c>
      <c r="D835" s="1" t="s">
        <v>157</v>
      </c>
      <c r="E835" s="1" t="s">
        <v>170</v>
      </c>
      <c r="F835" s="1" t="s">
        <v>157</v>
      </c>
      <c r="G835" s="1" t="s">
        <v>160</v>
      </c>
      <c r="H835" s="1" t="s">
        <v>161</v>
      </c>
      <c r="I835">
        <v>36013298</v>
      </c>
      <c r="J835">
        <v>36023329</v>
      </c>
      <c r="K835" s="1" t="s">
        <v>166</v>
      </c>
      <c r="L835">
        <v>542</v>
      </c>
      <c r="M835" s="1" t="s">
        <v>157</v>
      </c>
      <c r="N835" s="1" t="s">
        <v>157</v>
      </c>
      <c r="O835" s="1" t="s">
        <v>157</v>
      </c>
      <c r="P835" s="1" t="s">
        <v>157</v>
      </c>
      <c r="Q835" s="1" t="s">
        <v>157</v>
      </c>
      <c r="R835" s="1" t="s">
        <v>157</v>
      </c>
    </row>
    <row r="836" spans="1:18" x14ac:dyDescent="0.35">
      <c r="A836">
        <v>27285</v>
      </c>
      <c r="B836" s="1" t="s">
        <v>5111</v>
      </c>
      <c r="C836" s="1" t="s">
        <v>5112</v>
      </c>
      <c r="D836" s="1" t="s">
        <v>5113</v>
      </c>
      <c r="E836" s="1" t="s">
        <v>186</v>
      </c>
      <c r="F836" s="1" t="s">
        <v>5114</v>
      </c>
      <c r="G836" s="1" t="s">
        <v>160</v>
      </c>
      <c r="H836" s="1" t="s">
        <v>161</v>
      </c>
      <c r="I836">
        <v>36084094</v>
      </c>
      <c r="J836">
        <v>36088275</v>
      </c>
      <c r="K836" s="1" t="s">
        <v>162</v>
      </c>
      <c r="L836">
        <v>1871</v>
      </c>
      <c r="M836" s="1" t="s">
        <v>157</v>
      </c>
      <c r="N836" s="1" t="s">
        <v>5115</v>
      </c>
      <c r="O836" s="1" t="s">
        <v>5116</v>
      </c>
      <c r="P836" s="1" t="s">
        <v>157</v>
      </c>
      <c r="Q836" s="1" t="s">
        <v>5117</v>
      </c>
      <c r="R836" s="1" t="s">
        <v>5118</v>
      </c>
    </row>
    <row r="837" spans="1:18" x14ac:dyDescent="0.35">
      <c r="A837">
        <v>54936</v>
      </c>
      <c r="B837" s="1" t="s">
        <v>5119</v>
      </c>
      <c r="C837" s="1" t="s">
        <v>5120</v>
      </c>
      <c r="D837" s="1" t="s">
        <v>5121</v>
      </c>
      <c r="E837" s="1" t="s">
        <v>186</v>
      </c>
      <c r="F837" s="1" t="s">
        <v>5122</v>
      </c>
      <c r="G837" s="1" t="s">
        <v>160</v>
      </c>
      <c r="H837" s="1" t="s">
        <v>161</v>
      </c>
      <c r="I837">
        <v>36088885</v>
      </c>
      <c r="J837">
        <v>36093932</v>
      </c>
      <c r="K837" s="1" t="s">
        <v>162</v>
      </c>
      <c r="L837">
        <v>1658</v>
      </c>
      <c r="M837" s="1" t="s">
        <v>5123</v>
      </c>
      <c r="N837" s="1" t="s">
        <v>5124</v>
      </c>
      <c r="O837" s="1" t="s">
        <v>5125</v>
      </c>
      <c r="P837" s="1" t="s">
        <v>5126</v>
      </c>
      <c r="Q837" s="1" t="s">
        <v>5127</v>
      </c>
      <c r="R837" s="1" t="s">
        <v>5128</v>
      </c>
    </row>
    <row r="838" spans="1:18" x14ac:dyDescent="0.35">
      <c r="A838">
        <v>1296</v>
      </c>
      <c r="B838" s="1" t="s">
        <v>5129</v>
      </c>
      <c r="C838" s="1" t="s">
        <v>5130</v>
      </c>
      <c r="D838" s="1" t="s">
        <v>5131</v>
      </c>
      <c r="E838" s="1" t="s">
        <v>186</v>
      </c>
      <c r="F838" s="1" t="s">
        <v>5132</v>
      </c>
      <c r="G838" s="1" t="s">
        <v>160</v>
      </c>
      <c r="H838" s="1" t="s">
        <v>161</v>
      </c>
      <c r="I838">
        <v>36095239</v>
      </c>
      <c r="J838">
        <v>36126207</v>
      </c>
      <c r="K838" s="1" t="s">
        <v>166</v>
      </c>
      <c r="L838">
        <v>5397</v>
      </c>
      <c r="M838" s="1" t="s">
        <v>5133</v>
      </c>
      <c r="N838" s="1" t="s">
        <v>5134</v>
      </c>
      <c r="O838" s="1" t="s">
        <v>5135</v>
      </c>
      <c r="P838" s="1" t="s">
        <v>5136</v>
      </c>
      <c r="Q838" s="1" t="s">
        <v>5137</v>
      </c>
      <c r="R838" s="1" t="s">
        <v>5138</v>
      </c>
    </row>
    <row r="839" spans="1:18" x14ac:dyDescent="0.35">
      <c r="A839">
        <v>27095</v>
      </c>
      <c r="B839" s="1" t="s">
        <v>5139</v>
      </c>
      <c r="C839" s="1" t="s">
        <v>5140</v>
      </c>
      <c r="D839" s="1" t="s">
        <v>5141</v>
      </c>
      <c r="E839" s="1" t="s">
        <v>186</v>
      </c>
      <c r="F839" s="1" t="s">
        <v>5142</v>
      </c>
      <c r="G839" s="1" t="s">
        <v>160</v>
      </c>
      <c r="H839" s="1" t="s">
        <v>161</v>
      </c>
      <c r="I839">
        <v>36136569</v>
      </c>
      <c r="J839">
        <v>36156053</v>
      </c>
      <c r="K839" s="1" t="s">
        <v>166</v>
      </c>
      <c r="L839">
        <v>1753</v>
      </c>
      <c r="M839" s="1" t="s">
        <v>559</v>
      </c>
      <c r="N839" s="1" t="s">
        <v>5143</v>
      </c>
      <c r="O839" s="1" t="s">
        <v>5144</v>
      </c>
      <c r="P839" s="1" t="s">
        <v>562</v>
      </c>
      <c r="Q839" s="1" t="s">
        <v>5145</v>
      </c>
      <c r="R839" s="1" t="s">
        <v>5146</v>
      </c>
    </row>
    <row r="840" spans="1:18" x14ac:dyDescent="0.35">
      <c r="A840">
        <v>55700</v>
      </c>
      <c r="B840" s="1" t="s">
        <v>5147</v>
      </c>
      <c r="C840" s="1" t="s">
        <v>5148</v>
      </c>
      <c r="D840" s="1" t="s">
        <v>5149</v>
      </c>
      <c r="E840" s="1" t="s">
        <v>186</v>
      </c>
      <c r="F840" s="1" t="s">
        <v>5150</v>
      </c>
      <c r="G840" s="1" t="s">
        <v>160</v>
      </c>
      <c r="H840" s="1" t="s">
        <v>161</v>
      </c>
      <c r="I840">
        <v>36156150</v>
      </c>
      <c r="J840">
        <v>36180849</v>
      </c>
      <c r="K840" s="1" t="s">
        <v>162</v>
      </c>
      <c r="L840">
        <v>3385</v>
      </c>
      <c r="M840" s="1" t="s">
        <v>157</v>
      </c>
      <c r="N840" s="1" t="s">
        <v>5151</v>
      </c>
      <c r="O840" s="1" t="s">
        <v>5152</v>
      </c>
      <c r="P840" s="1" t="s">
        <v>157</v>
      </c>
      <c r="Q840" s="1" t="s">
        <v>5153</v>
      </c>
      <c r="R840" s="1" t="s">
        <v>5154</v>
      </c>
    </row>
    <row r="841" spans="1:18" x14ac:dyDescent="0.35">
      <c r="A841">
        <v>9967</v>
      </c>
      <c r="B841" s="1" t="s">
        <v>5155</v>
      </c>
      <c r="C841" s="1" t="s">
        <v>5156</v>
      </c>
      <c r="D841" s="1" t="s">
        <v>5157</v>
      </c>
      <c r="E841" s="1" t="s">
        <v>186</v>
      </c>
      <c r="F841" s="1" t="s">
        <v>5158</v>
      </c>
      <c r="G841" s="1" t="s">
        <v>160</v>
      </c>
      <c r="H841" s="1" t="s">
        <v>161</v>
      </c>
      <c r="I841">
        <v>36224429</v>
      </c>
      <c r="J841">
        <v>36305357</v>
      </c>
      <c r="K841" s="1" t="s">
        <v>162</v>
      </c>
      <c r="L841">
        <v>6326</v>
      </c>
      <c r="M841" s="1" t="s">
        <v>5159</v>
      </c>
      <c r="N841" s="1" t="s">
        <v>5160</v>
      </c>
      <c r="O841" s="1" t="s">
        <v>5161</v>
      </c>
      <c r="P841" s="1" t="s">
        <v>5162</v>
      </c>
      <c r="Q841" s="1" t="s">
        <v>5163</v>
      </c>
      <c r="R841" s="1" t="s">
        <v>5164</v>
      </c>
    </row>
    <row r="842" spans="1:18" x14ac:dyDescent="0.35">
      <c r="A842">
        <v>79729</v>
      </c>
      <c r="B842" s="1" t="s">
        <v>5165</v>
      </c>
      <c r="C842" s="1" t="s">
        <v>5166</v>
      </c>
      <c r="D842" s="1" t="s">
        <v>5167</v>
      </c>
      <c r="E842" s="1" t="s">
        <v>186</v>
      </c>
      <c r="F842" s="1" t="s">
        <v>5168</v>
      </c>
      <c r="G842" s="1" t="s">
        <v>160</v>
      </c>
      <c r="H842" s="1" t="s">
        <v>161</v>
      </c>
      <c r="I842">
        <v>36306348</v>
      </c>
      <c r="J842">
        <v>36329221</v>
      </c>
      <c r="K842" s="1" t="s">
        <v>162</v>
      </c>
      <c r="L842">
        <v>4222</v>
      </c>
      <c r="M842" s="1" t="s">
        <v>157</v>
      </c>
      <c r="N842" s="1" t="s">
        <v>5169</v>
      </c>
      <c r="O842" s="1" t="s">
        <v>5170</v>
      </c>
      <c r="P842" s="1" t="s">
        <v>157</v>
      </c>
      <c r="Q842" s="1" t="s">
        <v>5171</v>
      </c>
      <c r="R842" s="1" t="s">
        <v>5172</v>
      </c>
    </row>
    <row r="843" spans="1:18" x14ac:dyDescent="0.35">
      <c r="A843">
        <v>55194</v>
      </c>
      <c r="B843" s="1" t="s">
        <v>5173</v>
      </c>
      <c r="C843" s="1" t="s">
        <v>5174</v>
      </c>
      <c r="D843" s="1" t="s">
        <v>5175</v>
      </c>
      <c r="E843" s="1" t="s">
        <v>186</v>
      </c>
      <c r="F843" s="1" t="s">
        <v>5176</v>
      </c>
      <c r="G843" s="1" t="s">
        <v>160</v>
      </c>
      <c r="H843" s="1" t="s">
        <v>161</v>
      </c>
      <c r="I843">
        <v>36322030</v>
      </c>
      <c r="J843">
        <v>36324154</v>
      </c>
      <c r="K843" s="1" t="s">
        <v>166</v>
      </c>
      <c r="L843">
        <v>1626</v>
      </c>
      <c r="M843" s="1" t="s">
        <v>559</v>
      </c>
      <c r="N843" s="1" t="s">
        <v>157</v>
      </c>
      <c r="O843" s="1" t="s">
        <v>354</v>
      </c>
      <c r="P843" s="1" t="s">
        <v>562</v>
      </c>
      <c r="Q843" s="1" t="s">
        <v>157</v>
      </c>
      <c r="R843" s="1" t="s">
        <v>357</v>
      </c>
    </row>
    <row r="844" spans="1:18" x14ac:dyDescent="0.35">
      <c r="A844">
        <v>83931</v>
      </c>
      <c r="B844" s="1" t="s">
        <v>5177</v>
      </c>
      <c r="C844" s="1" t="s">
        <v>5178</v>
      </c>
      <c r="D844" s="1" t="s">
        <v>5179</v>
      </c>
      <c r="E844" s="1" t="s">
        <v>186</v>
      </c>
      <c r="F844" s="1" t="s">
        <v>5180</v>
      </c>
      <c r="G844" s="1" t="s">
        <v>160</v>
      </c>
      <c r="H844" s="1" t="s">
        <v>161</v>
      </c>
      <c r="I844">
        <v>36339628</v>
      </c>
      <c r="J844">
        <v>36385924</v>
      </c>
      <c r="K844" s="1" t="s">
        <v>166</v>
      </c>
      <c r="L844">
        <v>3897</v>
      </c>
      <c r="M844" s="1" t="s">
        <v>5181</v>
      </c>
      <c r="N844" s="1" t="s">
        <v>5182</v>
      </c>
      <c r="O844" s="1" t="s">
        <v>3300</v>
      </c>
      <c r="P844" s="1" t="s">
        <v>5183</v>
      </c>
      <c r="Q844" s="1" t="s">
        <v>5184</v>
      </c>
      <c r="R844" s="1" t="s">
        <v>3303</v>
      </c>
    </row>
    <row r="845" spans="1:18" x14ac:dyDescent="0.35">
      <c r="A845">
        <v>84967</v>
      </c>
      <c r="B845" s="1" t="s">
        <v>5185</v>
      </c>
      <c r="C845" s="1" t="s">
        <v>5186</v>
      </c>
      <c r="D845" s="1" t="s">
        <v>5187</v>
      </c>
      <c r="E845" s="1" t="s">
        <v>186</v>
      </c>
      <c r="F845" s="1" t="s">
        <v>5188</v>
      </c>
      <c r="G845" s="1" t="s">
        <v>160</v>
      </c>
      <c r="H845" s="1" t="s">
        <v>161</v>
      </c>
      <c r="I845">
        <v>36393436</v>
      </c>
      <c r="J845">
        <v>36397908</v>
      </c>
      <c r="K845" s="1" t="s">
        <v>166</v>
      </c>
      <c r="L845">
        <v>860</v>
      </c>
      <c r="M845" s="1" t="s">
        <v>5189</v>
      </c>
      <c r="N845" s="1" t="s">
        <v>5190</v>
      </c>
      <c r="O845" s="1" t="s">
        <v>5191</v>
      </c>
      <c r="P845" s="1" t="s">
        <v>5192</v>
      </c>
      <c r="Q845" s="1" t="s">
        <v>5193</v>
      </c>
      <c r="R845" s="1" t="s">
        <v>5194</v>
      </c>
    </row>
    <row r="846" spans="1:18" x14ac:dyDescent="0.35">
      <c r="A846">
        <v>127700</v>
      </c>
      <c r="B846" s="1" t="s">
        <v>5195</v>
      </c>
      <c r="C846" s="1" t="s">
        <v>5196</v>
      </c>
      <c r="D846" s="1" t="s">
        <v>5197</v>
      </c>
      <c r="E846" s="1" t="s">
        <v>186</v>
      </c>
      <c r="F846" s="1" t="s">
        <v>5198</v>
      </c>
      <c r="G846" s="1" t="s">
        <v>160</v>
      </c>
      <c r="H846" s="1" t="s">
        <v>161</v>
      </c>
      <c r="I846">
        <v>36417906</v>
      </c>
      <c r="J846">
        <v>36450485</v>
      </c>
      <c r="K846" s="1" t="s">
        <v>166</v>
      </c>
      <c r="L846">
        <v>1845</v>
      </c>
      <c r="M846" s="1" t="s">
        <v>5199</v>
      </c>
      <c r="N846" s="1" t="s">
        <v>5200</v>
      </c>
      <c r="O846" s="1" t="s">
        <v>5201</v>
      </c>
      <c r="P846" s="1" t="s">
        <v>5202</v>
      </c>
      <c r="Q846" s="1" t="s">
        <v>5203</v>
      </c>
      <c r="R846" s="1" t="s">
        <v>5204</v>
      </c>
    </row>
    <row r="847" spans="1:18" x14ac:dyDescent="0.35">
      <c r="A847">
        <v>109616970</v>
      </c>
      <c r="B847" s="1" t="s">
        <v>5205</v>
      </c>
      <c r="C847" s="1" t="s">
        <v>5206</v>
      </c>
      <c r="D847" s="1" t="s">
        <v>157</v>
      </c>
      <c r="E847" s="1" t="s">
        <v>487</v>
      </c>
      <c r="F847" s="1" t="s">
        <v>5207</v>
      </c>
      <c r="G847" s="1" t="s">
        <v>160</v>
      </c>
      <c r="H847" s="1" t="s">
        <v>161</v>
      </c>
      <c r="I847">
        <v>36418448</v>
      </c>
      <c r="J847">
        <v>36418578</v>
      </c>
      <c r="K847" s="1" t="s">
        <v>166</v>
      </c>
      <c r="L847">
        <v>131</v>
      </c>
      <c r="M847" s="1" t="s">
        <v>157</v>
      </c>
      <c r="N847" s="1" t="s">
        <v>2261</v>
      </c>
      <c r="O847" s="1" t="s">
        <v>4276</v>
      </c>
      <c r="P847" s="1" t="s">
        <v>157</v>
      </c>
      <c r="Q847" s="1" t="s">
        <v>2263</v>
      </c>
      <c r="R847" s="1" t="s">
        <v>4277</v>
      </c>
    </row>
    <row r="848" spans="1:18" x14ac:dyDescent="0.35">
      <c r="A848">
        <v>107984940</v>
      </c>
      <c r="B848" s="1" t="s">
        <v>5208</v>
      </c>
      <c r="C848" s="1" t="s">
        <v>5209</v>
      </c>
      <c r="D848" s="1" t="s">
        <v>157</v>
      </c>
      <c r="E848" s="1" t="s">
        <v>170</v>
      </c>
      <c r="F848" s="1" t="s">
        <v>157</v>
      </c>
      <c r="G848" s="1" t="s">
        <v>160</v>
      </c>
      <c r="H848" s="1" t="s">
        <v>161</v>
      </c>
      <c r="I848">
        <v>36435865</v>
      </c>
      <c r="J848">
        <v>36449567</v>
      </c>
      <c r="K848" s="1" t="s">
        <v>162</v>
      </c>
      <c r="L848">
        <v>332</v>
      </c>
      <c r="M848" s="1" t="s">
        <v>157</v>
      </c>
      <c r="N848" s="1" t="s">
        <v>157</v>
      </c>
      <c r="O848" s="1" t="s">
        <v>157</v>
      </c>
      <c r="P848" s="1" t="s">
        <v>157</v>
      </c>
      <c r="Q848" s="1" t="s">
        <v>157</v>
      </c>
      <c r="R848" s="1" t="s">
        <v>157</v>
      </c>
    </row>
    <row r="849" spans="1:18" x14ac:dyDescent="0.35">
      <c r="A849">
        <v>64960</v>
      </c>
      <c r="B849" s="1" t="s">
        <v>5210</v>
      </c>
      <c r="C849" s="1" t="s">
        <v>5211</v>
      </c>
      <c r="D849" s="1" t="s">
        <v>5212</v>
      </c>
      <c r="E849" s="1" t="s">
        <v>186</v>
      </c>
      <c r="F849" s="1" t="s">
        <v>5213</v>
      </c>
      <c r="G849" s="1" t="s">
        <v>160</v>
      </c>
      <c r="H849" s="1" t="s">
        <v>161</v>
      </c>
      <c r="I849">
        <v>36455718</v>
      </c>
      <c r="J849">
        <v>36464384</v>
      </c>
      <c r="K849" s="1" t="s">
        <v>166</v>
      </c>
      <c r="L849">
        <v>953</v>
      </c>
      <c r="M849" s="1" t="s">
        <v>5214</v>
      </c>
      <c r="N849" s="1" t="s">
        <v>5215</v>
      </c>
      <c r="O849" s="1" t="s">
        <v>5216</v>
      </c>
      <c r="P849" s="1" t="s">
        <v>5217</v>
      </c>
      <c r="Q849" s="1" t="s">
        <v>5218</v>
      </c>
      <c r="R849" s="1" t="s">
        <v>5219</v>
      </c>
    </row>
    <row r="850" spans="1:18" x14ac:dyDescent="0.35">
      <c r="A850">
        <v>1441</v>
      </c>
      <c r="B850" s="1" t="s">
        <v>5220</v>
      </c>
      <c r="C850" s="1" t="s">
        <v>5221</v>
      </c>
      <c r="D850" s="1" t="s">
        <v>5222</v>
      </c>
      <c r="E850" s="1" t="s">
        <v>186</v>
      </c>
      <c r="F850" s="1" t="s">
        <v>5223</v>
      </c>
      <c r="G850" s="1" t="s">
        <v>160</v>
      </c>
      <c r="H850" s="1" t="s">
        <v>161</v>
      </c>
      <c r="I850">
        <v>36466043</v>
      </c>
      <c r="J850">
        <v>36483314</v>
      </c>
      <c r="K850" s="1" t="s">
        <v>166</v>
      </c>
      <c r="L850">
        <v>3698</v>
      </c>
      <c r="M850" s="1" t="s">
        <v>5224</v>
      </c>
      <c r="N850" s="1" t="s">
        <v>5225</v>
      </c>
      <c r="O850" s="1" t="s">
        <v>5226</v>
      </c>
      <c r="P850" s="1" t="s">
        <v>5227</v>
      </c>
      <c r="Q850" s="1" t="s">
        <v>5228</v>
      </c>
      <c r="R850" s="1" t="s">
        <v>5229</v>
      </c>
    </row>
    <row r="851" spans="1:18" x14ac:dyDescent="0.35">
      <c r="A851">
        <v>107984941</v>
      </c>
      <c r="B851" s="1" t="s">
        <v>5230</v>
      </c>
      <c r="C851" s="1" t="s">
        <v>5231</v>
      </c>
      <c r="D851" s="1" t="s">
        <v>157</v>
      </c>
      <c r="E851" s="1" t="s">
        <v>170</v>
      </c>
      <c r="F851" s="1" t="s">
        <v>157</v>
      </c>
      <c r="G851" s="1" t="s">
        <v>160</v>
      </c>
      <c r="H851" s="1" t="s">
        <v>161</v>
      </c>
      <c r="I851">
        <v>36676715</v>
      </c>
      <c r="J851">
        <v>36702321</v>
      </c>
      <c r="K851" s="1" t="s">
        <v>166</v>
      </c>
      <c r="L851">
        <v>1206</v>
      </c>
      <c r="M851" s="1" t="s">
        <v>157</v>
      </c>
      <c r="N851" s="1" t="s">
        <v>157</v>
      </c>
      <c r="O851" s="1" t="s">
        <v>157</v>
      </c>
      <c r="P851" s="1" t="s">
        <v>157</v>
      </c>
      <c r="Q851" s="1" t="s">
        <v>157</v>
      </c>
      <c r="R851" s="1" t="s">
        <v>157</v>
      </c>
    </row>
    <row r="852" spans="1:18" x14ac:dyDescent="0.35">
      <c r="A852">
        <v>105378648</v>
      </c>
      <c r="B852" s="1" t="s">
        <v>5232</v>
      </c>
      <c r="C852" s="1" t="s">
        <v>5233</v>
      </c>
      <c r="D852" s="1" t="s">
        <v>157</v>
      </c>
      <c r="E852" s="1" t="s">
        <v>170</v>
      </c>
      <c r="F852" s="1" t="s">
        <v>157</v>
      </c>
      <c r="G852" s="1" t="s">
        <v>160</v>
      </c>
      <c r="H852" s="1" t="s">
        <v>161</v>
      </c>
      <c r="I852">
        <v>36686708</v>
      </c>
      <c r="J852">
        <v>36694967</v>
      </c>
      <c r="K852" s="1" t="s">
        <v>166</v>
      </c>
      <c r="L852">
        <v>1900</v>
      </c>
      <c r="M852" s="1" t="s">
        <v>157</v>
      </c>
      <c r="N852" s="1" t="s">
        <v>157</v>
      </c>
      <c r="O852" s="1" t="s">
        <v>157</v>
      </c>
      <c r="P852" s="1" t="s">
        <v>157</v>
      </c>
      <c r="Q852" s="1" t="s">
        <v>157</v>
      </c>
      <c r="R852" s="1" t="s">
        <v>157</v>
      </c>
    </row>
    <row r="853" spans="1:18" x14ac:dyDescent="0.35">
      <c r="A853">
        <v>2899</v>
      </c>
      <c r="B853" s="1" t="s">
        <v>5234</v>
      </c>
      <c r="C853" s="1" t="s">
        <v>5235</v>
      </c>
      <c r="D853" s="1" t="s">
        <v>5236</v>
      </c>
      <c r="E853" s="1" t="s">
        <v>186</v>
      </c>
      <c r="F853" s="1" t="s">
        <v>5237</v>
      </c>
      <c r="G853" s="1" t="s">
        <v>160</v>
      </c>
      <c r="H853" s="1" t="s">
        <v>161</v>
      </c>
      <c r="I853">
        <v>36795527</v>
      </c>
      <c r="J853">
        <v>37034515</v>
      </c>
      <c r="K853" s="1" t="s">
        <v>166</v>
      </c>
      <c r="L853">
        <v>9491</v>
      </c>
      <c r="M853" s="1" t="s">
        <v>5238</v>
      </c>
      <c r="N853" s="1" t="s">
        <v>5239</v>
      </c>
      <c r="O853" s="1" t="s">
        <v>5240</v>
      </c>
      <c r="P853" s="1" t="s">
        <v>5241</v>
      </c>
      <c r="Q853" s="1" t="s">
        <v>5242</v>
      </c>
      <c r="R853" s="1" t="s">
        <v>5243</v>
      </c>
    </row>
    <row r="854" spans="1:18" x14ac:dyDescent="0.35">
      <c r="A854">
        <v>100422898</v>
      </c>
      <c r="B854" s="1" t="s">
        <v>5244</v>
      </c>
      <c r="C854" s="1" t="s">
        <v>5245</v>
      </c>
      <c r="D854" s="1" t="s">
        <v>157</v>
      </c>
      <c r="E854" s="1" t="s">
        <v>170</v>
      </c>
      <c r="F854" s="1" t="s">
        <v>5246</v>
      </c>
      <c r="G854" s="1" t="s">
        <v>160</v>
      </c>
      <c r="H854" s="1" t="s">
        <v>161</v>
      </c>
      <c r="I854">
        <v>37161563</v>
      </c>
      <c r="J854">
        <v>37161634</v>
      </c>
      <c r="K854" s="1" t="s">
        <v>162</v>
      </c>
      <c r="L854">
        <v>72</v>
      </c>
      <c r="M854" s="1" t="s">
        <v>157</v>
      </c>
      <c r="N854" s="1" t="s">
        <v>157</v>
      </c>
      <c r="O854" s="1" t="s">
        <v>157</v>
      </c>
      <c r="P854" s="1" t="s">
        <v>157</v>
      </c>
      <c r="Q854" s="1" t="s">
        <v>157</v>
      </c>
      <c r="R854" s="1" t="s">
        <v>157</v>
      </c>
    </row>
    <row r="855" spans="1:18" x14ac:dyDescent="0.35">
      <c r="A855">
        <v>107984942</v>
      </c>
      <c r="B855" s="1" t="s">
        <v>5247</v>
      </c>
      <c r="C855" s="1" t="s">
        <v>5248</v>
      </c>
      <c r="D855" s="1" t="s">
        <v>157</v>
      </c>
      <c r="E855" s="1" t="s">
        <v>170</v>
      </c>
      <c r="F855" s="1" t="s">
        <v>157</v>
      </c>
      <c r="G855" s="1" t="s">
        <v>160</v>
      </c>
      <c r="H855" s="1" t="s">
        <v>161</v>
      </c>
      <c r="I855">
        <v>37350616</v>
      </c>
      <c r="J855">
        <v>37373807</v>
      </c>
      <c r="K855" s="1" t="s">
        <v>166</v>
      </c>
      <c r="L855">
        <v>2573</v>
      </c>
      <c r="M855" s="1" t="s">
        <v>157</v>
      </c>
      <c r="N855" s="1" t="s">
        <v>157</v>
      </c>
      <c r="O855" s="1" t="s">
        <v>157</v>
      </c>
      <c r="P855" s="1" t="s">
        <v>157</v>
      </c>
      <c r="Q855" s="1" t="s">
        <v>157</v>
      </c>
      <c r="R855" s="1" t="s">
        <v>157</v>
      </c>
    </row>
    <row r="856" spans="1:18" x14ac:dyDescent="0.35">
      <c r="A856">
        <v>728431</v>
      </c>
      <c r="B856" s="1" t="s">
        <v>5249</v>
      </c>
      <c r="C856" s="1" t="s">
        <v>5250</v>
      </c>
      <c r="D856" s="1" t="s">
        <v>5251</v>
      </c>
      <c r="E856" s="1" t="s">
        <v>170</v>
      </c>
      <c r="F856" s="1" t="s">
        <v>5252</v>
      </c>
      <c r="G856" s="1" t="s">
        <v>160</v>
      </c>
      <c r="H856" s="1" t="s">
        <v>161</v>
      </c>
      <c r="I856">
        <v>37454879</v>
      </c>
      <c r="J856">
        <v>37474443</v>
      </c>
      <c r="K856" s="1" t="s">
        <v>166</v>
      </c>
      <c r="L856">
        <v>1427</v>
      </c>
      <c r="M856" s="1" t="s">
        <v>157</v>
      </c>
      <c r="N856" s="1" t="s">
        <v>157</v>
      </c>
      <c r="O856" s="1" t="s">
        <v>157</v>
      </c>
      <c r="P856" s="1" t="s">
        <v>157</v>
      </c>
      <c r="Q856" s="1" t="s">
        <v>157</v>
      </c>
      <c r="R856" s="1" t="s">
        <v>157</v>
      </c>
    </row>
    <row r="857" spans="1:18" x14ac:dyDescent="0.35">
      <c r="A857">
        <v>80149</v>
      </c>
      <c r="B857" s="1" t="s">
        <v>5253</v>
      </c>
      <c r="C857" s="1" t="s">
        <v>5254</v>
      </c>
      <c r="D857" s="1" t="s">
        <v>5255</v>
      </c>
      <c r="E857" s="1" t="s">
        <v>186</v>
      </c>
      <c r="F857" s="1" t="s">
        <v>5256</v>
      </c>
      <c r="G857" s="1" t="s">
        <v>160</v>
      </c>
      <c r="H857" s="1" t="s">
        <v>161</v>
      </c>
      <c r="I857">
        <v>37474518</v>
      </c>
      <c r="J857">
        <v>37484377</v>
      </c>
      <c r="K857" s="1" t="s">
        <v>162</v>
      </c>
      <c r="L857">
        <v>2800</v>
      </c>
      <c r="M857" s="1" t="s">
        <v>5257</v>
      </c>
      <c r="N857" s="1" t="s">
        <v>5258</v>
      </c>
      <c r="O857" s="1" t="s">
        <v>5259</v>
      </c>
      <c r="P857" s="1" t="s">
        <v>5260</v>
      </c>
      <c r="Q857" s="1" t="s">
        <v>5261</v>
      </c>
      <c r="R857" s="1" t="s">
        <v>5262</v>
      </c>
    </row>
    <row r="858" spans="1:18" x14ac:dyDescent="0.35">
      <c r="A858">
        <v>102465438</v>
      </c>
      <c r="B858" s="1" t="s">
        <v>5263</v>
      </c>
      <c r="C858" s="1" t="s">
        <v>5264</v>
      </c>
      <c r="D858" s="1" t="s">
        <v>5265</v>
      </c>
      <c r="E858" s="1" t="s">
        <v>170</v>
      </c>
      <c r="F858" s="1" t="s">
        <v>5266</v>
      </c>
      <c r="G858" s="1" t="s">
        <v>160</v>
      </c>
      <c r="H858" s="1" t="s">
        <v>161</v>
      </c>
      <c r="I858">
        <v>37480230</v>
      </c>
      <c r="J858">
        <v>37480289</v>
      </c>
      <c r="K858" s="1" t="s">
        <v>162</v>
      </c>
      <c r="L858">
        <v>60</v>
      </c>
      <c r="M858" s="1" t="s">
        <v>157</v>
      </c>
      <c r="N858" s="1" t="s">
        <v>157</v>
      </c>
      <c r="O858" s="1" t="s">
        <v>157</v>
      </c>
      <c r="P858" s="1" t="s">
        <v>157</v>
      </c>
      <c r="Q858" s="1" t="s">
        <v>157</v>
      </c>
      <c r="R858" s="1" t="s">
        <v>157</v>
      </c>
    </row>
    <row r="859" spans="1:18" x14ac:dyDescent="0.35">
      <c r="A859">
        <v>64769</v>
      </c>
      <c r="B859" s="1" t="s">
        <v>5267</v>
      </c>
      <c r="C859" s="1" t="s">
        <v>5268</v>
      </c>
      <c r="D859" s="1" t="s">
        <v>5269</v>
      </c>
      <c r="E859" s="1" t="s">
        <v>186</v>
      </c>
      <c r="F859" s="1" t="s">
        <v>5270</v>
      </c>
      <c r="G859" s="1" t="s">
        <v>160</v>
      </c>
      <c r="H859" s="1" t="s">
        <v>161</v>
      </c>
      <c r="I859">
        <v>37489960</v>
      </c>
      <c r="J859">
        <v>37514766</v>
      </c>
      <c r="K859" s="1" t="s">
        <v>166</v>
      </c>
      <c r="L859">
        <v>4912</v>
      </c>
      <c r="M859" s="1" t="s">
        <v>5271</v>
      </c>
      <c r="N859" s="1" t="s">
        <v>5272</v>
      </c>
      <c r="O859" s="1" t="s">
        <v>5273</v>
      </c>
      <c r="P859" s="1" t="s">
        <v>5274</v>
      </c>
      <c r="Q859" s="1" t="s">
        <v>5275</v>
      </c>
      <c r="R859" s="1" t="s">
        <v>5276</v>
      </c>
    </row>
    <row r="860" spans="1:18" x14ac:dyDescent="0.35">
      <c r="A860">
        <v>100847010</v>
      </c>
      <c r="B860" s="1" t="s">
        <v>5277</v>
      </c>
      <c r="C860" s="1" t="s">
        <v>5278</v>
      </c>
      <c r="D860" s="1" t="s">
        <v>157</v>
      </c>
      <c r="E860" s="1" t="s">
        <v>170</v>
      </c>
      <c r="F860" s="1" t="s">
        <v>5279</v>
      </c>
      <c r="G860" s="1" t="s">
        <v>160</v>
      </c>
      <c r="H860" s="1" t="s">
        <v>161</v>
      </c>
      <c r="I860">
        <v>37500935</v>
      </c>
      <c r="J860">
        <v>37500994</v>
      </c>
      <c r="K860" s="1" t="s">
        <v>166</v>
      </c>
      <c r="L860">
        <v>60</v>
      </c>
      <c r="M860" s="1" t="s">
        <v>157</v>
      </c>
      <c r="N860" s="1" t="s">
        <v>157</v>
      </c>
      <c r="O860" s="1" t="s">
        <v>157</v>
      </c>
      <c r="P860" s="1" t="s">
        <v>157</v>
      </c>
      <c r="Q860" s="1" t="s">
        <v>157</v>
      </c>
      <c r="R860" s="1" t="s">
        <v>157</v>
      </c>
    </row>
    <row r="861" spans="1:18" x14ac:dyDescent="0.35">
      <c r="A861">
        <v>105378649</v>
      </c>
      <c r="B861" s="1" t="s">
        <v>5280</v>
      </c>
      <c r="C861" s="1" t="s">
        <v>5281</v>
      </c>
      <c r="D861" s="1" t="s">
        <v>157</v>
      </c>
      <c r="E861" s="1" t="s">
        <v>170</v>
      </c>
      <c r="F861" s="1" t="s">
        <v>157</v>
      </c>
      <c r="G861" s="1" t="s">
        <v>160</v>
      </c>
      <c r="H861" s="1" t="s">
        <v>161</v>
      </c>
      <c r="I861">
        <v>37531437</v>
      </c>
      <c r="J861">
        <v>37540213</v>
      </c>
      <c r="K861" s="1" t="s">
        <v>162</v>
      </c>
      <c r="L861">
        <v>1025</v>
      </c>
      <c r="M861" s="1" t="s">
        <v>157</v>
      </c>
      <c r="N861" s="1" t="s">
        <v>157</v>
      </c>
      <c r="O861" s="1" t="s">
        <v>157</v>
      </c>
      <c r="P861" s="1" t="s">
        <v>157</v>
      </c>
      <c r="Q861" s="1" t="s">
        <v>157</v>
      </c>
      <c r="R861" s="1" t="s">
        <v>157</v>
      </c>
    </row>
    <row r="862" spans="1:18" x14ac:dyDescent="0.35">
      <c r="A862">
        <v>79753</v>
      </c>
      <c r="B862" s="1" t="s">
        <v>5282</v>
      </c>
      <c r="C862" s="1" t="s">
        <v>5283</v>
      </c>
      <c r="D862" s="1" t="s">
        <v>5284</v>
      </c>
      <c r="E862" s="1" t="s">
        <v>186</v>
      </c>
      <c r="F862" s="1" t="s">
        <v>5285</v>
      </c>
      <c r="G862" s="1" t="s">
        <v>160</v>
      </c>
      <c r="H862" s="1" t="s">
        <v>161</v>
      </c>
      <c r="I862">
        <v>37534449</v>
      </c>
      <c r="J862">
        <v>37554293</v>
      </c>
      <c r="K862" s="1" t="s">
        <v>166</v>
      </c>
      <c r="L862">
        <v>4554</v>
      </c>
      <c r="M862" s="1" t="s">
        <v>3288</v>
      </c>
      <c r="N862" s="1" t="s">
        <v>5286</v>
      </c>
      <c r="O862" s="1" t="s">
        <v>5287</v>
      </c>
      <c r="P862" s="1" t="s">
        <v>3291</v>
      </c>
      <c r="Q862" s="1" t="s">
        <v>5288</v>
      </c>
      <c r="R862" s="1" t="s">
        <v>5289</v>
      </c>
    </row>
    <row r="863" spans="1:18" x14ac:dyDescent="0.35">
      <c r="A863">
        <v>7802</v>
      </c>
      <c r="B863" s="1" t="s">
        <v>5290</v>
      </c>
      <c r="C863" s="1" t="s">
        <v>5291</v>
      </c>
      <c r="D863" s="1" t="s">
        <v>5292</v>
      </c>
      <c r="E863" s="1" t="s">
        <v>186</v>
      </c>
      <c r="F863" s="1" t="s">
        <v>5293</v>
      </c>
      <c r="G863" s="1" t="s">
        <v>160</v>
      </c>
      <c r="H863" s="1" t="s">
        <v>161</v>
      </c>
      <c r="I863">
        <v>37556940</v>
      </c>
      <c r="J863">
        <v>37566857</v>
      </c>
      <c r="K863" s="1" t="s">
        <v>162</v>
      </c>
      <c r="L863">
        <v>2628</v>
      </c>
      <c r="M863" s="1" t="s">
        <v>5294</v>
      </c>
      <c r="N863" s="1" t="s">
        <v>157</v>
      </c>
      <c r="O863" s="1" t="s">
        <v>5295</v>
      </c>
      <c r="P863" s="1" t="s">
        <v>5296</v>
      </c>
      <c r="Q863" s="1" t="s">
        <v>157</v>
      </c>
      <c r="R863" s="1" t="s">
        <v>5297</v>
      </c>
    </row>
    <row r="864" spans="1:18" x14ac:dyDescent="0.35">
      <c r="A864">
        <v>29889</v>
      </c>
      <c r="B864" s="1" t="s">
        <v>5298</v>
      </c>
      <c r="C864" s="1" t="s">
        <v>5299</v>
      </c>
      <c r="D864" s="1" t="s">
        <v>5300</v>
      </c>
      <c r="E864" s="1" t="s">
        <v>186</v>
      </c>
      <c r="F864" s="1" t="s">
        <v>5301</v>
      </c>
      <c r="G864" s="1" t="s">
        <v>160</v>
      </c>
      <c r="H864" s="1" t="s">
        <v>161</v>
      </c>
      <c r="I864">
        <v>37566812</v>
      </c>
      <c r="J864">
        <v>37595985</v>
      </c>
      <c r="K864" s="1" t="s">
        <v>166</v>
      </c>
      <c r="L864">
        <v>2895</v>
      </c>
      <c r="M864" s="1" t="s">
        <v>5302</v>
      </c>
      <c r="N864" s="1" t="s">
        <v>5303</v>
      </c>
      <c r="O864" s="1" t="s">
        <v>5304</v>
      </c>
      <c r="P864" s="1" t="s">
        <v>5305</v>
      </c>
      <c r="Q864" s="1" t="s">
        <v>5306</v>
      </c>
      <c r="R864" s="1" t="s">
        <v>5307</v>
      </c>
    </row>
    <row r="865" spans="1:18" x14ac:dyDescent="0.35">
      <c r="A865">
        <v>284654</v>
      </c>
      <c r="B865" s="1" t="s">
        <v>5308</v>
      </c>
      <c r="C865" s="1" t="s">
        <v>5309</v>
      </c>
      <c r="D865" s="1" t="s">
        <v>5310</v>
      </c>
      <c r="E865" s="1" t="s">
        <v>186</v>
      </c>
      <c r="F865" s="1" t="s">
        <v>5311</v>
      </c>
      <c r="G865" s="1" t="s">
        <v>160</v>
      </c>
      <c r="H865" s="1" t="s">
        <v>161</v>
      </c>
      <c r="I865">
        <v>37611350</v>
      </c>
      <c r="J865">
        <v>37634906</v>
      </c>
      <c r="K865" s="1" t="s">
        <v>166</v>
      </c>
      <c r="L865">
        <v>3072</v>
      </c>
      <c r="M865" s="1" t="s">
        <v>5312</v>
      </c>
      <c r="N865" s="1" t="s">
        <v>5313</v>
      </c>
      <c r="O865" s="1" t="s">
        <v>5314</v>
      </c>
      <c r="P865" s="1" t="s">
        <v>5315</v>
      </c>
      <c r="Q865" s="1" t="s">
        <v>5316</v>
      </c>
      <c r="R865" s="1" t="s">
        <v>5317</v>
      </c>
    </row>
    <row r="866" spans="1:18" x14ac:dyDescent="0.35">
      <c r="A866">
        <v>54955</v>
      </c>
      <c r="B866" s="1" t="s">
        <v>5318</v>
      </c>
      <c r="C866" s="1" t="s">
        <v>5319</v>
      </c>
      <c r="D866" s="1" t="s">
        <v>157</v>
      </c>
      <c r="E866" s="1" t="s">
        <v>186</v>
      </c>
      <c r="F866" s="1" t="s">
        <v>5320</v>
      </c>
      <c r="G866" s="1" t="s">
        <v>160</v>
      </c>
      <c r="H866" s="1" t="s">
        <v>161</v>
      </c>
      <c r="I866">
        <v>37681570</v>
      </c>
      <c r="J866">
        <v>37692336</v>
      </c>
      <c r="K866" s="1" t="s">
        <v>166</v>
      </c>
      <c r="L866">
        <v>3696</v>
      </c>
      <c r="M866" s="1" t="s">
        <v>559</v>
      </c>
      <c r="N866" s="1" t="s">
        <v>5321</v>
      </c>
      <c r="O866" s="1" t="s">
        <v>5322</v>
      </c>
      <c r="P866" s="1" t="s">
        <v>562</v>
      </c>
      <c r="Q866" s="1" t="s">
        <v>5323</v>
      </c>
      <c r="R866" s="1" t="s">
        <v>5324</v>
      </c>
    </row>
    <row r="867" spans="1:18" x14ac:dyDescent="0.35">
      <c r="A867">
        <v>55143</v>
      </c>
      <c r="B867" s="1" t="s">
        <v>5325</v>
      </c>
      <c r="C867" s="1" t="s">
        <v>5326</v>
      </c>
      <c r="D867" s="1" t="s">
        <v>5327</v>
      </c>
      <c r="E867" s="1" t="s">
        <v>186</v>
      </c>
      <c r="F867" s="1" t="s">
        <v>5328</v>
      </c>
      <c r="G867" s="1" t="s">
        <v>160</v>
      </c>
      <c r="H867" s="1" t="s">
        <v>161</v>
      </c>
      <c r="I867">
        <v>37692516</v>
      </c>
      <c r="J867">
        <v>37709719</v>
      </c>
      <c r="K867" s="1" t="s">
        <v>162</v>
      </c>
      <c r="L867">
        <v>2371</v>
      </c>
      <c r="M867" s="1" t="s">
        <v>559</v>
      </c>
      <c r="N867" s="1" t="s">
        <v>5329</v>
      </c>
      <c r="O867" s="1" t="s">
        <v>5330</v>
      </c>
      <c r="P867" s="1" t="s">
        <v>562</v>
      </c>
      <c r="Q867" s="1" t="s">
        <v>5331</v>
      </c>
      <c r="R867" s="1" t="s">
        <v>5332</v>
      </c>
    </row>
    <row r="868" spans="1:18" x14ac:dyDescent="0.35">
      <c r="A868">
        <v>284656</v>
      </c>
      <c r="B868" s="1" t="s">
        <v>5333</v>
      </c>
      <c r="C868" s="1" t="s">
        <v>5334</v>
      </c>
      <c r="D868" s="1" t="s">
        <v>157</v>
      </c>
      <c r="E868" s="1" t="s">
        <v>186</v>
      </c>
      <c r="F868" s="1" t="s">
        <v>5335</v>
      </c>
      <c r="G868" s="1" t="s">
        <v>160</v>
      </c>
      <c r="H868" s="1" t="s">
        <v>161</v>
      </c>
      <c r="I868">
        <v>37713888</v>
      </c>
      <c r="J868">
        <v>37765152</v>
      </c>
      <c r="K868" s="1" t="s">
        <v>166</v>
      </c>
      <c r="L868">
        <v>7626</v>
      </c>
      <c r="M868" s="1" t="s">
        <v>5336</v>
      </c>
      <c r="N868" s="1" t="s">
        <v>5337</v>
      </c>
      <c r="O868" s="1" t="s">
        <v>5338</v>
      </c>
      <c r="P868" s="1" t="s">
        <v>5339</v>
      </c>
      <c r="Q868" s="1" t="s">
        <v>5340</v>
      </c>
      <c r="R868" s="1" t="s">
        <v>5341</v>
      </c>
    </row>
    <row r="869" spans="1:18" x14ac:dyDescent="0.35">
      <c r="A869">
        <v>105378650</v>
      </c>
      <c r="B869" s="1" t="s">
        <v>5342</v>
      </c>
      <c r="C869" s="1" t="s">
        <v>5343</v>
      </c>
      <c r="D869" s="1" t="s">
        <v>157</v>
      </c>
      <c r="E869" s="1" t="s">
        <v>170</v>
      </c>
      <c r="F869" s="1" t="s">
        <v>157</v>
      </c>
      <c r="G869" s="1" t="s">
        <v>160</v>
      </c>
      <c r="H869" s="1" t="s">
        <v>161</v>
      </c>
      <c r="I869">
        <v>37765729</v>
      </c>
      <c r="J869">
        <v>37767316</v>
      </c>
      <c r="K869" s="1" t="s">
        <v>166</v>
      </c>
      <c r="L869">
        <v>477</v>
      </c>
      <c r="M869" s="1" t="s">
        <v>157</v>
      </c>
      <c r="N869" s="1" t="s">
        <v>157</v>
      </c>
      <c r="O869" s="1" t="s">
        <v>157</v>
      </c>
      <c r="P869" s="1" t="s">
        <v>157</v>
      </c>
      <c r="Q869" s="1" t="s">
        <v>157</v>
      </c>
      <c r="R869" s="1" t="s">
        <v>157</v>
      </c>
    </row>
    <row r="870" spans="1:18" x14ac:dyDescent="0.35">
      <c r="A870">
        <v>149175</v>
      </c>
      <c r="B870" s="1" t="s">
        <v>5344</v>
      </c>
      <c r="C870" s="1" t="s">
        <v>5345</v>
      </c>
      <c r="D870" s="1" t="s">
        <v>157</v>
      </c>
      <c r="E870" s="1" t="s">
        <v>186</v>
      </c>
      <c r="F870" s="1" t="s">
        <v>5346</v>
      </c>
      <c r="G870" s="1" t="s">
        <v>160</v>
      </c>
      <c r="H870" s="1" t="s">
        <v>161</v>
      </c>
      <c r="I870">
        <v>37793816</v>
      </c>
      <c r="J870">
        <v>37801606</v>
      </c>
      <c r="K870" s="1" t="s">
        <v>162</v>
      </c>
      <c r="L870">
        <v>3393</v>
      </c>
      <c r="M870" s="1" t="s">
        <v>5347</v>
      </c>
      <c r="N870" s="1" t="s">
        <v>157</v>
      </c>
      <c r="O870" s="1" t="s">
        <v>5348</v>
      </c>
      <c r="P870" s="1" t="s">
        <v>5349</v>
      </c>
      <c r="Q870" s="1" t="s">
        <v>157</v>
      </c>
      <c r="R870" s="1" t="s">
        <v>5350</v>
      </c>
    </row>
    <row r="871" spans="1:18" x14ac:dyDescent="0.35">
      <c r="A871">
        <v>79693</v>
      </c>
      <c r="B871" s="1" t="s">
        <v>5351</v>
      </c>
      <c r="C871" s="1" t="s">
        <v>5352</v>
      </c>
      <c r="D871" s="1" t="s">
        <v>5353</v>
      </c>
      <c r="E871" s="1" t="s">
        <v>186</v>
      </c>
      <c r="F871" s="1" t="s">
        <v>5354</v>
      </c>
      <c r="G871" s="1" t="s">
        <v>160</v>
      </c>
      <c r="H871" s="1" t="s">
        <v>161</v>
      </c>
      <c r="I871">
        <v>37802945</v>
      </c>
      <c r="J871">
        <v>37808208</v>
      </c>
      <c r="K871" s="1" t="s">
        <v>166</v>
      </c>
      <c r="L871">
        <v>1848</v>
      </c>
      <c r="M871" s="1" t="s">
        <v>5355</v>
      </c>
      <c r="N871" s="1" t="s">
        <v>5356</v>
      </c>
      <c r="O871" s="1" t="s">
        <v>5357</v>
      </c>
      <c r="P871" s="1" t="s">
        <v>5358</v>
      </c>
      <c r="Q871" s="1" t="s">
        <v>5359</v>
      </c>
      <c r="R871" s="1" t="s">
        <v>5360</v>
      </c>
    </row>
    <row r="872" spans="1:18" x14ac:dyDescent="0.35">
      <c r="A872">
        <v>127687</v>
      </c>
      <c r="B872" s="1" t="s">
        <v>5361</v>
      </c>
      <c r="C872" s="1" t="s">
        <v>5362</v>
      </c>
      <c r="D872" s="1" t="s">
        <v>5363</v>
      </c>
      <c r="E872" s="1" t="s">
        <v>186</v>
      </c>
      <c r="F872" s="1" t="s">
        <v>5364</v>
      </c>
      <c r="G872" s="1" t="s">
        <v>160</v>
      </c>
      <c r="H872" s="1" t="s">
        <v>161</v>
      </c>
      <c r="I872">
        <v>37807790</v>
      </c>
      <c r="J872">
        <v>37809454</v>
      </c>
      <c r="K872" s="1" t="s">
        <v>162</v>
      </c>
      <c r="L872">
        <v>1329</v>
      </c>
      <c r="M872" s="1" t="s">
        <v>157</v>
      </c>
      <c r="N872" s="1" t="s">
        <v>157</v>
      </c>
      <c r="O872" s="1" t="s">
        <v>157</v>
      </c>
      <c r="P872" s="1" t="s">
        <v>157</v>
      </c>
      <c r="Q872" s="1" t="s">
        <v>157</v>
      </c>
      <c r="R872" s="1" t="s">
        <v>157</v>
      </c>
    </row>
    <row r="873" spans="1:18" x14ac:dyDescent="0.35">
      <c r="A873">
        <v>4520</v>
      </c>
      <c r="B873" s="1" t="s">
        <v>5365</v>
      </c>
      <c r="C873" s="1" t="s">
        <v>5366</v>
      </c>
      <c r="D873" s="1" t="s">
        <v>5367</v>
      </c>
      <c r="E873" s="1" t="s">
        <v>186</v>
      </c>
      <c r="F873" s="1" t="s">
        <v>5368</v>
      </c>
      <c r="G873" s="1" t="s">
        <v>160</v>
      </c>
      <c r="H873" s="1" t="s">
        <v>161</v>
      </c>
      <c r="I873">
        <v>37809570</v>
      </c>
      <c r="J873">
        <v>37859614</v>
      </c>
      <c r="K873" s="1" t="s">
        <v>166</v>
      </c>
      <c r="L873">
        <v>8872</v>
      </c>
      <c r="M873" s="1" t="s">
        <v>5369</v>
      </c>
      <c r="N873" s="1" t="s">
        <v>5370</v>
      </c>
      <c r="O873" s="1" t="s">
        <v>3346</v>
      </c>
      <c r="P873" s="1" t="s">
        <v>5371</v>
      </c>
      <c r="Q873" s="1" t="s">
        <v>5372</v>
      </c>
      <c r="R873" s="1" t="s">
        <v>3349</v>
      </c>
    </row>
    <row r="874" spans="1:18" x14ac:dyDescent="0.35">
      <c r="A874">
        <v>3633</v>
      </c>
      <c r="B874" s="1" t="s">
        <v>5373</v>
      </c>
      <c r="C874" s="1" t="s">
        <v>5374</v>
      </c>
      <c r="D874" s="1" t="s">
        <v>5375</v>
      </c>
      <c r="E874" s="1" t="s">
        <v>186</v>
      </c>
      <c r="F874" s="1" t="s">
        <v>5376</v>
      </c>
      <c r="G874" s="1" t="s">
        <v>160</v>
      </c>
      <c r="H874" s="1" t="s">
        <v>161</v>
      </c>
      <c r="I874">
        <v>37860697</v>
      </c>
      <c r="J874">
        <v>37947095</v>
      </c>
      <c r="K874" s="1" t="s">
        <v>166</v>
      </c>
      <c r="L874">
        <v>5735</v>
      </c>
      <c r="M874" s="1" t="s">
        <v>5377</v>
      </c>
      <c r="N874" s="1" t="s">
        <v>5378</v>
      </c>
      <c r="O874" s="1" t="s">
        <v>5379</v>
      </c>
      <c r="P874" s="1" t="s">
        <v>5380</v>
      </c>
      <c r="Q874" s="1" t="s">
        <v>5381</v>
      </c>
      <c r="R874" s="1" t="s">
        <v>5382</v>
      </c>
    </row>
    <row r="875" spans="1:18" x14ac:dyDescent="0.35">
      <c r="A875">
        <v>105378651</v>
      </c>
      <c r="B875" s="1" t="s">
        <v>5383</v>
      </c>
      <c r="C875" s="1" t="s">
        <v>5384</v>
      </c>
      <c r="D875" s="1" t="s">
        <v>157</v>
      </c>
      <c r="E875" s="1" t="s">
        <v>170</v>
      </c>
      <c r="F875" s="1" t="s">
        <v>157</v>
      </c>
      <c r="G875" s="1" t="s">
        <v>160</v>
      </c>
      <c r="H875" s="1" t="s">
        <v>161</v>
      </c>
      <c r="I875">
        <v>37931969</v>
      </c>
      <c r="J875">
        <v>37945749</v>
      </c>
      <c r="K875" s="1" t="s">
        <v>162</v>
      </c>
      <c r="L875">
        <v>1702</v>
      </c>
      <c r="M875" s="1" t="s">
        <v>157</v>
      </c>
      <c r="N875" s="1" t="s">
        <v>157</v>
      </c>
      <c r="O875" s="1" t="s">
        <v>157</v>
      </c>
      <c r="P875" s="1" t="s">
        <v>157</v>
      </c>
      <c r="Q875" s="1" t="s">
        <v>157</v>
      </c>
      <c r="R875" s="1" t="s">
        <v>157</v>
      </c>
    </row>
    <row r="876" spans="1:18" x14ac:dyDescent="0.35">
      <c r="A876">
        <v>10946</v>
      </c>
      <c r="B876" s="1" t="s">
        <v>5385</v>
      </c>
      <c r="C876" s="1" t="s">
        <v>5386</v>
      </c>
      <c r="D876" s="1" t="s">
        <v>5387</v>
      </c>
      <c r="E876" s="1" t="s">
        <v>186</v>
      </c>
      <c r="F876" s="1" t="s">
        <v>5388</v>
      </c>
      <c r="G876" s="1" t="s">
        <v>160</v>
      </c>
      <c r="H876" s="1" t="s">
        <v>161</v>
      </c>
      <c r="I876">
        <v>37956975</v>
      </c>
      <c r="J876">
        <v>37990022</v>
      </c>
      <c r="K876" s="1" t="s">
        <v>166</v>
      </c>
      <c r="L876">
        <v>2774</v>
      </c>
      <c r="M876" s="1" t="s">
        <v>5389</v>
      </c>
      <c r="N876" s="1" t="s">
        <v>5390</v>
      </c>
      <c r="O876" s="1" t="s">
        <v>5391</v>
      </c>
      <c r="P876" s="1" t="s">
        <v>5392</v>
      </c>
      <c r="Q876" s="1" t="s">
        <v>5393</v>
      </c>
      <c r="R876" s="1" t="s">
        <v>5394</v>
      </c>
    </row>
    <row r="877" spans="1:18" x14ac:dyDescent="0.35">
      <c r="A877">
        <v>2275</v>
      </c>
      <c r="B877" s="1" t="s">
        <v>5395</v>
      </c>
      <c r="C877" s="1" t="s">
        <v>5396</v>
      </c>
      <c r="D877" s="1" t="s">
        <v>5397</v>
      </c>
      <c r="E877" s="1" t="s">
        <v>186</v>
      </c>
      <c r="F877" s="1" t="s">
        <v>5398</v>
      </c>
      <c r="G877" s="1" t="s">
        <v>160</v>
      </c>
      <c r="H877" s="1" t="s">
        <v>161</v>
      </c>
      <c r="I877">
        <v>37996765</v>
      </c>
      <c r="J877">
        <v>38005691</v>
      </c>
      <c r="K877" s="1" t="s">
        <v>166</v>
      </c>
      <c r="L877">
        <v>1704</v>
      </c>
      <c r="M877" s="1" t="s">
        <v>5399</v>
      </c>
      <c r="N877" s="1" t="s">
        <v>5400</v>
      </c>
      <c r="O877" s="1" t="s">
        <v>5401</v>
      </c>
      <c r="P877" s="1" t="s">
        <v>5402</v>
      </c>
      <c r="Q877" s="1" t="s">
        <v>5403</v>
      </c>
      <c r="R877" s="1" t="s">
        <v>5404</v>
      </c>
    </row>
    <row r="878" spans="1:18" x14ac:dyDescent="0.35">
      <c r="A878">
        <v>51118</v>
      </c>
      <c r="B878" s="1" t="s">
        <v>5405</v>
      </c>
      <c r="C878" s="1" t="s">
        <v>5406</v>
      </c>
      <c r="D878" s="1" t="s">
        <v>5407</v>
      </c>
      <c r="E878" s="1" t="s">
        <v>186</v>
      </c>
      <c r="F878" s="1" t="s">
        <v>5408</v>
      </c>
      <c r="G878" s="1" t="s">
        <v>160</v>
      </c>
      <c r="H878" s="1" t="s">
        <v>161</v>
      </c>
      <c r="I878">
        <v>38012716</v>
      </c>
      <c r="J878">
        <v>38024820</v>
      </c>
      <c r="K878" s="1" t="s">
        <v>162</v>
      </c>
      <c r="L878">
        <v>2041</v>
      </c>
      <c r="M878" s="1" t="s">
        <v>2764</v>
      </c>
      <c r="N878" s="1" t="s">
        <v>5409</v>
      </c>
      <c r="O878" s="1" t="s">
        <v>5410</v>
      </c>
      <c r="P878" s="1" t="s">
        <v>2767</v>
      </c>
      <c r="Q878" s="1" t="s">
        <v>5411</v>
      </c>
      <c r="R878" s="1" t="s">
        <v>5412</v>
      </c>
    </row>
    <row r="879" spans="1:18" x14ac:dyDescent="0.35">
      <c r="A879">
        <v>5453</v>
      </c>
      <c r="B879" s="1" t="s">
        <v>5413</v>
      </c>
      <c r="C879" s="1" t="s">
        <v>5414</v>
      </c>
      <c r="D879" s="1" t="s">
        <v>5415</v>
      </c>
      <c r="E879" s="1" t="s">
        <v>186</v>
      </c>
      <c r="F879" s="1" t="s">
        <v>5416</v>
      </c>
      <c r="G879" s="1" t="s">
        <v>160</v>
      </c>
      <c r="H879" s="1" t="s">
        <v>161</v>
      </c>
      <c r="I879">
        <v>38043829</v>
      </c>
      <c r="J879">
        <v>38046793</v>
      </c>
      <c r="K879" s="1" t="s">
        <v>166</v>
      </c>
      <c r="L879">
        <v>2965</v>
      </c>
      <c r="M879" s="1" t="s">
        <v>5417</v>
      </c>
      <c r="N879" s="1" t="s">
        <v>5418</v>
      </c>
      <c r="O879" s="1" t="s">
        <v>5419</v>
      </c>
      <c r="P879" s="1" t="s">
        <v>5420</v>
      </c>
      <c r="Q879" s="1" t="s">
        <v>5421</v>
      </c>
      <c r="R879" s="1" t="s">
        <v>5422</v>
      </c>
    </row>
    <row r="880" spans="1:18" x14ac:dyDescent="0.35">
      <c r="A880">
        <v>107985103</v>
      </c>
      <c r="B880" s="1" t="s">
        <v>5423</v>
      </c>
      <c r="C880" s="1" t="s">
        <v>5424</v>
      </c>
      <c r="D880" s="1" t="s">
        <v>157</v>
      </c>
      <c r="E880" s="1" t="s">
        <v>157</v>
      </c>
      <c r="F880" s="1" t="s">
        <v>157</v>
      </c>
      <c r="G880" s="1" t="s">
        <v>234</v>
      </c>
      <c r="H880" s="1" t="s">
        <v>161</v>
      </c>
      <c r="I880">
        <v>38046742</v>
      </c>
      <c r="J880">
        <v>38056849</v>
      </c>
      <c r="K880" s="1" t="s">
        <v>162</v>
      </c>
      <c r="L880">
        <v>2114</v>
      </c>
      <c r="M880" s="1" t="s">
        <v>157</v>
      </c>
      <c r="N880" s="1" t="s">
        <v>157</v>
      </c>
      <c r="O880" s="1" t="s">
        <v>157</v>
      </c>
      <c r="P880" s="1" t="s">
        <v>157</v>
      </c>
      <c r="Q880" s="1" t="s">
        <v>157</v>
      </c>
      <c r="R880" s="1" t="s">
        <v>157</v>
      </c>
    </row>
    <row r="881" spans="1:18" x14ac:dyDescent="0.35">
      <c r="A881">
        <v>105378653</v>
      </c>
      <c r="B881" s="1" t="s">
        <v>5425</v>
      </c>
      <c r="C881" s="1" t="s">
        <v>5426</v>
      </c>
      <c r="D881" s="1" t="s">
        <v>157</v>
      </c>
      <c r="E881" s="1" t="s">
        <v>170</v>
      </c>
      <c r="F881" s="1" t="s">
        <v>157</v>
      </c>
      <c r="G881" s="1" t="s">
        <v>160</v>
      </c>
      <c r="H881" s="1" t="s">
        <v>161</v>
      </c>
      <c r="I881">
        <v>38082387</v>
      </c>
      <c r="J881">
        <v>38119530</v>
      </c>
      <c r="K881" s="1" t="s">
        <v>162</v>
      </c>
      <c r="L881">
        <v>1593</v>
      </c>
      <c r="M881" s="1" t="s">
        <v>157</v>
      </c>
      <c r="N881" s="1" t="s">
        <v>157</v>
      </c>
      <c r="O881" s="1" t="s">
        <v>157</v>
      </c>
      <c r="P881" s="1" t="s">
        <v>157</v>
      </c>
      <c r="Q881" s="1" t="s">
        <v>157</v>
      </c>
      <c r="R881" s="1" t="s">
        <v>157</v>
      </c>
    </row>
    <row r="882" spans="1:18" x14ac:dyDescent="0.35">
      <c r="A882">
        <v>100500801</v>
      </c>
      <c r="B882" s="1" t="s">
        <v>5427</v>
      </c>
      <c r="C882" s="1" t="s">
        <v>5428</v>
      </c>
      <c r="D882" s="1" t="s">
        <v>5429</v>
      </c>
      <c r="E882" s="1" t="s">
        <v>170</v>
      </c>
      <c r="F882" s="1" t="s">
        <v>5430</v>
      </c>
      <c r="G882" s="1" t="s">
        <v>160</v>
      </c>
      <c r="H882" s="1" t="s">
        <v>161</v>
      </c>
      <c r="I882">
        <v>38089231</v>
      </c>
      <c r="J882">
        <v>38089329</v>
      </c>
      <c r="K882" s="1" t="s">
        <v>162</v>
      </c>
      <c r="L882">
        <v>99</v>
      </c>
      <c r="M882" s="1" t="s">
        <v>157</v>
      </c>
      <c r="N882" s="1" t="s">
        <v>157</v>
      </c>
      <c r="O882" s="1" t="s">
        <v>157</v>
      </c>
      <c r="P882" s="1" t="s">
        <v>157</v>
      </c>
      <c r="Q882" s="1" t="s">
        <v>157</v>
      </c>
      <c r="R882" s="1" t="s">
        <v>157</v>
      </c>
    </row>
    <row r="883" spans="1:18" x14ac:dyDescent="0.35">
      <c r="A883">
        <v>105378655</v>
      </c>
      <c r="B883" s="1" t="s">
        <v>5431</v>
      </c>
      <c r="C883" s="1" t="s">
        <v>5432</v>
      </c>
      <c r="D883" s="1" t="s">
        <v>157</v>
      </c>
      <c r="E883" s="1" t="s">
        <v>170</v>
      </c>
      <c r="F883" s="1" t="s">
        <v>157</v>
      </c>
      <c r="G883" s="1" t="s">
        <v>160</v>
      </c>
      <c r="H883" s="1" t="s">
        <v>161</v>
      </c>
      <c r="I883">
        <v>38129476</v>
      </c>
      <c r="J883">
        <v>38141542</v>
      </c>
      <c r="K883" s="1" t="s">
        <v>166</v>
      </c>
      <c r="L883">
        <v>6276</v>
      </c>
      <c r="M883" s="1" t="s">
        <v>157</v>
      </c>
      <c r="N883" s="1" t="s">
        <v>157</v>
      </c>
      <c r="O883" s="1" t="s">
        <v>157</v>
      </c>
      <c r="P883" s="1" t="s">
        <v>157</v>
      </c>
      <c r="Q883" s="1" t="s">
        <v>157</v>
      </c>
      <c r="R883" s="1" t="s">
        <v>157</v>
      </c>
    </row>
    <row r="884" spans="1:18" x14ac:dyDescent="0.35">
      <c r="A884">
        <v>105378654</v>
      </c>
      <c r="B884" s="1" t="s">
        <v>5433</v>
      </c>
      <c r="C884" s="1" t="s">
        <v>5434</v>
      </c>
      <c r="D884" s="1" t="s">
        <v>157</v>
      </c>
      <c r="E884" s="1" t="s">
        <v>170</v>
      </c>
      <c r="F884" s="1" t="s">
        <v>157</v>
      </c>
      <c r="G884" s="1" t="s">
        <v>160</v>
      </c>
      <c r="H884" s="1" t="s">
        <v>161</v>
      </c>
      <c r="I884">
        <v>38141654</v>
      </c>
      <c r="J884">
        <v>38213550</v>
      </c>
      <c r="K884" s="1" t="s">
        <v>162</v>
      </c>
      <c r="L884">
        <v>4726</v>
      </c>
      <c r="M884" s="1" t="s">
        <v>157</v>
      </c>
      <c r="N884" s="1" t="s">
        <v>157</v>
      </c>
      <c r="O884" s="1" t="s">
        <v>157</v>
      </c>
      <c r="P884" s="1" t="s">
        <v>157</v>
      </c>
      <c r="Q884" s="1" t="s">
        <v>157</v>
      </c>
      <c r="R884" s="1" t="s">
        <v>157</v>
      </c>
    </row>
    <row r="885" spans="1:18" x14ac:dyDescent="0.35">
      <c r="A885">
        <v>339442</v>
      </c>
      <c r="B885" s="1" t="s">
        <v>5435</v>
      </c>
      <c r="C885" s="1" t="s">
        <v>5436</v>
      </c>
      <c r="D885" s="1" t="s">
        <v>157</v>
      </c>
      <c r="E885" s="1" t="s">
        <v>170</v>
      </c>
      <c r="F885" s="1" t="s">
        <v>5437</v>
      </c>
      <c r="G885" s="1" t="s">
        <v>160</v>
      </c>
      <c r="H885" s="1" t="s">
        <v>161</v>
      </c>
      <c r="I885">
        <v>38209034</v>
      </c>
      <c r="J885">
        <v>38214767</v>
      </c>
      <c r="K885" s="1" t="s">
        <v>166</v>
      </c>
      <c r="L885">
        <v>2283</v>
      </c>
      <c r="M885" s="1" t="s">
        <v>157</v>
      </c>
      <c r="N885" s="1" t="s">
        <v>157</v>
      </c>
      <c r="O885" s="1" t="s">
        <v>157</v>
      </c>
      <c r="P885" s="1" t="s">
        <v>157</v>
      </c>
      <c r="Q885" s="1" t="s">
        <v>157</v>
      </c>
      <c r="R885" s="1" t="s">
        <v>157</v>
      </c>
    </row>
    <row r="886" spans="1:18" x14ac:dyDescent="0.35">
      <c r="A886">
        <v>105378657</v>
      </c>
      <c r="B886" s="1" t="s">
        <v>5438</v>
      </c>
      <c r="C886" s="1" t="s">
        <v>5439</v>
      </c>
      <c r="D886" s="1" t="s">
        <v>157</v>
      </c>
      <c r="E886" s="1" t="s">
        <v>170</v>
      </c>
      <c r="F886" s="1" t="s">
        <v>157</v>
      </c>
      <c r="G886" s="1" t="s">
        <v>160</v>
      </c>
      <c r="H886" s="1" t="s">
        <v>161</v>
      </c>
      <c r="I886">
        <v>38300266</v>
      </c>
      <c r="J886">
        <v>38503478</v>
      </c>
      <c r="K886" s="1" t="s">
        <v>166</v>
      </c>
      <c r="L886">
        <v>662</v>
      </c>
      <c r="M886" s="1" t="s">
        <v>157</v>
      </c>
      <c r="N886" s="1" t="s">
        <v>157</v>
      </c>
      <c r="O886" s="1" t="s">
        <v>157</v>
      </c>
      <c r="P886" s="1" t="s">
        <v>157</v>
      </c>
      <c r="Q886" s="1" t="s">
        <v>157</v>
      </c>
      <c r="R886" s="1" t="s">
        <v>157</v>
      </c>
    </row>
    <row r="887" spans="1:18" x14ac:dyDescent="0.35">
      <c r="A887">
        <v>107984943</v>
      </c>
      <c r="B887" s="1" t="s">
        <v>5440</v>
      </c>
      <c r="C887" s="1" t="s">
        <v>5441</v>
      </c>
      <c r="D887" s="1" t="s">
        <v>157</v>
      </c>
      <c r="E887" s="1" t="s">
        <v>170</v>
      </c>
      <c r="F887" s="1" t="s">
        <v>157</v>
      </c>
      <c r="G887" s="1" t="s">
        <v>160</v>
      </c>
      <c r="H887" s="1" t="s">
        <v>161</v>
      </c>
      <c r="I887">
        <v>38427583</v>
      </c>
      <c r="J887">
        <v>38442933</v>
      </c>
      <c r="K887" s="1" t="s">
        <v>166</v>
      </c>
      <c r="L887">
        <v>430</v>
      </c>
      <c r="M887" s="1" t="s">
        <v>157</v>
      </c>
      <c r="N887" s="1" t="s">
        <v>157</v>
      </c>
      <c r="O887" s="1" t="s">
        <v>157</v>
      </c>
      <c r="P887" s="1" t="s">
        <v>157</v>
      </c>
      <c r="Q887" s="1" t="s">
        <v>157</v>
      </c>
      <c r="R887" s="1" t="s">
        <v>157</v>
      </c>
    </row>
    <row r="888" spans="1:18" x14ac:dyDescent="0.35">
      <c r="A888">
        <v>105378656</v>
      </c>
      <c r="B888" s="1" t="s">
        <v>5442</v>
      </c>
      <c r="C888" s="1" t="s">
        <v>5443</v>
      </c>
      <c r="D888" s="1" t="s">
        <v>157</v>
      </c>
      <c r="E888" s="1" t="s">
        <v>170</v>
      </c>
      <c r="F888" s="1" t="s">
        <v>157</v>
      </c>
      <c r="G888" s="1" t="s">
        <v>160</v>
      </c>
      <c r="H888" s="1" t="s">
        <v>161</v>
      </c>
      <c r="I888">
        <v>38475196</v>
      </c>
      <c r="J888">
        <v>38476484</v>
      </c>
      <c r="K888" s="1" t="s">
        <v>162</v>
      </c>
      <c r="L888">
        <v>790</v>
      </c>
      <c r="M888" s="1" t="s">
        <v>157</v>
      </c>
      <c r="N888" s="1" t="s">
        <v>157</v>
      </c>
      <c r="O888" s="1" t="s">
        <v>157</v>
      </c>
      <c r="P888" s="1" t="s">
        <v>157</v>
      </c>
      <c r="Q888" s="1" t="s">
        <v>157</v>
      </c>
      <c r="R888" s="1" t="s">
        <v>157</v>
      </c>
    </row>
    <row r="889" spans="1:18" x14ac:dyDescent="0.35">
      <c r="A889">
        <v>105378658</v>
      </c>
      <c r="B889" s="1" t="s">
        <v>5444</v>
      </c>
      <c r="C889" s="1" t="s">
        <v>5445</v>
      </c>
      <c r="D889" s="1" t="s">
        <v>157</v>
      </c>
      <c r="E889" s="1" t="s">
        <v>170</v>
      </c>
      <c r="F889" s="1" t="s">
        <v>157</v>
      </c>
      <c r="G889" s="1" t="s">
        <v>160</v>
      </c>
      <c r="H889" s="1" t="s">
        <v>161</v>
      </c>
      <c r="I889">
        <v>38518250</v>
      </c>
      <c r="J889">
        <v>38532800</v>
      </c>
      <c r="K889" s="1" t="s">
        <v>162</v>
      </c>
      <c r="L889">
        <v>404</v>
      </c>
      <c r="M889" s="1" t="s">
        <v>157</v>
      </c>
      <c r="N889" s="1" t="s">
        <v>157</v>
      </c>
      <c r="O889" s="1" t="s">
        <v>157</v>
      </c>
      <c r="P889" s="1" t="s">
        <v>157</v>
      </c>
      <c r="Q889" s="1" t="s">
        <v>157</v>
      </c>
      <c r="R889" s="1" t="s">
        <v>157</v>
      </c>
    </row>
    <row r="890" spans="1:18" x14ac:dyDescent="0.35">
      <c r="A890">
        <v>105378660</v>
      </c>
      <c r="B890" s="1" t="s">
        <v>5446</v>
      </c>
      <c r="C890" s="1" t="s">
        <v>5447</v>
      </c>
      <c r="D890" s="1" t="s">
        <v>157</v>
      </c>
      <c r="E890" s="1" t="s">
        <v>170</v>
      </c>
      <c r="F890" s="1" t="s">
        <v>157</v>
      </c>
      <c r="G890" s="1" t="s">
        <v>160</v>
      </c>
      <c r="H890" s="1" t="s">
        <v>161</v>
      </c>
      <c r="I890">
        <v>38692876</v>
      </c>
      <c r="J890">
        <v>38728641</v>
      </c>
      <c r="K890" s="1" t="s">
        <v>166</v>
      </c>
      <c r="L890">
        <v>737</v>
      </c>
      <c r="M890" s="1" t="s">
        <v>157</v>
      </c>
      <c r="N890" s="1" t="s">
        <v>157</v>
      </c>
      <c r="O890" s="1" t="s">
        <v>157</v>
      </c>
      <c r="P890" s="1" t="s">
        <v>157</v>
      </c>
      <c r="Q890" s="1" t="s">
        <v>157</v>
      </c>
      <c r="R890" s="1" t="s">
        <v>157</v>
      </c>
    </row>
    <row r="891" spans="1:18" x14ac:dyDescent="0.35">
      <c r="A891">
        <v>64121</v>
      </c>
      <c r="B891" s="1" t="s">
        <v>5448</v>
      </c>
      <c r="C891" s="1" t="s">
        <v>5449</v>
      </c>
      <c r="D891" s="1" t="s">
        <v>5450</v>
      </c>
      <c r="E891" s="1" t="s">
        <v>186</v>
      </c>
      <c r="F891" s="1" t="s">
        <v>5451</v>
      </c>
      <c r="G891" s="1" t="s">
        <v>160</v>
      </c>
      <c r="H891" s="1" t="s">
        <v>161</v>
      </c>
      <c r="I891">
        <v>38838198</v>
      </c>
      <c r="J891">
        <v>38859772</v>
      </c>
      <c r="K891" s="1" t="s">
        <v>166</v>
      </c>
      <c r="L891">
        <v>2681</v>
      </c>
      <c r="M891" s="1" t="s">
        <v>5452</v>
      </c>
      <c r="N891" s="1" t="s">
        <v>5453</v>
      </c>
      <c r="O891" s="1" t="s">
        <v>5454</v>
      </c>
      <c r="P891" s="1" t="s">
        <v>5455</v>
      </c>
      <c r="Q891" s="1" t="s">
        <v>5456</v>
      </c>
      <c r="R891" s="1" t="s">
        <v>5457</v>
      </c>
    </row>
    <row r="892" spans="1:18" x14ac:dyDescent="0.35">
      <c r="A892">
        <v>100527950</v>
      </c>
      <c r="B892" s="1" t="s">
        <v>5458</v>
      </c>
      <c r="C892" s="1" t="s">
        <v>5459</v>
      </c>
      <c r="D892" s="1" t="s">
        <v>5460</v>
      </c>
      <c r="E892" s="1" t="s">
        <v>170</v>
      </c>
      <c r="F892" s="1" t="s">
        <v>157</v>
      </c>
      <c r="G892" s="1" t="s">
        <v>160</v>
      </c>
      <c r="H892" s="1" t="s">
        <v>161</v>
      </c>
      <c r="I892">
        <v>38862490</v>
      </c>
      <c r="J892">
        <v>38881626</v>
      </c>
      <c r="K892" s="1" t="s">
        <v>166</v>
      </c>
      <c r="L892">
        <v>5271</v>
      </c>
      <c r="M892" s="1" t="s">
        <v>157</v>
      </c>
      <c r="N892" s="1" t="s">
        <v>157</v>
      </c>
      <c r="O892" s="1" t="s">
        <v>157</v>
      </c>
      <c r="P892" s="1" t="s">
        <v>157</v>
      </c>
      <c r="Q892" s="1" t="s">
        <v>157</v>
      </c>
      <c r="R892" s="1" t="s">
        <v>157</v>
      </c>
    </row>
    <row r="893" spans="1:18" x14ac:dyDescent="0.35">
      <c r="A893">
        <v>26292</v>
      </c>
      <c r="B893" s="1" t="s">
        <v>5461</v>
      </c>
      <c r="C893" s="1" t="s">
        <v>5462</v>
      </c>
      <c r="D893" s="1" t="s">
        <v>5463</v>
      </c>
      <c r="E893" s="1" t="s">
        <v>186</v>
      </c>
      <c r="F893" s="1" t="s">
        <v>5464</v>
      </c>
      <c r="G893" s="1" t="s">
        <v>160</v>
      </c>
      <c r="H893" s="1" t="s">
        <v>161</v>
      </c>
      <c r="I893">
        <v>38862490</v>
      </c>
      <c r="J893">
        <v>38873378</v>
      </c>
      <c r="K893" s="1" t="s">
        <v>166</v>
      </c>
      <c r="L893">
        <v>2565</v>
      </c>
      <c r="M893" s="1" t="s">
        <v>5465</v>
      </c>
      <c r="N893" s="1" t="s">
        <v>5466</v>
      </c>
      <c r="O893" s="1" t="s">
        <v>5467</v>
      </c>
      <c r="P893" s="1" t="s">
        <v>5468</v>
      </c>
      <c r="Q893" s="1" t="s">
        <v>5469</v>
      </c>
      <c r="R893" s="1" t="s">
        <v>5470</v>
      </c>
    </row>
    <row r="894" spans="1:18" x14ac:dyDescent="0.35">
      <c r="A894">
        <v>105378663</v>
      </c>
      <c r="B894" s="1" t="s">
        <v>5471</v>
      </c>
      <c r="C894" s="1" t="s">
        <v>5472</v>
      </c>
      <c r="D894" s="1" t="s">
        <v>157</v>
      </c>
      <c r="E894" s="1" t="s">
        <v>170</v>
      </c>
      <c r="F894" s="1" t="s">
        <v>5473</v>
      </c>
      <c r="G894" s="1" t="s">
        <v>160</v>
      </c>
      <c r="H894" s="1" t="s">
        <v>161</v>
      </c>
      <c r="I894">
        <v>38873401</v>
      </c>
      <c r="J894">
        <v>38876226</v>
      </c>
      <c r="K894" s="1" t="s">
        <v>162</v>
      </c>
      <c r="L894">
        <v>465</v>
      </c>
      <c r="M894" s="1" t="s">
        <v>157</v>
      </c>
      <c r="N894" s="1" t="s">
        <v>157</v>
      </c>
      <c r="O894" s="1" t="s">
        <v>157</v>
      </c>
      <c r="P894" s="1" t="s">
        <v>157</v>
      </c>
      <c r="Q894" s="1" t="s">
        <v>157</v>
      </c>
      <c r="R894" s="1" t="s">
        <v>157</v>
      </c>
    </row>
    <row r="895" spans="1:18" x14ac:dyDescent="0.35">
      <c r="A895">
        <v>81025</v>
      </c>
      <c r="B895" s="1" t="s">
        <v>5474</v>
      </c>
      <c r="C895" s="1" t="s">
        <v>5475</v>
      </c>
      <c r="D895" s="1" t="s">
        <v>5476</v>
      </c>
      <c r="E895" s="1" t="s">
        <v>186</v>
      </c>
      <c r="F895" s="1" t="s">
        <v>5477</v>
      </c>
      <c r="G895" s="1" t="s">
        <v>160</v>
      </c>
      <c r="H895" s="1" t="s">
        <v>161</v>
      </c>
      <c r="I895">
        <v>38874069</v>
      </c>
      <c r="J895">
        <v>38881587</v>
      </c>
      <c r="K895" s="1" t="s">
        <v>166</v>
      </c>
      <c r="L895">
        <v>2281</v>
      </c>
      <c r="M895" s="1" t="s">
        <v>5478</v>
      </c>
      <c r="N895" s="1" t="s">
        <v>5479</v>
      </c>
      <c r="O895" s="1" t="s">
        <v>4947</v>
      </c>
      <c r="P895" s="1" t="s">
        <v>5480</v>
      </c>
      <c r="Q895" s="1" t="s">
        <v>5481</v>
      </c>
      <c r="R895" s="1" t="s">
        <v>4950</v>
      </c>
    </row>
    <row r="896" spans="1:18" x14ac:dyDescent="0.35">
      <c r="A896">
        <v>54933</v>
      </c>
      <c r="B896" s="1" t="s">
        <v>5482</v>
      </c>
      <c r="C896" s="1" t="s">
        <v>5483</v>
      </c>
      <c r="D896" s="1" t="s">
        <v>5484</v>
      </c>
      <c r="E896" s="1" t="s">
        <v>186</v>
      </c>
      <c r="F896" s="1" t="s">
        <v>5485</v>
      </c>
      <c r="G896" s="1" t="s">
        <v>160</v>
      </c>
      <c r="H896" s="1" t="s">
        <v>161</v>
      </c>
      <c r="I896">
        <v>38885807</v>
      </c>
      <c r="J896">
        <v>38941830</v>
      </c>
      <c r="K896" s="1" t="s">
        <v>166</v>
      </c>
      <c r="L896">
        <v>2008</v>
      </c>
      <c r="M896" s="1" t="s">
        <v>5486</v>
      </c>
      <c r="N896" s="1" t="s">
        <v>2241</v>
      </c>
      <c r="O896" s="1" t="s">
        <v>190</v>
      </c>
      <c r="P896" s="1" t="s">
        <v>5487</v>
      </c>
      <c r="Q896" s="1" t="s">
        <v>2243</v>
      </c>
      <c r="R896" s="1" t="s">
        <v>193</v>
      </c>
    </row>
    <row r="897" spans="1:18" x14ac:dyDescent="0.35">
      <c r="A897">
        <v>105378662</v>
      </c>
      <c r="B897" s="1" t="s">
        <v>5488</v>
      </c>
      <c r="C897" s="1" t="s">
        <v>5489</v>
      </c>
      <c r="D897" s="1" t="s">
        <v>157</v>
      </c>
      <c r="E897" s="1" t="s">
        <v>170</v>
      </c>
      <c r="F897" s="1" t="s">
        <v>157</v>
      </c>
      <c r="G897" s="1" t="s">
        <v>160</v>
      </c>
      <c r="H897" s="1" t="s">
        <v>161</v>
      </c>
      <c r="I897">
        <v>38913540</v>
      </c>
      <c r="J897">
        <v>38919506</v>
      </c>
      <c r="K897" s="1" t="s">
        <v>162</v>
      </c>
      <c r="L897">
        <v>465</v>
      </c>
      <c r="M897" s="1" t="s">
        <v>157</v>
      </c>
      <c r="N897" s="1" t="s">
        <v>157</v>
      </c>
      <c r="O897" s="1" t="s">
        <v>157</v>
      </c>
      <c r="P897" s="1" t="s">
        <v>157</v>
      </c>
      <c r="Q897" s="1" t="s">
        <v>157</v>
      </c>
      <c r="R897" s="1" t="s">
        <v>157</v>
      </c>
    </row>
    <row r="898" spans="1:18" x14ac:dyDescent="0.35">
      <c r="A898">
        <v>79647</v>
      </c>
      <c r="B898" s="1" t="s">
        <v>5490</v>
      </c>
      <c r="C898" s="1" t="s">
        <v>5491</v>
      </c>
      <c r="D898" s="1" t="s">
        <v>5492</v>
      </c>
      <c r="E898" s="1" t="s">
        <v>186</v>
      </c>
      <c r="F898" s="1" t="s">
        <v>5493</v>
      </c>
      <c r="G898" s="1" t="s">
        <v>160</v>
      </c>
      <c r="H898" s="1" t="s">
        <v>161</v>
      </c>
      <c r="I898">
        <v>38991244</v>
      </c>
      <c r="J898">
        <v>39006065</v>
      </c>
      <c r="K898" s="1" t="s">
        <v>162</v>
      </c>
      <c r="L898">
        <v>2726</v>
      </c>
      <c r="M898" s="1" t="s">
        <v>4236</v>
      </c>
      <c r="N898" s="1" t="s">
        <v>5494</v>
      </c>
      <c r="O898" s="1" t="s">
        <v>5495</v>
      </c>
      <c r="P898" s="1" t="s">
        <v>4239</v>
      </c>
      <c r="Q898" s="1" t="s">
        <v>5496</v>
      </c>
      <c r="R898" s="1" t="s">
        <v>5497</v>
      </c>
    </row>
    <row r="899" spans="1:18" x14ac:dyDescent="0.35">
      <c r="A899">
        <v>4725</v>
      </c>
      <c r="B899" s="1" t="s">
        <v>5498</v>
      </c>
      <c r="C899" s="1" t="s">
        <v>5499</v>
      </c>
      <c r="D899" s="1" t="s">
        <v>5500</v>
      </c>
      <c r="E899" s="1" t="s">
        <v>186</v>
      </c>
      <c r="F899" s="1" t="s">
        <v>5501</v>
      </c>
      <c r="G899" s="1" t="s">
        <v>160</v>
      </c>
      <c r="H899" s="1" t="s">
        <v>161</v>
      </c>
      <c r="I899">
        <v>39026295</v>
      </c>
      <c r="J899">
        <v>39034636</v>
      </c>
      <c r="K899" s="1" t="s">
        <v>162</v>
      </c>
      <c r="L899">
        <v>571</v>
      </c>
      <c r="M899" s="1" t="s">
        <v>5502</v>
      </c>
      <c r="N899" s="1" t="s">
        <v>5503</v>
      </c>
      <c r="O899" s="1" t="s">
        <v>5504</v>
      </c>
      <c r="P899" s="1" t="s">
        <v>5505</v>
      </c>
      <c r="Q899" s="1" t="s">
        <v>5506</v>
      </c>
      <c r="R899" s="1" t="s">
        <v>5507</v>
      </c>
    </row>
    <row r="900" spans="1:18" x14ac:dyDescent="0.35">
      <c r="A900">
        <v>23499</v>
      </c>
      <c r="B900" s="1" t="s">
        <v>5508</v>
      </c>
      <c r="C900" s="1" t="s">
        <v>5509</v>
      </c>
      <c r="D900" s="1" t="s">
        <v>5510</v>
      </c>
      <c r="E900" s="1" t="s">
        <v>186</v>
      </c>
      <c r="F900" s="1" t="s">
        <v>5511</v>
      </c>
      <c r="G900" s="1" t="s">
        <v>160</v>
      </c>
      <c r="H900" s="1" t="s">
        <v>161</v>
      </c>
      <c r="I900">
        <v>39084167</v>
      </c>
      <c r="J900">
        <v>39487138</v>
      </c>
      <c r="K900" s="1" t="s">
        <v>162</v>
      </c>
      <c r="L900">
        <v>17689</v>
      </c>
      <c r="M900" s="1" t="s">
        <v>5512</v>
      </c>
      <c r="N900" s="1" t="s">
        <v>5513</v>
      </c>
      <c r="O900" s="1" t="s">
        <v>5514</v>
      </c>
      <c r="P900" s="1" t="s">
        <v>5515</v>
      </c>
      <c r="Q900" s="1" t="s">
        <v>5516</v>
      </c>
      <c r="R900" s="1" t="s">
        <v>5517</v>
      </c>
    </row>
    <row r="901" spans="1:18" x14ac:dyDescent="0.35">
      <c r="A901">
        <v>643314</v>
      </c>
      <c r="B901" s="1" t="s">
        <v>5518</v>
      </c>
      <c r="C901" s="1" t="s">
        <v>5519</v>
      </c>
      <c r="D901" s="1" t="s">
        <v>157</v>
      </c>
      <c r="E901" s="1" t="s">
        <v>157</v>
      </c>
      <c r="F901" s="1" t="s">
        <v>157</v>
      </c>
      <c r="G901" s="1" t="s">
        <v>234</v>
      </c>
      <c r="H901" s="1" t="s">
        <v>161</v>
      </c>
      <c r="I901">
        <v>39409073</v>
      </c>
      <c r="J901">
        <v>39416482</v>
      </c>
      <c r="K901" s="1" t="s">
        <v>162</v>
      </c>
      <c r="L901">
        <v>7410</v>
      </c>
      <c r="M901" s="1" t="s">
        <v>157</v>
      </c>
      <c r="N901" s="1" t="s">
        <v>157</v>
      </c>
      <c r="O901" s="1" t="s">
        <v>157</v>
      </c>
      <c r="P901" s="1" t="s">
        <v>157</v>
      </c>
      <c r="Q901" s="1" t="s">
        <v>157</v>
      </c>
      <c r="R901" s="1" t="s">
        <v>157</v>
      </c>
    </row>
    <row r="902" spans="1:18" x14ac:dyDescent="0.35">
      <c r="A902">
        <v>105378950</v>
      </c>
      <c r="B902" s="1" t="s">
        <v>5520</v>
      </c>
      <c r="C902" s="1" t="s">
        <v>157</v>
      </c>
      <c r="D902" s="1" t="s">
        <v>157</v>
      </c>
      <c r="E902" s="1" t="s">
        <v>157</v>
      </c>
      <c r="F902" s="1" t="s">
        <v>157</v>
      </c>
      <c r="G902" s="1" t="s">
        <v>206</v>
      </c>
      <c r="H902" s="1" t="s">
        <v>161</v>
      </c>
      <c r="I902">
        <v>39488957</v>
      </c>
      <c r="J902">
        <v>39491993</v>
      </c>
      <c r="K902" s="1" t="s">
        <v>166</v>
      </c>
      <c r="L902">
        <v>2148</v>
      </c>
      <c r="M902" s="1" t="s">
        <v>157</v>
      </c>
      <c r="N902" s="1" t="s">
        <v>157</v>
      </c>
      <c r="O902" s="1" t="s">
        <v>157</v>
      </c>
      <c r="P902" s="1" t="s">
        <v>157</v>
      </c>
      <c r="Q902" s="1" t="s">
        <v>157</v>
      </c>
      <c r="R902" s="1" t="s">
        <v>157</v>
      </c>
    </row>
    <row r="903" spans="1:18" x14ac:dyDescent="0.35">
      <c r="A903">
        <v>353500</v>
      </c>
      <c r="B903" s="1" t="s">
        <v>5521</v>
      </c>
      <c r="C903" s="1" t="s">
        <v>5522</v>
      </c>
      <c r="D903" s="1" t="s">
        <v>5523</v>
      </c>
      <c r="E903" s="1" t="s">
        <v>186</v>
      </c>
      <c r="F903" s="1" t="s">
        <v>5524</v>
      </c>
      <c r="G903" s="1" t="s">
        <v>160</v>
      </c>
      <c r="H903" s="1" t="s">
        <v>161</v>
      </c>
      <c r="I903">
        <v>39491626</v>
      </c>
      <c r="J903">
        <v>39529869</v>
      </c>
      <c r="K903" s="1" t="s">
        <v>162</v>
      </c>
      <c r="L903">
        <v>6798</v>
      </c>
      <c r="M903" s="1" t="s">
        <v>5525</v>
      </c>
      <c r="N903" s="1" t="s">
        <v>5526</v>
      </c>
      <c r="O903" s="1" t="s">
        <v>2518</v>
      </c>
      <c r="P903" s="1" t="s">
        <v>5527</v>
      </c>
      <c r="Q903" s="1" t="s">
        <v>5528</v>
      </c>
      <c r="R903" s="1" t="s">
        <v>2521</v>
      </c>
    </row>
    <row r="904" spans="1:18" x14ac:dyDescent="0.35">
      <c r="A904">
        <v>192217</v>
      </c>
      <c r="B904" s="1" t="s">
        <v>5529</v>
      </c>
      <c r="C904" s="1" t="s">
        <v>5530</v>
      </c>
      <c r="D904" s="1" t="s">
        <v>5531</v>
      </c>
      <c r="E904" s="1" t="s">
        <v>158</v>
      </c>
      <c r="F904" s="1" t="s">
        <v>5532</v>
      </c>
      <c r="G904" s="1" t="s">
        <v>160</v>
      </c>
      <c r="H904" s="1" t="s">
        <v>161</v>
      </c>
      <c r="I904">
        <v>39514866</v>
      </c>
      <c r="J904">
        <v>39516669</v>
      </c>
      <c r="K904" s="1" t="s">
        <v>162</v>
      </c>
      <c r="L904">
        <v>1804</v>
      </c>
      <c r="M904" s="1" t="s">
        <v>157</v>
      </c>
      <c r="N904" s="1" t="s">
        <v>157</v>
      </c>
      <c r="O904" s="1" t="s">
        <v>157</v>
      </c>
      <c r="P904" s="1" t="s">
        <v>157</v>
      </c>
      <c r="Q904" s="1" t="s">
        <v>157</v>
      </c>
      <c r="R904" s="1" t="s">
        <v>157</v>
      </c>
    </row>
    <row r="905" spans="1:18" x14ac:dyDescent="0.35">
      <c r="A905">
        <v>728448</v>
      </c>
      <c r="B905" s="1" t="s">
        <v>5533</v>
      </c>
      <c r="C905" s="1" t="s">
        <v>5534</v>
      </c>
      <c r="D905" s="1" t="s">
        <v>5535</v>
      </c>
      <c r="E905" s="1" t="s">
        <v>158</v>
      </c>
      <c r="F905" s="1" t="s">
        <v>5536</v>
      </c>
      <c r="G905" s="1" t="s">
        <v>160</v>
      </c>
      <c r="H905" s="1" t="s">
        <v>161</v>
      </c>
      <c r="I905">
        <v>39522280</v>
      </c>
      <c r="J905">
        <v>39559698</v>
      </c>
      <c r="K905" s="1" t="s">
        <v>166</v>
      </c>
      <c r="L905">
        <v>3307</v>
      </c>
      <c r="M905" s="1" t="s">
        <v>157</v>
      </c>
      <c r="N905" s="1" t="s">
        <v>157</v>
      </c>
      <c r="O905" s="1" t="s">
        <v>157</v>
      </c>
      <c r="P905" s="1" t="s">
        <v>157</v>
      </c>
      <c r="Q905" s="1" t="s">
        <v>157</v>
      </c>
      <c r="R905" s="1" t="s">
        <v>157</v>
      </c>
    </row>
    <row r="906" spans="1:18" x14ac:dyDescent="0.35">
      <c r="A906">
        <v>8761</v>
      </c>
      <c r="B906" s="1" t="s">
        <v>5537</v>
      </c>
      <c r="C906" s="1" t="s">
        <v>5538</v>
      </c>
      <c r="D906" s="1" t="s">
        <v>5539</v>
      </c>
      <c r="E906" s="1" t="s">
        <v>186</v>
      </c>
      <c r="F906" s="1" t="s">
        <v>5540</v>
      </c>
      <c r="G906" s="1" t="s">
        <v>160</v>
      </c>
      <c r="H906" s="1" t="s">
        <v>161</v>
      </c>
      <c r="I906">
        <v>39560816</v>
      </c>
      <c r="J906">
        <v>39576790</v>
      </c>
      <c r="K906" s="1" t="s">
        <v>166</v>
      </c>
      <c r="L906">
        <v>3142</v>
      </c>
      <c r="M906" s="1" t="s">
        <v>5541</v>
      </c>
      <c r="N906" s="1" t="s">
        <v>5542</v>
      </c>
      <c r="O906" s="1" t="s">
        <v>5543</v>
      </c>
      <c r="P906" s="1" t="s">
        <v>5544</v>
      </c>
      <c r="Q906" s="1" t="s">
        <v>5545</v>
      </c>
      <c r="R906" s="1" t="s">
        <v>5546</v>
      </c>
    </row>
    <row r="907" spans="1:18" x14ac:dyDescent="0.35">
      <c r="A907">
        <v>101929516</v>
      </c>
      <c r="B907" s="1" t="s">
        <v>5547</v>
      </c>
      <c r="C907" s="1" t="s">
        <v>5548</v>
      </c>
      <c r="D907" s="1" t="s">
        <v>157</v>
      </c>
      <c r="E907" s="1" t="s">
        <v>170</v>
      </c>
      <c r="F907" s="1" t="s">
        <v>157</v>
      </c>
      <c r="G907" s="1" t="s">
        <v>160</v>
      </c>
      <c r="H907" s="1" t="s">
        <v>161</v>
      </c>
      <c r="I907">
        <v>39565070</v>
      </c>
      <c r="J907">
        <v>39573203</v>
      </c>
      <c r="K907" s="1" t="s">
        <v>162</v>
      </c>
      <c r="L907">
        <v>641</v>
      </c>
      <c r="M907" s="1" t="s">
        <v>157</v>
      </c>
      <c r="N907" s="1" t="s">
        <v>157</v>
      </c>
      <c r="O907" s="1" t="s">
        <v>157</v>
      </c>
      <c r="P907" s="1" t="s">
        <v>157</v>
      </c>
      <c r="Q907" s="1" t="s">
        <v>157</v>
      </c>
      <c r="R907" s="1" t="s">
        <v>157</v>
      </c>
    </row>
    <row r="908" spans="1:18" x14ac:dyDescent="0.35">
      <c r="A908">
        <v>677834</v>
      </c>
      <c r="B908" s="1" t="s">
        <v>5549</v>
      </c>
      <c r="C908" s="1" t="s">
        <v>5550</v>
      </c>
      <c r="D908" s="1" t="s">
        <v>5551</v>
      </c>
      <c r="E908" s="1" t="s">
        <v>487</v>
      </c>
      <c r="F908" s="1" t="s">
        <v>5552</v>
      </c>
      <c r="G908" s="1" t="s">
        <v>160</v>
      </c>
      <c r="H908" s="1" t="s">
        <v>161</v>
      </c>
      <c r="I908">
        <v>39567374</v>
      </c>
      <c r="J908">
        <v>39567510</v>
      </c>
      <c r="K908" s="1" t="s">
        <v>166</v>
      </c>
      <c r="L908">
        <v>137</v>
      </c>
      <c r="M908" s="1" t="s">
        <v>157</v>
      </c>
      <c r="N908" s="1" t="s">
        <v>2261</v>
      </c>
      <c r="O908" s="1" t="s">
        <v>4276</v>
      </c>
      <c r="P908" s="1" t="s">
        <v>157</v>
      </c>
      <c r="Q908" s="1" t="s">
        <v>2263</v>
      </c>
      <c r="R908" s="1" t="s">
        <v>4277</v>
      </c>
    </row>
    <row r="909" spans="1:18" x14ac:dyDescent="0.35">
      <c r="A909">
        <v>26508</v>
      </c>
      <c r="B909" s="1" t="s">
        <v>5553</v>
      </c>
      <c r="C909" s="1" t="s">
        <v>5554</v>
      </c>
      <c r="D909" s="1" t="s">
        <v>5555</v>
      </c>
      <c r="E909" s="1" t="s">
        <v>186</v>
      </c>
      <c r="F909" s="1" t="s">
        <v>5556</v>
      </c>
      <c r="G909" s="1" t="s">
        <v>160</v>
      </c>
      <c r="H909" s="1" t="s">
        <v>161</v>
      </c>
      <c r="I909">
        <v>39623435</v>
      </c>
      <c r="J909">
        <v>39639643</v>
      </c>
      <c r="K909" s="1" t="s">
        <v>166</v>
      </c>
      <c r="L909">
        <v>4136</v>
      </c>
      <c r="M909" s="1" t="s">
        <v>5557</v>
      </c>
      <c r="N909" s="1" t="s">
        <v>5558</v>
      </c>
      <c r="O909" s="1" t="s">
        <v>4339</v>
      </c>
      <c r="P909" s="1" t="s">
        <v>5559</v>
      </c>
      <c r="Q909" s="1" t="s">
        <v>5560</v>
      </c>
      <c r="R909" s="1" t="s">
        <v>4342</v>
      </c>
    </row>
    <row r="910" spans="1:18" x14ac:dyDescent="0.35">
      <c r="A910">
        <v>84618</v>
      </c>
      <c r="B910" s="1" t="s">
        <v>5561</v>
      </c>
      <c r="C910" s="1" t="s">
        <v>5562</v>
      </c>
      <c r="D910" s="1" t="s">
        <v>5563</v>
      </c>
      <c r="E910" s="1" t="s">
        <v>186</v>
      </c>
      <c r="F910" s="1" t="s">
        <v>5564</v>
      </c>
      <c r="G910" s="1" t="s">
        <v>160</v>
      </c>
      <c r="H910" s="1" t="s">
        <v>161</v>
      </c>
      <c r="I910">
        <v>39659121</v>
      </c>
      <c r="J910">
        <v>39672038</v>
      </c>
      <c r="K910" s="1" t="s">
        <v>166</v>
      </c>
      <c r="L910">
        <v>1107</v>
      </c>
      <c r="M910" s="1" t="s">
        <v>5565</v>
      </c>
      <c r="N910" s="1" t="s">
        <v>5566</v>
      </c>
      <c r="O910" s="1" t="s">
        <v>2879</v>
      </c>
      <c r="P910" s="1" t="s">
        <v>5567</v>
      </c>
      <c r="Q910" s="1" t="s">
        <v>5568</v>
      </c>
      <c r="R910" s="1" t="s">
        <v>2882</v>
      </c>
    </row>
    <row r="911" spans="1:18" x14ac:dyDescent="0.35">
      <c r="A911">
        <v>51440</v>
      </c>
      <c r="B911" s="1" t="s">
        <v>5569</v>
      </c>
      <c r="C911" s="1" t="s">
        <v>5570</v>
      </c>
      <c r="D911" s="1" t="s">
        <v>5571</v>
      </c>
      <c r="E911" s="1" t="s">
        <v>186</v>
      </c>
      <c r="F911" s="1" t="s">
        <v>5572</v>
      </c>
      <c r="G911" s="1" t="s">
        <v>160</v>
      </c>
      <c r="H911" s="1" t="s">
        <v>161</v>
      </c>
      <c r="I911">
        <v>39678648</v>
      </c>
      <c r="J911">
        <v>39691485</v>
      </c>
      <c r="K911" s="1" t="s">
        <v>166</v>
      </c>
      <c r="L911">
        <v>4776</v>
      </c>
      <c r="M911" s="1" t="s">
        <v>5573</v>
      </c>
      <c r="N911" s="1" t="s">
        <v>5574</v>
      </c>
      <c r="O911" s="1" t="s">
        <v>157</v>
      </c>
      <c r="P911" s="1" t="s">
        <v>5575</v>
      </c>
      <c r="Q911" s="1" t="s">
        <v>5576</v>
      </c>
      <c r="R911" s="1" t="s">
        <v>157</v>
      </c>
    </row>
    <row r="912" spans="1:18" x14ac:dyDescent="0.35">
      <c r="A912">
        <v>10450</v>
      </c>
      <c r="B912" s="1" t="s">
        <v>5577</v>
      </c>
      <c r="C912" s="1" t="s">
        <v>5578</v>
      </c>
      <c r="D912" s="1" t="s">
        <v>5579</v>
      </c>
      <c r="E912" s="1" t="s">
        <v>186</v>
      </c>
      <c r="F912" s="1" t="s">
        <v>5580</v>
      </c>
      <c r="G912" s="1" t="s">
        <v>160</v>
      </c>
      <c r="H912" s="1" t="s">
        <v>161</v>
      </c>
      <c r="I912">
        <v>39738845</v>
      </c>
      <c r="J912">
        <v>39765698</v>
      </c>
      <c r="K912" s="1" t="s">
        <v>162</v>
      </c>
      <c r="L912">
        <v>7819</v>
      </c>
      <c r="M912" s="1" t="s">
        <v>5581</v>
      </c>
      <c r="N912" s="1" t="s">
        <v>5582</v>
      </c>
      <c r="O912" s="1" t="s">
        <v>5583</v>
      </c>
      <c r="P912" s="1" t="s">
        <v>5584</v>
      </c>
      <c r="Q912" s="1" t="s">
        <v>5585</v>
      </c>
      <c r="R912" s="1" t="s">
        <v>5586</v>
      </c>
    </row>
    <row r="913" spans="1:18" x14ac:dyDescent="0.35">
      <c r="A913">
        <v>656</v>
      </c>
      <c r="B913" s="1" t="s">
        <v>5587</v>
      </c>
      <c r="C913" s="1" t="s">
        <v>5588</v>
      </c>
      <c r="D913" s="1" t="s">
        <v>5589</v>
      </c>
      <c r="E913" s="1" t="s">
        <v>186</v>
      </c>
      <c r="F913" s="1" t="s">
        <v>5590</v>
      </c>
      <c r="G913" s="1" t="s">
        <v>160</v>
      </c>
      <c r="H913" s="1" t="s">
        <v>161</v>
      </c>
      <c r="I913">
        <v>39757182</v>
      </c>
      <c r="J913">
        <v>39788865</v>
      </c>
      <c r="K913" s="1" t="s">
        <v>166</v>
      </c>
      <c r="L913">
        <v>6289</v>
      </c>
      <c r="M913" s="1" t="s">
        <v>5525</v>
      </c>
      <c r="N913" s="1" t="s">
        <v>5591</v>
      </c>
      <c r="O913" s="1" t="s">
        <v>2518</v>
      </c>
      <c r="P913" s="1" t="s">
        <v>5527</v>
      </c>
      <c r="Q913" s="1" t="s">
        <v>5592</v>
      </c>
      <c r="R913" s="1" t="s">
        <v>2521</v>
      </c>
    </row>
    <row r="914" spans="1:18" x14ac:dyDescent="0.35">
      <c r="A914">
        <v>64064</v>
      </c>
      <c r="B914" s="1" t="s">
        <v>5593</v>
      </c>
      <c r="C914" s="1" t="s">
        <v>5594</v>
      </c>
      <c r="D914" s="1" t="s">
        <v>5595</v>
      </c>
      <c r="E914" s="1" t="s">
        <v>186</v>
      </c>
      <c r="F914" s="1" t="s">
        <v>5596</v>
      </c>
      <c r="G914" s="1" t="s">
        <v>160</v>
      </c>
      <c r="H914" s="1" t="s">
        <v>161</v>
      </c>
      <c r="I914">
        <v>39769523</v>
      </c>
      <c r="J914">
        <v>39771348</v>
      </c>
      <c r="K914" s="1" t="s">
        <v>166</v>
      </c>
      <c r="L914">
        <v>1826</v>
      </c>
      <c r="M914" s="1" t="s">
        <v>5597</v>
      </c>
      <c r="N914" s="1" t="s">
        <v>5598</v>
      </c>
      <c r="O914" s="1" t="s">
        <v>5599</v>
      </c>
      <c r="P914" s="1" t="s">
        <v>5600</v>
      </c>
      <c r="Q914" s="1" t="s">
        <v>5601</v>
      </c>
      <c r="R914" s="1" t="s">
        <v>5602</v>
      </c>
    </row>
    <row r="915" spans="1:18" x14ac:dyDescent="0.35">
      <c r="A915">
        <v>105378666</v>
      </c>
      <c r="B915" s="1" t="s">
        <v>5603</v>
      </c>
      <c r="C915" s="1" t="s">
        <v>5604</v>
      </c>
      <c r="D915" s="1" t="s">
        <v>157</v>
      </c>
      <c r="E915" s="1" t="s">
        <v>170</v>
      </c>
      <c r="F915" s="1" t="s">
        <v>5605</v>
      </c>
      <c r="G915" s="1" t="s">
        <v>160</v>
      </c>
      <c r="H915" s="1" t="s">
        <v>161</v>
      </c>
      <c r="I915">
        <v>39779969</v>
      </c>
      <c r="J915">
        <v>39781424</v>
      </c>
      <c r="K915" s="1" t="s">
        <v>162</v>
      </c>
      <c r="L915">
        <v>1224</v>
      </c>
      <c r="M915" s="1" t="s">
        <v>157</v>
      </c>
      <c r="N915" s="1" t="s">
        <v>157</v>
      </c>
      <c r="O915" s="1" t="s">
        <v>157</v>
      </c>
      <c r="P915" s="1" t="s">
        <v>157</v>
      </c>
      <c r="Q915" s="1" t="s">
        <v>157</v>
      </c>
      <c r="R915" s="1" t="s">
        <v>157</v>
      </c>
    </row>
    <row r="916" spans="1:18" x14ac:dyDescent="0.35">
      <c r="A916">
        <v>101929536</v>
      </c>
      <c r="B916" s="1" t="s">
        <v>5606</v>
      </c>
      <c r="C916" s="1" t="s">
        <v>5607</v>
      </c>
      <c r="D916" s="1" t="s">
        <v>157</v>
      </c>
      <c r="E916" s="1" t="s">
        <v>170</v>
      </c>
      <c r="F916" s="1" t="s">
        <v>5608</v>
      </c>
      <c r="G916" s="1" t="s">
        <v>160</v>
      </c>
      <c r="H916" s="1" t="s">
        <v>161</v>
      </c>
      <c r="I916">
        <v>39788976</v>
      </c>
      <c r="J916">
        <v>39790171</v>
      </c>
      <c r="K916" s="1" t="s">
        <v>162</v>
      </c>
      <c r="L916">
        <v>1196</v>
      </c>
      <c r="M916" s="1" t="s">
        <v>157</v>
      </c>
      <c r="N916" s="1" t="s">
        <v>157</v>
      </c>
      <c r="O916" s="1" t="s">
        <v>157</v>
      </c>
      <c r="P916" s="1" t="s">
        <v>157</v>
      </c>
      <c r="Q916" s="1" t="s">
        <v>157</v>
      </c>
      <c r="R916" s="1" t="s">
        <v>157</v>
      </c>
    </row>
    <row r="917" spans="1:18" x14ac:dyDescent="0.35">
      <c r="A917">
        <v>105378951</v>
      </c>
      <c r="B917" s="1" t="s">
        <v>5609</v>
      </c>
      <c r="C917" s="1" t="s">
        <v>157</v>
      </c>
      <c r="D917" s="1" t="s">
        <v>157</v>
      </c>
      <c r="E917" s="1" t="s">
        <v>157</v>
      </c>
      <c r="F917" s="1" t="s">
        <v>157</v>
      </c>
      <c r="G917" s="1" t="s">
        <v>206</v>
      </c>
      <c r="H917" s="1" t="s">
        <v>161</v>
      </c>
      <c r="I917">
        <v>39799307</v>
      </c>
      <c r="J917">
        <v>39808042</v>
      </c>
      <c r="K917" s="1" t="s">
        <v>162</v>
      </c>
      <c r="L917">
        <v>1313</v>
      </c>
      <c r="M917" s="1" t="s">
        <v>157</v>
      </c>
      <c r="N917" s="1" t="s">
        <v>157</v>
      </c>
      <c r="O917" s="1" t="s">
        <v>157</v>
      </c>
      <c r="P917" s="1" t="s">
        <v>157</v>
      </c>
      <c r="Q917" s="1" t="s">
        <v>157</v>
      </c>
      <c r="R917" s="1" t="s">
        <v>157</v>
      </c>
    </row>
    <row r="918" spans="1:18" x14ac:dyDescent="0.35">
      <c r="A918">
        <v>107985740</v>
      </c>
      <c r="B918" s="1" t="s">
        <v>5610</v>
      </c>
      <c r="C918" s="1" t="s">
        <v>5611</v>
      </c>
      <c r="D918" s="1" t="s">
        <v>157</v>
      </c>
      <c r="E918" s="1" t="s">
        <v>170</v>
      </c>
      <c r="F918" s="1" t="s">
        <v>157</v>
      </c>
      <c r="G918" s="1" t="s">
        <v>160</v>
      </c>
      <c r="H918" s="1" t="s">
        <v>161</v>
      </c>
      <c r="I918">
        <v>39803550</v>
      </c>
      <c r="J918">
        <v>39817675</v>
      </c>
      <c r="K918" s="1" t="s">
        <v>166</v>
      </c>
      <c r="L918">
        <v>1478</v>
      </c>
      <c r="M918" s="1" t="s">
        <v>157</v>
      </c>
      <c r="N918" s="1" t="s">
        <v>157</v>
      </c>
      <c r="O918" s="1" t="s">
        <v>157</v>
      </c>
      <c r="P918" s="1" t="s">
        <v>157</v>
      </c>
      <c r="Q918" s="1" t="s">
        <v>157</v>
      </c>
      <c r="R918" s="1" t="s">
        <v>157</v>
      </c>
    </row>
    <row r="919" spans="1:18" x14ac:dyDescent="0.35">
      <c r="A919">
        <v>105378665</v>
      </c>
      <c r="B919" s="1" t="s">
        <v>5612</v>
      </c>
      <c r="C919" s="1" t="s">
        <v>157</v>
      </c>
      <c r="D919" s="1" t="s">
        <v>157</v>
      </c>
      <c r="E919" s="1" t="s">
        <v>157</v>
      </c>
      <c r="F919" s="1" t="s">
        <v>157</v>
      </c>
      <c r="G919" s="1" t="s">
        <v>206</v>
      </c>
      <c r="H919" s="1" t="s">
        <v>161</v>
      </c>
      <c r="I919">
        <v>39808159</v>
      </c>
      <c r="J919">
        <v>39809180</v>
      </c>
      <c r="K919" s="1" t="s">
        <v>162</v>
      </c>
      <c r="L919">
        <v>159</v>
      </c>
      <c r="M919" s="1" t="s">
        <v>157</v>
      </c>
      <c r="N919" s="1" t="s">
        <v>157</v>
      </c>
      <c r="O919" s="1" t="s">
        <v>157</v>
      </c>
      <c r="P919" s="1" t="s">
        <v>157</v>
      </c>
      <c r="Q919" s="1" t="s">
        <v>157</v>
      </c>
      <c r="R919" s="1" t="s">
        <v>157</v>
      </c>
    </row>
    <row r="920" spans="1:18" x14ac:dyDescent="0.35">
      <c r="A920">
        <v>105378667</v>
      </c>
      <c r="B920" s="1" t="s">
        <v>5613</v>
      </c>
      <c r="C920" s="1" t="s">
        <v>5614</v>
      </c>
      <c r="D920" s="1" t="s">
        <v>157</v>
      </c>
      <c r="E920" s="1" t="s">
        <v>170</v>
      </c>
      <c r="F920" s="1" t="s">
        <v>157</v>
      </c>
      <c r="G920" s="1" t="s">
        <v>160</v>
      </c>
      <c r="H920" s="1" t="s">
        <v>161</v>
      </c>
      <c r="I920">
        <v>39824056</v>
      </c>
      <c r="J920">
        <v>39838083</v>
      </c>
      <c r="K920" s="1" t="s">
        <v>162</v>
      </c>
      <c r="L920">
        <v>1932</v>
      </c>
      <c r="M920" s="1" t="s">
        <v>157</v>
      </c>
      <c r="N920" s="1" t="s">
        <v>157</v>
      </c>
      <c r="O920" s="1" t="s">
        <v>157</v>
      </c>
      <c r="P920" s="1" t="s">
        <v>157</v>
      </c>
      <c r="Q920" s="1" t="s">
        <v>157</v>
      </c>
      <c r="R920" s="1" t="s">
        <v>157</v>
      </c>
    </row>
    <row r="921" spans="1:18" x14ac:dyDescent="0.35">
      <c r="A921">
        <v>54802</v>
      </c>
      <c r="B921" s="1" t="s">
        <v>5615</v>
      </c>
      <c r="C921" s="1" t="s">
        <v>5616</v>
      </c>
      <c r="D921" s="1" t="s">
        <v>5617</v>
      </c>
      <c r="E921" s="1" t="s">
        <v>186</v>
      </c>
      <c r="F921" s="1" t="s">
        <v>5618</v>
      </c>
      <c r="G921" s="1" t="s">
        <v>160</v>
      </c>
      <c r="H921" s="1" t="s">
        <v>161</v>
      </c>
      <c r="I921">
        <v>39838110</v>
      </c>
      <c r="J921">
        <v>39883511</v>
      </c>
      <c r="K921" s="1" t="s">
        <v>166</v>
      </c>
      <c r="L921">
        <v>5650</v>
      </c>
      <c r="M921" s="1" t="s">
        <v>5619</v>
      </c>
      <c r="N921" s="1" t="s">
        <v>5620</v>
      </c>
      <c r="O921" s="1" t="s">
        <v>5621</v>
      </c>
      <c r="P921" s="1" t="s">
        <v>5622</v>
      </c>
      <c r="Q921" s="1" t="s">
        <v>5623</v>
      </c>
      <c r="R921" s="1" t="s">
        <v>5624</v>
      </c>
    </row>
    <row r="922" spans="1:18" x14ac:dyDescent="0.35">
      <c r="A922">
        <v>4610</v>
      </c>
      <c r="B922" s="1" t="s">
        <v>5625</v>
      </c>
      <c r="C922" s="1" t="s">
        <v>5626</v>
      </c>
      <c r="D922" s="1" t="s">
        <v>5627</v>
      </c>
      <c r="E922" s="1" t="s">
        <v>186</v>
      </c>
      <c r="F922" s="1" t="s">
        <v>5628</v>
      </c>
      <c r="G922" s="1" t="s">
        <v>160</v>
      </c>
      <c r="H922" s="1" t="s">
        <v>161</v>
      </c>
      <c r="I922">
        <v>39895428</v>
      </c>
      <c r="J922">
        <v>39901917</v>
      </c>
      <c r="K922" s="1" t="s">
        <v>166</v>
      </c>
      <c r="L922">
        <v>4849</v>
      </c>
      <c r="M922" s="1" t="s">
        <v>5629</v>
      </c>
      <c r="N922" s="1" t="s">
        <v>5630</v>
      </c>
      <c r="O922" s="1" t="s">
        <v>5631</v>
      </c>
      <c r="P922" s="1" t="s">
        <v>5632</v>
      </c>
      <c r="Q922" s="1" t="s">
        <v>5633</v>
      </c>
      <c r="R922" s="1" t="s">
        <v>5634</v>
      </c>
    </row>
    <row r="923" spans="1:18" x14ac:dyDescent="0.35">
      <c r="A923">
        <v>105378668</v>
      </c>
      <c r="B923" s="1" t="s">
        <v>5635</v>
      </c>
      <c r="C923" s="1" t="s">
        <v>5636</v>
      </c>
      <c r="D923" s="1" t="s">
        <v>157</v>
      </c>
      <c r="E923" s="1" t="s">
        <v>170</v>
      </c>
      <c r="F923" s="1" t="s">
        <v>5637</v>
      </c>
      <c r="G923" s="1" t="s">
        <v>160</v>
      </c>
      <c r="H923" s="1" t="s">
        <v>161</v>
      </c>
      <c r="I923">
        <v>39897741</v>
      </c>
      <c r="J923">
        <v>39899098</v>
      </c>
      <c r="K923" s="1" t="s">
        <v>162</v>
      </c>
      <c r="L923">
        <v>789</v>
      </c>
      <c r="M923" s="1" t="s">
        <v>157</v>
      </c>
      <c r="N923" s="1" t="s">
        <v>157</v>
      </c>
      <c r="O923" s="1" t="s">
        <v>157</v>
      </c>
      <c r="P923" s="1" t="s">
        <v>157</v>
      </c>
      <c r="Q923" s="1" t="s">
        <v>157</v>
      </c>
      <c r="R923" s="1" t="s">
        <v>157</v>
      </c>
    </row>
    <row r="924" spans="1:18" x14ac:dyDescent="0.35">
      <c r="A924">
        <v>84879</v>
      </c>
      <c r="B924" s="1" t="s">
        <v>5638</v>
      </c>
      <c r="C924" s="1" t="s">
        <v>5639</v>
      </c>
      <c r="D924" s="1" t="s">
        <v>5640</v>
      </c>
      <c r="E924" s="1" t="s">
        <v>186</v>
      </c>
      <c r="F924" s="1" t="s">
        <v>5641</v>
      </c>
      <c r="G924" s="1" t="s">
        <v>160</v>
      </c>
      <c r="H924" s="1" t="s">
        <v>161</v>
      </c>
      <c r="I924">
        <v>39955112</v>
      </c>
      <c r="J924">
        <v>39969968</v>
      </c>
      <c r="K924" s="1" t="s">
        <v>162</v>
      </c>
      <c r="L924">
        <v>2213</v>
      </c>
      <c r="M924" s="1" t="s">
        <v>5642</v>
      </c>
      <c r="N924" s="1" t="s">
        <v>5643</v>
      </c>
      <c r="O924" s="1" t="s">
        <v>5644</v>
      </c>
      <c r="P924" s="1" t="s">
        <v>5645</v>
      </c>
      <c r="Q924" s="1" t="s">
        <v>5646</v>
      </c>
      <c r="R924" s="1" t="s">
        <v>5647</v>
      </c>
    </row>
    <row r="925" spans="1:18" x14ac:dyDescent="0.35">
      <c r="A925">
        <v>105378669</v>
      </c>
      <c r="B925" s="1" t="s">
        <v>5648</v>
      </c>
      <c r="C925" s="1" t="s">
        <v>5649</v>
      </c>
      <c r="D925" s="1" t="s">
        <v>157</v>
      </c>
      <c r="E925" s="1" t="s">
        <v>170</v>
      </c>
      <c r="F925" s="1" t="s">
        <v>157</v>
      </c>
      <c r="G925" s="1" t="s">
        <v>160</v>
      </c>
      <c r="H925" s="1" t="s">
        <v>161</v>
      </c>
      <c r="I925">
        <v>40014760</v>
      </c>
      <c r="J925">
        <v>40040073</v>
      </c>
      <c r="K925" s="1" t="s">
        <v>166</v>
      </c>
      <c r="L925">
        <v>2163</v>
      </c>
      <c r="M925" s="1" t="s">
        <v>157</v>
      </c>
      <c r="N925" s="1" t="s">
        <v>157</v>
      </c>
      <c r="O925" s="1" t="s">
        <v>157</v>
      </c>
      <c r="P925" s="1" t="s">
        <v>157</v>
      </c>
      <c r="Q925" s="1" t="s">
        <v>157</v>
      </c>
      <c r="R925" s="1" t="s">
        <v>157</v>
      </c>
    </row>
    <row r="926" spans="1:18" x14ac:dyDescent="0.35">
      <c r="A926">
        <v>10487</v>
      </c>
      <c r="B926" s="1" t="s">
        <v>5650</v>
      </c>
      <c r="C926" s="1" t="s">
        <v>5651</v>
      </c>
      <c r="D926" s="1" t="s">
        <v>5652</v>
      </c>
      <c r="E926" s="1" t="s">
        <v>186</v>
      </c>
      <c r="F926" s="1" t="s">
        <v>5653</v>
      </c>
      <c r="G926" s="1" t="s">
        <v>160</v>
      </c>
      <c r="H926" s="1" t="s">
        <v>161</v>
      </c>
      <c r="I926">
        <v>40040065</v>
      </c>
      <c r="J926">
        <v>40072649</v>
      </c>
      <c r="K926" s="1" t="s">
        <v>162</v>
      </c>
      <c r="L926">
        <v>3673</v>
      </c>
      <c r="M926" s="1" t="s">
        <v>5654</v>
      </c>
      <c r="N926" s="1" t="s">
        <v>5655</v>
      </c>
      <c r="O926" s="1" t="s">
        <v>5656</v>
      </c>
      <c r="P926" s="1" t="s">
        <v>5657</v>
      </c>
      <c r="Q926" s="1" t="s">
        <v>5658</v>
      </c>
      <c r="R926" s="1" t="s">
        <v>5659</v>
      </c>
    </row>
    <row r="927" spans="1:18" x14ac:dyDescent="0.35">
      <c r="A927">
        <v>5538</v>
      </c>
      <c r="B927" s="1" t="s">
        <v>5660</v>
      </c>
      <c r="C927" s="1" t="s">
        <v>5661</v>
      </c>
      <c r="D927" s="1" t="s">
        <v>5662</v>
      </c>
      <c r="E927" s="1" t="s">
        <v>186</v>
      </c>
      <c r="F927" s="1" t="s">
        <v>5663</v>
      </c>
      <c r="G927" s="1" t="s">
        <v>160</v>
      </c>
      <c r="H927" s="1" t="s">
        <v>161</v>
      </c>
      <c r="I927">
        <v>40071461</v>
      </c>
      <c r="J927">
        <v>40097470</v>
      </c>
      <c r="K927" s="1" t="s">
        <v>166</v>
      </c>
      <c r="L927">
        <v>3753</v>
      </c>
      <c r="M927" s="1" t="s">
        <v>5664</v>
      </c>
      <c r="N927" s="1" t="s">
        <v>5665</v>
      </c>
      <c r="O927" s="1" t="s">
        <v>5666</v>
      </c>
      <c r="P927" s="1" t="s">
        <v>5667</v>
      </c>
      <c r="Q927" s="1" t="s">
        <v>5668</v>
      </c>
      <c r="R927" s="1" t="s">
        <v>5669</v>
      </c>
    </row>
    <row r="928" spans="1:18" x14ac:dyDescent="0.35">
      <c r="A928">
        <v>105378671</v>
      </c>
      <c r="B928" s="1" t="s">
        <v>5670</v>
      </c>
      <c r="C928" s="1" t="s">
        <v>5671</v>
      </c>
      <c r="D928" s="1" t="s">
        <v>157</v>
      </c>
      <c r="E928" s="1" t="s">
        <v>170</v>
      </c>
      <c r="F928" s="1" t="s">
        <v>157</v>
      </c>
      <c r="G928" s="1" t="s">
        <v>160</v>
      </c>
      <c r="H928" s="1" t="s">
        <v>161</v>
      </c>
      <c r="I928">
        <v>40147701</v>
      </c>
      <c r="J928">
        <v>40161375</v>
      </c>
      <c r="K928" s="1" t="s">
        <v>166</v>
      </c>
      <c r="L928">
        <v>1067</v>
      </c>
      <c r="M928" s="1" t="s">
        <v>157</v>
      </c>
      <c r="N928" s="1" t="s">
        <v>157</v>
      </c>
      <c r="O928" s="1" t="s">
        <v>157</v>
      </c>
      <c r="P928" s="1" t="s">
        <v>157</v>
      </c>
      <c r="Q928" s="1" t="s">
        <v>157</v>
      </c>
      <c r="R928" s="1" t="s">
        <v>157</v>
      </c>
    </row>
    <row r="929" spans="1:18" x14ac:dyDescent="0.35">
      <c r="A929">
        <v>6018</v>
      </c>
      <c r="B929" s="1" t="s">
        <v>5672</v>
      </c>
      <c r="C929" s="1" t="s">
        <v>5673</v>
      </c>
      <c r="D929" s="1" t="s">
        <v>5674</v>
      </c>
      <c r="E929" s="1" t="s">
        <v>186</v>
      </c>
      <c r="F929" s="1" t="s">
        <v>5675</v>
      </c>
      <c r="G929" s="1" t="s">
        <v>160</v>
      </c>
      <c r="H929" s="1" t="s">
        <v>161</v>
      </c>
      <c r="I929">
        <v>40161387</v>
      </c>
      <c r="J929">
        <v>40240921</v>
      </c>
      <c r="K929" s="1" t="s">
        <v>162</v>
      </c>
      <c r="L929">
        <v>6361</v>
      </c>
      <c r="M929" s="1" t="s">
        <v>5676</v>
      </c>
      <c r="N929" s="1" t="s">
        <v>5677</v>
      </c>
      <c r="O929" s="1" t="s">
        <v>270</v>
      </c>
      <c r="P929" s="1" t="s">
        <v>5678</v>
      </c>
      <c r="Q929" s="1" t="s">
        <v>5679</v>
      </c>
      <c r="R929" s="1" t="s">
        <v>273</v>
      </c>
    </row>
    <row r="930" spans="1:18" x14ac:dyDescent="0.35">
      <c r="A930">
        <v>127391</v>
      </c>
      <c r="B930" s="1" t="s">
        <v>5680</v>
      </c>
      <c r="C930" s="1" t="s">
        <v>5681</v>
      </c>
      <c r="D930" s="1" t="s">
        <v>5682</v>
      </c>
      <c r="E930" s="1" t="s">
        <v>186</v>
      </c>
      <c r="F930" s="1" t="s">
        <v>5683</v>
      </c>
      <c r="G930" s="1" t="s">
        <v>160</v>
      </c>
      <c r="H930" s="1" t="s">
        <v>161</v>
      </c>
      <c r="I930">
        <v>40247937</v>
      </c>
      <c r="J930">
        <v>40251684</v>
      </c>
      <c r="K930" s="1" t="s">
        <v>162</v>
      </c>
      <c r="L930">
        <v>696</v>
      </c>
      <c r="M930" s="1" t="s">
        <v>559</v>
      </c>
      <c r="N930" s="1" t="s">
        <v>157</v>
      </c>
      <c r="O930" s="1" t="s">
        <v>5684</v>
      </c>
      <c r="P930" s="1" t="s">
        <v>562</v>
      </c>
      <c r="Q930" s="1" t="s">
        <v>157</v>
      </c>
      <c r="R930" s="1" t="s">
        <v>5685</v>
      </c>
    </row>
    <row r="931" spans="1:18" x14ac:dyDescent="0.35">
      <c r="A931">
        <v>10269</v>
      </c>
      <c r="B931" s="1" t="s">
        <v>5686</v>
      </c>
      <c r="C931" s="1" t="s">
        <v>5687</v>
      </c>
      <c r="D931" s="1" t="s">
        <v>5688</v>
      </c>
      <c r="E931" s="1" t="s">
        <v>186</v>
      </c>
      <c r="F931" s="1" t="s">
        <v>5689</v>
      </c>
      <c r="G931" s="1" t="s">
        <v>160</v>
      </c>
      <c r="H931" s="1" t="s">
        <v>161</v>
      </c>
      <c r="I931">
        <v>40258078</v>
      </c>
      <c r="J931">
        <v>40294180</v>
      </c>
      <c r="K931" s="1" t="s">
        <v>162</v>
      </c>
      <c r="L931">
        <v>3326</v>
      </c>
      <c r="M931" s="1" t="s">
        <v>5690</v>
      </c>
      <c r="N931" s="1" t="s">
        <v>5691</v>
      </c>
      <c r="O931" s="1" t="s">
        <v>5692</v>
      </c>
      <c r="P931" s="1" t="s">
        <v>5693</v>
      </c>
      <c r="Q931" s="1" t="s">
        <v>5694</v>
      </c>
      <c r="R931" s="1" t="s">
        <v>5695</v>
      </c>
    </row>
    <row r="932" spans="1:18" x14ac:dyDescent="0.35">
      <c r="A932">
        <v>1298</v>
      </c>
      <c r="B932" s="1" t="s">
        <v>5696</v>
      </c>
      <c r="C932" s="1" t="s">
        <v>5697</v>
      </c>
      <c r="D932" s="1" t="s">
        <v>5698</v>
      </c>
      <c r="E932" s="1" t="s">
        <v>186</v>
      </c>
      <c r="F932" s="1" t="s">
        <v>5699</v>
      </c>
      <c r="G932" s="1" t="s">
        <v>160</v>
      </c>
      <c r="H932" s="1" t="s">
        <v>161</v>
      </c>
      <c r="I932">
        <v>40300487</v>
      </c>
      <c r="J932">
        <v>40317653</v>
      </c>
      <c r="K932" s="1" t="s">
        <v>166</v>
      </c>
      <c r="L932">
        <v>4295</v>
      </c>
      <c r="M932" s="1" t="s">
        <v>5700</v>
      </c>
      <c r="N932" s="1" t="s">
        <v>5701</v>
      </c>
      <c r="O932" s="1" t="s">
        <v>5702</v>
      </c>
      <c r="P932" s="1" t="s">
        <v>5703</v>
      </c>
      <c r="Q932" s="1" t="s">
        <v>5704</v>
      </c>
      <c r="R932" s="1" t="s">
        <v>5705</v>
      </c>
    </row>
    <row r="933" spans="1:18" x14ac:dyDescent="0.35">
      <c r="A933">
        <v>107984945</v>
      </c>
      <c r="B933" s="1" t="s">
        <v>5706</v>
      </c>
      <c r="C933" s="1" t="s">
        <v>5707</v>
      </c>
      <c r="D933" s="1" t="s">
        <v>157</v>
      </c>
      <c r="E933" s="1" t="s">
        <v>157</v>
      </c>
      <c r="F933" s="1" t="s">
        <v>157</v>
      </c>
      <c r="G933" s="1" t="s">
        <v>234</v>
      </c>
      <c r="H933" s="1" t="s">
        <v>161</v>
      </c>
      <c r="I933">
        <v>40344672</v>
      </c>
      <c r="J933">
        <v>40364336</v>
      </c>
      <c r="K933" s="1" t="s">
        <v>162</v>
      </c>
      <c r="L933">
        <v>1186</v>
      </c>
      <c r="M933" s="1" t="s">
        <v>157</v>
      </c>
      <c r="N933" s="1" t="s">
        <v>157</v>
      </c>
      <c r="O933" s="1" t="s">
        <v>157</v>
      </c>
      <c r="P933" s="1" t="s">
        <v>157</v>
      </c>
      <c r="Q933" s="1" t="s">
        <v>157</v>
      </c>
      <c r="R933" s="1" t="s">
        <v>157</v>
      </c>
    </row>
    <row r="934" spans="1:18" x14ac:dyDescent="0.35">
      <c r="A934">
        <v>64744</v>
      </c>
      <c r="B934" s="1" t="s">
        <v>5708</v>
      </c>
      <c r="C934" s="1" t="s">
        <v>5709</v>
      </c>
      <c r="D934" s="1" t="s">
        <v>5710</v>
      </c>
      <c r="E934" s="1" t="s">
        <v>186</v>
      </c>
      <c r="F934" s="1" t="s">
        <v>5711</v>
      </c>
      <c r="G934" s="1" t="s">
        <v>160</v>
      </c>
      <c r="H934" s="1" t="s">
        <v>161</v>
      </c>
      <c r="I934">
        <v>40373672</v>
      </c>
      <c r="J934">
        <v>40423326</v>
      </c>
      <c r="K934" s="1" t="s">
        <v>162</v>
      </c>
      <c r="L934">
        <v>3424</v>
      </c>
      <c r="M934" s="1" t="s">
        <v>3320</v>
      </c>
      <c r="N934" s="1" t="s">
        <v>742</v>
      </c>
      <c r="O934" s="1" t="s">
        <v>5712</v>
      </c>
      <c r="P934" s="1" t="s">
        <v>3323</v>
      </c>
      <c r="Q934" s="1" t="s">
        <v>744</v>
      </c>
      <c r="R934" s="1" t="s">
        <v>5713</v>
      </c>
    </row>
    <row r="935" spans="1:18" x14ac:dyDescent="0.35">
      <c r="A935">
        <v>65243</v>
      </c>
      <c r="B935" s="1" t="s">
        <v>5714</v>
      </c>
      <c r="C935" s="1" t="s">
        <v>5715</v>
      </c>
      <c r="D935" s="1" t="s">
        <v>5716</v>
      </c>
      <c r="E935" s="1" t="s">
        <v>186</v>
      </c>
      <c r="F935" s="1" t="s">
        <v>5717</v>
      </c>
      <c r="G935" s="1" t="s">
        <v>160</v>
      </c>
      <c r="H935" s="1" t="s">
        <v>161</v>
      </c>
      <c r="I935">
        <v>40450064</v>
      </c>
      <c r="J935">
        <v>40466765</v>
      </c>
      <c r="K935" s="1" t="s">
        <v>162</v>
      </c>
      <c r="L935">
        <v>5382</v>
      </c>
      <c r="M935" s="1" t="s">
        <v>3298</v>
      </c>
      <c r="N935" s="1" t="s">
        <v>5718</v>
      </c>
      <c r="O935" s="1" t="s">
        <v>5719</v>
      </c>
      <c r="P935" s="1" t="s">
        <v>3301</v>
      </c>
      <c r="Q935" s="1" t="s">
        <v>5720</v>
      </c>
      <c r="R935" s="1" t="s">
        <v>5721</v>
      </c>
    </row>
    <row r="936" spans="1:18" x14ac:dyDescent="0.35">
      <c r="A936">
        <v>339559</v>
      </c>
      <c r="B936" s="1" t="s">
        <v>5722</v>
      </c>
      <c r="C936" s="1" t="s">
        <v>5723</v>
      </c>
      <c r="D936" s="1" t="s">
        <v>5724</v>
      </c>
      <c r="E936" s="1" t="s">
        <v>186</v>
      </c>
      <c r="F936" s="1" t="s">
        <v>5725</v>
      </c>
      <c r="G936" s="1" t="s">
        <v>160</v>
      </c>
      <c r="H936" s="1" t="s">
        <v>161</v>
      </c>
      <c r="I936">
        <v>40477220</v>
      </c>
      <c r="J936">
        <v>40496343</v>
      </c>
      <c r="K936" s="1" t="s">
        <v>162</v>
      </c>
      <c r="L936">
        <v>2889</v>
      </c>
      <c r="M936" s="1" t="s">
        <v>5726</v>
      </c>
      <c r="N936" s="1" t="s">
        <v>5727</v>
      </c>
      <c r="O936" s="1" t="s">
        <v>270</v>
      </c>
      <c r="P936" s="1" t="s">
        <v>5728</v>
      </c>
      <c r="Q936" s="1" t="s">
        <v>5729</v>
      </c>
      <c r="R936" s="1" t="s">
        <v>273</v>
      </c>
    </row>
    <row r="937" spans="1:18" x14ac:dyDescent="0.35">
      <c r="A937">
        <v>105378672</v>
      </c>
      <c r="B937" s="1" t="s">
        <v>5730</v>
      </c>
      <c r="C937" s="1" t="s">
        <v>5731</v>
      </c>
      <c r="D937" s="1" t="s">
        <v>157</v>
      </c>
      <c r="E937" s="1" t="s">
        <v>170</v>
      </c>
      <c r="F937" s="1" t="s">
        <v>157</v>
      </c>
      <c r="G937" s="1" t="s">
        <v>160</v>
      </c>
      <c r="H937" s="1" t="s">
        <v>161</v>
      </c>
      <c r="I937">
        <v>40487267</v>
      </c>
      <c r="J937">
        <v>40508692</v>
      </c>
      <c r="K937" s="1" t="s">
        <v>166</v>
      </c>
      <c r="L937">
        <v>484</v>
      </c>
      <c r="M937" s="1" t="s">
        <v>157</v>
      </c>
      <c r="N937" s="1" t="s">
        <v>157</v>
      </c>
      <c r="O937" s="1" t="s">
        <v>157</v>
      </c>
      <c r="P937" s="1" t="s">
        <v>157</v>
      </c>
      <c r="Q937" s="1" t="s">
        <v>157</v>
      </c>
      <c r="R937" s="1" t="s">
        <v>157</v>
      </c>
    </row>
    <row r="938" spans="1:18" x14ac:dyDescent="0.35">
      <c r="A938">
        <v>64789</v>
      </c>
      <c r="B938" s="1" t="s">
        <v>5732</v>
      </c>
      <c r="C938" s="1" t="s">
        <v>5733</v>
      </c>
      <c r="D938" s="1" t="s">
        <v>5734</v>
      </c>
      <c r="E938" s="1" t="s">
        <v>186</v>
      </c>
      <c r="F938" s="1" t="s">
        <v>5735</v>
      </c>
      <c r="G938" s="1" t="s">
        <v>160</v>
      </c>
      <c r="H938" s="1" t="s">
        <v>161</v>
      </c>
      <c r="I938">
        <v>40508719</v>
      </c>
      <c r="J938">
        <v>40516050</v>
      </c>
      <c r="K938" s="1" t="s">
        <v>162</v>
      </c>
      <c r="L938">
        <v>2507</v>
      </c>
      <c r="M938" s="1" t="s">
        <v>5736</v>
      </c>
      <c r="N938" s="1" t="s">
        <v>5737</v>
      </c>
      <c r="O938" s="1" t="s">
        <v>5738</v>
      </c>
      <c r="P938" s="1" t="s">
        <v>5739</v>
      </c>
      <c r="Q938" s="1" t="s">
        <v>5740</v>
      </c>
      <c r="R938" s="1" t="s">
        <v>5741</v>
      </c>
    </row>
    <row r="939" spans="1:18" x14ac:dyDescent="0.35">
      <c r="A939">
        <v>127396</v>
      </c>
      <c r="B939" s="1" t="s">
        <v>5742</v>
      </c>
      <c r="C939" s="1" t="s">
        <v>5743</v>
      </c>
      <c r="D939" s="1" t="s">
        <v>157</v>
      </c>
      <c r="E939" s="1" t="s">
        <v>186</v>
      </c>
      <c r="F939" s="1" t="s">
        <v>5744</v>
      </c>
      <c r="G939" s="1" t="s">
        <v>160</v>
      </c>
      <c r="H939" s="1" t="s">
        <v>161</v>
      </c>
      <c r="I939">
        <v>40531637</v>
      </c>
      <c r="J939">
        <v>40548167</v>
      </c>
      <c r="K939" s="1" t="s">
        <v>162</v>
      </c>
      <c r="L939">
        <v>2019</v>
      </c>
      <c r="M939" s="1" t="s">
        <v>5745</v>
      </c>
      <c r="N939" s="1" t="s">
        <v>3299</v>
      </c>
      <c r="O939" s="1" t="s">
        <v>270</v>
      </c>
      <c r="P939" s="1" t="s">
        <v>5746</v>
      </c>
      <c r="Q939" s="1" t="s">
        <v>3302</v>
      </c>
      <c r="R939" s="1" t="s">
        <v>273</v>
      </c>
    </row>
    <row r="940" spans="1:18" x14ac:dyDescent="0.35">
      <c r="A940">
        <v>105378673</v>
      </c>
      <c r="B940" s="1" t="s">
        <v>5747</v>
      </c>
      <c r="C940" s="1" t="s">
        <v>5748</v>
      </c>
      <c r="D940" s="1" t="s">
        <v>157</v>
      </c>
      <c r="E940" s="1" t="s">
        <v>170</v>
      </c>
      <c r="F940" s="1" t="s">
        <v>157</v>
      </c>
      <c r="G940" s="1" t="s">
        <v>160</v>
      </c>
      <c r="H940" s="1" t="s">
        <v>161</v>
      </c>
      <c r="I940">
        <v>40563189</v>
      </c>
      <c r="J940">
        <v>40568566</v>
      </c>
      <c r="K940" s="1" t="s">
        <v>162</v>
      </c>
      <c r="L940">
        <v>788</v>
      </c>
      <c r="M940" s="1" t="s">
        <v>157</v>
      </c>
      <c r="N940" s="1" t="s">
        <v>157</v>
      </c>
      <c r="O940" s="1" t="s">
        <v>157</v>
      </c>
      <c r="P940" s="1" t="s">
        <v>157</v>
      </c>
      <c r="Q940" s="1" t="s">
        <v>157</v>
      </c>
      <c r="R940" s="1" t="s">
        <v>157</v>
      </c>
    </row>
    <row r="941" spans="1:18" x14ac:dyDescent="0.35">
      <c r="A941">
        <v>9783</v>
      </c>
      <c r="B941" s="1" t="s">
        <v>5749</v>
      </c>
      <c r="C941" s="1" t="s">
        <v>5750</v>
      </c>
      <c r="D941" s="1" t="s">
        <v>5751</v>
      </c>
      <c r="E941" s="1" t="s">
        <v>186</v>
      </c>
      <c r="F941" s="1" t="s">
        <v>5752</v>
      </c>
      <c r="G941" s="1" t="s">
        <v>160</v>
      </c>
      <c r="H941" s="1" t="s">
        <v>161</v>
      </c>
      <c r="I941">
        <v>40620680</v>
      </c>
      <c r="J941">
        <v>40692104</v>
      </c>
      <c r="K941" s="1" t="s">
        <v>166</v>
      </c>
      <c r="L941">
        <v>7408</v>
      </c>
      <c r="M941" s="1" t="s">
        <v>5753</v>
      </c>
      <c r="N941" s="1" t="s">
        <v>5754</v>
      </c>
      <c r="O941" s="1" t="s">
        <v>5755</v>
      </c>
      <c r="P941" s="1" t="s">
        <v>5756</v>
      </c>
      <c r="Q941" s="1" t="s">
        <v>5757</v>
      </c>
      <c r="R941" s="1" t="s">
        <v>5758</v>
      </c>
    </row>
    <row r="942" spans="1:18" x14ac:dyDescent="0.35">
      <c r="A942">
        <v>105378675</v>
      </c>
      <c r="B942" s="1" t="s">
        <v>5759</v>
      </c>
      <c r="C942" s="1" t="s">
        <v>5760</v>
      </c>
      <c r="D942" s="1" t="s">
        <v>157</v>
      </c>
      <c r="E942" s="1" t="s">
        <v>170</v>
      </c>
      <c r="F942" s="1" t="s">
        <v>157</v>
      </c>
      <c r="G942" s="1" t="s">
        <v>160</v>
      </c>
      <c r="H942" s="1" t="s">
        <v>161</v>
      </c>
      <c r="I942">
        <v>40658008</v>
      </c>
      <c r="J942">
        <v>40666746</v>
      </c>
      <c r="K942" s="1" t="s">
        <v>162</v>
      </c>
      <c r="L942">
        <v>2803</v>
      </c>
      <c r="M942" s="1" t="s">
        <v>157</v>
      </c>
      <c r="N942" s="1" t="s">
        <v>157</v>
      </c>
      <c r="O942" s="1" t="s">
        <v>157</v>
      </c>
      <c r="P942" s="1" t="s">
        <v>157</v>
      </c>
      <c r="Q942" s="1" t="s">
        <v>157</v>
      </c>
      <c r="R942" s="1" t="s">
        <v>157</v>
      </c>
    </row>
    <row r="943" spans="1:18" x14ac:dyDescent="0.35">
      <c r="A943">
        <v>105378674</v>
      </c>
      <c r="B943" s="1" t="s">
        <v>5761</v>
      </c>
      <c r="C943" s="1" t="s">
        <v>5762</v>
      </c>
      <c r="D943" s="1" t="s">
        <v>157</v>
      </c>
      <c r="E943" s="1" t="s">
        <v>157</v>
      </c>
      <c r="F943" s="1" t="s">
        <v>157</v>
      </c>
      <c r="G943" s="1" t="s">
        <v>234</v>
      </c>
      <c r="H943" s="1" t="s">
        <v>161</v>
      </c>
      <c r="I943">
        <v>40668530</v>
      </c>
      <c r="J943">
        <v>40674580</v>
      </c>
      <c r="K943" s="1" t="s">
        <v>166</v>
      </c>
      <c r="L943">
        <v>2032</v>
      </c>
      <c r="M943" s="1" t="s">
        <v>157</v>
      </c>
      <c r="N943" s="1" t="s">
        <v>157</v>
      </c>
      <c r="O943" s="1" t="s">
        <v>157</v>
      </c>
      <c r="P943" s="1" t="s">
        <v>157</v>
      </c>
      <c r="Q943" s="1" t="s">
        <v>157</v>
      </c>
      <c r="R943" s="1" t="s">
        <v>157</v>
      </c>
    </row>
    <row r="944" spans="1:18" x14ac:dyDescent="0.35">
      <c r="A944">
        <v>100130557</v>
      </c>
      <c r="B944" s="1" t="s">
        <v>5763</v>
      </c>
      <c r="C944" s="1" t="s">
        <v>5764</v>
      </c>
      <c r="D944" s="1" t="s">
        <v>5765</v>
      </c>
      <c r="E944" s="1" t="s">
        <v>170</v>
      </c>
      <c r="F944" s="1" t="s">
        <v>157</v>
      </c>
      <c r="G944" s="1" t="s">
        <v>160</v>
      </c>
      <c r="H944" s="1" t="s">
        <v>161</v>
      </c>
      <c r="I944">
        <v>40689080</v>
      </c>
      <c r="J944">
        <v>40692261</v>
      </c>
      <c r="K944" s="1" t="s">
        <v>166</v>
      </c>
      <c r="L944">
        <v>3182</v>
      </c>
      <c r="M944" s="1" t="s">
        <v>157</v>
      </c>
      <c r="N944" s="1" t="s">
        <v>157</v>
      </c>
      <c r="O944" s="1" t="s">
        <v>157</v>
      </c>
      <c r="P944" s="1" t="s">
        <v>157</v>
      </c>
      <c r="Q944" s="1" t="s">
        <v>157</v>
      </c>
      <c r="R944" s="1" t="s">
        <v>157</v>
      </c>
    </row>
    <row r="945" spans="1:18" x14ac:dyDescent="0.35">
      <c r="A945">
        <v>4802</v>
      </c>
      <c r="B945" s="1" t="s">
        <v>5766</v>
      </c>
      <c r="C945" s="1" t="s">
        <v>5767</v>
      </c>
      <c r="D945" s="1" t="s">
        <v>5768</v>
      </c>
      <c r="E945" s="1" t="s">
        <v>186</v>
      </c>
      <c r="F945" s="1" t="s">
        <v>5769</v>
      </c>
      <c r="G945" s="1" t="s">
        <v>160</v>
      </c>
      <c r="H945" s="1" t="s">
        <v>161</v>
      </c>
      <c r="I945">
        <v>40691699</v>
      </c>
      <c r="J945">
        <v>40771603</v>
      </c>
      <c r="K945" s="1" t="s">
        <v>162</v>
      </c>
      <c r="L945">
        <v>5111</v>
      </c>
      <c r="M945" s="1" t="s">
        <v>5770</v>
      </c>
      <c r="N945" s="1" t="s">
        <v>5771</v>
      </c>
      <c r="O945" s="1" t="s">
        <v>5772</v>
      </c>
      <c r="P945" s="1" t="s">
        <v>5773</v>
      </c>
      <c r="Q945" s="1" t="s">
        <v>5774</v>
      </c>
      <c r="R945" s="1" t="s">
        <v>5775</v>
      </c>
    </row>
    <row r="946" spans="1:18" x14ac:dyDescent="0.35">
      <c r="A946">
        <v>407034</v>
      </c>
      <c r="B946" s="1" t="s">
        <v>5776</v>
      </c>
      <c r="C946" s="1" t="s">
        <v>5777</v>
      </c>
      <c r="D946" s="1" t="s">
        <v>5778</v>
      </c>
      <c r="E946" s="1" t="s">
        <v>170</v>
      </c>
      <c r="F946" s="1" t="s">
        <v>5779</v>
      </c>
      <c r="G946" s="1" t="s">
        <v>160</v>
      </c>
      <c r="H946" s="1" t="s">
        <v>161</v>
      </c>
      <c r="I946">
        <v>40754355</v>
      </c>
      <c r="J946">
        <v>40754446</v>
      </c>
      <c r="K946" s="1" t="s">
        <v>162</v>
      </c>
      <c r="L946">
        <v>92</v>
      </c>
      <c r="M946" s="1" t="s">
        <v>378</v>
      </c>
      <c r="N946" s="1" t="s">
        <v>5780</v>
      </c>
      <c r="O946" s="1" t="s">
        <v>5781</v>
      </c>
      <c r="P946" s="1" t="s">
        <v>380</v>
      </c>
      <c r="Q946" s="1" t="s">
        <v>5782</v>
      </c>
      <c r="R946" s="1" t="s">
        <v>5783</v>
      </c>
    </row>
    <row r="947" spans="1:18" x14ac:dyDescent="0.35">
      <c r="A947">
        <v>407031</v>
      </c>
      <c r="B947" s="1" t="s">
        <v>5784</v>
      </c>
      <c r="C947" s="1" t="s">
        <v>5785</v>
      </c>
      <c r="D947" s="1" t="s">
        <v>5786</v>
      </c>
      <c r="E947" s="1" t="s">
        <v>170</v>
      </c>
      <c r="F947" s="1" t="s">
        <v>5787</v>
      </c>
      <c r="G947" s="1" t="s">
        <v>160</v>
      </c>
      <c r="H947" s="1" t="s">
        <v>161</v>
      </c>
      <c r="I947">
        <v>40757284</v>
      </c>
      <c r="J947">
        <v>40757372</v>
      </c>
      <c r="K947" s="1" t="s">
        <v>162</v>
      </c>
      <c r="L947">
        <v>89</v>
      </c>
      <c r="M947" s="1" t="s">
        <v>5788</v>
      </c>
      <c r="N947" s="1" t="s">
        <v>5789</v>
      </c>
      <c r="O947" s="1" t="s">
        <v>5790</v>
      </c>
      <c r="P947" s="1" t="s">
        <v>5791</v>
      </c>
      <c r="Q947" s="1" t="s">
        <v>5792</v>
      </c>
      <c r="R947" s="1" t="s">
        <v>5793</v>
      </c>
    </row>
    <row r="948" spans="1:18" x14ac:dyDescent="0.35">
      <c r="A948">
        <v>9132</v>
      </c>
      <c r="B948" s="1" t="s">
        <v>5794</v>
      </c>
      <c r="C948" s="1" t="s">
        <v>5795</v>
      </c>
      <c r="D948" s="1" t="s">
        <v>5796</v>
      </c>
      <c r="E948" s="1" t="s">
        <v>186</v>
      </c>
      <c r="F948" s="1" t="s">
        <v>5797</v>
      </c>
      <c r="G948" s="1" t="s">
        <v>160</v>
      </c>
      <c r="H948" s="1" t="s">
        <v>161</v>
      </c>
      <c r="I948">
        <v>40783787</v>
      </c>
      <c r="J948">
        <v>40840457</v>
      </c>
      <c r="K948" s="1" t="s">
        <v>162</v>
      </c>
      <c r="L948">
        <v>4360</v>
      </c>
      <c r="M948" s="1" t="s">
        <v>5798</v>
      </c>
      <c r="N948" s="1" t="s">
        <v>5799</v>
      </c>
      <c r="O948" s="1" t="s">
        <v>5800</v>
      </c>
      <c r="P948" s="1" t="s">
        <v>5801</v>
      </c>
      <c r="Q948" s="1" t="s">
        <v>5802</v>
      </c>
      <c r="R948" s="1" t="s">
        <v>5803</v>
      </c>
    </row>
    <row r="949" spans="1:18" x14ac:dyDescent="0.35">
      <c r="A949">
        <v>105378676</v>
      </c>
      <c r="B949" s="1" t="s">
        <v>5804</v>
      </c>
      <c r="C949" s="1" t="s">
        <v>5805</v>
      </c>
      <c r="D949" s="1" t="s">
        <v>157</v>
      </c>
      <c r="E949" s="1" t="s">
        <v>170</v>
      </c>
      <c r="F949" s="1" t="s">
        <v>157</v>
      </c>
      <c r="G949" s="1" t="s">
        <v>160</v>
      </c>
      <c r="H949" s="1" t="s">
        <v>161</v>
      </c>
      <c r="I949">
        <v>40847981</v>
      </c>
      <c r="J949">
        <v>40857494</v>
      </c>
      <c r="K949" s="1" t="s">
        <v>166</v>
      </c>
      <c r="L949">
        <v>663</v>
      </c>
      <c r="M949" s="1" t="s">
        <v>157</v>
      </c>
      <c r="N949" s="1" t="s">
        <v>157</v>
      </c>
      <c r="O949" s="1" t="s">
        <v>157</v>
      </c>
      <c r="P949" s="1" t="s">
        <v>157</v>
      </c>
      <c r="Q949" s="1" t="s">
        <v>157</v>
      </c>
      <c r="R949" s="1" t="s">
        <v>157</v>
      </c>
    </row>
    <row r="950" spans="1:18" x14ac:dyDescent="0.35">
      <c r="A950">
        <v>163732</v>
      </c>
      <c r="B950" s="1" t="s">
        <v>5806</v>
      </c>
      <c r="C950" s="1" t="s">
        <v>5807</v>
      </c>
      <c r="D950" s="1" t="s">
        <v>157</v>
      </c>
      <c r="E950" s="1" t="s">
        <v>186</v>
      </c>
      <c r="F950" s="1" t="s">
        <v>5808</v>
      </c>
      <c r="G950" s="1" t="s">
        <v>160</v>
      </c>
      <c r="H950" s="1" t="s">
        <v>161</v>
      </c>
      <c r="I950">
        <v>40861054</v>
      </c>
      <c r="J950">
        <v>40862363</v>
      </c>
      <c r="K950" s="1" t="s">
        <v>166</v>
      </c>
      <c r="L950">
        <v>1310</v>
      </c>
      <c r="M950" s="1" t="s">
        <v>5809</v>
      </c>
      <c r="N950" s="1" t="s">
        <v>5810</v>
      </c>
      <c r="O950" s="1" t="s">
        <v>3346</v>
      </c>
      <c r="P950" s="1" t="s">
        <v>5811</v>
      </c>
      <c r="Q950" s="1" t="s">
        <v>5812</v>
      </c>
      <c r="R950" s="1" t="s">
        <v>3349</v>
      </c>
    </row>
    <row r="951" spans="1:18" x14ac:dyDescent="0.35">
      <c r="A951">
        <v>1503</v>
      </c>
      <c r="B951" s="1" t="s">
        <v>5813</v>
      </c>
      <c r="C951" s="1" t="s">
        <v>5814</v>
      </c>
      <c r="D951" s="1" t="s">
        <v>5815</v>
      </c>
      <c r="E951" s="1" t="s">
        <v>186</v>
      </c>
      <c r="F951" s="1" t="s">
        <v>5816</v>
      </c>
      <c r="G951" s="1" t="s">
        <v>160</v>
      </c>
      <c r="H951" s="1" t="s">
        <v>161</v>
      </c>
      <c r="I951">
        <v>40979696</v>
      </c>
      <c r="J951">
        <v>41012565</v>
      </c>
      <c r="K951" s="1" t="s">
        <v>162</v>
      </c>
      <c r="L951">
        <v>4922</v>
      </c>
      <c r="M951" s="1" t="s">
        <v>5817</v>
      </c>
      <c r="N951" s="1" t="s">
        <v>5818</v>
      </c>
      <c r="O951" s="1" t="s">
        <v>5819</v>
      </c>
      <c r="P951" s="1" t="s">
        <v>5820</v>
      </c>
      <c r="Q951" s="1" t="s">
        <v>5821</v>
      </c>
      <c r="R951" s="1" t="s">
        <v>5822</v>
      </c>
    </row>
    <row r="952" spans="1:18" x14ac:dyDescent="0.35">
      <c r="A952">
        <v>100507178</v>
      </c>
      <c r="B952" s="1" t="s">
        <v>5823</v>
      </c>
      <c r="C952" s="1" t="s">
        <v>5824</v>
      </c>
      <c r="D952" s="1" t="s">
        <v>157</v>
      </c>
      <c r="E952" s="1" t="s">
        <v>170</v>
      </c>
      <c r="F952" s="1" t="s">
        <v>5825</v>
      </c>
      <c r="G952" s="1" t="s">
        <v>160</v>
      </c>
      <c r="H952" s="1" t="s">
        <v>161</v>
      </c>
      <c r="I952">
        <v>41014590</v>
      </c>
      <c r="J952">
        <v>41043890</v>
      </c>
      <c r="K952" s="1" t="s">
        <v>162</v>
      </c>
      <c r="L952">
        <v>4800</v>
      </c>
      <c r="M952" s="1" t="s">
        <v>157</v>
      </c>
      <c r="N952" s="1" t="s">
        <v>157</v>
      </c>
      <c r="O952" s="1" t="s">
        <v>157</v>
      </c>
      <c r="P952" s="1" t="s">
        <v>157</v>
      </c>
      <c r="Q952" s="1" t="s">
        <v>157</v>
      </c>
      <c r="R952" s="1" t="s">
        <v>157</v>
      </c>
    </row>
    <row r="953" spans="1:18" x14ac:dyDescent="0.35">
      <c r="A953">
        <v>200172</v>
      </c>
      <c r="B953" s="1" t="s">
        <v>5826</v>
      </c>
      <c r="C953" s="1" t="s">
        <v>5827</v>
      </c>
      <c r="D953" s="1" t="s">
        <v>157</v>
      </c>
      <c r="E953" s="1" t="s">
        <v>186</v>
      </c>
      <c r="F953" s="1" t="s">
        <v>5828</v>
      </c>
      <c r="G953" s="1" t="s">
        <v>160</v>
      </c>
      <c r="H953" s="1" t="s">
        <v>161</v>
      </c>
      <c r="I953">
        <v>41015597</v>
      </c>
      <c r="J953">
        <v>41024704</v>
      </c>
      <c r="K953" s="1" t="s">
        <v>166</v>
      </c>
      <c r="L953">
        <v>5771</v>
      </c>
      <c r="M953" s="1" t="s">
        <v>5829</v>
      </c>
      <c r="N953" s="1" t="s">
        <v>157</v>
      </c>
      <c r="O953" s="1" t="s">
        <v>157</v>
      </c>
      <c r="P953" s="1" t="s">
        <v>5830</v>
      </c>
      <c r="Q953" s="1" t="s">
        <v>157</v>
      </c>
      <c r="R953" s="1" t="s">
        <v>157</v>
      </c>
    </row>
    <row r="954" spans="1:18" x14ac:dyDescent="0.35">
      <c r="A954">
        <v>22955</v>
      </c>
      <c r="B954" s="1" t="s">
        <v>5831</v>
      </c>
      <c r="C954" s="1" t="s">
        <v>5832</v>
      </c>
      <c r="D954" s="1" t="s">
        <v>5833</v>
      </c>
      <c r="E954" s="1" t="s">
        <v>186</v>
      </c>
      <c r="F954" s="1" t="s">
        <v>5834</v>
      </c>
      <c r="G954" s="1" t="s">
        <v>160</v>
      </c>
      <c r="H954" s="1" t="s">
        <v>161</v>
      </c>
      <c r="I954">
        <v>41027199</v>
      </c>
      <c r="J954">
        <v>41242306</v>
      </c>
      <c r="K954" s="1" t="s">
        <v>166</v>
      </c>
      <c r="L954">
        <v>4783</v>
      </c>
      <c r="M954" s="1" t="s">
        <v>268</v>
      </c>
      <c r="N954" s="1" t="s">
        <v>5835</v>
      </c>
      <c r="O954" s="1" t="s">
        <v>1290</v>
      </c>
      <c r="P954" s="1" t="s">
        <v>271</v>
      </c>
      <c r="Q954" s="1" t="s">
        <v>5836</v>
      </c>
      <c r="R954" s="1" t="s">
        <v>1293</v>
      </c>
    </row>
    <row r="955" spans="1:18" x14ac:dyDescent="0.35">
      <c r="A955">
        <v>100132074</v>
      </c>
      <c r="B955" s="1" t="s">
        <v>5837</v>
      </c>
      <c r="C955" s="1" t="s">
        <v>5838</v>
      </c>
      <c r="D955" s="1" t="s">
        <v>157</v>
      </c>
      <c r="E955" s="1" t="s">
        <v>186</v>
      </c>
      <c r="F955" s="1" t="s">
        <v>157</v>
      </c>
      <c r="G955" s="1" t="s">
        <v>160</v>
      </c>
      <c r="H955" s="1" t="s">
        <v>161</v>
      </c>
      <c r="I955">
        <v>41361434</v>
      </c>
      <c r="J955">
        <v>41383590</v>
      </c>
      <c r="K955" s="1" t="s">
        <v>162</v>
      </c>
      <c r="L955">
        <v>2885</v>
      </c>
      <c r="M955" s="1" t="s">
        <v>5839</v>
      </c>
      <c r="N955" s="1" t="s">
        <v>5840</v>
      </c>
      <c r="O955" s="1" t="s">
        <v>5841</v>
      </c>
      <c r="P955" s="1" t="s">
        <v>5842</v>
      </c>
      <c r="Q955" s="1" t="s">
        <v>5843</v>
      </c>
      <c r="R955" s="1" t="s">
        <v>5844</v>
      </c>
    </row>
    <row r="956" spans="1:18" x14ac:dyDescent="0.35">
      <c r="A956">
        <v>101929901</v>
      </c>
      <c r="B956" s="1" t="s">
        <v>5845</v>
      </c>
      <c r="C956" s="1" t="s">
        <v>5846</v>
      </c>
      <c r="D956" s="1" t="s">
        <v>157</v>
      </c>
      <c r="E956" s="1" t="s">
        <v>170</v>
      </c>
      <c r="F956" s="1" t="s">
        <v>5847</v>
      </c>
      <c r="G956" s="1" t="s">
        <v>160</v>
      </c>
      <c r="H956" s="1" t="s">
        <v>161</v>
      </c>
      <c r="I956">
        <v>41375004</v>
      </c>
      <c r="J956">
        <v>41375669</v>
      </c>
      <c r="K956" s="1" t="s">
        <v>166</v>
      </c>
      <c r="L956">
        <v>394</v>
      </c>
      <c r="M956" s="1" t="s">
        <v>157</v>
      </c>
      <c r="N956" s="1" t="s">
        <v>157</v>
      </c>
      <c r="O956" s="1" t="s">
        <v>157</v>
      </c>
      <c r="P956" s="1" t="s">
        <v>157</v>
      </c>
      <c r="Q956" s="1" t="s">
        <v>157</v>
      </c>
      <c r="R956" s="1" t="s">
        <v>157</v>
      </c>
    </row>
    <row r="957" spans="1:18" x14ac:dyDescent="0.35">
      <c r="A957">
        <v>105378678</v>
      </c>
      <c r="B957" s="1" t="s">
        <v>5848</v>
      </c>
      <c r="C957" s="1" t="s">
        <v>5849</v>
      </c>
      <c r="D957" s="1" t="s">
        <v>157</v>
      </c>
      <c r="E957" s="1" t="s">
        <v>170</v>
      </c>
      <c r="F957" s="1" t="s">
        <v>157</v>
      </c>
      <c r="G957" s="1" t="s">
        <v>160</v>
      </c>
      <c r="H957" s="1" t="s">
        <v>161</v>
      </c>
      <c r="I957">
        <v>41428212</v>
      </c>
      <c r="J957">
        <v>41464911</v>
      </c>
      <c r="K957" s="1" t="s">
        <v>162</v>
      </c>
      <c r="L957">
        <v>5226</v>
      </c>
      <c r="M957" s="1" t="s">
        <v>157</v>
      </c>
      <c r="N957" s="1" t="s">
        <v>157</v>
      </c>
      <c r="O957" s="1" t="s">
        <v>157</v>
      </c>
      <c r="P957" s="1" t="s">
        <v>157</v>
      </c>
      <c r="Q957" s="1" t="s">
        <v>157</v>
      </c>
      <c r="R957" s="1" t="s">
        <v>157</v>
      </c>
    </row>
    <row r="958" spans="1:18" x14ac:dyDescent="0.35">
      <c r="A958">
        <v>1907</v>
      </c>
      <c r="B958" s="1" t="s">
        <v>5850</v>
      </c>
      <c r="C958" s="1" t="s">
        <v>5851</v>
      </c>
      <c r="D958" s="1" t="s">
        <v>5852</v>
      </c>
      <c r="E958" s="1" t="s">
        <v>186</v>
      </c>
      <c r="F958" s="1" t="s">
        <v>5853</v>
      </c>
      <c r="G958" s="1" t="s">
        <v>160</v>
      </c>
      <c r="H958" s="1" t="s">
        <v>161</v>
      </c>
      <c r="I958">
        <v>41478775</v>
      </c>
      <c r="J958">
        <v>41484699</v>
      </c>
      <c r="K958" s="1" t="s">
        <v>166</v>
      </c>
      <c r="L958">
        <v>1444</v>
      </c>
      <c r="M958" s="1" t="s">
        <v>5854</v>
      </c>
      <c r="N958" s="1" t="s">
        <v>5855</v>
      </c>
      <c r="O958" s="1" t="s">
        <v>445</v>
      </c>
      <c r="P958" s="1" t="s">
        <v>5856</v>
      </c>
      <c r="Q958" s="1" t="s">
        <v>5857</v>
      </c>
      <c r="R958" s="1" t="s">
        <v>448</v>
      </c>
    </row>
    <row r="959" spans="1:18" x14ac:dyDescent="0.35">
      <c r="A959">
        <v>59269</v>
      </c>
      <c r="B959" s="1" t="s">
        <v>5858</v>
      </c>
      <c r="C959" s="1" t="s">
        <v>5859</v>
      </c>
      <c r="D959" s="1" t="s">
        <v>5860</v>
      </c>
      <c r="E959" s="1" t="s">
        <v>186</v>
      </c>
      <c r="F959" s="1" t="s">
        <v>5861</v>
      </c>
      <c r="G959" s="1" t="s">
        <v>160</v>
      </c>
      <c r="H959" s="1" t="s">
        <v>161</v>
      </c>
      <c r="I959">
        <v>41506365</v>
      </c>
      <c r="J959">
        <v>42035934</v>
      </c>
      <c r="K959" s="1" t="s">
        <v>166</v>
      </c>
      <c r="L959">
        <v>22500</v>
      </c>
      <c r="M959" s="1" t="s">
        <v>5862</v>
      </c>
      <c r="N959" s="1" t="s">
        <v>5863</v>
      </c>
      <c r="O959" s="1" t="s">
        <v>309</v>
      </c>
      <c r="P959" s="1" t="s">
        <v>5864</v>
      </c>
      <c r="Q959" s="1" t="s">
        <v>5865</v>
      </c>
      <c r="R959" s="1" t="s">
        <v>311</v>
      </c>
    </row>
    <row r="960" spans="1:18" x14ac:dyDescent="0.35">
      <c r="A960">
        <v>2981</v>
      </c>
      <c r="B960" s="1" t="s">
        <v>5866</v>
      </c>
      <c r="C960" s="1" t="s">
        <v>5867</v>
      </c>
      <c r="D960" s="1" t="s">
        <v>5868</v>
      </c>
      <c r="E960" s="1" t="s">
        <v>186</v>
      </c>
      <c r="F960" s="1" t="s">
        <v>5869</v>
      </c>
      <c r="G960" s="1" t="s">
        <v>160</v>
      </c>
      <c r="H960" s="1" t="s">
        <v>161</v>
      </c>
      <c r="I960">
        <v>42153410</v>
      </c>
      <c r="J960">
        <v>42155820</v>
      </c>
      <c r="K960" s="1" t="s">
        <v>162</v>
      </c>
      <c r="L960">
        <v>604</v>
      </c>
      <c r="M960" s="1" t="s">
        <v>5870</v>
      </c>
      <c r="N960" s="1" t="s">
        <v>5871</v>
      </c>
      <c r="O960" s="1" t="s">
        <v>5872</v>
      </c>
      <c r="P960" s="1" t="s">
        <v>5873</v>
      </c>
      <c r="Q960" s="1" t="s">
        <v>5874</v>
      </c>
      <c r="R960" s="1" t="s">
        <v>5875</v>
      </c>
    </row>
    <row r="961" spans="1:18" x14ac:dyDescent="0.35">
      <c r="A961">
        <v>2980</v>
      </c>
      <c r="B961" s="1" t="s">
        <v>5876</v>
      </c>
      <c r="C961" s="1" t="s">
        <v>5877</v>
      </c>
      <c r="D961" s="1" t="s">
        <v>5878</v>
      </c>
      <c r="E961" s="1" t="s">
        <v>186</v>
      </c>
      <c r="F961" s="1" t="s">
        <v>5879</v>
      </c>
      <c r="G961" s="1" t="s">
        <v>160</v>
      </c>
      <c r="H961" s="1" t="s">
        <v>161</v>
      </c>
      <c r="I961">
        <v>42162690</v>
      </c>
      <c r="J961">
        <v>42164745</v>
      </c>
      <c r="K961" s="1" t="s">
        <v>166</v>
      </c>
      <c r="L961">
        <v>597</v>
      </c>
      <c r="M961" s="1" t="s">
        <v>5880</v>
      </c>
      <c r="N961" s="1" t="s">
        <v>5881</v>
      </c>
      <c r="O961" s="1" t="s">
        <v>1839</v>
      </c>
      <c r="P961" s="1" t="s">
        <v>5882</v>
      </c>
      <c r="Q961" s="1" t="s">
        <v>5883</v>
      </c>
      <c r="R961" s="1" t="s">
        <v>1841</v>
      </c>
    </row>
    <row r="962" spans="1:18" x14ac:dyDescent="0.35">
      <c r="A962">
        <v>22887</v>
      </c>
      <c r="B962" s="1" t="s">
        <v>5884</v>
      </c>
      <c r="C962" s="1" t="s">
        <v>5885</v>
      </c>
      <c r="D962" s="1" t="s">
        <v>157</v>
      </c>
      <c r="E962" s="1" t="s">
        <v>186</v>
      </c>
      <c r="F962" s="1" t="s">
        <v>5886</v>
      </c>
      <c r="G962" s="1" t="s">
        <v>160</v>
      </c>
      <c r="H962" s="1" t="s">
        <v>161</v>
      </c>
      <c r="I962">
        <v>42176539</v>
      </c>
      <c r="J962">
        <v>42336805</v>
      </c>
      <c r="K962" s="1" t="s">
        <v>166</v>
      </c>
      <c r="L962">
        <v>7269</v>
      </c>
      <c r="M962" s="1" t="s">
        <v>5887</v>
      </c>
      <c r="N962" s="1" t="s">
        <v>5888</v>
      </c>
      <c r="O962" s="1" t="s">
        <v>318</v>
      </c>
      <c r="P962" s="1" t="s">
        <v>5889</v>
      </c>
      <c r="Q962" s="1" t="s">
        <v>5890</v>
      </c>
      <c r="R962" s="1" t="s">
        <v>321</v>
      </c>
    </row>
    <row r="963" spans="1:18" x14ac:dyDescent="0.35">
      <c r="A963">
        <v>284716</v>
      </c>
      <c r="B963" s="1" t="s">
        <v>5891</v>
      </c>
      <c r="C963" s="1" t="s">
        <v>5892</v>
      </c>
      <c r="D963" s="1" t="s">
        <v>5893</v>
      </c>
      <c r="E963" s="1" t="s">
        <v>186</v>
      </c>
      <c r="F963" s="1" t="s">
        <v>5894</v>
      </c>
      <c r="G963" s="1" t="s">
        <v>160</v>
      </c>
      <c r="H963" s="1" t="s">
        <v>161</v>
      </c>
      <c r="I963">
        <v>42380792</v>
      </c>
      <c r="J963">
        <v>42425813</v>
      </c>
      <c r="K963" s="1" t="s">
        <v>162</v>
      </c>
      <c r="L963">
        <v>12158</v>
      </c>
      <c r="M963" s="1" t="s">
        <v>5895</v>
      </c>
      <c r="N963" s="1" t="s">
        <v>5896</v>
      </c>
      <c r="O963" s="1" t="s">
        <v>2879</v>
      </c>
      <c r="P963" s="1" t="s">
        <v>5897</v>
      </c>
      <c r="Q963" s="1" t="s">
        <v>5898</v>
      </c>
      <c r="R963" s="1" t="s">
        <v>2882</v>
      </c>
    </row>
    <row r="964" spans="1:18" x14ac:dyDescent="0.35">
      <c r="A964">
        <v>84217</v>
      </c>
      <c r="B964" s="1" t="s">
        <v>5899</v>
      </c>
      <c r="C964" s="1" t="s">
        <v>5900</v>
      </c>
      <c r="D964" s="1" t="s">
        <v>157</v>
      </c>
      <c r="E964" s="1" t="s">
        <v>186</v>
      </c>
      <c r="F964" s="1" t="s">
        <v>5901</v>
      </c>
      <c r="G964" s="1" t="s">
        <v>160</v>
      </c>
      <c r="H964" s="1" t="s">
        <v>161</v>
      </c>
      <c r="I964">
        <v>42430329</v>
      </c>
      <c r="J964">
        <v>42456267</v>
      </c>
      <c r="K964" s="1" t="s">
        <v>166</v>
      </c>
      <c r="L964">
        <v>1775</v>
      </c>
      <c r="M964" s="1" t="s">
        <v>4759</v>
      </c>
      <c r="N964" s="1" t="s">
        <v>157</v>
      </c>
      <c r="O964" s="1" t="s">
        <v>157</v>
      </c>
      <c r="P964" s="1" t="s">
        <v>4762</v>
      </c>
      <c r="Q964" s="1" t="s">
        <v>157</v>
      </c>
      <c r="R964" s="1" t="s">
        <v>157</v>
      </c>
    </row>
    <row r="965" spans="1:18" x14ac:dyDescent="0.35">
      <c r="A965">
        <v>728621</v>
      </c>
      <c r="B965" s="1" t="s">
        <v>5902</v>
      </c>
      <c r="C965" s="1" t="s">
        <v>5903</v>
      </c>
      <c r="D965" s="1" t="s">
        <v>5904</v>
      </c>
      <c r="E965" s="1" t="s">
        <v>186</v>
      </c>
      <c r="F965" s="1" t="s">
        <v>5905</v>
      </c>
      <c r="G965" s="1" t="s">
        <v>160</v>
      </c>
      <c r="H965" s="1" t="s">
        <v>161</v>
      </c>
      <c r="I965">
        <v>42456107</v>
      </c>
      <c r="J965">
        <v>42657190</v>
      </c>
      <c r="K965" s="1" t="s">
        <v>162</v>
      </c>
      <c r="L965">
        <v>11677</v>
      </c>
      <c r="M965" s="1" t="s">
        <v>157</v>
      </c>
      <c r="N965" s="1" t="s">
        <v>157</v>
      </c>
      <c r="O965" s="1" t="s">
        <v>157</v>
      </c>
      <c r="P965" s="1" t="s">
        <v>157</v>
      </c>
      <c r="Q965" s="1" t="s">
        <v>157</v>
      </c>
      <c r="R965" s="1" t="s">
        <v>157</v>
      </c>
    </row>
    <row r="966" spans="1:18" x14ac:dyDescent="0.35">
      <c r="A966">
        <v>79717</v>
      </c>
      <c r="B966" s="1" t="s">
        <v>5906</v>
      </c>
      <c r="C966" s="1" t="s">
        <v>5907</v>
      </c>
      <c r="D966" s="1" t="s">
        <v>5908</v>
      </c>
      <c r="E966" s="1" t="s">
        <v>186</v>
      </c>
      <c r="F966" s="1" t="s">
        <v>5909</v>
      </c>
      <c r="G966" s="1" t="s">
        <v>160</v>
      </c>
      <c r="H966" s="1" t="s">
        <v>161</v>
      </c>
      <c r="I966">
        <v>42456341</v>
      </c>
      <c r="J966">
        <v>42473381</v>
      </c>
      <c r="K966" s="1" t="s">
        <v>162</v>
      </c>
      <c r="L966">
        <v>3121</v>
      </c>
      <c r="M966" s="1" t="s">
        <v>5910</v>
      </c>
      <c r="N966" s="1" t="s">
        <v>5911</v>
      </c>
      <c r="O966" s="1" t="s">
        <v>2619</v>
      </c>
      <c r="P966" s="1" t="s">
        <v>5912</v>
      </c>
      <c r="Q966" s="1" t="s">
        <v>5913</v>
      </c>
      <c r="R966" s="1" t="s">
        <v>2621</v>
      </c>
    </row>
    <row r="967" spans="1:18" x14ac:dyDescent="0.35">
      <c r="A967">
        <v>10465</v>
      </c>
      <c r="B967" s="1" t="s">
        <v>5914</v>
      </c>
      <c r="C967" s="1" t="s">
        <v>5915</v>
      </c>
      <c r="D967" s="1" t="s">
        <v>5916</v>
      </c>
      <c r="E967" s="1" t="s">
        <v>186</v>
      </c>
      <c r="F967" s="1" t="s">
        <v>5917</v>
      </c>
      <c r="G967" s="1" t="s">
        <v>160</v>
      </c>
      <c r="H967" s="1" t="s">
        <v>161</v>
      </c>
      <c r="I967">
        <v>42657770</v>
      </c>
      <c r="J967">
        <v>42681654</v>
      </c>
      <c r="K967" s="1" t="s">
        <v>162</v>
      </c>
      <c r="L967">
        <v>5035</v>
      </c>
      <c r="M967" s="1" t="s">
        <v>5918</v>
      </c>
      <c r="N967" s="1" t="s">
        <v>5919</v>
      </c>
      <c r="O967" s="1" t="s">
        <v>5920</v>
      </c>
      <c r="P967" s="1" t="s">
        <v>5921</v>
      </c>
      <c r="Q967" s="1" t="s">
        <v>5922</v>
      </c>
      <c r="R967" s="1" t="s">
        <v>5923</v>
      </c>
    </row>
    <row r="968" spans="1:18" x14ac:dyDescent="0.35">
      <c r="A968">
        <v>4904</v>
      </c>
      <c r="B968" s="1" t="s">
        <v>5924</v>
      </c>
      <c r="C968" s="1" t="s">
        <v>5925</v>
      </c>
      <c r="D968" s="1" t="s">
        <v>5926</v>
      </c>
      <c r="E968" s="1" t="s">
        <v>186</v>
      </c>
      <c r="F968" s="1" t="s">
        <v>5927</v>
      </c>
      <c r="G968" s="1" t="s">
        <v>160</v>
      </c>
      <c r="H968" s="1" t="s">
        <v>161</v>
      </c>
      <c r="I968">
        <v>42682418</v>
      </c>
      <c r="J968">
        <v>42703805</v>
      </c>
      <c r="K968" s="1" t="s">
        <v>162</v>
      </c>
      <c r="L968">
        <v>3209</v>
      </c>
      <c r="M968" s="1" t="s">
        <v>5928</v>
      </c>
      <c r="N968" s="1" t="s">
        <v>5929</v>
      </c>
      <c r="O968" s="1" t="s">
        <v>5930</v>
      </c>
      <c r="P968" s="1" t="s">
        <v>5931</v>
      </c>
      <c r="Q968" s="1" t="s">
        <v>5932</v>
      </c>
      <c r="R968" s="1" t="s">
        <v>5933</v>
      </c>
    </row>
    <row r="969" spans="1:18" x14ac:dyDescent="0.35">
      <c r="A969">
        <v>149461</v>
      </c>
      <c r="B969" s="1" t="s">
        <v>5934</v>
      </c>
      <c r="C969" s="1" t="s">
        <v>5935</v>
      </c>
      <c r="D969" s="1" t="s">
        <v>5936</v>
      </c>
      <c r="E969" s="1" t="s">
        <v>186</v>
      </c>
      <c r="F969" s="1" t="s">
        <v>5937</v>
      </c>
      <c r="G969" s="1" t="s">
        <v>160</v>
      </c>
      <c r="H969" s="1" t="s">
        <v>161</v>
      </c>
      <c r="I969">
        <v>42733093</v>
      </c>
      <c r="J969">
        <v>42740254</v>
      </c>
      <c r="K969" s="1" t="s">
        <v>166</v>
      </c>
      <c r="L969">
        <v>3602</v>
      </c>
      <c r="M969" s="1" t="s">
        <v>5938</v>
      </c>
      <c r="N969" s="1" t="s">
        <v>5939</v>
      </c>
      <c r="O969" s="1" t="s">
        <v>5940</v>
      </c>
      <c r="P969" s="1" t="s">
        <v>5941</v>
      </c>
      <c r="Q969" s="1" t="s">
        <v>5942</v>
      </c>
      <c r="R969" s="1" t="s">
        <v>5943</v>
      </c>
    </row>
    <row r="970" spans="1:18" x14ac:dyDescent="0.35">
      <c r="A970">
        <v>64175</v>
      </c>
      <c r="B970" s="1" t="s">
        <v>5944</v>
      </c>
      <c r="C970" s="1" t="s">
        <v>5945</v>
      </c>
      <c r="D970" s="1" t="s">
        <v>5946</v>
      </c>
      <c r="E970" s="1" t="s">
        <v>186</v>
      </c>
      <c r="F970" s="1" t="s">
        <v>5947</v>
      </c>
      <c r="G970" s="1" t="s">
        <v>160</v>
      </c>
      <c r="H970" s="1" t="s">
        <v>161</v>
      </c>
      <c r="I970">
        <v>42746335</v>
      </c>
      <c r="J970">
        <v>42767084</v>
      </c>
      <c r="K970" s="1" t="s">
        <v>166</v>
      </c>
      <c r="L970">
        <v>3231</v>
      </c>
      <c r="M970" s="1" t="s">
        <v>5948</v>
      </c>
      <c r="N970" s="1" t="s">
        <v>5949</v>
      </c>
      <c r="O970" s="1" t="s">
        <v>5950</v>
      </c>
      <c r="P970" s="1" t="s">
        <v>5951</v>
      </c>
      <c r="Q970" s="1" t="s">
        <v>5952</v>
      </c>
      <c r="R970" s="1" t="s">
        <v>5953</v>
      </c>
    </row>
    <row r="971" spans="1:18" x14ac:dyDescent="0.35">
      <c r="A971">
        <v>79078</v>
      </c>
      <c r="B971" s="1" t="s">
        <v>5954</v>
      </c>
      <c r="C971" s="1" t="s">
        <v>5955</v>
      </c>
      <c r="D971" s="1" t="s">
        <v>157</v>
      </c>
      <c r="E971" s="1" t="s">
        <v>186</v>
      </c>
      <c r="F971" s="1" t="s">
        <v>5956</v>
      </c>
      <c r="G971" s="1" t="s">
        <v>160</v>
      </c>
      <c r="H971" s="1" t="s">
        <v>161</v>
      </c>
      <c r="I971">
        <v>42767249</v>
      </c>
      <c r="J971">
        <v>42779491</v>
      </c>
      <c r="K971" s="1" t="s">
        <v>162</v>
      </c>
      <c r="L971">
        <v>4760</v>
      </c>
      <c r="M971" s="1" t="s">
        <v>4462</v>
      </c>
      <c r="N971" s="1" t="s">
        <v>968</v>
      </c>
      <c r="O971" s="1" t="s">
        <v>3942</v>
      </c>
      <c r="P971" s="1" t="s">
        <v>4465</v>
      </c>
      <c r="Q971" s="1" t="s">
        <v>971</v>
      </c>
      <c r="R971" s="1" t="s">
        <v>3944</v>
      </c>
    </row>
    <row r="972" spans="1:18" x14ac:dyDescent="0.35">
      <c r="A972">
        <v>105378683</v>
      </c>
      <c r="B972" s="1" t="s">
        <v>5957</v>
      </c>
      <c r="C972" s="1" t="s">
        <v>5958</v>
      </c>
      <c r="D972" s="1" t="s">
        <v>157</v>
      </c>
      <c r="E972" s="1" t="s">
        <v>170</v>
      </c>
      <c r="F972" s="1" t="s">
        <v>157</v>
      </c>
      <c r="G972" s="1" t="s">
        <v>160</v>
      </c>
      <c r="H972" s="1" t="s">
        <v>161</v>
      </c>
      <c r="I972">
        <v>42776666</v>
      </c>
      <c r="J972">
        <v>42784895</v>
      </c>
      <c r="K972" s="1" t="s">
        <v>166</v>
      </c>
      <c r="L972">
        <v>493</v>
      </c>
      <c r="M972" s="1" t="s">
        <v>157</v>
      </c>
      <c r="N972" s="1" t="s">
        <v>157</v>
      </c>
      <c r="O972" s="1" t="s">
        <v>157</v>
      </c>
      <c r="P972" s="1" t="s">
        <v>157</v>
      </c>
      <c r="Q972" s="1" t="s">
        <v>157</v>
      </c>
      <c r="R972" s="1" t="s">
        <v>157</v>
      </c>
    </row>
    <row r="973" spans="1:18" x14ac:dyDescent="0.35">
      <c r="A973">
        <v>100129924</v>
      </c>
      <c r="B973" s="1" t="s">
        <v>5959</v>
      </c>
      <c r="C973" s="1" t="s">
        <v>5960</v>
      </c>
      <c r="D973" s="1" t="s">
        <v>157</v>
      </c>
      <c r="E973" s="1" t="s">
        <v>186</v>
      </c>
      <c r="F973" s="1" t="s">
        <v>5961</v>
      </c>
      <c r="G973" s="1" t="s">
        <v>160</v>
      </c>
      <c r="H973" s="1" t="s">
        <v>161</v>
      </c>
      <c r="I973">
        <v>42785032</v>
      </c>
      <c r="J973">
        <v>42800818</v>
      </c>
      <c r="K973" s="1" t="s">
        <v>162</v>
      </c>
      <c r="L973">
        <v>3354</v>
      </c>
      <c r="M973" s="1" t="s">
        <v>157</v>
      </c>
      <c r="N973" s="1" t="s">
        <v>157</v>
      </c>
      <c r="O973" s="1" t="s">
        <v>354</v>
      </c>
      <c r="P973" s="1" t="s">
        <v>157</v>
      </c>
      <c r="Q973" s="1" t="s">
        <v>157</v>
      </c>
      <c r="R973" s="1" t="s">
        <v>357</v>
      </c>
    </row>
    <row r="974" spans="1:18" x14ac:dyDescent="0.35">
      <c r="A974">
        <v>107984946</v>
      </c>
      <c r="B974" s="1" t="s">
        <v>5962</v>
      </c>
      <c r="C974" s="1" t="s">
        <v>5963</v>
      </c>
      <c r="D974" s="1" t="s">
        <v>157</v>
      </c>
      <c r="E974" s="1" t="s">
        <v>170</v>
      </c>
      <c r="F974" s="1" t="s">
        <v>157</v>
      </c>
      <c r="G974" s="1" t="s">
        <v>160</v>
      </c>
      <c r="H974" s="1" t="s">
        <v>161</v>
      </c>
      <c r="I974">
        <v>42788327</v>
      </c>
      <c r="J974">
        <v>42793666</v>
      </c>
      <c r="K974" s="1" t="s">
        <v>166</v>
      </c>
      <c r="L974">
        <v>614</v>
      </c>
      <c r="M974" s="1" t="s">
        <v>157</v>
      </c>
      <c r="N974" s="1" t="s">
        <v>157</v>
      </c>
      <c r="O974" s="1" t="s">
        <v>157</v>
      </c>
      <c r="P974" s="1" t="s">
        <v>157</v>
      </c>
      <c r="Q974" s="1" t="s">
        <v>157</v>
      </c>
      <c r="R974" s="1" t="s">
        <v>157</v>
      </c>
    </row>
    <row r="975" spans="1:18" x14ac:dyDescent="0.35">
      <c r="A975">
        <v>374969</v>
      </c>
      <c r="B975" s="1" t="s">
        <v>5964</v>
      </c>
      <c r="C975" s="1" t="s">
        <v>5965</v>
      </c>
      <c r="D975" s="1" t="s">
        <v>5966</v>
      </c>
      <c r="E975" s="1" t="s">
        <v>186</v>
      </c>
      <c r="F975" s="1" t="s">
        <v>5967</v>
      </c>
      <c r="G975" s="1" t="s">
        <v>160</v>
      </c>
      <c r="H975" s="1" t="s">
        <v>161</v>
      </c>
      <c r="I975">
        <v>42807052</v>
      </c>
      <c r="J975">
        <v>42817397</v>
      </c>
      <c r="K975" s="1" t="s">
        <v>166</v>
      </c>
      <c r="L975">
        <v>832</v>
      </c>
      <c r="M975" s="1" t="s">
        <v>5968</v>
      </c>
      <c r="N975" s="1" t="s">
        <v>5969</v>
      </c>
      <c r="O975" s="1" t="s">
        <v>5970</v>
      </c>
      <c r="P975" s="1" t="s">
        <v>5971</v>
      </c>
      <c r="Q975" s="1" t="s">
        <v>5972</v>
      </c>
      <c r="R975" s="1" t="s">
        <v>5973</v>
      </c>
    </row>
    <row r="976" spans="1:18" x14ac:dyDescent="0.35">
      <c r="A976">
        <v>114625</v>
      </c>
      <c r="B976" s="1" t="s">
        <v>5974</v>
      </c>
      <c r="C976" s="1" t="s">
        <v>5975</v>
      </c>
      <c r="D976" s="1" t="s">
        <v>5976</v>
      </c>
      <c r="E976" s="1" t="s">
        <v>186</v>
      </c>
      <c r="F976" s="1" t="s">
        <v>5977</v>
      </c>
      <c r="G976" s="1" t="s">
        <v>160</v>
      </c>
      <c r="H976" s="1" t="s">
        <v>161</v>
      </c>
      <c r="I976">
        <v>42817122</v>
      </c>
      <c r="J976">
        <v>42844991</v>
      </c>
      <c r="K976" s="1" t="s">
        <v>162</v>
      </c>
      <c r="L976">
        <v>3767</v>
      </c>
      <c r="M976" s="1" t="s">
        <v>5978</v>
      </c>
      <c r="N976" s="1" t="s">
        <v>5979</v>
      </c>
      <c r="O976" s="1" t="s">
        <v>5980</v>
      </c>
      <c r="P976" s="1" t="s">
        <v>5981</v>
      </c>
      <c r="Q976" s="1" t="s">
        <v>5982</v>
      </c>
      <c r="R976" s="1" t="s">
        <v>5983</v>
      </c>
    </row>
    <row r="977" spans="1:18" x14ac:dyDescent="0.35">
      <c r="A977">
        <v>51058</v>
      </c>
      <c r="B977" s="1" t="s">
        <v>5984</v>
      </c>
      <c r="C977" s="1" t="s">
        <v>5985</v>
      </c>
      <c r="D977" s="1" t="s">
        <v>5986</v>
      </c>
      <c r="E977" s="1" t="s">
        <v>186</v>
      </c>
      <c r="F977" s="1" t="s">
        <v>5987</v>
      </c>
      <c r="G977" s="1" t="s">
        <v>160</v>
      </c>
      <c r="H977" s="1" t="s">
        <v>161</v>
      </c>
      <c r="I977">
        <v>42846563</v>
      </c>
      <c r="J977">
        <v>42852477</v>
      </c>
      <c r="K977" s="1" t="s">
        <v>162</v>
      </c>
      <c r="L977">
        <v>3076</v>
      </c>
      <c r="M977" s="1" t="s">
        <v>5988</v>
      </c>
      <c r="N977" s="1" t="s">
        <v>4744</v>
      </c>
      <c r="O977" s="1" t="s">
        <v>270</v>
      </c>
      <c r="P977" s="1" t="s">
        <v>5989</v>
      </c>
      <c r="Q977" s="1" t="s">
        <v>4746</v>
      </c>
      <c r="R977" s="1" t="s">
        <v>273</v>
      </c>
    </row>
    <row r="978" spans="1:18" x14ac:dyDescent="0.35">
      <c r="A978">
        <v>339539</v>
      </c>
      <c r="B978" s="1" t="s">
        <v>5990</v>
      </c>
      <c r="C978" s="1" t="s">
        <v>5991</v>
      </c>
      <c r="D978" s="1" t="s">
        <v>157</v>
      </c>
      <c r="E978" s="1" t="s">
        <v>170</v>
      </c>
      <c r="F978" s="1" t="s">
        <v>157</v>
      </c>
      <c r="G978" s="1" t="s">
        <v>160</v>
      </c>
      <c r="H978" s="1" t="s">
        <v>161</v>
      </c>
      <c r="I978">
        <v>42857622</v>
      </c>
      <c r="J978">
        <v>42888792</v>
      </c>
      <c r="K978" s="1" t="s">
        <v>162</v>
      </c>
      <c r="L978">
        <v>2365</v>
      </c>
      <c r="M978" s="1" t="s">
        <v>157</v>
      </c>
      <c r="N978" s="1" t="s">
        <v>157</v>
      </c>
      <c r="O978" s="1" t="s">
        <v>157</v>
      </c>
      <c r="P978" s="1" t="s">
        <v>157</v>
      </c>
      <c r="Q978" s="1" t="s">
        <v>157</v>
      </c>
      <c r="R978" s="1" t="s">
        <v>157</v>
      </c>
    </row>
    <row r="979" spans="1:18" x14ac:dyDescent="0.35">
      <c r="A979">
        <v>6513</v>
      </c>
      <c r="B979" s="1" t="s">
        <v>5992</v>
      </c>
      <c r="C979" s="1" t="s">
        <v>5993</v>
      </c>
      <c r="D979" s="1" t="s">
        <v>5994</v>
      </c>
      <c r="E979" s="1" t="s">
        <v>186</v>
      </c>
      <c r="F979" s="1" t="s">
        <v>5995</v>
      </c>
      <c r="G979" s="1" t="s">
        <v>160</v>
      </c>
      <c r="H979" s="1" t="s">
        <v>161</v>
      </c>
      <c r="I979">
        <v>42925375</v>
      </c>
      <c r="J979">
        <v>42958868</v>
      </c>
      <c r="K979" s="1" t="s">
        <v>166</v>
      </c>
      <c r="L979">
        <v>3362</v>
      </c>
      <c r="M979" s="1" t="s">
        <v>5996</v>
      </c>
      <c r="N979" s="1" t="s">
        <v>5997</v>
      </c>
      <c r="O979" s="1" t="s">
        <v>5998</v>
      </c>
      <c r="P979" s="1" t="s">
        <v>5999</v>
      </c>
      <c r="Q979" s="1" t="s">
        <v>6000</v>
      </c>
      <c r="R979" s="1" t="s">
        <v>6001</v>
      </c>
    </row>
    <row r="980" spans="1:18" x14ac:dyDescent="0.35">
      <c r="A980">
        <v>440584</v>
      </c>
      <c r="B980" s="1" t="s">
        <v>6002</v>
      </c>
      <c r="C980" s="1" t="s">
        <v>6003</v>
      </c>
      <c r="D980" s="1" t="s">
        <v>6004</v>
      </c>
      <c r="E980" s="1" t="s">
        <v>170</v>
      </c>
      <c r="F980" s="1" t="s">
        <v>6005</v>
      </c>
      <c r="G980" s="1" t="s">
        <v>160</v>
      </c>
      <c r="H980" s="1" t="s">
        <v>161</v>
      </c>
      <c r="I980">
        <v>42959049</v>
      </c>
      <c r="J980">
        <v>42983358</v>
      </c>
      <c r="K980" s="1" t="s">
        <v>162</v>
      </c>
      <c r="L980">
        <v>1124</v>
      </c>
      <c r="M980" s="1" t="s">
        <v>157</v>
      </c>
      <c r="N980" s="1" t="s">
        <v>157</v>
      </c>
      <c r="O980" s="1" t="s">
        <v>157</v>
      </c>
      <c r="P980" s="1" t="s">
        <v>157</v>
      </c>
      <c r="Q980" s="1" t="s">
        <v>157</v>
      </c>
      <c r="R980" s="1" t="s">
        <v>157</v>
      </c>
    </row>
    <row r="981" spans="1:18" x14ac:dyDescent="0.35">
      <c r="A981">
        <v>440585</v>
      </c>
      <c r="B981" s="1" t="s">
        <v>6006</v>
      </c>
      <c r="C981" s="1" t="s">
        <v>6007</v>
      </c>
      <c r="D981" s="1" t="s">
        <v>157</v>
      </c>
      <c r="E981" s="1" t="s">
        <v>186</v>
      </c>
      <c r="F981" s="1" t="s">
        <v>6008</v>
      </c>
      <c r="G981" s="1" t="s">
        <v>160</v>
      </c>
      <c r="H981" s="1" t="s">
        <v>161</v>
      </c>
      <c r="I981">
        <v>43142959</v>
      </c>
      <c r="J981">
        <v>43156396</v>
      </c>
      <c r="K981" s="1" t="s">
        <v>162</v>
      </c>
      <c r="L981">
        <v>3774</v>
      </c>
      <c r="M981" s="1" t="s">
        <v>157</v>
      </c>
      <c r="N981" s="1" t="s">
        <v>157</v>
      </c>
      <c r="O981" s="1" t="s">
        <v>6009</v>
      </c>
      <c r="P981" s="1" t="s">
        <v>157</v>
      </c>
      <c r="Q981" s="1" t="s">
        <v>157</v>
      </c>
      <c r="R981" s="1" t="s">
        <v>6010</v>
      </c>
    </row>
    <row r="982" spans="1:18" x14ac:dyDescent="0.35">
      <c r="A982">
        <v>10969</v>
      </c>
      <c r="B982" s="1" t="s">
        <v>6011</v>
      </c>
      <c r="C982" s="1" t="s">
        <v>6012</v>
      </c>
      <c r="D982" s="1" t="s">
        <v>6013</v>
      </c>
      <c r="E982" s="1" t="s">
        <v>186</v>
      </c>
      <c r="F982" s="1" t="s">
        <v>6014</v>
      </c>
      <c r="G982" s="1" t="s">
        <v>160</v>
      </c>
      <c r="H982" s="1" t="s">
        <v>161</v>
      </c>
      <c r="I982">
        <v>43164174</v>
      </c>
      <c r="J982">
        <v>43172570</v>
      </c>
      <c r="K982" s="1" t="s">
        <v>166</v>
      </c>
      <c r="L982">
        <v>1642</v>
      </c>
      <c r="M982" s="1" t="s">
        <v>2764</v>
      </c>
      <c r="N982" s="1" t="s">
        <v>6015</v>
      </c>
      <c r="O982" s="1" t="s">
        <v>6016</v>
      </c>
      <c r="P982" s="1" t="s">
        <v>2767</v>
      </c>
      <c r="Q982" s="1" t="s">
        <v>6017</v>
      </c>
      <c r="R982" s="1" t="s">
        <v>6018</v>
      </c>
    </row>
    <row r="983" spans="1:18" x14ac:dyDescent="0.35">
      <c r="A983">
        <v>102465439</v>
      </c>
      <c r="B983" s="1" t="s">
        <v>6019</v>
      </c>
      <c r="C983" s="1" t="s">
        <v>6020</v>
      </c>
      <c r="D983" s="1" t="s">
        <v>6021</v>
      </c>
      <c r="E983" s="1" t="s">
        <v>170</v>
      </c>
      <c r="F983" s="1" t="s">
        <v>6022</v>
      </c>
      <c r="G983" s="1" t="s">
        <v>160</v>
      </c>
      <c r="H983" s="1" t="s">
        <v>161</v>
      </c>
      <c r="I983">
        <v>43171652</v>
      </c>
      <c r="J983">
        <v>43171712</v>
      </c>
      <c r="K983" s="1" t="s">
        <v>166</v>
      </c>
      <c r="L983">
        <v>61</v>
      </c>
      <c r="M983" s="1" t="s">
        <v>157</v>
      </c>
      <c r="N983" s="1" t="s">
        <v>157</v>
      </c>
      <c r="O983" s="1" t="s">
        <v>157</v>
      </c>
      <c r="P983" s="1" t="s">
        <v>157</v>
      </c>
      <c r="Q983" s="1" t="s">
        <v>157</v>
      </c>
      <c r="R983" s="1" t="s">
        <v>157</v>
      </c>
    </row>
    <row r="984" spans="1:18" x14ac:dyDescent="0.35">
      <c r="A984">
        <v>149465</v>
      </c>
      <c r="B984" s="1" t="s">
        <v>6023</v>
      </c>
      <c r="C984" s="1" t="s">
        <v>6024</v>
      </c>
      <c r="D984" s="1" t="s">
        <v>6025</v>
      </c>
      <c r="E984" s="1" t="s">
        <v>186</v>
      </c>
      <c r="F984" s="1" t="s">
        <v>6026</v>
      </c>
      <c r="G984" s="1" t="s">
        <v>160</v>
      </c>
      <c r="H984" s="1" t="s">
        <v>161</v>
      </c>
      <c r="I984">
        <v>43172330</v>
      </c>
      <c r="J984">
        <v>43254358</v>
      </c>
      <c r="K984" s="1" t="s">
        <v>162</v>
      </c>
      <c r="L984">
        <v>5927</v>
      </c>
      <c r="M984" s="1" t="s">
        <v>157</v>
      </c>
      <c r="N984" s="1" t="s">
        <v>157</v>
      </c>
      <c r="O984" s="1" t="s">
        <v>157</v>
      </c>
      <c r="P984" s="1" t="s">
        <v>157</v>
      </c>
      <c r="Q984" s="1" t="s">
        <v>157</v>
      </c>
      <c r="R984" s="1" t="s">
        <v>157</v>
      </c>
    </row>
    <row r="985" spans="1:18" x14ac:dyDescent="0.35">
      <c r="A985">
        <v>105378685</v>
      </c>
      <c r="B985" s="1" t="s">
        <v>6027</v>
      </c>
      <c r="C985" s="1" t="s">
        <v>6028</v>
      </c>
      <c r="D985" s="1" t="s">
        <v>157</v>
      </c>
      <c r="E985" s="1" t="s">
        <v>170</v>
      </c>
      <c r="F985" s="1" t="s">
        <v>157</v>
      </c>
      <c r="G985" s="1" t="s">
        <v>160</v>
      </c>
      <c r="H985" s="1" t="s">
        <v>161</v>
      </c>
      <c r="I985">
        <v>43172791</v>
      </c>
      <c r="J985">
        <v>43250916</v>
      </c>
      <c r="K985" s="1" t="s">
        <v>166</v>
      </c>
      <c r="L985">
        <v>2942</v>
      </c>
      <c r="M985" s="1" t="s">
        <v>157</v>
      </c>
      <c r="N985" s="1" t="s">
        <v>157</v>
      </c>
      <c r="O985" s="1" t="s">
        <v>157</v>
      </c>
      <c r="P985" s="1" t="s">
        <v>157</v>
      </c>
      <c r="Q985" s="1" t="s">
        <v>157</v>
      </c>
      <c r="R985" s="1" t="s">
        <v>157</v>
      </c>
    </row>
    <row r="986" spans="1:18" x14ac:dyDescent="0.35">
      <c r="A986">
        <v>128218</v>
      </c>
      <c r="B986" s="1" t="s">
        <v>6029</v>
      </c>
      <c r="C986" s="1" t="s">
        <v>6030</v>
      </c>
      <c r="D986" s="1" t="s">
        <v>157</v>
      </c>
      <c r="E986" s="1" t="s">
        <v>186</v>
      </c>
      <c r="F986" s="1" t="s">
        <v>6031</v>
      </c>
      <c r="G986" s="1" t="s">
        <v>160</v>
      </c>
      <c r="H986" s="1" t="s">
        <v>161</v>
      </c>
      <c r="I986">
        <v>43269865</v>
      </c>
      <c r="J986">
        <v>43274002</v>
      </c>
      <c r="K986" s="1" t="s">
        <v>162</v>
      </c>
      <c r="L986">
        <v>2528</v>
      </c>
      <c r="M986" s="1" t="s">
        <v>1784</v>
      </c>
      <c r="N986" s="1" t="s">
        <v>968</v>
      </c>
      <c r="O986" s="1" t="s">
        <v>2195</v>
      </c>
      <c r="P986" s="1" t="s">
        <v>1787</v>
      </c>
      <c r="Q986" s="1" t="s">
        <v>971</v>
      </c>
      <c r="R986" s="1" t="s">
        <v>2196</v>
      </c>
    </row>
    <row r="987" spans="1:18" x14ac:dyDescent="0.35">
      <c r="A987">
        <v>149466</v>
      </c>
      <c r="B987" s="1" t="s">
        <v>6032</v>
      </c>
      <c r="C987" s="1" t="s">
        <v>6033</v>
      </c>
      <c r="D987" s="1" t="s">
        <v>6034</v>
      </c>
      <c r="E987" s="1" t="s">
        <v>186</v>
      </c>
      <c r="F987" s="1" t="s">
        <v>6035</v>
      </c>
      <c r="G987" s="1" t="s">
        <v>160</v>
      </c>
      <c r="H987" s="1" t="s">
        <v>161</v>
      </c>
      <c r="I987">
        <v>43281877</v>
      </c>
      <c r="J987">
        <v>43285840</v>
      </c>
      <c r="K987" s="1" t="s">
        <v>166</v>
      </c>
      <c r="L987">
        <v>1681</v>
      </c>
      <c r="M987" s="1" t="s">
        <v>157</v>
      </c>
      <c r="N987" s="1" t="s">
        <v>157</v>
      </c>
      <c r="O987" s="1" t="s">
        <v>6036</v>
      </c>
      <c r="P987" s="1" t="s">
        <v>157</v>
      </c>
      <c r="Q987" s="1" t="s">
        <v>157</v>
      </c>
      <c r="R987" s="1" t="s">
        <v>6037</v>
      </c>
    </row>
    <row r="988" spans="1:18" x14ac:dyDescent="0.35">
      <c r="A988">
        <v>7075</v>
      </c>
      <c r="B988" s="1" t="s">
        <v>6038</v>
      </c>
      <c r="C988" s="1" t="s">
        <v>6039</v>
      </c>
      <c r="D988" s="1" t="s">
        <v>6040</v>
      </c>
      <c r="E988" s="1" t="s">
        <v>186</v>
      </c>
      <c r="F988" s="1" t="s">
        <v>6041</v>
      </c>
      <c r="G988" s="1" t="s">
        <v>160</v>
      </c>
      <c r="H988" s="1" t="s">
        <v>161</v>
      </c>
      <c r="I988">
        <v>43300954</v>
      </c>
      <c r="J988">
        <v>43323108</v>
      </c>
      <c r="K988" s="1" t="s">
        <v>162</v>
      </c>
      <c r="L988">
        <v>5083</v>
      </c>
      <c r="M988" s="1" t="s">
        <v>6042</v>
      </c>
      <c r="N988" s="1" t="s">
        <v>6043</v>
      </c>
      <c r="O988" s="1" t="s">
        <v>6044</v>
      </c>
      <c r="P988" s="1" t="s">
        <v>6045</v>
      </c>
      <c r="Q988" s="1" t="s">
        <v>6046</v>
      </c>
      <c r="R988" s="1" t="s">
        <v>6047</v>
      </c>
    </row>
    <row r="989" spans="1:18" x14ac:dyDescent="0.35">
      <c r="A989">
        <v>4352</v>
      </c>
      <c r="B989" s="1" t="s">
        <v>6048</v>
      </c>
      <c r="C989" s="1" t="s">
        <v>6049</v>
      </c>
      <c r="D989" s="1" t="s">
        <v>6050</v>
      </c>
      <c r="E989" s="1" t="s">
        <v>186</v>
      </c>
      <c r="F989" s="1" t="s">
        <v>6051</v>
      </c>
      <c r="G989" s="1" t="s">
        <v>160</v>
      </c>
      <c r="H989" s="1" t="s">
        <v>161</v>
      </c>
      <c r="I989">
        <v>43336875</v>
      </c>
      <c r="J989">
        <v>43354466</v>
      </c>
      <c r="K989" s="1" t="s">
        <v>162</v>
      </c>
      <c r="L989">
        <v>4747</v>
      </c>
      <c r="M989" s="1" t="s">
        <v>6052</v>
      </c>
      <c r="N989" s="1" t="s">
        <v>6053</v>
      </c>
      <c r="O989" s="1" t="s">
        <v>6054</v>
      </c>
      <c r="P989" s="1" t="s">
        <v>6055</v>
      </c>
      <c r="Q989" s="1" t="s">
        <v>6056</v>
      </c>
      <c r="R989" s="1" t="s">
        <v>6057</v>
      </c>
    </row>
    <row r="990" spans="1:18" x14ac:dyDescent="0.35">
      <c r="A990">
        <v>105378687</v>
      </c>
      <c r="B990" s="1" t="s">
        <v>6058</v>
      </c>
      <c r="C990" s="1" t="s">
        <v>6059</v>
      </c>
      <c r="D990" s="1" t="s">
        <v>157</v>
      </c>
      <c r="E990" s="1" t="s">
        <v>170</v>
      </c>
      <c r="F990" s="1" t="s">
        <v>6060</v>
      </c>
      <c r="G990" s="1" t="s">
        <v>160</v>
      </c>
      <c r="H990" s="1" t="s">
        <v>161</v>
      </c>
      <c r="I990">
        <v>43354684</v>
      </c>
      <c r="J990">
        <v>43358630</v>
      </c>
      <c r="K990" s="1" t="s">
        <v>166</v>
      </c>
      <c r="L990">
        <v>1151</v>
      </c>
      <c r="M990" s="1" t="s">
        <v>157</v>
      </c>
      <c r="N990" s="1" t="s">
        <v>157</v>
      </c>
      <c r="O990" s="1" t="s">
        <v>157</v>
      </c>
      <c r="P990" s="1" t="s">
        <v>157</v>
      </c>
      <c r="Q990" s="1" t="s">
        <v>157</v>
      </c>
      <c r="R990" s="1" t="s">
        <v>157</v>
      </c>
    </row>
    <row r="991" spans="1:18" x14ac:dyDescent="0.35">
      <c r="A991">
        <v>991</v>
      </c>
      <c r="B991" s="1" t="s">
        <v>6061</v>
      </c>
      <c r="C991" s="1" t="s">
        <v>6062</v>
      </c>
      <c r="D991" s="1" t="s">
        <v>6063</v>
      </c>
      <c r="E991" s="1" t="s">
        <v>186</v>
      </c>
      <c r="F991" s="1" t="s">
        <v>6064</v>
      </c>
      <c r="G991" s="1" t="s">
        <v>160</v>
      </c>
      <c r="H991" s="1" t="s">
        <v>161</v>
      </c>
      <c r="I991">
        <v>43358981</v>
      </c>
      <c r="J991">
        <v>43363203</v>
      </c>
      <c r="K991" s="1" t="s">
        <v>162</v>
      </c>
      <c r="L991">
        <v>1649</v>
      </c>
      <c r="M991" s="1" t="s">
        <v>6065</v>
      </c>
      <c r="N991" s="1" t="s">
        <v>6066</v>
      </c>
      <c r="O991" s="1" t="s">
        <v>6067</v>
      </c>
      <c r="P991" s="1" t="s">
        <v>6068</v>
      </c>
      <c r="Q991" s="1" t="s">
        <v>6069</v>
      </c>
      <c r="R991" s="1" t="s">
        <v>6070</v>
      </c>
    </row>
    <row r="992" spans="1:18" x14ac:dyDescent="0.35">
      <c r="A992">
        <v>64834</v>
      </c>
      <c r="B992" s="1" t="s">
        <v>6071</v>
      </c>
      <c r="C992" s="1" t="s">
        <v>6072</v>
      </c>
      <c r="D992" s="1" t="s">
        <v>6073</v>
      </c>
      <c r="E992" s="1" t="s">
        <v>186</v>
      </c>
      <c r="F992" s="1" t="s">
        <v>6074</v>
      </c>
      <c r="G992" s="1" t="s">
        <v>160</v>
      </c>
      <c r="H992" s="1" t="s">
        <v>161</v>
      </c>
      <c r="I992">
        <v>43363397</v>
      </c>
      <c r="J992">
        <v>43368074</v>
      </c>
      <c r="K992" s="1" t="s">
        <v>166</v>
      </c>
      <c r="L992">
        <v>1786</v>
      </c>
      <c r="M992" s="1" t="s">
        <v>6075</v>
      </c>
      <c r="N992" s="1" t="s">
        <v>6076</v>
      </c>
      <c r="O992" s="1" t="s">
        <v>1167</v>
      </c>
      <c r="P992" s="1" t="s">
        <v>6077</v>
      </c>
      <c r="Q992" s="1" t="s">
        <v>6078</v>
      </c>
      <c r="R992" s="1" t="s">
        <v>1170</v>
      </c>
    </row>
    <row r="993" spans="1:18" x14ac:dyDescent="0.35">
      <c r="A993">
        <v>102466723</v>
      </c>
      <c r="B993" s="1" t="s">
        <v>6079</v>
      </c>
      <c r="C993" s="1" t="s">
        <v>6080</v>
      </c>
      <c r="D993" s="1" t="s">
        <v>6081</v>
      </c>
      <c r="E993" s="1" t="s">
        <v>170</v>
      </c>
      <c r="F993" s="1" t="s">
        <v>6082</v>
      </c>
      <c r="G993" s="1" t="s">
        <v>160</v>
      </c>
      <c r="H993" s="1" t="s">
        <v>161</v>
      </c>
      <c r="I993">
        <v>43364648</v>
      </c>
      <c r="J993">
        <v>43364715</v>
      </c>
      <c r="K993" s="1" t="s">
        <v>166</v>
      </c>
      <c r="L993">
        <v>68</v>
      </c>
      <c r="M993" s="1" t="s">
        <v>157</v>
      </c>
      <c r="N993" s="1" t="s">
        <v>157</v>
      </c>
      <c r="O993" s="1" t="s">
        <v>157</v>
      </c>
      <c r="P993" s="1" t="s">
        <v>157</v>
      </c>
      <c r="Q993" s="1" t="s">
        <v>157</v>
      </c>
      <c r="R993" s="1" t="s">
        <v>157</v>
      </c>
    </row>
    <row r="994" spans="1:18" x14ac:dyDescent="0.35">
      <c r="A994">
        <v>112268225</v>
      </c>
      <c r="B994" s="1" t="s">
        <v>6083</v>
      </c>
      <c r="C994" s="1" t="s">
        <v>6084</v>
      </c>
      <c r="D994" s="1" t="s">
        <v>157</v>
      </c>
      <c r="E994" s="1" t="s">
        <v>170</v>
      </c>
      <c r="F994" s="1" t="s">
        <v>157</v>
      </c>
      <c r="G994" s="1" t="s">
        <v>160</v>
      </c>
      <c r="H994" s="1" t="s">
        <v>161</v>
      </c>
      <c r="I994">
        <v>43375547</v>
      </c>
      <c r="J994">
        <v>43380989</v>
      </c>
      <c r="K994" s="1" t="s">
        <v>162</v>
      </c>
      <c r="L994">
        <v>4375</v>
      </c>
      <c r="M994" s="1" t="s">
        <v>157</v>
      </c>
      <c r="N994" s="1" t="s">
        <v>157</v>
      </c>
      <c r="O994" s="1" t="s">
        <v>157</v>
      </c>
      <c r="P994" s="1" t="s">
        <v>157</v>
      </c>
      <c r="Q994" s="1" t="s">
        <v>157</v>
      </c>
      <c r="R994" s="1" t="s">
        <v>157</v>
      </c>
    </row>
    <row r="995" spans="1:18" x14ac:dyDescent="0.35">
      <c r="A995">
        <v>112950</v>
      </c>
      <c r="B995" s="1" t="s">
        <v>6085</v>
      </c>
      <c r="C995" s="1" t="s">
        <v>6086</v>
      </c>
      <c r="D995" s="1" t="s">
        <v>6087</v>
      </c>
      <c r="E995" s="1" t="s">
        <v>186</v>
      </c>
      <c r="F995" s="1" t="s">
        <v>6088</v>
      </c>
      <c r="G995" s="1" t="s">
        <v>160</v>
      </c>
      <c r="H995" s="1" t="s">
        <v>161</v>
      </c>
      <c r="I995">
        <v>43383917</v>
      </c>
      <c r="J995">
        <v>43389800</v>
      </c>
      <c r="K995" s="1" t="s">
        <v>166</v>
      </c>
      <c r="L995">
        <v>2029</v>
      </c>
      <c r="M995" s="1" t="s">
        <v>6089</v>
      </c>
      <c r="N995" s="1" t="s">
        <v>6090</v>
      </c>
      <c r="O995" s="1" t="s">
        <v>6091</v>
      </c>
      <c r="P995" s="1" t="s">
        <v>6092</v>
      </c>
      <c r="Q995" s="1" t="s">
        <v>6093</v>
      </c>
      <c r="R995" s="1" t="s">
        <v>6094</v>
      </c>
    </row>
    <row r="996" spans="1:18" x14ac:dyDescent="0.35">
      <c r="A996">
        <v>107984947</v>
      </c>
      <c r="B996" s="1" t="s">
        <v>6095</v>
      </c>
      <c r="C996" s="1" t="s">
        <v>6096</v>
      </c>
      <c r="D996" s="1" t="s">
        <v>157</v>
      </c>
      <c r="E996" s="1" t="s">
        <v>170</v>
      </c>
      <c r="F996" s="1" t="s">
        <v>157</v>
      </c>
      <c r="G996" s="1" t="s">
        <v>160</v>
      </c>
      <c r="H996" s="1" t="s">
        <v>161</v>
      </c>
      <c r="I996">
        <v>43385049</v>
      </c>
      <c r="J996">
        <v>43385726</v>
      </c>
      <c r="K996" s="1" t="s">
        <v>162</v>
      </c>
      <c r="L996">
        <v>536</v>
      </c>
      <c r="M996" s="1" t="s">
        <v>157</v>
      </c>
      <c r="N996" s="1" t="s">
        <v>157</v>
      </c>
      <c r="O996" s="1" t="s">
        <v>157</v>
      </c>
      <c r="P996" s="1" t="s">
        <v>157</v>
      </c>
      <c r="Q996" s="1" t="s">
        <v>157</v>
      </c>
      <c r="R996" s="1" t="s">
        <v>157</v>
      </c>
    </row>
    <row r="997" spans="1:18" x14ac:dyDescent="0.35">
      <c r="A997">
        <v>23334</v>
      </c>
      <c r="B997" s="1" t="s">
        <v>6097</v>
      </c>
      <c r="C997" s="1" t="s">
        <v>6098</v>
      </c>
      <c r="D997" s="1" t="s">
        <v>6099</v>
      </c>
      <c r="E997" s="1" t="s">
        <v>186</v>
      </c>
      <c r="F997" s="1" t="s">
        <v>6100</v>
      </c>
      <c r="G997" s="1" t="s">
        <v>160</v>
      </c>
      <c r="H997" s="1" t="s">
        <v>161</v>
      </c>
      <c r="I997">
        <v>43389884</v>
      </c>
      <c r="J997">
        <v>43454247</v>
      </c>
      <c r="K997" s="1" t="s">
        <v>162</v>
      </c>
      <c r="L997">
        <v>14844</v>
      </c>
      <c r="M997" s="1" t="s">
        <v>549</v>
      </c>
      <c r="N997" s="1" t="s">
        <v>6101</v>
      </c>
      <c r="O997" s="1" t="s">
        <v>6102</v>
      </c>
      <c r="P997" s="1" t="s">
        <v>552</v>
      </c>
      <c r="Q997" s="1" t="s">
        <v>6103</v>
      </c>
      <c r="R997" s="1" t="s">
        <v>6104</v>
      </c>
    </row>
    <row r="998" spans="1:18" x14ac:dyDescent="0.35">
      <c r="A998">
        <v>100873952</v>
      </c>
      <c r="B998" s="1" t="s">
        <v>6105</v>
      </c>
      <c r="C998" s="1" t="s">
        <v>6106</v>
      </c>
      <c r="D998" s="1" t="s">
        <v>157</v>
      </c>
      <c r="E998" s="1" t="s">
        <v>170</v>
      </c>
      <c r="F998" s="1" t="s">
        <v>6107</v>
      </c>
      <c r="G998" s="1" t="s">
        <v>160</v>
      </c>
      <c r="H998" s="1" t="s">
        <v>161</v>
      </c>
      <c r="I998">
        <v>43447776</v>
      </c>
      <c r="J998">
        <v>43448644</v>
      </c>
      <c r="K998" s="1" t="s">
        <v>166</v>
      </c>
      <c r="L998">
        <v>699</v>
      </c>
      <c r="M998" s="1" t="s">
        <v>157</v>
      </c>
      <c r="N998" s="1" t="s">
        <v>157</v>
      </c>
      <c r="O998" s="1" t="s">
        <v>157</v>
      </c>
      <c r="P998" s="1" t="s">
        <v>157</v>
      </c>
      <c r="Q998" s="1" t="s">
        <v>157</v>
      </c>
      <c r="R998" s="1" t="s">
        <v>157</v>
      </c>
    </row>
    <row r="999" spans="1:18" x14ac:dyDescent="0.35">
      <c r="A999">
        <v>102465440</v>
      </c>
      <c r="B999" s="1" t="s">
        <v>6108</v>
      </c>
      <c r="C999" s="1" t="s">
        <v>6109</v>
      </c>
      <c r="D999" s="1" t="s">
        <v>6110</v>
      </c>
      <c r="E999" s="1" t="s">
        <v>170</v>
      </c>
      <c r="F999" s="1" t="s">
        <v>6111</v>
      </c>
      <c r="G999" s="1" t="s">
        <v>160</v>
      </c>
      <c r="H999" s="1" t="s">
        <v>161</v>
      </c>
      <c r="I999">
        <v>43448539</v>
      </c>
      <c r="J999">
        <v>43448611</v>
      </c>
      <c r="K999" s="1" t="s">
        <v>162</v>
      </c>
      <c r="L999">
        <v>73</v>
      </c>
      <c r="M999" s="1" t="s">
        <v>157</v>
      </c>
      <c r="N999" s="1" t="s">
        <v>157</v>
      </c>
      <c r="O999" s="1" t="s">
        <v>157</v>
      </c>
      <c r="P999" s="1" t="s">
        <v>157</v>
      </c>
      <c r="Q999" s="1" t="s">
        <v>157</v>
      </c>
      <c r="R999" s="1" t="s">
        <v>157</v>
      </c>
    </row>
    <row r="1000" spans="1:18" x14ac:dyDescent="0.35">
      <c r="A1000">
        <v>81888</v>
      </c>
      <c r="B1000" s="1" t="s">
        <v>6112</v>
      </c>
      <c r="C1000" s="1" t="s">
        <v>6113</v>
      </c>
      <c r="D1000" s="1" t="s">
        <v>6114</v>
      </c>
      <c r="E1000" s="1" t="s">
        <v>186</v>
      </c>
      <c r="F1000" s="1" t="s">
        <v>6115</v>
      </c>
      <c r="G1000" s="1" t="s">
        <v>160</v>
      </c>
      <c r="H1000" s="1" t="s">
        <v>161</v>
      </c>
      <c r="I1000">
        <v>43450607</v>
      </c>
      <c r="J1000">
        <v>43454241</v>
      </c>
      <c r="K1000" s="1" t="s">
        <v>166</v>
      </c>
      <c r="L1000">
        <v>2015</v>
      </c>
      <c r="M1000" s="1" t="s">
        <v>6116</v>
      </c>
      <c r="N1000" s="1" t="s">
        <v>6117</v>
      </c>
      <c r="O1000" s="1" t="s">
        <v>3942</v>
      </c>
      <c r="P1000" s="1" t="s">
        <v>6118</v>
      </c>
      <c r="Q1000" s="1" t="s">
        <v>6119</v>
      </c>
      <c r="R1000" s="1" t="s">
        <v>3944</v>
      </c>
    </row>
    <row r="1001" spans="1:18" x14ac:dyDescent="0.35">
      <c r="A1001">
        <v>5792</v>
      </c>
      <c r="B1001" s="1" t="s">
        <v>6120</v>
      </c>
      <c r="C1001" s="1" t="s">
        <v>6121</v>
      </c>
      <c r="D1001" s="1" t="s">
        <v>6122</v>
      </c>
      <c r="E1001" s="1" t="s">
        <v>186</v>
      </c>
      <c r="F1001" s="1" t="s">
        <v>6123</v>
      </c>
      <c r="G1001" s="1" t="s">
        <v>160</v>
      </c>
      <c r="H1001" s="1" t="s">
        <v>161</v>
      </c>
      <c r="I1001">
        <v>43522238</v>
      </c>
      <c r="J1001">
        <v>43623672</v>
      </c>
      <c r="K1001" s="1" t="s">
        <v>162</v>
      </c>
      <c r="L1001">
        <v>8325</v>
      </c>
      <c r="M1001" s="1" t="s">
        <v>6124</v>
      </c>
      <c r="N1001" s="1" t="s">
        <v>6125</v>
      </c>
      <c r="O1001" s="1" t="s">
        <v>6126</v>
      </c>
      <c r="P1001" s="1" t="s">
        <v>6127</v>
      </c>
      <c r="Q1001" s="1" t="s">
        <v>6128</v>
      </c>
      <c r="R1001" s="1" t="s">
        <v>6129</v>
      </c>
    </row>
    <row r="1002" spans="1:18" x14ac:dyDescent="0.35">
      <c r="A1002">
        <v>9682</v>
      </c>
      <c r="B1002" s="1" t="s">
        <v>6130</v>
      </c>
      <c r="C1002" s="1" t="s">
        <v>6131</v>
      </c>
      <c r="D1002" s="1" t="s">
        <v>6132</v>
      </c>
      <c r="E1002" s="1" t="s">
        <v>186</v>
      </c>
      <c r="F1002" s="1" t="s">
        <v>6133</v>
      </c>
      <c r="G1002" s="1" t="s">
        <v>160</v>
      </c>
      <c r="H1002" s="1" t="s">
        <v>161</v>
      </c>
      <c r="I1002">
        <v>43650149</v>
      </c>
      <c r="J1002">
        <v>43705518</v>
      </c>
      <c r="K1002" s="1" t="s">
        <v>162</v>
      </c>
      <c r="L1002">
        <v>4693</v>
      </c>
      <c r="M1002" s="1" t="s">
        <v>6134</v>
      </c>
      <c r="N1002" s="1" t="s">
        <v>6135</v>
      </c>
      <c r="O1002" s="1" t="s">
        <v>6136</v>
      </c>
      <c r="P1002" s="1" t="s">
        <v>6137</v>
      </c>
      <c r="Q1002" s="1" t="s">
        <v>6138</v>
      </c>
      <c r="R1002" s="1" t="s">
        <v>6139</v>
      </c>
    </row>
    <row r="1003" spans="1:18" x14ac:dyDescent="0.35">
      <c r="A1003">
        <v>100132774</v>
      </c>
      <c r="B1003" s="1" t="s">
        <v>6140</v>
      </c>
      <c r="C1003" s="1" t="s">
        <v>6141</v>
      </c>
      <c r="D1003" s="1" t="s">
        <v>157</v>
      </c>
      <c r="E1003" s="1" t="s">
        <v>170</v>
      </c>
      <c r="F1003" s="1" t="s">
        <v>157</v>
      </c>
      <c r="G1003" s="1" t="s">
        <v>160</v>
      </c>
      <c r="H1003" s="1" t="s">
        <v>161</v>
      </c>
      <c r="I1003">
        <v>43699724</v>
      </c>
      <c r="J1003">
        <v>43707341</v>
      </c>
      <c r="K1003" s="1" t="s">
        <v>166</v>
      </c>
      <c r="L1003">
        <v>1574</v>
      </c>
      <c r="M1003" s="1" t="s">
        <v>157</v>
      </c>
      <c r="N1003" s="1" t="s">
        <v>157</v>
      </c>
      <c r="O1003" s="1" t="s">
        <v>157</v>
      </c>
      <c r="P1003" s="1" t="s">
        <v>157</v>
      </c>
      <c r="Q1003" s="1" t="s">
        <v>157</v>
      </c>
      <c r="R1003" s="1" t="s">
        <v>157</v>
      </c>
    </row>
    <row r="1004" spans="1:18" x14ac:dyDescent="0.35">
      <c r="A1004">
        <v>6487</v>
      </c>
      <c r="B1004" s="1" t="s">
        <v>6142</v>
      </c>
      <c r="C1004" s="1" t="s">
        <v>6143</v>
      </c>
      <c r="D1004" s="1" t="s">
        <v>6144</v>
      </c>
      <c r="E1004" s="1" t="s">
        <v>186</v>
      </c>
      <c r="F1004" s="1" t="s">
        <v>6145</v>
      </c>
      <c r="G1004" s="1" t="s">
        <v>160</v>
      </c>
      <c r="H1004" s="1" t="s">
        <v>161</v>
      </c>
      <c r="I1004">
        <v>43707465</v>
      </c>
      <c r="J1004">
        <v>43931165</v>
      </c>
      <c r="K1004" s="1" t="s">
        <v>162</v>
      </c>
      <c r="L1004">
        <v>7282</v>
      </c>
      <c r="M1004" s="1" t="s">
        <v>6146</v>
      </c>
      <c r="N1004" s="1" t="s">
        <v>6147</v>
      </c>
      <c r="O1004" s="1" t="s">
        <v>6148</v>
      </c>
      <c r="P1004" s="1" t="s">
        <v>6149</v>
      </c>
      <c r="Q1004" s="1" t="s">
        <v>6150</v>
      </c>
      <c r="R1004" s="1" t="s">
        <v>6151</v>
      </c>
    </row>
    <row r="1005" spans="1:18" x14ac:dyDescent="0.35">
      <c r="A1005">
        <v>101929592</v>
      </c>
      <c r="B1005" s="1" t="s">
        <v>6152</v>
      </c>
      <c r="C1005" s="1" t="s">
        <v>6153</v>
      </c>
      <c r="D1005" s="1" t="s">
        <v>157</v>
      </c>
      <c r="E1005" s="1" t="s">
        <v>170</v>
      </c>
      <c r="F1005" s="1" t="s">
        <v>6154</v>
      </c>
      <c r="G1005" s="1" t="s">
        <v>160</v>
      </c>
      <c r="H1005" s="1" t="s">
        <v>161</v>
      </c>
      <c r="I1005">
        <v>43709392</v>
      </c>
      <c r="J1005">
        <v>43727343</v>
      </c>
      <c r="K1005" s="1" t="s">
        <v>166</v>
      </c>
      <c r="L1005">
        <v>469</v>
      </c>
      <c r="M1005" s="1" t="s">
        <v>157</v>
      </c>
      <c r="N1005" s="1" t="s">
        <v>157</v>
      </c>
      <c r="O1005" s="1" t="s">
        <v>157</v>
      </c>
      <c r="P1005" s="1" t="s">
        <v>157</v>
      </c>
      <c r="Q1005" s="1" t="s">
        <v>157</v>
      </c>
      <c r="R1005" s="1" t="s">
        <v>157</v>
      </c>
    </row>
    <row r="1006" spans="1:18" x14ac:dyDescent="0.35">
      <c r="A1006">
        <v>102464830</v>
      </c>
      <c r="B1006" s="1" t="s">
        <v>6155</v>
      </c>
      <c r="C1006" s="1" t="s">
        <v>6156</v>
      </c>
      <c r="D1006" s="1" t="s">
        <v>6157</v>
      </c>
      <c r="E1006" s="1" t="s">
        <v>170</v>
      </c>
      <c r="F1006" s="1" t="s">
        <v>6158</v>
      </c>
      <c r="G1006" s="1" t="s">
        <v>160</v>
      </c>
      <c r="H1006" s="1" t="s">
        <v>161</v>
      </c>
      <c r="I1006">
        <v>43838622</v>
      </c>
      <c r="J1006">
        <v>43838683</v>
      </c>
      <c r="K1006" s="1" t="s">
        <v>162</v>
      </c>
      <c r="L1006">
        <v>62</v>
      </c>
      <c r="M1006" s="1" t="s">
        <v>157</v>
      </c>
      <c r="N1006" s="1" t="s">
        <v>157</v>
      </c>
      <c r="O1006" s="1" t="s">
        <v>157</v>
      </c>
      <c r="P1006" s="1" t="s">
        <v>157</v>
      </c>
      <c r="Q1006" s="1" t="s">
        <v>157</v>
      </c>
      <c r="R1006" s="1" t="s">
        <v>157</v>
      </c>
    </row>
    <row r="1007" spans="1:18" x14ac:dyDescent="0.35">
      <c r="A1007">
        <v>9048</v>
      </c>
      <c r="B1007" s="1" t="s">
        <v>6159</v>
      </c>
      <c r="C1007" s="1" t="s">
        <v>6160</v>
      </c>
      <c r="D1007" s="1" t="s">
        <v>6161</v>
      </c>
      <c r="E1007" s="1" t="s">
        <v>186</v>
      </c>
      <c r="F1007" s="1" t="s">
        <v>6162</v>
      </c>
      <c r="G1007" s="1" t="s">
        <v>160</v>
      </c>
      <c r="H1007" s="1" t="s">
        <v>161</v>
      </c>
      <c r="I1007">
        <v>43933320</v>
      </c>
      <c r="J1007">
        <v>43937240</v>
      </c>
      <c r="K1007" s="1" t="s">
        <v>162</v>
      </c>
      <c r="L1007">
        <v>1944</v>
      </c>
      <c r="M1007" s="1" t="s">
        <v>6163</v>
      </c>
      <c r="N1007" s="1" t="s">
        <v>6164</v>
      </c>
      <c r="O1007" s="1" t="s">
        <v>445</v>
      </c>
      <c r="P1007" s="1" t="s">
        <v>6165</v>
      </c>
      <c r="Q1007" s="1" t="s">
        <v>6166</v>
      </c>
      <c r="R1007" s="1" t="s">
        <v>448</v>
      </c>
    </row>
    <row r="1008" spans="1:18" x14ac:dyDescent="0.35">
      <c r="A1008">
        <v>105378688</v>
      </c>
      <c r="B1008" s="1" t="s">
        <v>6167</v>
      </c>
      <c r="C1008" s="1" t="s">
        <v>6168</v>
      </c>
      <c r="D1008" s="1" t="s">
        <v>157</v>
      </c>
      <c r="E1008" s="1" t="s">
        <v>170</v>
      </c>
      <c r="F1008" s="1" t="s">
        <v>157</v>
      </c>
      <c r="G1008" s="1" t="s">
        <v>160</v>
      </c>
      <c r="H1008" s="1" t="s">
        <v>161</v>
      </c>
      <c r="I1008">
        <v>43937892</v>
      </c>
      <c r="J1008">
        <v>43940543</v>
      </c>
      <c r="K1008" s="1" t="s">
        <v>166</v>
      </c>
      <c r="L1008">
        <v>1216</v>
      </c>
      <c r="M1008" s="1" t="s">
        <v>157</v>
      </c>
      <c r="N1008" s="1" t="s">
        <v>157</v>
      </c>
      <c r="O1008" s="1" t="s">
        <v>157</v>
      </c>
      <c r="P1008" s="1" t="s">
        <v>157</v>
      </c>
      <c r="Q1008" s="1" t="s">
        <v>157</v>
      </c>
      <c r="R1008" s="1" t="s">
        <v>157</v>
      </c>
    </row>
    <row r="1009" spans="1:18" x14ac:dyDescent="0.35">
      <c r="A1009">
        <v>101929609</v>
      </c>
      <c r="B1009" s="1" t="s">
        <v>6169</v>
      </c>
      <c r="C1009" s="1" t="s">
        <v>6170</v>
      </c>
      <c r="D1009" s="1" t="s">
        <v>157</v>
      </c>
      <c r="E1009" s="1" t="s">
        <v>170</v>
      </c>
      <c r="F1009" s="1" t="s">
        <v>6171</v>
      </c>
      <c r="G1009" s="1" t="s">
        <v>160</v>
      </c>
      <c r="H1009" s="1" t="s">
        <v>161</v>
      </c>
      <c r="I1009">
        <v>43944370</v>
      </c>
      <c r="J1009">
        <v>43947538</v>
      </c>
      <c r="K1009" s="1" t="s">
        <v>166</v>
      </c>
      <c r="L1009">
        <v>1722</v>
      </c>
      <c r="M1009" s="1" t="s">
        <v>157</v>
      </c>
      <c r="N1009" s="1" t="s">
        <v>157</v>
      </c>
      <c r="O1009" s="1" t="s">
        <v>157</v>
      </c>
      <c r="P1009" s="1" t="s">
        <v>157</v>
      </c>
      <c r="Q1009" s="1" t="s">
        <v>157</v>
      </c>
      <c r="R1009" s="1" t="s">
        <v>157</v>
      </c>
    </row>
    <row r="1010" spans="1:18" x14ac:dyDescent="0.35">
      <c r="A1010">
        <v>9670</v>
      </c>
      <c r="B1010" s="1" t="s">
        <v>6172</v>
      </c>
      <c r="C1010" s="1" t="s">
        <v>6173</v>
      </c>
      <c r="D1010" s="1" t="s">
        <v>6174</v>
      </c>
      <c r="E1010" s="1" t="s">
        <v>186</v>
      </c>
      <c r="F1010" s="1" t="s">
        <v>6175</v>
      </c>
      <c r="G1010" s="1" t="s">
        <v>160</v>
      </c>
      <c r="H1010" s="1" t="s">
        <v>161</v>
      </c>
      <c r="I1010">
        <v>43946852</v>
      </c>
      <c r="J1010">
        <v>43968022</v>
      </c>
      <c r="K1010" s="1" t="s">
        <v>162</v>
      </c>
      <c r="L1010">
        <v>4247</v>
      </c>
      <c r="M1010" s="1" t="s">
        <v>6176</v>
      </c>
      <c r="N1010" s="1" t="s">
        <v>6177</v>
      </c>
      <c r="O1010" s="1" t="s">
        <v>309</v>
      </c>
      <c r="P1010" s="1" t="s">
        <v>6178</v>
      </c>
      <c r="Q1010" s="1" t="s">
        <v>6179</v>
      </c>
      <c r="R1010" s="1" t="s">
        <v>311</v>
      </c>
    </row>
    <row r="1011" spans="1:18" x14ac:dyDescent="0.35">
      <c r="A1011">
        <v>1802</v>
      </c>
      <c r="B1011" s="1" t="s">
        <v>6180</v>
      </c>
      <c r="C1011" s="1" t="s">
        <v>6181</v>
      </c>
      <c r="D1011" s="1" t="s">
        <v>6182</v>
      </c>
      <c r="E1011" s="1" t="s">
        <v>186</v>
      </c>
      <c r="F1011" s="1" t="s">
        <v>6183</v>
      </c>
      <c r="G1011" s="1" t="s">
        <v>160</v>
      </c>
      <c r="H1011" s="1" t="s">
        <v>161</v>
      </c>
      <c r="I1011">
        <v>43969997</v>
      </c>
      <c r="J1011">
        <v>43973369</v>
      </c>
      <c r="K1011" s="1" t="s">
        <v>162</v>
      </c>
      <c r="L1011">
        <v>2759</v>
      </c>
      <c r="M1011" s="1" t="s">
        <v>6184</v>
      </c>
      <c r="N1011" s="1" t="s">
        <v>6185</v>
      </c>
      <c r="O1011" s="1" t="s">
        <v>6186</v>
      </c>
      <c r="P1011" s="1" t="s">
        <v>6187</v>
      </c>
      <c r="Q1011" s="1" t="s">
        <v>6188</v>
      </c>
      <c r="R1011" s="1" t="s">
        <v>6189</v>
      </c>
    </row>
    <row r="1012" spans="1:18" x14ac:dyDescent="0.35">
      <c r="A1012">
        <v>533</v>
      </c>
      <c r="B1012" s="1" t="s">
        <v>6190</v>
      </c>
      <c r="C1012" s="1" t="s">
        <v>6191</v>
      </c>
      <c r="D1012" s="1" t="s">
        <v>6192</v>
      </c>
      <c r="E1012" s="1" t="s">
        <v>186</v>
      </c>
      <c r="F1012" s="1" t="s">
        <v>6193</v>
      </c>
      <c r="G1012" s="1" t="s">
        <v>160</v>
      </c>
      <c r="H1012" s="1" t="s">
        <v>161</v>
      </c>
      <c r="I1012">
        <v>43974960</v>
      </c>
      <c r="J1012">
        <v>43978295</v>
      </c>
      <c r="K1012" s="1" t="s">
        <v>162</v>
      </c>
      <c r="L1012">
        <v>1751</v>
      </c>
      <c r="M1012" s="1" t="s">
        <v>6194</v>
      </c>
      <c r="N1012" s="1" t="s">
        <v>6195</v>
      </c>
      <c r="O1012" s="1" t="s">
        <v>6196</v>
      </c>
      <c r="P1012" s="1" t="s">
        <v>6197</v>
      </c>
      <c r="Q1012" s="1" t="s">
        <v>6198</v>
      </c>
      <c r="R1012" s="1" t="s">
        <v>6199</v>
      </c>
    </row>
    <row r="1013" spans="1:18" x14ac:dyDescent="0.35">
      <c r="A1013">
        <v>8704</v>
      </c>
      <c r="B1013" s="1" t="s">
        <v>6200</v>
      </c>
      <c r="C1013" s="1" t="s">
        <v>6201</v>
      </c>
      <c r="D1013" s="1" t="s">
        <v>6202</v>
      </c>
      <c r="E1013" s="1" t="s">
        <v>186</v>
      </c>
      <c r="F1013" s="1" t="s">
        <v>6203</v>
      </c>
      <c r="G1013" s="1" t="s">
        <v>160</v>
      </c>
      <c r="H1013" s="1" t="s">
        <v>161</v>
      </c>
      <c r="I1013">
        <v>43979202</v>
      </c>
      <c r="J1013">
        <v>43991171</v>
      </c>
      <c r="K1013" s="1" t="s">
        <v>162</v>
      </c>
      <c r="L1013">
        <v>2493</v>
      </c>
      <c r="M1013" s="1" t="s">
        <v>6204</v>
      </c>
      <c r="N1013" s="1" t="s">
        <v>6205</v>
      </c>
      <c r="O1013" s="1" t="s">
        <v>6206</v>
      </c>
      <c r="P1013" s="1" t="s">
        <v>6207</v>
      </c>
      <c r="Q1013" s="1" t="s">
        <v>6208</v>
      </c>
      <c r="R1013" s="1" t="s">
        <v>6209</v>
      </c>
    </row>
    <row r="1014" spans="1:18" x14ac:dyDescent="0.35">
      <c r="A1014">
        <v>149473</v>
      </c>
      <c r="B1014" s="1" t="s">
        <v>6210</v>
      </c>
      <c r="C1014" s="1" t="s">
        <v>6211</v>
      </c>
      <c r="D1014" s="1" t="s">
        <v>157</v>
      </c>
      <c r="E1014" s="1" t="s">
        <v>186</v>
      </c>
      <c r="F1014" s="1" t="s">
        <v>6212</v>
      </c>
      <c r="G1014" s="1" t="s">
        <v>160</v>
      </c>
      <c r="H1014" s="1" t="s">
        <v>161</v>
      </c>
      <c r="I1014">
        <v>43991596</v>
      </c>
      <c r="J1014">
        <v>43996528</v>
      </c>
      <c r="K1014" s="1" t="s">
        <v>162</v>
      </c>
      <c r="L1014">
        <v>1535</v>
      </c>
      <c r="M1014" s="1" t="s">
        <v>559</v>
      </c>
      <c r="N1014" s="1" t="s">
        <v>2304</v>
      </c>
      <c r="O1014" s="1" t="s">
        <v>157</v>
      </c>
      <c r="P1014" s="1" t="s">
        <v>562</v>
      </c>
      <c r="Q1014" s="1" t="s">
        <v>2306</v>
      </c>
      <c r="R1014" s="1" t="s">
        <v>157</v>
      </c>
    </row>
    <row r="1015" spans="1:18" x14ac:dyDescent="0.35">
      <c r="A1015">
        <v>6536</v>
      </c>
      <c r="B1015" s="1" t="s">
        <v>6213</v>
      </c>
      <c r="C1015" s="1" t="s">
        <v>6214</v>
      </c>
      <c r="D1015" s="1" t="s">
        <v>6215</v>
      </c>
      <c r="E1015" s="1" t="s">
        <v>186</v>
      </c>
      <c r="F1015" s="1" t="s">
        <v>6216</v>
      </c>
      <c r="G1015" s="1" t="s">
        <v>160</v>
      </c>
      <c r="H1015" s="1" t="s">
        <v>161</v>
      </c>
      <c r="I1015">
        <v>43996483</v>
      </c>
      <c r="J1015">
        <v>44031462</v>
      </c>
      <c r="K1015" s="1" t="s">
        <v>166</v>
      </c>
      <c r="L1015">
        <v>3892</v>
      </c>
      <c r="M1015" s="1" t="s">
        <v>6217</v>
      </c>
      <c r="N1015" s="1" t="s">
        <v>6218</v>
      </c>
      <c r="O1015" s="1" t="s">
        <v>6219</v>
      </c>
      <c r="P1015" s="1" t="s">
        <v>6220</v>
      </c>
      <c r="Q1015" s="1" t="s">
        <v>6221</v>
      </c>
      <c r="R1015" s="1" t="s">
        <v>6222</v>
      </c>
    </row>
    <row r="1016" spans="1:18" x14ac:dyDescent="0.35">
      <c r="A1016">
        <v>107984948</v>
      </c>
      <c r="B1016" s="1" t="s">
        <v>6223</v>
      </c>
      <c r="C1016" s="1" t="s">
        <v>6224</v>
      </c>
      <c r="D1016" s="1" t="s">
        <v>157</v>
      </c>
      <c r="E1016" s="1" t="s">
        <v>170</v>
      </c>
      <c r="F1016" s="1" t="s">
        <v>6225</v>
      </c>
      <c r="G1016" s="1" t="s">
        <v>160</v>
      </c>
      <c r="H1016" s="1" t="s">
        <v>161</v>
      </c>
      <c r="I1016">
        <v>44030437</v>
      </c>
      <c r="J1016">
        <v>44040680</v>
      </c>
      <c r="K1016" s="1" t="s">
        <v>162</v>
      </c>
      <c r="L1016">
        <v>895</v>
      </c>
      <c r="M1016" s="1" t="s">
        <v>157</v>
      </c>
      <c r="N1016" s="1" t="s">
        <v>157</v>
      </c>
      <c r="O1016" s="1" t="s">
        <v>157</v>
      </c>
      <c r="P1016" s="1" t="s">
        <v>157</v>
      </c>
      <c r="Q1016" s="1" t="s">
        <v>157</v>
      </c>
      <c r="R1016" s="1" t="s">
        <v>157</v>
      </c>
    </row>
    <row r="1017" spans="1:18" x14ac:dyDescent="0.35">
      <c r="A1017">
        <v>128209</v>
      </c>
      <c r="B1017" s="1" t="s">
        <v>6226</v>
      </c>
      <c r="C1017" s="1" t="s">
        <v>6227</v>
      </c>
      <c r="D1017" s="1" t="s">
        <v>6228</v>
      </c>
      <c r="E1017" s="1" t="s">
        <v>186</v>
      </c>
      <c r="F1017" s="1" t="s">
        <v>6229</v>
      </c>
      <c r="G1017" s="1" t="s">
        <v>160</v>
      </c>
      <c r="H1017" s="1" t="s">
        <v>161</v>
      </c>
      <c r="I1017">
        <v>44043927</v>
      </c>
      <c r="J1017">
        <v>44135140</v>
      </c>
      <c r="K1017" s="1" t="s">
        <v>162</v>
      </c>
      <c r="L1017">
        <v>4001</v>
      </c>
      <c r="M1017" s="1" t="s">
        <v>6230</v>
      </c>
      <c r="N1017" s="1" t="s">
        <v>4744</v>
      </c>
      <c r="O1017" s="1" t="s">
        <v>318</v>
      </c>
      <c r="P1017" s="1" t="s">
        <v>6231</v>
      </c>
      <c r="Q1017" s="1" t="s">
        <v>4746</v>
      </c>
      <c r="R1017" s="1" t="s">
        <v>321</v>
      </c>
    </row>
    <row r="1018" spans="1:18" x14ac:dyDescent="0.35">
      <c r="A1018">
        <v>105378952</v>
      </c>
      <c r="B1018" s="1" t="s">
        <v>6232</v>
      </c>
      <c r="C1018" s="1" t="s">
        <v>6233</v>
      </c>
      <c r="D1018" s="1" t="s">
        <v>157</v>
      </c>
      <c r="E1018" s="1" t="s">
        <v>186</v>
      </c>
      <c r="F1018" s="1" t="s">
        <v>6234</v>
      </c>
      <c r="G1018" s="1" t="s">
        <v>160</v>
      </c>
      <c r="H1018" s="1" t="s">
        <v>161</v>
      </c>
      <c r="I1018">
        <v>44137821</v>
      </c>
      <c r="J1018">
        <v>44141631</v>
      </c>
      <c r="K1018" s="1" t="s">
        <v>166</v>
      </c>
      <c r="L1018">
        <v>3159</v>
      </c>
      <c r="M1018" s="1" t="s">
        <v>4911</v>
      </c>
      <c r="N1018" s="1" t="s">
        <v>4744</v>
      </c>
      <c r="O1018" s="1" t="s">
        <v>270</v>
      </c>
      <c r="P1018" s="1" t="s">
        <v>4912</v>
      </c>
      <c r="Q1018" s="1" t="s">
        <v>4746</v>
      </c>
      <c r="R1018" s="1" t="s">
        <v>273</v>
      </c>
    </row>
    <row r="1019" spans="1:18" x14ac:dyDescent="0.35">
      <c r="A1019">
        <v>55929</v>
      </c>
      <c r="B1019" s="1" t="s">
        <v>6235</v>
      </c>
      <c r="C1019" s="1" t="s">
        <v>6236</v>
      </c>
      <c r="D1019" s="1" t="s">
        <v>6237</v>
      </c>
      <c r="E1019" s="1" t="s">
        <v>186</v>
      </c>
      <c r="F1019" s="1" t="s">
        <v>6238</v>
      </c>
      <c r="G1019" s="1" t="s">
        <v>160</v>
      </c>
      <c r="H1019" s="1" t="s">
        <v>161</v>
      </c>
      <c r="I1019">
        <v>44213471</v>
      </c>
      <c r="J1019">
        <v>44220673</v>
      </c>
      <c r="K1019" s="1" t="s">
        <v>162</v>
      </c>
      <c r="L1019">
        <v>1742</v>
      </c>
      <c r="M1019" s="1" t="s">
        <v>6239</v>
      </c>
      <c r="N1019" s="1" t="s">
        <v>6240</v>
      </c>
      <c r="O1019" s="1" t="s">
        <v>6241</v>
      </c>
      <c r="P1019" s="1" t="s">
        <v>6242</v>
      </c>
      <c r="Q1019" s="1" t="s">
        <v>6243</v>
      </c>
      <c r="R1019" s="1" t="s">
        <v>6244</v>
      </c>
    </row>
    <row r="1020" spans="1:18" x14ac:dyDescent="0.35">
      <c r="A1020">
        <v>79033</v>
      </c>
      <c r="B1020" s="1" t="s">
        <v>6245</v>
      </c>
      <c r="C1020" s="1" t="s">
        <v>6246</v>
      </c>
      <c r="D1020" s="1" t="s">
        <v>6247</v>
      </c>
      <c r="E1020" s="1" t="s">
        <v>186</v>
      </c>
      <c r="F1020" s="1" t="s">
        <v>6248</v>
      </c>
      <c r="G1020" s="1" t="s">
        <v>160</v>
      </c>
      <c r="H1020" s="1" t="s">
        <v>161</v>
      </c>
      <c r="I1020">
        <v>44221070</v>
      </c>
      <c r="J1020">
        <v>44355298</v>
      </c>
      <c r="K1020" s="1" t="s">
        <v>166</v>
      </c>
      <c r="L1020">
        <v>1774</v>
      </c>
      <c r="M1020" s="1" t="s">
        <v>6249</v>
      </c>
      <c r="N1020" s="1" t="s">
        <v>6250</v>
      </c>
      <c r="O1020" s="1" t="s">
        <v>157</v>
      </c>
      <c r="P1020" s="1" t="s">
        <v>6251</v>
      </c>
      <c r="Q1020" s="1" t="s">
        <v>6252</v>
      </c>
      <c r="R1020" s="1" t="s">
        <v>157</v>
      </c>
    </row>
    <row r="1021" spans="1:18" x14ac:dyDescent="0.35">
      <c r="A1021">
        <v>100874278</v>
      </c>
      <c r="B1021" s="1" t="s">
        <v>6253</v>
      </c>
      <c r="C1021" s="1" t="s">
        <v>6254</v>
      </c>
      <c r="D1021" s="1" t="s">
        <v>157</v>
      </c>
      <c r="E1021" s="1" t="s">
        <v>170</v>
      </c>
      <c r="F1021" s="1" t="s">
        <v>6255</v>
      </c>
      <c r="G1021" s="1" t="s">
        <v>160</v>
      </c>
      <c r="H1021" s="1" t="s">
        <v>161</v>
      </c>
      <c r="I1021">
        <v>44222595</v>
      </c>
      <c r="J1021">
        <v>44244283</v>
      </c>
      <c r="K1021" s="1" t="s">
        <v>166</v>
      </c>
      <c r="L1021">
        <v>1120</v>
      </c>
      <c r="M1021" s="1" t="s">
        <v>157</v>
      </c>
      <c r="N1021" s="1" t="s">
        <v>157</v>
      </c>
      <c r="O1021" s="1" t="s">
        <v>157</v>
      </c>
      <c r="P1021" s="1" t="s">
        <v>157</v>
      </c>
      <c r="Q1021" s="1" t="s">
        <v>157</v>
      </c>
      <c r="R1021" s="1" t="s">
        <v>157</v>
      </c>
    </row>
    <row r="1022" spans="1:18" x14ac:dyDescent="0.35">
      <c r="A1022">
        <v>106635545</v>
      </c>
      <c r="B1022" s="1" t="s">
        <v>6256</v>
      </c>
      <c r="C1022" s="1" t="s">
        <v>6257</v>
      </c>
      <c r="D1022" s="1" t="s">
        <v>157</v>
      </c>
      <c r="E1022" s="1" t="s">
        <v>487</v>
      </c>
      <c r="F1022" s="1" t="s">
        <v>157</v>
      </c>
      <c r="G1022" s="1" t="s">
        <v>160</v>
      </c>
      <c r="H1022" s="1" t="s">
        <v>161</v>
      </c>
      <c r="I1022">
        <v>44252344</v>
      </c>
      <c r="J1022">
        <v>44252559</v>
      </c>
      <c r="K1022" s="1" t="s">
        <v>166</v>
      </c>
      <c r="L1022">
        <v>216</v>
      </c>
      <c r="M1022" s="1" t="s">
        <v>157</v>
      </c>
      <c r="N1022" s="1" t="s">
        <v>157</v>
      </c>
      <c r="O1022" s="1" t="s">
        <v>157</v>
      </c>
      <c r="P1022" s="1" t="s">
        <v>157</v>
      </c>
      <c r="Q1022" s="1" t="s">
        <v>157</v>
      </c>
      <c r="R1022" s="1" t="s">
        <v>157</v>
      </c>
    </row>
    <row r="1023" spans="1:18" x14ac:dyDescent="0.35">
      <c r="A1023">
        <v>55182</v>
      </c>
      <c r="B1023" s="1" t="s">
        <v>6258</v>
      </c>
      <c r="C1023" s="1" t="s">
        <v>6259</v>
      </c>
      <c r="D1023" s="1" t="s">
        <v>6260</v>
      </c>
      <c r="E1023" s="1" t="s">
        <v>186</v>
      </c>
      <c r="F1023" s="1" t="s">
        <v>6261</v>
      </c>
      <c r="G1023" s="1" t="s">
        <v>160</v>
      </c>
      <c r="H1023" s="1" t="s">
        <v>161</v>
      </c>
      <c r="I1023">
        <v>44405160</v>
      </c>
      <c r="J1023">
        <v>44651724</v>
      </c>
      <c r="K1023" s="1" t="s">
        <v>162</v>
      </c>
      <c r="L1023">
        <v>6643</v>
      </c>
      <c r="M1023" s="1" t="s">
        <v>6262</v>
      </c>
      <c r="N1023" s="1" t="s">
        <v>6263</v>
      </c>
      <c r="O1023" s="1" t="s">
        <v>6264</v>
      </c>
      <c r="P1023" s="1" t="s">
        <v>6265</v>
      </c>
      <c r="Q1023" s="1" t="s">
        <v>6266</v>
      </c>
      <c r="R1023" s="1" t="s">
        <v>6267</v>
      </c>
    </row>
    <row r="1024" spans="1:18" x14ac:dyDescent="0.35">
      <c r="A1024">
        <v>107984951</v>
      </c>
      <c r="B1024" s="1" t="s">
        <v>6268</v>
      </c>
      <c r="C1024" s="1" t="s">
        <v>157</v>
      </c>
      <c r="D1024" s="1" t="s">
        <v>157</v>
      </c>
      <c r="E1024" s="1" t="s">
        <v>157</v>
      </c>
      <c r="F1024" s="1" t="s">
        <v>157</v>
      </c>
      <c r="G1024" s="1" t="s">
        <v>206</v>
      </c>
      <c r="H1024" s="1" t="s">
        <v>161</v>
      </c>
      <c r="I1024">
        <v>44417480</v>
      </c>
      <c r="J1024">
        <v>44419465</v>
      </c>
      <c r="K1024" s="1" t="s">
        <v>162</v>
      </c>
      <c r="L1024">
        <v>277</v>
      </c>
      <c r="M1024" s="1" t="s">
        <v>157</v>
      </c>
      <c r="N1024" s="1" t="s">
        <v>157</v>
      </c>
      <c r="O1024" s="1" t="s">
        <v>157</v>
      </c>
      <c r="P1024" s="1" t="s">
        <v>157</v>
      </c>
      <c r="Q1024" s="1" t="s">
        <v>157</v>
      </c>
      <c r="R1024" s="1" t="s">
        <v>157</v>
      </c>
    </row>
    <row r="1025" spans="1:18" x14ac:dyDescent="0.35">
      <c r="A1025">
        <v>100847089</v>
      </c>
      <c r="B1025" s="1" t="s">
        <v>6269</v>
      </c>
      <c r="C1025" s="1" t="s">
        <v>6270</v>
      </c>
      <c r="D1025" s="1" t="s">
        <v>157</v>
      </c>
      <c r="E1025" s="1" t="s">
        <v>170</v>
      </c>
      <c r="F1025" s="1" t="s">
        <v>6271</v>
      </c>
      <c r="G1025" s="1" t="s">
        <v>160</v>
      </c>
      <c r="H1025" s="1" t="s">
        <v>161</v>
      </c>
      <c r="I1025">
        <v>44545493</v>
      </c>
      <c r="J1025">
        <v>44545552</v>
      </c>
      <c r="K1025" s="1" t="s">
        <v>162</v>
      </c>
      <c r="L1025">
        <v>60</v>
      </c>
      <c r="M1025" s="1" t="s">
        <v>157</v>
      </c>
      <c r="N1025" s="1" t="s">
        <v>157</v>
      </c>
      <c r="O1025" s="1" t="s">
        <v>157</v>
      </c>
      <c r="P1025" s="1" t="s">
        <v>157</v>
      </c>
      <c r="Q1025" s="1" t="s">
        <v>157</v>
      </c>
      <c r="R1025" s="1" t="s">
        <v>157</v>
      </c>
    </row>
    <row r="1026" spans="1:18" x14ac:dyDescent="0.35">
      <c r="A1026">
        <v>107984950</v>
      </c>
      <c r="B1026" s="1" t="s">
        <v>6272</v>
      </c>
      <c r="C1026" s="1" t="s">
        <v>6273</v>
      </c>
      <c r="D1026" s="1" t="s">
        <v>157</v>
      </c>
      <c r="E1026" s="1" t="s">
        <v>170</v>
      </c>
      <c r="F1026" s="1" t="s">
        <v>157</v>
      </c>
      <c r="G1026" s="1" t="s">
        <v>160</v>
      </c>
      <c r="H1026" s="1" t="s">
        <v>161</v>
      </c>
      <c r="I1026">
        <v>44633284</v>
      </c>
      <c r="J1026">
        <v>44645482</v>
      </c>
      <c r="K1026" s="1" t="s">
        <v>166</v>
      </c>
      <c r="L1026">
        <v>3297</v>
      </c>
      <c r="M1026" s="1" t="s">
        <v>157</v>
      </c>
      <c r="N1026" s="1" t="s">
        <v>157</v>
      </c>
      <c r="O1026" s="1" t="s">
        <v>157</v>
      </c>
      <c r="P1026" s="1" t="s">
        <v>157</v>
      </c>
      <c r="Q1026" s="1" t="s">
        <v>157</v>
      </c>
      <c r="R1026" s="1" t="s">
        <v>157</v>
      </c>
    </row>
    <row r="1027" spans="1:18" x14ac:dyDescent="0.35">
      <c r="A1027">
        <v>79639</v>
      </c>
      <c r="B1027" s="1" t="s">
        <v>6274</v>
      </c>
      <c r="C1027" s="1" t="s">
        <v>6275</v>
      </c>
      <c r="D1027" s="1" t="s">
        <v>6276</v>
      </c>
      <c r="E1027" s="1" t="s">
        <v>186</v>
      </c>
      <c r="F1027" s="1" t="s">
        <v>6277</v>
      </c>
      <c r="G1027" s="1" t="s">
        <v>160</v>
      </c>
      <c r="H1027" s="1" t="s">
        <v>161</v>
      </c>
      <c r="I1027">
        <v>44653247</v>
      </c>
      <c r="J1027">
        <v>44674608</v>
      </c>
      <c r="K1027" s="1" t="s">
        <v>166</v>
      </c>
      <c r="L1027">
        <v>2860</v>
      </c>
      <c r="M1027" s="1" t="s">
        <v>157</v>
      </c>
      <c r="N1027" s="1" t="s">
        <v>6278</v>
      </c>
      <c r="O1027" s="1" t="s">
        <v>6279</v>
      </c>
      <c r="P1027" s="1" t="s">
        <v>157</v>
      </c>
      <c r="Q1027" s="1" t="s">
        <v>6280</v>
      </c>
      <c r="R1027" s="1" t="s">
        <v>6281</v>
      </c>
    </row>
    <row r="1028" spans="1:18" x14ac:dyDescent="0.35">
      <c r="A1028">
        <v>109623472</v>
      </c>
      <c r="B1028" s="1" t="s">
        <v>6282</v>
      </c>
      <c r="C1028" s="1" t="s">
        <v>6283</v>
      </c>
      <c r="D1028" s="1" t="s">
        <v>157</v>
      </c>
      <c r="E1028" s="1" t="s">
        <v>487</v>
      </c>
      <c r="F1028" s="1" t="s">
        <v>157</v>
      </c>
      <c r="G1028" s="1" t="s">
        <v>160</v>
      </c>
      <c r="H1028" s="1" t="s">
        <v>161</v>
      </c>
      <c r="I1028">
        <v>44670957</v>
      </c>
      <c r="J1028">
        <v>44671056</v>
      </c>
      <c r="K1028" s="1" t="s">
        <v>166</v>
      </c>
      <c r="L1028">
        <v>100</v>
      </c>
      <c r="M1028" s="1" t="s">
        <v>157</v>
      </c>
      <c r="N1028" s="1" t="s">
        <v>157</v>
      </c>
      <c r="O1028" s="1" t="s">
        <v>157</v>
      </c>
      <c r="P1028" s="1" t="s">
        <v>157</v>
      </c>
      <c r="Q1028" s="1" t="s">
        <v>157</v>
      </c>
      <c r="R1028" s="1" t="s">
        <v>157</v>
      </c>
    </row>
    <row r="1029" spans="1:18" x14ac:dyDescent="0.35">
      <c r="A1029">
        <v>339541</v>
      </c>
      <c r="B1029" s="1" t="s">
        <v>6284</v>
      </c>
      <c r="C1029" s="1" t="s">
        <v>6285</v>
      </c>
      <c r="D1029" s="1" t="s">
        <v>6286</v>
      </c>
      <c r="E1029" s="1" t="s">
        <v>186</v>
      </c>
      <c r="F1029" s="1" t="s">
        <v>6287</v>
      </c>
      <c r="G1029" s="1" t="s">
        <v>160</v>
      </c>
      <c r="H1029" s="1" t="s">
        <v>161</v>
      </c>
      <c r="I1029">
        <v>44674696</v>
      </c>
      <c r="J1029">
        <v>44725591</v>
      </c>
      <c r="K1029" s="1" t="s">
        <v>162</v>
      </c>
      <c r="L1029">
        <v>3906</v>
      </c>
      <c r="M1029" s="1" t="s">
        <v>157</v>
      </c>
      <c r="N1029" s="1" t="s">
        <v>157</v>
      </c>
      <c r="O1029" s="1" t="s">
        <v>157</v>
      </c>
      <c r="P1029" s="1" t="s">
        <v>157</v>
      </c>
      <c r="Q1029" s="1" t="s">
        <v>157</v>
      </c>
      <c r="R1029" s="1" t="s">
        <v>157</v>
      </c>
    </row>
    <row r="1030" spans="1:18" x14ac:dyDescent="0.35">
      <c r="A1030">
        <v>105378690</v>
      </c>
      <c r="B1030" s="1" t="s">
        <v>6288</v>
      </c>
      <c r="C1030" s="1" t="s">
        <v>6289</v>
      </c>
      <c r="D1030" s="1" t="s">
        <v>157</v>
      </c>
      <c r="E1030" s="1" t="s">
        <v>170</v>
      </c>
      <c r="F1030" s="1" t="s">
        <v>157</v>
      </c>
      <c r="G1030" s="1" t="s">
        <v>160</v>
      </c>
      <c r="H1030" s="1" t="s">
        <v>161</v>
      </c>
      <c r="I1030">
        <v>44700650</v>
      </c>
      <c r="J1030">
        <v>44724119</v>
      </c>
      <c r="K1030" s="1" t="s">
        <v>166</v>
      </c>
      <c r="L1030">
        <v>1149</v>
      </c>
      <c r="M1030" s="1" t="s">
        <v>157</v>
      </c>
      <c r="N1030" s="1" t="s">
        <v>157</v>
      </c>
      <c r="O1030" s="1" t="s">
        <v>157</v>
      </c>
      <c r="P1030" s="1" t="s">
        <v>157</v>
      </c>
      <c r="Q1030" s="1" t="s">
        <v>157</v>
      </c>
      <c r="R1030" s="1" t="s">
        <v>157</v>
      </c>
    </row>
    <row r="1031" spans="1:18" x14ac:dyDescent="0.35">
      <c r="A1031">
        <v>26828</v>
      </c>
      <c r="B1031" s="1" t="s">
        <v>6290</v>
      </c>
      <c r="C1031" s="1" t="s">
        <v>6291</v>
      </c>
      <c r="D1031" s="1" t="s">
        <v>6292</v>
      </c>
      <c r="E1031" s="1" t="s">
        <v>1907</v>
      </c>
      <c r="F1031" s="1" t="s">
        <v>6293</v>
      </c>
      <c r="G1031" s="1" t="s">
        <v>160</v>
      </c>
      <c r="H1031" s="1" t="s">
        <v>161</v>
      </c>
      <c r="I1031">
        <v>44721786</v>
      </c>
      <c r="J1031">
        <v>44721901</v>
      </c>
      <c r="K1031" s="1" t="s">
        <v>166</v>
      </c>
      <c r="L1031">
        <v>116</v>
      </c>
      <c r="M1031" s="1" t="s">
        <v>157</v>
      </c>
      <c r="N1031" s="1" t="s">
        <v>1909</v>
      </c>
      <c r="O1031" s="1" t="s">
        <v>1910</v>
      </c>
      <c r="P1031" s="1" t="s">
        <v>157</v>
      </c>
      <c r="Q1031" s="1" t="s">
        <v>1911</v>
      </c>
      <c r="R1031" s="1" t="s">
        <v>1912</v>
      </c>
    </row>
    <row r="1032" spans="1:18" x14ac:dyDescent="0.35">
      <c r="A1032">
        <v>26830</v>
      </c>
      <c r="B1032" s="1" t="s">
        <v>6294</v>
      </c>
      <c r="C1032" s="1" t="s">
        <v>6295</v>
      </c>
      <c r="D1032" s="1" t="s">
        <v>6296</v>
      </c>
      <c r="E1032" s="1" t="s">
        <v>1907</v>
      </c>
      <c r="F1032" s="1" t="s">
        <v>6297</v>
      </c>
      <c r="G1032" s="1" t="s">
        <v>160</v>
      </c>
      <c r="H1032" s="1" t="s">
        <v>161</v>
      </c>
      <c r="I1032">
        <v>44731069</v>
      </c>
      <c r="J1032">
        <v>44731168</v>
      </c>
      <c r="K1032" s="1" t="s">
        <v>166</v>
      </c>
      <c r="L1032">
        <v>100</v>
      </c>
      <c r="M1032" s="1" t="s">
        <v>157</v>
      </c>
      <c r="N1032" s="1" t="s">
        <v>1909</v>
      </c>
      <c r="O1032" s="1" t="s">
        <v>1910</v>
      </c>
      <c r="P1032" s="1" t="s">
        <v>157</v>
      </c>
      <c r="Q1032" s="1" t="s">
        <v>1911</v>
      </c>
      <c r="R1032" s="1" t="s">
        <v>1912</v>
      </c>
    </row>
    <row r="1033" spans="1:18" x14ac:dyDescent="0.35">
      <c r="A1033">
        <v>11004</v>
      </c>
      <c r="B1033" s="1" t="s">
        <v>6298</v>
      </c>
      <c r="C1033" s="1" t="s">
        <v>6299</v>
      </c>
      <c r="D1033" s="1" t="s">
        <v>6300</v>
      </c>
      <c r="E1033" s="1" t="s">
        <v>186</v>
      </c>
      <c r="F1033" s="1" t="s">
        <v>6301</v>
      </c>
      <c r="G1033" s="1" t="s">
        <v>160</v>
      </c>
      <c r="H1033" s="1" t="s">
        <v>161</v>
      </c>
      <c r="I1033">
        <v>44739704</v>
      </c>
      <c r="J1033">
        <v>44767767</v>
      </c>
      <c r="K1033" s="1" t="s">
        <v>162</v>
      </c>
      <c r="L1033">
        <v>3494</v>
      </c>
      <c r="M1033" s="1" t="s">
        <v>6302</v>
      </c>
      <c r="N1033" s="1" t="s">
        <v>6303</v>
      </c>
      <c r="O1033" s="1" t="s">
        <v>6304</v>
      </c>
      <c r="P1033" s="1" t="s">
        <v>6305</v>
      </c>
      <c r="Q1033" s="1" t="s">
        <v>6306</v>
      </c>
      <c r="R1033" s="1" t="s">
        <v>6307</v>
      </c>
    </row>
    <row r="1034" spans="1:18" x14ac:dyDescent="0.35">
      <c r="A1034">
        <v>109623476</v>
      </c>
      <c r="B1034" s="1" t="s">
        <v>6308</v>
      </c>
      <c r="C1034" s="1" t="s">
        <v>6309</v>
      </c>
      <c r="D1034" s="1" t="s">
        <v>157</v>
      </c>
      <c r="E1034" s="1" t="s">
        <v>487</v>
      </c>
      <c r="F1034" s="1" t="s">
        <v>157</v>
      </c>
      <c r="G1034" s="1" t="s">
        <v>160</v>
      </c>
      <c r="H1034" s="1" t="s">
        <v>161</v>
      </c>
      <c r="I1034">
        <v>44762035</v>
      </c>
      <c r="J1034">
        <v>44762107</v>
      </c>
      <c r="K1034" s="1" t="s">
        <v>162</v>
      </c>
      <c r="L1034">
        <v>73</v>
      </c>
      <c r="M1034" s="1" t="s">
        <v>157</v>
      </c>
      <c r="N1034" s="1" t="s">
        <v>157</v>
      </c>
      <c r="O1034" s="1" t="s">
        <v>157</v>
      </c>
      <c r="P1034" s="1" t="s">
        <v>157</v>
      </c>
      <c r="Q1034" s="1" t="s">
        <v>157</v>
      </c>
      <c r="R1034" s="1" t="s">
        <v>157</v>
      </c>
    </row>
    <row r="1035" spans="1:18" x14ac:dyDescent="0.35">
      <c r="A1035">
        <v>6202</v>
      </c>
      <c r="B1035" s="1" t="s">
        <v>6310</v>
      </c>
      <c r="C1035" s="1" t="s">
        <v>6311</v>
      </c>
      <c r="D1035" s="1" t="s">
        <v>6312</v>
      </c>
      <c r="E1035" s="1" t="s">
        <v>186</v>
      </c>
      <c r="F1035" s="1" t="s">
        <v>6313</v>
      </c>
      <c r="G1035" s="1" t="s">
        <v>160</v>
      </c>
      <c r="H1035" s="1" t="s">
        <v>161</v>
      </c>
      <c r="I1035">
        <v>44775540</v>
      </c>
      <c r="J1035">
        <v>44778779</v>
      </c>
      <c r="K1035" s="1" t="s">
        <v>162</v>
      </c>
      <c r="L1035">
        <v>778</v>
      </c>
      <c r="M1035" s="1" t="s">
        <v>6314</v>
      </c>
      <c r="N1035" s="1" t="s">
        <v>6315</v>
      </c>
      <c r="O1035" s="1" t="s">
        <v>6316</v>
      </c>
      <c r="P1035" s="1" t="s">
        <v>6317</v>
      </c>
      <c r="Q1035" s="1" t="s">
        <v>6318</v>
      </c>
      <c r="R1035" s="1" t="s">
        <v>6319</v>
      </c>
    </row>
    <row r="1036" spans="1:18" x14ac:dyDescent="0.35">
      <c r="A1036">
        <v>26811</v>
      </c>
      <c r="B1036" s="1" t="s">
        <v>6320</v>
      </c>
      <c r="C1036" s="1" t="s">
        <v>6321</v>
      </c>
      <c r="D1036" s="1" t="s">
        <v>6322</v>
      </c>
      <c r="E1036" s="1" t="s">
        <v>487</v>
      </c>
      <c r="F1036" s="1" t="s">
        <v>6323</v>
      </c>
      <c r="G1036" s="1" t="s">
        <v>160</v>
      </c>
      <c r="H1036" s="1" t="s">
        <v>161</v>
      </c>
      <c r="I1036">
        <v>44775865</v>
      </c>
      <c r="J1036">
        <v>44775938</v>
      </c>
      <c r="K1036" s="1" t="s">
        <v>162</v>
      </c>
      <c r="L1036">
        <v>74</v>
      </c>
      <c r="M1036" s="1" t="s">
        <v>157</v>
      </c>
      <c r="N1036" s="1" t="s">
        <v>2261</v>
      </c>
      <c r="O1036" s="1" t="s">
        <v>4276</v>
      </c>
      <c r="P1036" s="1" t="s">
        <v>157</v>
      </c>
      <c r="Q1036" s="1" t="s">
        <v>2263</v>
      </c>
      <c r="R1036" s="1" t="s">
        <v>4277</v>
      </c>
    </row>
    <row r="1037" spans="1:18" x14ac:dyDescent="0.35">
      <c r="A1037">
        <v>94161</v>
      </c>
      <c r="B1037" s="1" t="s">
        <v>6324</v>
      </c>
      <c r="C1037" s="1" t="s">
        <v>6325</v>
      </c>
      <c r="D1037" s="1" t="s">
        <v>6326</v>
      </c>
      <c r="E1037" s="1" t="s">
        <v>487</v>
      </c>
      <c r="F1037" s="1" t="s">
        <v>6327</v>
      </c>
      <c r="G1037" s="1" t="s">
        <v>160</v>
      </c>
      <c r="H1037" s="1" t="s">
        <v>161</v>
      </c>
      <c r="I1037">
        <v>44776492</v>
      </c>
      <c r="J1037">
        <v>44776589</v>
      </c>
      <c r="K1037" s="1" t="s">
        <v>162</v>
      </c>
      <c r="L1037">
        <v>98</v>
      </c>
      <c r="M1037" s="1" t="s">
        <v>157</v>
      </c>
      <c r="N1037" s="1" t="s">
        <v>2261</v>
      </c>
      <c r="O1037" s="1" t="s">
        <v>4276</v>
      </c>
      <c r="P1037" s="1" t="s">
        <v>157</v>
      </c>
      <c r="Q1037" s="1" t="s">
        <v>2263</v>
      </c>
      <c r="R1037" s="1" t="s">
        <v>4277</v>
      </c>
    </row>
    <row r="1038" spans="1:18" x14ac:dyDescent="0.35">
      <c r="A1038">
        <v>94162</v>
      </c>
      <c r="B1038" s="1" t="s">
        <v>6328</v>
      </c>
      <c r="C1038" s="1" t="s">
        <v>6329</v>
      </c>
      <c r="D1038" s="1" t="s">
        <v>6330</v>
      </c>
      <c r="E1038" s="1" t="s">
        <v>487</v>
      </c>
      <c r="F1038" s="1" t="s">
        <v>6331</v>
      </c>
      <c r="G1038" s="1" t="s">
        <v>160</v>
      </c>
      <c r="H1038" s="1" t="s">
        <v>161</v>
      </c>
      <c r="I1038">
        <v>44777842</v>
      </c>
      <c r="J1038">
        <v>44777912</v>
      </c>
      <c r="K1038" s="1" t="s">
        <v>162</v>
      </c>
      <c r="L1038">
        <v>71</v>
      </c>
      <c r="M1038" s="1" t="s">
        <v>157</v>
      </c>
      <c r="N1038" s="1" t="s">
        <v>2261</v>
      </c>
      <c r="O1038" s="1" t="s">
        <v>4276</v>
      </c>
      <c r="P1038" s="1" t="s">
        <v>157</v>
      </c>
      <c r="Q1038" s="1" t="s">
        <v>2263</v>
      </c>
      <c r="R1038" s="1" t="s">
        <v>4277</v>
      </c>
    </row>
    <row r="1039" spans="1:18" x14ac:dyDescent="0.35">
      <c r="A1039">
        <v>94163</v>
      </c>
      <c r="B1039" s="1" t="s">
        <v>6332</v>
      </c>
      <c r="C1039" s="1" t="s">
        <v>6333</v>
      </c>
      <c r="D1039" s="1" t="s">
        <v>6334</v>
      </c>
      <c r="E1039" s="1" t="s">
        <v>487</v>
      </c>
      <c r="F1039" s="1" t="s">
        <v>6335</v>
      </c>
      <c r="G1039" s="1" t="s">
        <v>160</v>
      </c>
      <c r="H1039" s="1" t="s">
        <v>161</v>
      </c>
      <c r="I1039">
        <v>44778390</v>
      </c>
      <c r="J1039">
        <v>44778458</v>
      </c>
      <c r="K1039" s="1" t="s">
        <v>162</v>
      </c>
      <c r="L1039">
        <v>69</v>
      </c>
      <c r="M1039" s="1" t="s">
        <v>157</v>
      </c>
      <c r="N1039" s="1" t="s">
        <v>2261</v>
      </c>
      <c r="O1039" s="1" t="s">
        <v>4276</v>
      </c>
      <c r="P1039" s="1" t="s">
        <v>157</v>
      </c>
      <c r="Q1039" s="1" t="s">
        <v>2263</v>
      </c>
      <c r="R1039" s="1" t="s">
        <v>4277</v>
      </c>
    </row>
    <row r="1040" spans="1:18" x14ac:dyDescent="0.35">
      <c r="A1040">
        <v>266675</v>
      </c>
      <c r="B1040" s="1" t="s">
        <v>6336</v>
      </c>
      <c r="C1040" s="1" t="s">
        <v>6337</v>
      </c>
      <c r="D1040" s="1" t="s">
        <v>6338</v>
      </c>
      <c r="E1040" s="1" t="s">
        <v>186</v>
      </c>
      <c r="F1040" s="1" t="s">
        <v>6339</v>
      </c>
      <c r="G1040" s="1" t="s">
        <v>160</v>
      </c>
      <c r="H1040" s="1" t="s">
        <v>161</v>
      </c>
      <c r="I1040">
        <v>44782145</v>
      </c>
      <c r="J1040">
        <v>44792828</v>
      </c>
      <c r="K1040" s="1" t="s">
        <v>166</v>
      </c>
      <c r="L1040">
        <v>3532</v>
      </c>
      <c r="M1040" s="1" t="s">
        <v>6340</v>
      </c>
      <c r="N1040" s="1" t="s">
        <v>6341</v>
      </c>
      <c r="O1040" s="1" t="s">
        <v>2379</v>
      </c>
      <c r="P1040" s="1" t="s">
        <v>6342</v>
      </c>
      <c r="Q1040" s="1" t="s">
        <v>6343</v>
      </c>
      <c r="R1040" s="1" t="s">
        <v>2382</v>
      </c>
    </row>
    <row r="1041" spans="1:18" x14ac:dyDescent="0.35">
      <c r="A1041">
        <v>1263</v>
      </c>
      <c r="B1041" s="1" t="s">
        <v>6344</v>
      </c>
      <c r="C1041" s="1" t="s">
        <v>6345</v>
      </c>
      <c r="D1041" s="1" t="s">
        <v>6346</v>
      </c>
      <c r="E1041" s="1" t="s">
        <v>186</v>
      </c>
      <c r="F1041" s="1" t="s">
        <v>6347</v>
      </c>
      <c r="G1041" s="1" t="s">
        <v>160</v>
      </c>
      <c r="H1041" s="1" t="s">
        <v>161</v>
      </c>
      <c r="I1041">
        <v>44799952</v>
      </c>
      <c r="J1041">
        <v>44805995</v>
      </c>
      <c r="K1041" s="1" t="s">
        <v>162</v>
      </c>
      <c r="L1041">
        <v>2770</v>
      </c>
      <c r="M1041" s="1" t="s">
        <v>6348</v>
      </c>
      <c r="N1041" s="1" t="s">
        <v>6349</v>
      </c>
      <c r="O1041" s="1" t="s">
        <v>6350</v>
      </c>
      <c r="P1041" s="1" t="s">
        <v>6351</v>
      </c>
      <c r="Q1041" s="1" t="s">
        <v>6352</v>
      </c>
      <c r="R1041" s="1" t="s">
        <v>6353</v>
      </c>
    </row>
    <row r="1042" spans="1:18" x14ac:dyDescent="0.35">
      <c r="A1042">
        <v>343521</v>
      </c>
      <c r="B1042" s="1" t="s">
        <v>6354</v>
      </c>
      <c r="C1042" s="1" t="s">
        <v>6355</v>
      </c>
      <c r="D1042" s="1" t="s">
        <v>6356</v>
      </c>
      <c r="E1042" s="1" t="s">
        <v>186</v>
      </c>
      <c r="F1042" s="1" t="s">
        <v>6357</v>
      </c>
      <c r="G1042" s="1" t="s">
        <v>160</v>
      </c>
      <c r="H1042" s="1" t="s">
        <v>161</v>
      </c>
      <c r="I1042">
        <v>44805908</v>
      </c>
      <c r="J1042">
        <v>44809752</v>
      </c>
      <c r="K1042" s="1" t="s">
        <v>166</v>
      </c>
      <c r="L1042">
        <v>3741</v>
      </c>
      <c r="M1042" s="1" t="s">
        <v>6358</v>
      </c>
      <c r="N1042" s="1" t="s">
        <v>6359</v>
      </c>
      <c r="O1042" s="1" t="s">
        <v>6360</v>
      </c>
      <c r="P1042" s="1" t="s">
        <v>6361</v>
      </c>
      <c r="Q1042" s="1" t="s">
        <v>6362</v>
      </c>
      <c r="R1042" s="1" t="s">
        <v>6363</v>
      </c>
    </row>
    <row r="1043" spans="1:18" x14ac:dyDescent="0.35">
      <c r="A1043">
        <v>149478</v>
      </c>
      <c r="B1043" s="1" t="s">
        <v>6364</v>
      </c>
      <c r="C1043" s="1" t="s">
        <v>6365</v>
      </c>
      <c r="D1043" s="1" t="s">
        <v>157</v>
      </c>
      <c r="E1043" s="1" t="s">
        <v>186</v>
      </c>
      <c r="F1043" s="1" t="s">
        <v>6366</v>
      </c>
      <c r="G1043" s="1" t="s">
        <v>160</v>
      </c>
      <c r="H1043" s="1" t="s">
        <v>161</v>
      </c>
      <c r="I1043">
        <v>44807442</v>
      </c>
      <c r="J1043">
        <v>44814199</v>
      </c>
      <c r="K1043" s="1" t="s">
        <v>162</v>
      </c>
      <c r="L1043">
        <v>3254</v>
      </c>
      <c r="M1043" s="1" t="s">
        <v>157</v>
      </c>
      <c r="N1043" s="1" t="s">
        <v>157</v>
      </c>
      <c r="O1043" s="1" t="s">
        <v>157</v>
      </c>
      <c r="P1043" s="1" t="s">
        <v>157</v>
      </c>
      <c r="Q1043" s="1" t="s">
        <v>157</v>
      </c>
      <c r="R1043" s="1" t="s">
        <v>157</v>
      </c>
    </row>
    <row r="1044" spans="1:18" x14ac:dyDescent="0.35">
      <c r="A1044">
        <v>107984952</v>
      </c>
      <c r="B1044" s="1" t="s">
        <v>6367</v>
      </c>
      <c r="C1044" s="1" t="s">
        <v>6368</v>
      </c>
      <c r="D1044" s="1" t="s">
        <v>157</v>
      </c>
      <c r="E1044" s="1" t="s">
        <v>170</v>
      </c>
      <c r="F1044" s="1" t="s">
        <v>157</v>
      </c>
      <c r="G1044" s="1" t="s">
        <v>160</v>
      </c>
      <c r="H1044" s="1" t="s">
        <v>161</v>
      </c>
      <c r="I1044">
        <v>44819122</v>
      </c>
      <c r="J1044">
        <v>44821994</v>
      </c>
      <c r="K1044" s="1" t="s">
        <v>162</v>
      </c>
      <c r="L1044">
        <v>2205</v>
      </c>
      <c r="M1044" s="1" t="s">
        <v>157</v>
      </c>
      <c r="N1044" s="1" t="s">
        <v>157</v>
      </c>
      <c r="O1044" s="1" t="s">
        <v>157</v>
      </c>
      <c r="P1044" s="1" t="s">
        <v>157</v>
      </c>
      <c r="Q1044" s="1" t="s">
        <v>157</v>
      </c>
      <c r="R1044" s="1" t="s">
        <v>157</v>
      </c>
    </row>
    <row r="1045" spans="1:18" x14ac:dyDescent="0.35">
      <c r="A1045">
        <v>8643</v>
      </c>
      <c r="B1045" s="1" t="s">
        <v>6369</v>
      </c>
      <c r="C1045" s="1" t="s">
        <v>6370</v>
      </c>
      <c r="D1045" s="1" t="s">
        <v>6371</v>
      </c>
      <c r="E1045" s="1" t="s">
        <v>186</v>
      </c>
      <c r="F1045" s="1" t="s">
        <v>6372</v>
      </c>
      <c r="G1045" s="1" t="s">
        <v>160</v>
      </c>
      <c r="H1045" s="1" t="s">
        <v>161</v>
      </c>
      <c r="I1045">
        <v>44819844</v>
      </c>
      <c r="J1045">
        <v>44843253</v>
      </c>
      <c r="K1045" s="1" t="s">
        <v>166</v>
      </c>
      <c r="L1045">
        <v>5271</v>
      </c>
      <c r="M1045" s="1" t="s">
        <v>6373</v>
      </c>
      <c r="N1045" s="1" t="s">
        <v>6374</v>
      </c>
      <c r="O1045" s="1" t="s">
        <v>190</v>
      </c>
      <c r="P1045" s="1" t="s">
        <v>6375</v>
      </c>
      <c r="Q1045" s="1" t="s">
        <v>6376</v>
      </c>
      <c r="R1045" s="1" t="s">
        <v>193</v>
      </c>
    </row>
    <row r="1046" spans="1:18" x14ac:dyDescent="0.35">
      <c r="A1046">
        <v>8891</v>
      </c>
      <c r="B1046" s="1" t="s">
        <v>6377</v>
      </c>
      <c r="C1046" s="1" t="s">
        <v>6378</v>
      </c>
      <c r="D1046" s="1" t="s">
        <v>6379</v>
      </c>
      <c r="E1046" s="1" t="s">
        <v>186</v>
      </c>
      <c r="F1046" s="1" t="s">
        <v>6380</v>
      </c>
      <c r="G1046" s="1" t="s">
        <v>160</v>
      </c>
      <c r="H1046" s="1" t="s">
        <v>161</v>
      </c>
      <c r="I1046">
        <v>44850522</v>
      </c>
      <c r="J1046">
        <v>44986722</v>
      </c>
      <c r="K1046" s="1" t="s">
        <v>166</v>
      </c>
      <c r="L1046">
        <v>2547</v>
      </c>
      <c r="M1046" s="1" t="s">
        <v>6381</v>
      </c>
      <c r="N1046" s="1" t="s">
        <v>6382</v>
      </c>
      <c r="O1046" s="1" t="s">
        <v>6383</v>
      </c>
      <c r="P1046" s="1" t="s">
        <v>6384</v>
      </c>
      <c r="Q1046" s="1" t="s">
        <v>6385</v>
      </c>
      <c r="R1046" s="1" t="s">
        <v>6386</v>
      </c>
    </row>
    <row r="1047" spans="1:18" x14ac:dyDescent="0.35">
      <c r="A1047">
        <v>79654</v>
      </c>
      <c r="B1047" s="1" t="s">
        <v>6387</v>
      </c>
      <c r="C1047" s="1" t="s">
        <v>6388</v>
      </c>
      <c r="D1047" s="1" t="s">
        <v>157</v>
      </c>
      <c r="E1047" s="1" t="s">
        <v>186</v>
      </c>
      <c r="F1047" s="1" t="s">
        <v>6389</v>
      </c>
      <c r="G1047" s="1" t="s">
        <v>160</v>
      </c>
      <c r="H1047" s="1" t="s">
        <v>161</v>
      </c>
      <c r="I1047">
        <v>45002547</v>
      </c>
      <c r="J1047">
        <v>45011324</v>
      </c>
      <c r="K1047" s="1" t="s">
        <v>166</v>
      </c>
      <c r="L1047">
        <v>3598</v>
      </c>
      <c r="M1047" s="1" t="s">
        <v>6390</v>
      </c>
      <c r="N1047" s="1" t="s">
        <v>6391</v>
      </c>
      <c r="O1047" s="1" t="s">
        <v>1157</v>
      </c>
      <c r="P1047" s="1" t="s">
        <v>6392</v>
      </c>
      <c r="Q1047" s="1" t="s">
        <v>6393</v>
      </c>
      <c r="R1047" s="1" t="s">
        <v>1160</v>
      </c>
    </row>
    <row r="1048" spans="1:18" x14ac:dyDescent="0.35">
      <c r="A1048">
        <v>7389</v>
      </c>
      <c r="B1048" s="1" t="s">
        <v>6394</v>
      </c>
      <c r="C1048" s="1" t="s">
        <v>6395</v>
      </c>
      <c r="D1048" s="1" t="s">
        <v>6396</v>
      </c>
      <c r="E1048" s="1" t="s">
        <v>186</v>
      </c>
      <c r="F1048" s="1" t="s">
        <v>6397</v>
      </c>
      <c r="G1048" s="1" t="s">
        <v>160</v>
      </c>
      <c r="H1048" s="1" t="s">
        <v>161</v>
      </c>
      <c r="I1048">
        <v>45012254</v>
      </c>
      <c r="J1048">
        <v>45015575</v>
      </c>
      <c r="K1048" s="1" t="s">
        <v>162</v>
      </c>
      <c r="L1048">
        <v>1262</v>
      </c>
      <c r="M1048" s="1" t="s">
        <v>6398</v>
      </c>
      <c r="N1048" s="1" t="s">
        <v>6399</v>
      </c>
      <c r="O1048" s="1" t="s">
        <v>3300</v>
      </c>
      <c r="P1048" s="1" t="s">
        <v>6400</v>
      </c>
      <c r="Q1048" s="1" t="s">
        <v>6401</v>
      </c>
      <c r="R1048" s="1" t="s">
        <v>3303</v>
      </c>
    </row>
    <row r="1049" spans="1:18" x14ac:dyDescent="0.35">
      <c r="A1049">
        <v>57643</v>
      </c>
      <c r="B1049" s="1" t="s">
        <v>6402</v>
      </c>
      <c r="C1049" s="1" t="s">
        <v>6403</v>
      </c>
      <c r="D1049" s="1" t="s">
        <v>157</v>
      </c>
      <c r="E1049" s="1" t="s">
        <v>186</v>
      </c>
      <c r="F1049" s="1" t="s">
        <v>6404</v>
      </c>
      <c r="G1049" s="1" t="s">
        <v>160</v>
      </c>
      <c r="H1049" s="1" t="s">
        <v>161</v>
      </c>
      <c r="I1049">
        <v>45016399</v>
      </c>
      <c r="J1049">
        <v>45206605</v>
      </c>
      <c r="K1049" s="1" t="s">
        <v>166</v>
      </c>
      <c r="L1049">
        <v>5957</v>
      </c>
      <c r="M1049" s="1" t="s">
        <v>6405</v>
      </c>
      <c r="N1049" s="1" t="s">
        <v>157</v>
      </c>
      <c r="O1049" s="1" t="s">
        <v>6406</v>
      </c>
      <c r="P1049" s="1" t="s">
        <v>6407</v>
      </c>
      <c r="Q1049" s="1" t="s">
        <v>157</v>
      </c>
      <c r="R1049" s="1" t="s">
        <v>6408</v>
      </c>
    </row>
    <row r="1050" spans="1:18" x14ac:dyDescent="0.35">
      <c r="A1050">
        <v>105378691</v>
      </c>
      <c r="B1050" s="1" t="s">
        <v>6409</v>
      </c>
      <c r="C1050" s="1" t="s">
        <v>6410</v>
      </c>
      <c r="D1050" s="1" t="s">
        <v>157</v>
      </c>
      <c r="E1050" s="1" t="s">
        <v>170</v>
      </c>
      <c r="F1050" s="1" t="s">
        <v>157</v>
      </c>
      <c r="G1050" s="1" t="s">
        <v>160</v>
      </c>
      <c r="H1050" s="1" t="s">
        <v>161</v>
      </c>
      <c r="I1050">
        <v>45296560</v>
      </c>
      <c r="J1050">
        <v>45305612</v>
      </c>
      <c r="K1050" s="1" t="s">
        <v>166</v>
      </c>
      <c r="L1050">
        <v>2491</v>
      </c>
      <c r="M1050" s="1" t="s">
        <v>157</v>
      </c>
      <c r="N1050" s="1" t="s">
        <v>157</v>
      </c>
      <c r="O1050" s="1" t="s">
        <v>157</v>
      </c>
      <c r="P1050" s="1" t="s">
        <v>157</v>
      </c>
      <c r="Q1050" s="1" t="s">
        <v>157</v>
      </c>
      <c r="R1050" s="1" t="s">
        <v>157</v>
      </c>
    </row>
    <row r="1051" spans="1:18" x14ac:dyDescent="0.35">
      <c r="A1051">
        <v>400752</v>
      </c>
      <c r="B1051" s="1" t="s">
        <v>6411</v>
      </c>
      <c r="C1051" s="1" t="s">
        <v>6412</v>
      </c>
      <c r="D1051" s="1" t="s">
        <v>157</v>
      </c>
      <c r="E1051" s="1" t="s">
        <v>170</v>
      </c>
      <c r="F1051" s="1" t="s">
        <v>6413</v>
      </c>
      <c r="G1051" s="1" t="s">
        <v>160</v>
      </c>
      <c r="H1051" s="1" t="s">
        <v>161</v>
      </c>
      <c r="I1051">
        <v>45303910</v>
      </c>
      <c r="J1051">
        <v>45305619</v>
      </c>
      <c r="K1051" s="1" t="s">
        <v>162</v>
      </c>
      <c r="L1051">
        <v>1710</v>
      </c>
      <c r="M1051" s="1" t="s">
        <v>157</v>
      </c>
      <c r="N1051" s="1" t="s">
        <v>157</v>
      </c>
      <c r="O1051" s="1" t="s">
        <v>157</v>
      </c>
      <c r="P1051" s="1" t="s">
        <v>157</v>
      </c>
      <c r="Q1051" s="1" t="s">
        <v>157</v>
      </c>
      <c r="R1051" s="1" t="s">
        <v>157</v>
      </c>
    </row>
    <row r="1052" spans="1:18" x14ac:dyDescent="0.35">
      <c r="A1052">
        <v>84842</v>
      </c>
      <c r="B1052" s="1" t="s">
        <v>6414</v>
      </c>
      <c r="C1052" s="1" t="s">
        <v>6415</v>
      </c>
      <c r="D1052" s="1" t="s">
        <v>6416</v>
      </c>
      <c r="E1052" s="1" t="s">
        <v>186</v>
      </c>
      <c r="F1052" s="1" t="s">
        <v>6417</v>
      </c>
      <c r="G1052" s="1" t="s">
        <v>160</v>
      </c>
      <c r="H1052" s="1" t="s">
        <v>161</v>
      </c>
      <c r="I1052">
        <v>45326895</v>
      </c>
      <c r="J1052">
        <v>45328679</v>
      </c>
      <c r="K1052" s="1" t="s">
        <v>162</v>
      </c>
      <c r="L1052">
        <v>1785</v>
      </c>
      <c r="M1052" s="1" t="s">
        <v>6418</v>
      </c>
      <c r="N1052" s="1" t="s">
        <v>6419</v>
      </c>
      <c r="O1052" s="1" t="s">
        <v>618</v>
      </c>
      <c r="P1052" s="1" t="s">
        <v>6420</v>
      </c>
      <c r="Q1052" s="1" t="s">
        <v>6421</v>
      </c>
      <c r="R1052" s="1" t="s">
        <v>621</v>
      </c>
    </row>
    <row r="1053" spans="1:18" x14ac:dyDescent="0.35">
      <c r="A1053">
        <v>4595</v>
      </c>
      <c r="B1053" s="1" t="s">
        <v>6422</v>
      </c>
      <c r="C1053" s="1" t="s">
        <v>6423</v>
      </c>
      <c r="D1053" s="1" t="s">
        <v>6424</v>
      </c>
      <c r="E1053" s="1" t="s">
        <v>186</v>
      </c>
      <c r="F1053" s="1" t="s">
        <v>6425</v>
      </c>
      <c r="G1053" s="1" t="s">
        <v>160</v>
      </c>
      <c r="H1053" s="1" t="s">
        <v>161</v>
      </c>
      <c r="I1053">
        <v>45329242</v>
      </c>
      <c r="J1053">
        <v>45340470</v>
      </c>
      <c r="K1053" s="1" t="s">
        <v>166</v>
      </c>
      <c r="L1053">
        <v>3504</v>
      </c>
      <c r="M1053" s="1" t="s">
        <v>6426</v>
      </c>
      <c r="N1053" s="1" t="s">
        <v>6427</v>
      </c>
      <c r="O1053" s="1" t="s">
        <v>6428</v>
      </c>
      <c r="P1053" s="1" t="s">
        <v>6429</v>
      </c>
      <c r="Q1053" s="1" t="s">
        <v>6430</v>
      </c>
      <c r="R1053" s="1" t="s">
        <v>6431</v>
      </c>
    </row>
    <row r="1054" spans="1:18" x14ac:dyDescent="0.35">
      <c r="A1054">
        <v>114034</v>
      </c>
      <c r="B1054" s="1" t="s">
        <v>6432</v>
      </c>
      <c r="C1054" s="1" t="s">
        <v>6433</v>
      </c>
      <c r="D1054" s="1" t="s">
        <v>6434</v>
      </c>
      <c r="E1054" s="1" t="s">
        <v>186</v>
      </c>
      <c r="F1054" s="1" t="s">
        <v>6435</v>
      </c>
      <c r="G1054" s="1" t="s">
        <v>160</v>
      </c>
      <c r="H1054" s="1" t="s">
        <v>161</v>
      </c>
      <c r="I1054">
        <v>45339751</v>
      </c>
      <c r="J1054">
        <v>45343973</v>
      </c>
      <c r="K1054" s="1" t="s">
        <v>162</v>
      </c>
      <c r="L1054">
        <v>2739</v>
      </c>
      <c r="M1054" s="1" t="s">
        <v>6436</v>
      </c>
      <c r="N1054" s="1" t="s">
        <v>6437</v>
      </c>
      <c r="O1054" s="1" t="s">
        <v>6438</v>
      </c>
      <c r="P1054" s="1" t="s">
        <v>6439</v>
      </c>
      <c r="Q1054" s="1" t="s">
        <v>6440</v>
      </c>
      <c r="R1054" s="1" t="s">
        <v>6441</v>
      </c>
    </row>
    <row r="1055" spans="1:18" x14ac:dyDescent="0.35">
      <c r="A1055">
        <v>10420</v>
      </c>
      <c r="B1055" s="1" t="s">
        <v>6442</v>
      </c>
      <c r="C1055" s="1" t="s">
        <v>6443</v>
      </c>
      <c r="D1055" s="1" t="s">
        <v>157</v>
      </c>
      <c r="E1055" s="1" t="s">
        <v>186</v>
      </c>
      <c r="F1055" s="1" t="s">
        <v>6444</v>
      </c>
      <c r="G1055" s="1" t="s">
        <v>160</v>
      </c>
      <c r="H1055" s="1" t="s">
        <v>161</v>
      </c>
      <c r="I1055">
        <v>45343883</v>
      </c>
      <c r="J1055">
        <v>45491163</v>
      </c>
      <c r="K1055" s="1" t="s">
        <v>166</v>
      </c>
      <c r="L1055">
        <v>3071</v>
      </c>
      <c r="M1055" s="1" t="s">
        <v>6445</v>
      </c>
      <c r="N1055" s="1" t="s">
        <v>6446</v>
      </c>
      <c r="O1055" s="1" t="s">
        <v>6447</v>
      </c>
      <c r="P1055" s="1" t="s">
        <v>6448</v>
      </c>
      <c r="Q1055" s="1" t="s">
        <v>6449</v>
      </c>
      <c r="R1055" s="1" t="s">
        <v>6450</v>
      </c>
    </row>
    <row r="1056" spans="1:18" x14ac:dyDescent="0.35">
      <c r="A1056">
        <v>126661</v>
      </c>
      <c r="B1056" s="1" t="s">
        <v>6451</v>
      </c>
      <c r="C1056" s="1" t="s">
        <v>6452</v>
      </c>
      <c r="D1056" s="1" t="s">
        <v>6453</v>
      </c>
      <c r="E1056" s="1" t="s">
        <v>186</v>
      </c>
      <c r="F1056" s="1" t="s">
        <v>6454</v>
      </c>
      <c r="G1056" s="1" t="s">
        <v>160</v>
      </c>
      <c r="H1056" s="1" t="s">
        <v>161</v>
      </c>
      <c r="I1056">
        <v>45493863</v>
      </c>
      <c r="J1056">
        <v>45500111</v>
      </c>
      <c r="K1056" s="1" t="s">
        <v>166</v>
      </c>
      <c r="L1056">
        <v>2264</v>
      </c>
      <c r="M1056" s="1" t="s">
        <v>157</v>
      </c>
      <c r="N1056" s="1" t="s">
        <v>157</v>
      </c>
      <c r="O1056" s="1" t="s">
        <v>354</v>
      </c>
      <c r="P1056" s="1" t="s">
        <v>157</v>
      </c>
      <c r="Q1056" s="1" t="s">
        <v>157</v>
      </c>
      <c r="R1056" s="1" t="s">
        <v>357</v>
      </c>
    </row>
    <row r="1057" spans="1:18" x14ac:dyDescent="0.35">
      <c r="A1057">
        <v>25974</v>
      </c>
      <c r="B1057" s="1" t="s">
        <v>6455</v>
      </c>
      <c r="C1057" s="1" t="s">
        <v>6456</v>
      </c>
      <c r="D1057" s="1" t="s">
        <v>6457</v>
      </c>
      <c r="E1057" s="1" t="s">
        <v>186</v>
      </c>
      <c r="F1057" s="1" t="s">
        <v>6458</v>
      </c>
      <c r="G1057" s="1" t="s">
        <v>160</v>
      </c>
      <c r="H1057" s="1" t="s">
        <v>161</v>
      </c>
      <c r="I1057">
        <v>45500229</v>
      </c>
      <c r="J1057">
        <v>45513382</v>
      </c>
      <c r="K1057" s="1" t="s">
        <v>162</v>
      </c>
      <c r="L1057">
        <v>5171</v>
      </c>
      <c r="M1057" s="1" t="s">
        <v>6459</v>
      </c>
      <c r="N1057" s="1" t="s">
        <v>6460</v>
      </c>
      <c r="O1057" s="1" t="s">
        <v>2879</v>
      </c>
      <c r="P1057" s="1" t="s">
        <v>6461</v>
      </c>
      <c r="Q1057" s="1" t="s">
        <v>6462</v>
      </c>
      <c r="R1057" s="1" t="s">
        <v>2882</v>
      </c>
    </row>
    <row r="1058" spans="1:18" x14ac:dyDescent="0.35">
      <c r="A1058">
        <v>5052</v>
      </c>
      <c r="B1058" s="1" t="s">
        <v>6463</v>
      </c>
      <c r="C1058" s="1" t="s">
        <v>6464</v>
      </c>
      <c r="D1058" s="1" t="s">
        <v>6465</v>
      </c>
      <c r="E1058" s="1" t="s">
        <v>186</v>
      </c>
      <c r="F1058" s="1" t="s">
        <v>6466</v>
      </c>
      <c r="G1058" s="1" t="s">
        <v>160</v>
      </c>
      <c r="H1058" s="1" t="s">
        <v>161</v>
      </c>
      <c r="I1058">
        <v>45511035</v>
      </c>
      <c r="J1058">
        <v>45522890</v>
      </c>
      <c r="K1058" s="1" t="s">
        <v>166</v>
      </c>
      <c r="L1058">
        <v>1348</v>
      </c>
      <c r="M1058" s="1" t="s">
        <v>6467</v>
      </c>
      <c r="N1058" s="1" t="s">
        <v>6468</v>
      </c>
      <c r="O1058" s="1" t="s">
        <v>6469</v>
      </c>
      <c r="P1058" s="1" t="s">
        <v>6470</v>
      </c>
      <c r="Q1058" s="1" t="s">
        <v>6471</v>
      </c>
      <c r="R1058" s="1" t="s">
        <v>6472</v>
      </c>
    </row>
    <row r="1059" spans="1:18" x14ac:dyDescent="0.35">
      <c r="A1059">
        <v>10327</v>
      </c>
      <c r="B1059" s="1" t="s">
        <v>6473</v>
      </c>
      <c r="C1059" s="1" t="s">
        <v>6474</v>
      </c>
      <c r="D1059" s="1" t="s">
        <v>6475</v>
      </c>
      <c r="E1059" s="1" t="s">
        <v>186</v>
      </c>
      <c r="F1059" s="1" t="s">
        <v>6476</v>
      </c>
      <c r="G1059" s="1" t="s">
        <v>160</v>
      </c>
      <c r="H1059" s="1" t="s">
        <v>161</v>
      </c>
      <c r="I1059">
        <v>45550779</v>
      </c>
      <c r="J1059">
        <v>45570051</v>
      </c>
      <c r="K1059" s="1" t="s">
        <v>162</v>
      </c>
      <c r="L1059">
        <v>1727</v>
      </c>
      <c r="M1059" s="1" t="s">
        <v>6477</v>
      </c>
      <c r="N1059" s="1" t="s">
        <v>6478</v>
      </c>
      <c r="O1059" s="1" t="s">
        <v>6479</v>
      </c>
      <c r="P1059" s="1" t="s">
        <v>6480</v>
      </c>
      <c r="Q1059" s="1" t="s">
        <v>6481</v>
      </c>
      <c r="R1059" s="1" t="s">
        <v>6482</v>
      </c>
    </row>
    <row r="1060" spans="1:18" x14ac:dyDescent="0.35">
      <c r="A1060">
        <v>4678</v>
      </c>
      <c r="B1060" s="1" t="s">
        <v>6483</v>
      </c>
      <c r="C1060" s="1" t="s">
        <v>6484</v>
      </c>
      <c r="D1060" s="1" t="s">
        <v>6485</v>
      </c>
      <c r="E1060" s="1" t="s">
        <v>186</v>
      </c>
      <c r="F1060" s="1" t="s">
        <v>6486</v>
      </c>
      <c r="G1060" s="1" t="s">
        <v>160</v>
      </c>
      <c r="H1060" s="1" t="s">
        <v>161</v>
      </c>
      <c r="I1060">
        <v>45583988</v>
      </c>
      <c r="J1060">
        <v>45618906</v>
      </c>
      <c r="K1060" s="1" t="s">
        <v>162</v>
      </c>
      <c r="L1060">
        <v>3364</v>
      </c>
      <c r="M1060" s="1" t="s">
        <v>6487</v>
      </c>
      <c r="N1060" s="1" t="s">
        <v>6488</v>
      </c>
      <c r="O1060" s="1" t="s">
        <v>6489</v>
      </c>
      <c r="P1060" s="1" t="s">
        <v>6490</v>
      </c>
      <c r="Q1060" s="1" t="s">
        <v>6491</v>
      </c>
      <c r="R1060" s="1" t="s">
        <v>6492</v>
      </c>
    </row>
    <row r="1061" spans="1:18" x14ac:dyDescent="0.35">
      <c r="A1061">
        <v>149483</v>
      </c>
      <c r="B1061" s="1" t="s">
        <v>6493</v>
      </c>
      <c r="C1061" s="1" t="s">
        <v>6494</v>
      </c>
      <c r="D1061" s="1" t="s">
        <v>157</v>
      </c>
      <c r="E1061" s="1" t="s">
        <v>186</v>
      </c>
      <c r="F1061" s="1" t="s">
        <v>6495</v>
      </c>
      <c r="G1061" s="1" t="s">
        <v>160</v>
      </c>
      <c r="H1061" s="1" t="s">
        <v>161</v>
      </c>
      <c r="I1061">
        <v>45620044</v>
      </c>
      <c r="J1061">
        <v>45624787</v>
      </c>
      <c r="K1061" s="1" t="s">
        <v>166</v>
      </c>
      <c r="L1061">
        <v>3494</v>
      </c>
      <c r="M1061" s="1" t="s">
        <v>559</v>
      </c>
      <c r="N1061" s="1" t="s">
        <v>157</v>
      </c>
      <c r="O1061" s="1" t="s">
        <v>157</v>
      </c>
      <c r="P1061" s="1" t="s">
        <v>562</v>
      </c>
      <c r="Q1061" s="1" t="s">
        <v>157</v>
      </c>
      <c r="R1061" s="1" t="s">
        <v>157</v>
      </c>
    </row>
    <row r="1062" spans="1:18" x14ac:dyDescent="0.35">
      <c r="A1062">
        <v>60313</v>
      </c>
      <c r="B1062" s="1" t="s">
        <v>6496</v>
      </c>
      <c r="C1062" s="1" t="s">
        <v>6497</v>
      </c>
      <c r="D1062" s="1" t="s">
        <v>6498</v>
      </c>
      <c r="E1062" s="1" t="s">
        <v>186</v>
      </c>
      <c r="F1062" s="1" t="s">
        <v>6499</v>
      </c>
      <c r="G1062" s="1" t="s">
        <v>160</v>
      </c>
      <c r="H1062" s="1" t="s">
        <v>161</v>
      </c>
      <c r="I1062">
        <v>45627304</v>
      </c>
      <c r="J1062">
        <v>45688110</v>
      </c>
      <c r="K1062" s="1" t="s">
        <v>166</v>
      </c>
      <c r="L1062">
        <v>3916</v>
      </c>
      <c r="M1062" s="1" t="s">
        <v>3553</v>
      </c>
      <c r="N1062" s="1" t="s">
        <v>6500</v>
      </c>
      <c r="O1062" s="1" t="s">
        <v>270</v>
      </c>
      <c r="P1062" s="1" t="s">
        <v>3556</v>
      </c>
      <c r="Q1062" s="1" t="s">
        <v>6501</v>
      </c>
      <c r="R1062" s="1" t="s">
        <v>273</v>
      </c>
    </row>
    <row r="1063" spans="1:18" x14ac:dyDescent="0.35">
      <c r="A1063">
        <v>728963</v>
      </c>
      <c r="B1063" s="1" t="s">
        <v>6502</v>
      </c>
      <c r="C1063" s="1" t="s">
        <v>6503</v>
      </c>
      <c r="D1063" s="1" t="s">
        <v>6504</v>
      </c>
      <c r="E1063" s="1" t="s">
        <v>158</v>
      </c>
      <c r="F1063" s="1" t="s">
        <v>157</v>
      </c>
      <c r="G1063" s="1" t="s">
        <v>160</v>
      </c>
      <c r="H1063" s="1" t="s">
        <v>161</v>
      </c>
      <c r="I1063">
        <v>45645772</v>
      </c>
      <c r="J1063">
        <v>45646685</v>
      </c>
      <c r="K1063" s="1" t="s">
        <v>166</v>
      </c>
      <c r="L1063">
        <v>914</v>
      </c>
      <c r="M1063" s="1" t="s">
        <v>157</v>
      </c>
      <c r="N1063" s="1" t="s">
        <v>157</v>
      </c>
      <c r="O1063" s="1" t="s">
        <v>157</v>
      </c>
      <c r="P1063" s="1" t="s">
        <v>157</v>
      </c>
      <c r="Q1063" s="1" t="s">
        <v>157</v>
      </c>
      <c r="R1063" s="1" t="s">
        <v>157</v>
      </c>
    </row>
    <row r="1064" spans="1:18" x14ac:dyDescent="0.35">
      <c r="A1064">
        <v>51249</v>
      </c>
      <c r="B1064" s="1" t="s">
        <v>6505</v>
      </c>
      <c r="C1064" s="1" t="s">
        <v>6506</v>
      </c>
      <c r="D1064" s="1" t="s">
        <v>6507</v>
      </c>
      <c r="E1064" s="1" t="s">
        <v>186</v>
      </c>
      <c r="F1064" s="1" t="s">
        <v>6508</v>
      </c>
      <c r="G1064" s="1" t="s">
        <v>160</v>
      </c>
      <c r="H1064" s="1" t="s">
        <v>161</v>
      </c>
      <c r="I1064">
        <v>45688181</v>
      </c>
      <c r="J1064">
        <v>45694438</v>
      </c>
      <c r="K1064" s="1" t="s">
        <v>162</v>
      </c>
      <c r="L1064">
        <v>1467</v>
      </c>
      <c r="M1064" s="1" t="s">
        <v>559</v>
      </c>
      <c r="N1064" s="1" t="s">
        <v>157</v>
      </c>
      <c r="O1064" s="1" t="s">
        <v>354</v>
      </c>
      <c r="P1064" s="1" t="s">
        <v>562</v>
      </c>
      <c r="Q1064" s="1" t="s">
        <v>157</v>
      </c>
      <c r="R1064" s="1" t="s">
        <v>357</v>
      </c>
    </row>
    <row r="1065" spans="1:18" x14ac:dyDescent="0.35">
      <c r="A1065">
        <v>3652</v>
      </c>
      <c r="B1065" s="1" t="s">
        <v>6509</v>
      </c>
      <c r="C1065" s="1" t="s">
        <v>6510</v>
      </c>
      <c r="D1065" s="1" t="s">
        <v>6511</v>
      </c>
      <c r="E1065" s="1" t="s">
        <v>186</v>
      </c>
      <c r="F1065" s="1" t="s">
        <v>6512</v>
      </c>
      <c r="G1065" s="1" t="s">
        <v>160</v>
      </c>
      <c r="H1065" s="1" t="s">
        <v>161</v>
      </c>
      <c r="I1065">
        <v>45694324</v>
      </c>
      <c r="J1065">
        <v>45750813</v>
      </c>
      <c r="K1065" s="1" t="s">
        <v>166</v>
      </c>
      <c r="L1065">
        <v>4439</v>
      </c>
      <c r="M1065" s="1" t="s">
        <v>6513</v>
      </c>
      <c r="N1065" s="1" t="s">
        <v>157</v>
      </c>
      <c r="O1065" s="1" t="s">
        <v>6514</v>
      </c>
      <c r="P1065" s="1" t="s">
        <v>6515</v>
      </c>
      <c r="Q1065" s="1" t="s">
        <v>157</v>
      </c>
      <c r="R1065" s="1" t="s">
        <v>6516</v>
      </c>
    </row>
    <row r="1066" spans="1:18" x14ac:dyDescent="0.35">
      <c r="A1066">
        <v>105378693</v>
      </c>
      <c r="B1066" s="1" t="s">
        <v>6517</v>
      </c>
      <c r="C1066" s="1" t="s">
        <v>6518</v>
      </c>
      <c r="D1066" s="1" t="s">
        <v>157</v>
      </c>
      <c r="E1066" s="1" t="s">
        <v>170</v>
      </c>
      <c r="F1066" s="1" t="s">
        <v>157</v>
      </c>
      <c r="G1066" s="1" t="s">
        <v>160</v>
      </c>
      <c r="H1066" s="1" t="s">
        <v>161</v>
      </c>
      <c r="I1066">
        <v>45750896</v>
      </c>
      <c r="J1066">
        <v>45760837</v>
      </c>
      <c r="K1066" s="1" t="s">
        <v>162</v>
      </c>
      <c r="L1066">
        <v>792</v>
      </c>
      <c r="M1066" s="1" t="s">
        <v>157</v>
      </c>
      <c r="N1066" s="1" t="s">
        <v>157</v>
      </c>
      <c r="O1066" s="1" t="s">
        <v>157</v>
      </c>
      <c r="P1066" s="1" t="s">
        <v>157</v>
      </c>
      <c r="Q1066" s="1" t="s">
        <v>157</v>
      </c>
      <c r="R1066" s="1" t="s">
        <v>157</v>
      </c>
    </row>
    <row r="1067" spans="1:18" x14ac:dyDescent="0.35">
      <c r="A1067">
        <v>23139</v>
      </c>
      <c r="B1067" s="1" t="s">
        <v>6519</v>
      </c>
      <c r="C1067" s="1" t="s">
        <v>6520</v>
      </c>
      <c r="D1067" s="1" t="s">
        <v>6521</v>
      </c>
      <c r="E1067" s="1" t="s">
        <v>186</v>
      </c>
      <c r="F1067" s="1" t="s">
        <v>6522</v>
      </c>
      <c r="G1067" s="1" t="s">
        <v>160</v>
      </c>
      <c r="H1067" s="1" t="s">
        <v>161</v>
      </c>
      <c r="I1067">
        <v>45786992</v>
      </c>
      <c r="J1067">
        <v>46036124</v>
      </c>
      <c r="K1067" s="1" t="s">
        <v>162</v>
      </c>
      <c r="L1067">
        <v>7811</v>
      </c>
      <c r="M1067" s="1" t="s">
        <v>6523</v>
      </c>
      <c r="N1067" s="1" t="s">
        <v>6524</v>
      </c>
      <c r="O1067" s="1" t="s">
        <v>6525</v>
      </c>
      <c r="P1067" s="1" t="s">
        <v>6526</v>
      </c>
      <c r="Q1067" s="1" t="s">
        <v>6527</v>
      </c>
      <c r="R1067" s="1" t="s">
        <v>6528</v>
      </c>
    </row>
    <row r="1068" spans="1:18" x14ac:dyDescent="0.35">
      <c r="A1068">
        <v>105378694</v>
      </c>
      <c r="B1068" s="1" t="s">
        <v>6529</v>
      </c>
      <c r="C1068" s="1" t="s">
        <v>6530</v>
      </c>
      <c r="D1068" s="1" t="s">
        <v>157</v>
      </c>
      <c r="E1068" s="1" t="s">
        <v>170</v>
      </c>
      <c r="F1068" s="1" t="s">
        <v>157</v>
      </c>
      <c r="G1068" s="1" t="s">
        <v>160</v>
      </c>
      <c r="H1068" s="1" t="s">
        <v>161</v>
      </c>
      <c r="I1068">
        <v>45867050</v>
      </c>
      <c r="J1068">
        <v>45907500</v>
      </c>
      <c r="K1068" s="1" t="s">
        <v>166</v>
      </c>
      <c r="L1068">
        <v>4642</v>
      </c>
      <c r="M1068" s="1" t="s">
        <v>157</v>
      </c>
      <c r="N1068" s="1" t="s">
        <v>157</v>
      </c>
      <c r="O1068" s="1" t="s">
        <v>157</v>
      </c>
      <c r="P1068" s="1" t="s">
        <v>157</v>
      </c>
      <c r="Q1068" s="1" t="s">
        <v>157</v>
      </c>
      <c r="R1068" s="1" t="s">
        <v>157</v>
      </c>
    </row>
    <row r="1069" spans="1:18" x14ac:dyDescent="0.35">
      <c r="A1069">
        <v>110117499</v>
      </c>
      <c r="B1069" s="1" t="s">
        <v>6531</v>
      </c>
      <c r="C1069" s="1" t="s">
        <v>6532</v>
      </c>
      <c r="D1069" s="1" t="s">
        <v>6533</v>
      </c>
      <c r="E1069" s="1" t="s">
        <v>186</v>
      </c>
      <c r="F1069" s="1" t="s">
        <v>6534</v>
      </c>
      <c r="G1069" s="1" t="s">
        <v>160</v>
      </c>
      <c r="H1069" s="1" t="s">
        <v>161</v>
      </c>
      <c r="I1069">
        <v>46040140</v>
      </c>
      <c r="J1069">
        <v>46176488</v>
      </c>
      <c r="K1069" s="1" t="s">
        <v>166</v>
      </c>
      <c r="L1069">
        <v>5074</v>
      </c>
      <c r="M1069" s="1" t="s">
        <v>157</v>
      </c>
      <c r="N1069" s="1" t="s">
        <v>157</v>
      </c>
      <c r="O1069" s="1" t="s">
        <v>157</v>
      </c>
      <c r="P1069" s="1" t="s">
        <v>157</v>
      </c>
      <c r="Q1069" s="1" t="s">
        <v>157</v>
      </c>
      <c r="R1069" s="1" t="s">
        <v>157</v>
      </c>
    </row>
    <row r="1070" spans="1:18" x14ac:dyDescent="0.35">
      <c r="A1070">
        <v>8503</v>
      </c>
      <c r="B1070" s="1" t="s">
        <v>6535</v>
      </c>
      <c r="C1070" s="1" t="s">
        <v>6536</v>
      </c>
      <c r="D1070" s="1" t="s">
        <v>6537</v>
      </c>
      <c r="E1070" s="1" t="s">
        <v>186</v>
      </c>
      <c r="F1070" s="1" t="s">
        <v>6538</v>
      </c>
      <c r="G1070" s="1" t="s">
        <v>160</v>
      </c>
      <c r="H1070" s="1" t="s">
        <v>161</v>
      </c>
      <c r="I1070">
        <v>46040140</v>
      </c>
      <c r="J1070">
        <v>46174901</v>
      </c>
      <c r="K1070" s="1" t="s">
        <v>166</v>
      </c>
      <c r="L1070">
        <v>6111</v>
      </c>
      <c r="M1070" s="1" t="s">
        <v>6539</v>
      </c>
      <c r="N1070" s="1" t="s">
        <v>6540</v>
      </c>
      <c r="O1070" s="1" t="s">
        <v>6541</v>
      </c>
      <c r="P1070" s="1" t="s">
        <v>6542</v>
      </c>
      <c r="Q1070" s="1" t="s">
        <v>6543</v>
      </c>
      <c r="R1070" s="1" t="s">
        <v>6544</v>
      </c>
    </row>
    <row r="1071" spans="1:18" x14ac:dyDescent="0.35">
      <c r="A1071">
        <v>101929626</v>
      </c>
      <c r="B1071" s="1" t="s">
        <v>6545</v>
      </c>
      <c r="C1071" s="1" t="s">
        <v>6546</v>
      </c>
      <c r="D1071" s="1" t="s">
        <v>157</v>
      </c>
      <c r="E1071" s="1" t="s">
        <v>170</v>
      </c>
      <c r="F1071" s="1" t="s">
        <v>6547</v>
      </c>
      <c r="G1071" s="1" t="s">
        <v>160</v>
      </c>
      <c r="H1071" s="1" t="s">
        <v>161</v>
      </c>
      <c r="I1071">
        <v>46133371</v>
      </c>
      <c r="J1071">
        <v>46139081</v>
      </c>
      <c r="K1071" s="1" t="s">
        <v>162</v>
      </c>
      <c r="L1071">
        <v>359</v>
      </c>
      <c r="M1071" s="1" t="s">
        <v>157</v>
      </c>
      <c r="N1071" s="1" t="s">
        <v>157</v>
      </c>
      <c r="O1071" s="1" t="s">
        <v>157</v>
      </c>
      <c r="P1071" s="1" t="s">
        <v>157</v>
      </c>
      <c r="Q1071" s="1" t="s">
        <v>157</v>
      </c>
      <c r="R1071" s="1" t="s">
        <v>157</v>
      </c>
    </row>
    <row r="1072" spans="1:18" x14ac:dyDescent="0.35">
      <c r="A1072">
        <v>10103</v>
      </c>
      <c r="B1072" s="1" t="s">
        <v>6548</v>
      </c>
      <c r="C1072" s="1" t="s">
        <v>6549</v>
      </c>
      <c r="D1072" s="1" t="s">
        <v>6550</v>
      </c>
      <c r="E1072" s="1" t="s">
        <v>186</v>
      </c>
      <c r="F1072" s="1" t="s">
        <v>6551</v>
      </c>
      <c r="G1072" s="1" t="s">
        <v>160</v>
      </c>
      <c r="H1072" s="1" t="s">
        <v>161</v>
      </c>
      <c r="I1072">
        <v>46175087</v>
      </c>
      <c r="J1072">
        <v>46196489</v>
      </c>
      <c r="K1072" s="1" t="s">
        <v>162</v>
      </c>
      <c r="L1072">
        <v>1907</v>
      </c>
      <c r="M1072" s="1" t="s">
        <v>559</v>
      </c>
      <c r="N1072" s="1" t="s">
        <v>6552</v>
      </c>
      <c r="O1072" s="1" t="s">
        <v>6553</v>
      </c>
      <c r="P1072" s="1" t="s">
        <v>562</v>
      </c>
      <c r="Q1072" s="1" t="s">
        <v>6554</v>
      </c>
      <c r="R1072" s="1" t="s">
        <v>6555</v>
      </c>
    </row>
    <row r="1073" spans="1:18" x14ac:dyDescent="0.35">
      <c r="A1073">
        <v>110117498</v>
      </c>
      <c r="B1073" s="1" t="s">
        <v>6556</v>
      </c>
      <c r="C1073" s="1" t="s">
        <v>6557</v>
      </c>
      <c r="D1073" s="1" t="s">
        <v>157</v>
      </c>
      <c r="E1073" s="1" t="s">
        <v>186</v>
      </c>
      <c r="F1073" s="1" t="s">
        <v>6558</v>
      </c>
      <c r="G1073" s="1" t="s">
        <v>160</v>
      </c>
      <c r="H1073" s="1" t="s">
        <v>161</v>
      </c>
      <c r="I1073">
        <v>46175486</v>
      </c>
      <c r="J1073">
        <v>46176488</v>
      </c>
      <c r="K1073" s="1" t="s">
        <v>166</v>
      </c>
      <c r="L1073">
        <v>405</v>
      </c>
      <c r="M1073" s="1" t="s">
        <v>6559</v>
      </c>
      <c r="N1073" s="1" t="s">
        <v>6560</v>
      </c>
      <c r="O1073" s="1" t="s">
        <v>6561</v>
      </c>
      <c r="P1073" s="1" t="s">
        <v>6562</v>
      </c>
      <c r="Q1073" s="1" t="s">
        <v>6563</v>
      </c>
      <c r="R1073" s="1" t="s">
        <v>6564</v>
      </c>
    </row>
    <row r="1074" spans="1:18" x14ac:dyDescent="0.35">
      <c r="A1074">
        <v>55624</v>
      </c>
      <c r="B1074" s="1" t="s">
        <v>6565</v>
      </c>
      <c r="C1074" s="1" t="s">
        <v>6566</v>
      </c>
      <c r="D1074" s="1" t="s">
        <v>6567</v>
      </c>
      <c r="E1074" s="1" t="s">
        <v>186</v>
      </c>
      <c r="F1074" s="1" t="s">
        <v>6568</v>
      </c>
      <c r="G1074" s="1" t="s">
        <v>160</v>
      </c>
      <c r="H1074" s="1" t="s">
        <v>161</v>
      </c>
      <c r="I1074">
        <v>46188681</v>
      </c>
      <c r="J1074">
        <v>46220305</v>
      </c>
      <c r="K1074" s="1" t="s">
        <v>166</v>
      </c>
      <c r="L1074">
        <v>3578</v>
      </c>
      <c r="M1074" s="1" t="s">
        <v>6569</v>
      </c>
      <c r="N1074" s="1" t="s">
        <v>6570</v>
      </c>
      <c r="O1074" s="1" t="s">
        <v>6571</v>
      </c>
      <c r="P1074" s="1" t="s">
        <v>6572</v>
      </c>
      <c r="Q1074" s="1" t="s">
        <v>6573</v>
      </c>
      <c r="R1074" s="1" t="s">
        <v>6574</v>
      </c>
    </row>
    <row r="1075" spans="1:18" x14ac:dyDescent="0.35">
      <c r="A1075">
        <v>541468</v>
      </c>
      <c r="B1075" s="1" t="s">
        <v>6575</v>
      </c>
      <c r="C1075" s="1" t="s">
        <v>6576</v>
      </c>
      <c r="D1075" s="1" t="s">
        <v>6577</v>
      </c>
      <c r="E1075" s="1" t="s">
        <v>186</v>
      </c>
      <c r="F1075" s="1" t="s">
        <v>6578</v>
      </c>
      <c r="G1075" s="1" t="s">
        <v>160</v>
      </c>
      <c r="H1075" s="1" t="s">
        <v>161</v>
      </c>
      <c r="I1075">
        <v>46203334</v>
      </c>
      <c r="J1075">
        <v>46221256</v>
      </c>
      <c r="K1075" s="1" t="s">
        <v>162</v>
      </c>
      <c r="L1075">
        <v>1849</v>
      </c>
      <c r="M1075" s="1" t="s">
        <v>559</v>
      </c>
      <c r="N1075" s="1" t="s">
        <v>6579</v>
      </c>
      <c r="O1075" s="1" t="s">
        <v>6580</v>
      </c>
      <c r="P1075" s="1" t="s">
        <v>562</v>
      </c>
      <c r="Q1075" s="1" t="s">
        <v>6581</v>
      </c>
      <c r="R1075" s="1" t="s">
        <v>6582</v>
      </c>
    </row>
    <row r="1076" spans="1:18" x14ac:dyDescent="0.35">
      <c r="A1076">
        <v>8438</v>
      </c>
      <c r="B1076" s="1" t="s">
        <v>6583</v>
      </c>
      <c r="C1076" s="1" t="s">
        <v>6584</v>
      </c>
      <c r="D1076" s="1" t="s">
        <v>6585</v>
      </c>
      <c r="E1076" s="1" t="s">
        <v>186</v>
      </c>
      <c r="F1076" s="1" t="s">
        <v>6586</v>
      </c>
      <c r="G1076" s="1" t="s">
        <v>160</v>
      </c>
      <c r="H1076" s="1" t="s">
        <v>161</v>
      </c>
      <c r="I1076">
        <v>46247688</v>
      </c>
      <c r="J1076">
        <v>46278477</v>
      </c>
      <c r="K1076" s="1" t="s">
        <v>162</v>
      </c>
      <c r="L1076">
        <v>3141</v>
      </c>
      <c r="M1076" s="1" t="s">
        <v>6587</v>
      </c>
      <c r="N1076" s="1" t="s">
        <v>6588</v>
      </c>
      <c r="O1076" s="1" t="s">
        <v>6589</v>
      </c>
      <c r="P1076" s="1" t="s">
        <v>6590</v>
      </c>
      <c r="Q1076" s="1" t="s">
        <v>6591</v>
      </c>
      <c r="R1076" s="1" t="s">
        <v>6592</v>
      </c>
    </row>
    <row r="1077" spans="1:18" x14ac:dyDescent="0.35">
      <c r="A1077">
        <v>10489</v>
      </c>
      <c r="B1077" s="1" t="s">
        <v>6593</v>
      </c>
      <c r="C1077" s="1" t="s">
        <v>6594</v>
      </c>
      <c r="D1077" s="1" t="s">
        <v>6595</v>
      </c>
      <c r="E1077" s="1" t="s">
        <v>186</v>
      </c>
      <c r="F1077" s="1" t="s">
        <v>6596</v>
      </c>
      <c r="G1077" s="1" t="s">
        <v>160</v>
      </c>
      <c r="H1077" s="1" t="s">
        <v>161</v>
      </c>
      <c r="I1077">
        <v>46278400</v>
      </c>
      <c r="J1077">
        <v>46303366</v>
      </c>
      <c r="K1077" s="1" t="s">
        <v>166</v>
      </c>
      <c r="L1077">
        <v>4697</v>
      </c>
      <c r="M1077" s="1" t="s">
        <v>4462</v>
      </c>
      <c r="N1077" s="1" t="s">
        <v>353</v>
      </c>
      <c r="O1077" s="1" t="s">
        <v>6597</v>
      </c>
      <c r="P1077" s="1" t="s">
        <v>4465</v>
      </c>
      <c r="Q1077" s="1" t="s">
        <v>356</v>
      </c>
      <c r="R1077" s="1" t="s">
        <v>6598</v>
      </c>
    </row>
    <row r="1078" spans="1:18" x14ac:dyDescent="0.35">
      <c r="A1078">
        <v>7388</v>
      </c>
      <c r="B1078" s="1" t="s">
        <v>6599</v>
      </c>
      <c r="C1078" s="1" t="s">
        <v>6600</v>
      </c>
      <c r="D1078" s="1" t="s">
        <v>6601</v>
      </c>
      <c r="E1078" s="1" t="s">
        <v>186</v>
      </c>
      <c r="F1078" s="1" t="s">
        <v>6602</v>
      </c>
      <c r="G1078" s="1" t="s">
        <v>160</v>
      </c>
      <c r="H1078" s="1" t="s">
        <v>161</v>
      </c>
      <c r="I1078">
        <v>46303698</v>
      </c>
      <c r="J1078">
        <v>46316776</v>
      </c>
      <c r="K1078" s="1" t="s">
        <v>162</v>
      </c>
      <c r="L1078">
        <v>685</v>
      </c>
      <c r="M1078" s="1" t="s">
        <v>6603</v>
      </c>
      <c r="N1078" s="1" t="s">
        <v>6604</v>
      </c>
      <c r="O1078" s="1" t="s">
        <v>6605</v>
      </c>
      <c r="P1078" s="1" t="s">
        <v>6606</v>
      </c>
      <c r="Q1078" s="1" t="s">
        <v>6607</v>
      </c>
      <c r="R1078" s="1" t="s">
        <v>6608</v>
      </c>
    </row>
    <row r="1079" spans="1:18" x14ac:dyDescent="0.35">
      <c r="A1079">
        <v>387338</v>
      </c>
      <c r="B1079" s="1" t="s">
        <v>6609</v>
      </c>
      <c r="C1079" s="1" t="s">
        <v>6610</v>
      </c>
      <c r="D1079" s="1" t="s">
        <v>6611</v>
      </c>
      <c r="E1079" s="1" t="s">
        <v>186</v>
      </c>
      <c r="F1079" s="1" t="s">
        <v>6612</v>
      </c>
      <c r="G1079" s="1" t="s">
        <v>160</v>
      </c>
      <c r="H1079" s="1" t="s">
        <v>161</v>
      </c>
      <c r="I1079">
        <v>46340177</v>
      </c>
      <c r="J1079">
        <v>46365152</v>
      </c>
      <c r="K1079" s="1" t="s">
        <v>162</v>
      </c>
      <c r="L1079">
        <v>5799</v>
      </c>
      <c r="M1079" s="1" t="s">
        <v>6613</v>
      </c>
      <c r="N1079" s="1" t="s">
        <v>6614</v>
      </c>
      <c r="O1079" s="1" t="s">
        <v>6615</v>
      </c>
      <c r="P1079" s="1" t="s">
        <v>6616</v>
      </c>
      <c r="Q1079" s="1" t="s">
        <v>6617</v>
      </c>
      <c r="R1079" s="1" t="s">
        <v>6618</v>
      </c>
    </row>
    <row r="1080" spans="1:18" x14ac:dyDescent="0.35">
      <c r="A1080">
        <v>2166</v>
      </c>
      <c r="B1080" s="1" t="s">
        <v>6619</v>
      </c>
      <c r="C1080" s="1" t="s">
        <v>6620</v>
      </c>
      <c r="D1080" s="1" t="s">
        <v>6621</v>
      </c>
      <c r="E1080" s="1" t="s">
        <v>186</v>
      </c>
      <c r="F1080" s="1" t="s">
        <v>6622</v>
      </c>
      <c r="G1080" s="1" t="s">
        <v>160</v>
      </c>
      <c r="H1080" s="1" t="s">
        <v>161</v>
      </c>
      <c r="I1080">
        <v>46394317</v>
      </c>
      <c r="J1080">
        <v>46413845</v>
      </c>
      <c r="K1080" s="1" t="s">
        <v>162</v>
      </c>
      <c r="L1080">
        <v>2042</v>
      </c>
      <c r="M1080" s="1" t="s">
        <v>6623</v>
      </c>
      <c r="N1080" s="1" t="s">
        <v>6624</v>
      </c>
      <c r="O1080" s="1" t="s">
        <v>6625</v>
      </c>
      <c r="P1080" s="1" t="s">
        <v>6626</v>
      </c>
      <c r="Q1080" s="1" t="s">
        <v>6627</v>
      </c>
      <c r="R1080" s="1" t="s">
        <v>6628</v>
      </c>
    </row>
    <row r="1081" spans="1:18" x14ac:dyDescent="0.35">
      <c r="A1081">
        <v>729041</v>
      </c>
      <c r="B1081" s="1" t="s">
        <v>6629</v>
      </c>
      <c r="C1081" s="1" t="s">
        <v>6630</v>
      </c>
      <c r="D1081" s="1" t="s">
        <v>6631</v>
      </c>
      <c r="E1081" s="1" t="s">
        <v>158</v>
      </c>
      <c r="F1081" s="1" t="s">
        <v>157</v>
      </c>
      <c r="G1081" s="1" t="s">
        <v>160</v>
      </c>
      <c r="H1081" s="1" t="s">
        <v>161</v>
      </c>
      <c r="I1081">
        <v>46433827</v>
      </c>
      <c r="J1081">
        <v>46445702</v>
      </c>
      <c r="K1081" s="1" t="s">
        <v>162</v>
      </c>
      <c r="L1081">
        <v>1267</v>
      </c>
      <c r="M1081" s="1" t="s">
        <v>157</v>
      </c>
      <c r="N1081" s="1" t="s">
        <v>157</v>
      </c>
      <c r="O1081" s="1" t="s">
        <v>157</v>
      </c>
      <c r="P1081" s="1" t="s">
        <v>157</v>
      </c>
      <c r="Q1081" s="1" t="s">
        <v>157</v>
      </c>
      <c r="R1081" s="1" t="s">
        <v>157</v>
      </c>
    </row>
    <row r="1082" spans="1:18" x14ac:dyDescent="0.35">
      <c r="A1082">
        <v>101929651</v>
      </c>
      <c r="B1082" s="1" t="s">
        <v>6632</v>
      </c>
      <c r="C1082" s="1" t="s">
        <v>6633</v>
      </c>
      <c r="D1082" s="1" t="s">
        <v>157</v>
      </c>
      <c r="E1082" s="1" t="s">
        <v>170</v>
      </c>
      <c r="F1082" s="1" t="s">
        <v>6634</v>
      </c>
      <c r="G1082" s="1" t="s">
        <v>160</v>
      </c>
      <c r="H1082" s="1" t="s">
        <v>161</v>
      </c>
      <c r="I1082">
        <v>46446673</v>
      </c>
      <c r="J1082">
        <v>46449704</v>
      </c>
      <c r="K1082" s="1" t="s">
        <v>166</v>
      </c>
      <c r="L1082">
        <v>1129</v>
      </c>
      <c r="M1082" s="1" t="s">
        <v>157</v>
      </c>
      <c r="N1082" s="1" t="s">
        <v>157</v>
      </c>
      <c r="O1082" s="1" t="s">
        <v>157</v>
      </c>
      <c r="P1082" s="1" t="s">
        <v>157</v>
      </c>
      <c r="Q1082" s="1" t="s">
        <v>157</v>
      </c>
      <c r="R1082" s="1" t="s">
        <v>157</v>
      </c>
    </row>
    <row r="1083" spans="1:18" x14ac:dyDescent="0.35">
      <c r="A1083">
        <v>127343</v>
      </c>
      <c r="B1083" s="1" t="s">
        <v>6635</v>
      </c>
      <c r="C1083" s="1" t="s">
        <v>6636</v>
      </c>
      <c r="D1083" s="1" t="s">
        <v>6637</v>
      </c>
      <c r="E1083" s="1" t="s">
        <v>186</v>
      </c>
      <c r="F1083" s="1" t="s">
        <v>6638</v>
      </c>
      <c r="G1083" s="1" t="s">
        <v>160</v>
      </c>
      <c r="H1083" s="1" t="s">
        <v>161</v>
      </c>
      <c r="I1083">
        <v>46489836</v>
      </c>
      <c r="J1083">
        <v>46516216</v>
      </c>
      <c r="K1083" s="1" t="s">
        <v>162</v>
      </c>
      <c r="L1083">
        <v>5174</v>
      </c>
      <c r="M1083" s="1" t="s">
        <v>6639</v>
      </c>
      <c r="N1083" s="1" t="s">
        <v>6640</v>
      </c>
      <c r="O1083" s="1" t="s">
        <v>6641</v>
      </c>
      <c r="P1083" s="1" t="s">
        <v>6642</v>
      </c>
      <c r="Q1083" s="1" t="s">
        <v>6643</v>
      </c>
      <c r="R1083" s="1" t="s">
        <v>6644</v>
      </c>
    </row>
    <row r="1084" spans="1:18" x14ac:dyDescent="0.35">
      <c r="A1084">
        <v>105378696</v>
      </c>
      <c r="B1084" s="1" t="s">
        <v>6645</v>
      </c>
      <c r="C1084" s="1" t="s">
        <v>6646</v>
      </c>
      <c r="D1084" s="1" t="s">
        <v>157</v>
      </c>
      <c r="E1084" s="1" t="s">
        <v>186</v>
      </c>
      <c r="F1084" s="1" t="s">
        <v>6647</v>
      </c>
      <c r="G1084" s="1" t="s">
        <v>160</v>
      </c>
      <c r="H1084" s="1" t="s">
        <v>161</v>
      </c>
      <c r="I1084">
        <v>46532166</v>
      </c>
      <c r="J1084">
        <v>46535515</v>
      </c>
      <c r="K1084" s="1" t="s">
        <v>166</v>
      </c>
      <c r="L1084">
        <v>2535</v>
      </c>
      <c r="M1084" s="1" t="s">
        <v>157</v>
      </c>
      <c r="N1084" s="1" t="s">
        <v>157</v>
      </c>
      <c r="O1084" s="1" t="s">
        <v>354</v>
      </c>
      <c r="P1084" s="1" t="s">
        <v>157</v>
      </c>
      <c r="Q1084" s="1" t="s">
        <v>157</v>
      </c>
      <c r="R1084" s="1" t="s">
        <v>357</v>
      </c>
    </row>
    <row r="1085" spans="1:18" x14ac:dyDescent="0.35">
      <c r="A1085">
        <v>100507423</v>
      </c>
      <c r="B1085" s="1" t="s">
        <v>6648</v>
      </c>
      <c r="C1085" s="1" t="s">
        <v>6649</v>
      </c>
      <c r="D1085" s="1" t="s">
        <v>157</v>
      </c>
      <c r="E1085" s="1" t="s">
        <v>170</v>
      </c>
      <c r="F1085" s="1" t="s">
        <v>6650</v>
      </c>
      <c r="G1085" s="1" t="s">
        <v>160</v>
      </c>
      <c r="H1085" s="1" t="s">
        <v>161</v>
      </c>
      <c r="I1085">
        <v>46538696</v>
      </c>
      <c r="J1085">
        <v>46570255</v>
      </c>
      <c r="K1085" s="1" t="s">
        <v>162</v>
      </c>
      <c r="L1085">
        <v>2445</v>
      </c>
      <c r="M1085" s="1" t="s">
        <v>157</v>
      </c>
      <c r="N1085" s="1" t="s">
        <v>157</v>
      </c>
      <c r="O1085" s="1" t="s">
        <v>157</v>
      </c>
      <c r="P1085" s="1" t="s">
        <v>157</v>
      </c>
      <c r="Q1085" s="1" t="s">
        <v>157</v>
      </c>
      <c r="R1085" s="1" t="s">
        <v>157</v>
      </c>
    </row>
    <row r="1086" spans="1:18" x14ac:dyDescent="0.35">
      <c r="A1086">
        <v>148930</v>
      </c>
      <c r="B1086" s="1" t="s">
        <v>6651</v>
      </c>
      <c r="C1086" s="1" t="s">
        <v>6652</v>
      </c>
      <c r="D1086" s="1" t="s">
        <v>6653</v>
      </c>
      <c r="E1086" s="1" t="s">
        <v>186</v>
      </c>
      <c r="F1086" s="1" t="s">
        <v>6654</v>
      </c>
      <c r="G1086" s="1" t="s">
        <v>160</v>
      </c>
      <c r="H1086" s="1" t="s">
        <v>161</v>
      </c>
      <c r="I1086">
        <v>46545638</v>
      </c>
      <c r="J1086">
        <v>46551657</v>
      </c>
      <c r="K1086" s="1" t="s">
        <v>166</v>
      </c>
      <c r="L1086">
        <v>2909</v>
      </c>
      <c r="M1086" s="1" t="s">
        <v>157</v>
      </c>
      <c r="N1086" s="1" t="s">
        <v>157</v>
      </c>
      <c r="O1086" s="1" t="s">
        <v>6655</v>
      </c>
      <c r="P1086" s="1" t="s">
        <v>157</v>
      </c>
      <c r="Q1086" s="1" t="s">
        <v>157</v>
      </c>
      <c r="R1086" s="1" t="s">
        <v>6656</v>
      </c>
    </row>
    <row r="1087" spans="1:18" x14ac:dyDescent="0.35">
      <c r="A1087">
        <v>8569</v>
      </c>
      <c r="B1087" s="1" t="s">
        <v>6657</v>
      </c>
      <c r="C1087" s="1" t="s">
        <v>6658</v>
      </c>
      <c r="D1087" s="1" t="s">
        <v>6659</v>
      </c>
      <c r="E1087" s="1" t="s">
        <v>186</v>
      </c>
      <c r="F1087" s="1" t="s">
        <v>6660</v>
      </c>
      <c r="G1087" s="1" t="s">
        <v>160</v>
      </c>
      <c r="H1087" s="1" t="s">
        <v>161</v>
      </c>
      <c r="I1087">
        <v>46557407</v>
      </c>
      <c r="J1087">
        <v>46604311</v>
      </c>
      <c r="K1087" s="1" t="s">
        <v>166</v>
      </c>
      <c r="L1087">
        <v>11466</v>
      </c>
      <c r="M1087" s="1" t="s">
        <v>6661</v>
      </c>
      <c r="N1087" s="1" t="s">
        <v>6662</v>
      </c>
      <c r="O1087" s="1" t="s">
        <v>2610</v>
      </c>
      <c r="P1087" s="1" t="s">
        <v>6663</v>
      </c>
      <c r="Q1087" s="1" t="s">
        <v>6664</v>
      </c>
      <c r="R1087" s="1" t="s">
        <v>2613</v>
      </c>
    </row>
    <row r="1088" spans="1:18" x14ac:dyDescent="0.35">
      <c r="A1088">
        <v>148932</v>
      </c>
      <c r="B1088" s="1" t="s">
        <v>6665</v>
      </c>
      <c r="C1088" s="1" t="s">
        <v>6666</v>
      </c>
      <c r="D1088" s="1" t="s">
        <v>6667</v>
      </c>
      <c r="E1088" s="1" t="s">
        <v>186</v>
      </c>
      <c r="F1088" s="1" t="s">
        <v>6668</v>
      </c>
      <c r="G1088" s="1" t="s">
        <v>160</v>
      </c>
      <c r="H1088" s="1" t="s">
        <v>161</v>
      </c>
      <c r="I1088">
        <v>46607715</v>
      </c>
      <c r="J1088">
        <v>46616891</v>
      </c>
      <c r="K1088" s="1" t="s">
        <v>166</v>
      </c>
      <c r="L1088">
        <v>2985</v>
      </c>
      <c r="M1088" s="1" t="s">
        <v>6669</v>
      </c>
      <c r="N1088" s="1" t="s">
        <v>6670</v>
      </c>
      <c r="O1088" s="1" t="s">
        <v>309</v>
      </c>
      <c r="P1088" s="1" t="s">
        <v>6671</v>
      </c>
      <c r="Q1088" s="1" t="s">
        <v>6672</v>
      </c>
      <c r="R1088" s="1" t="s">
        <v>311</v>
      </c>
    </row>
    <row r="1089" spans="1:18" x14ac:dyDescent="0.35">
      <c r="A1089">
        <v>105378697</v>
      </c>
      <c r="B1089" s="1" t="s">
        <v>6673</v>
      </c>
      <c r="C1089" s="1" t="s">
        <v>6674</v>
      </c>
      <c r="D1089" s="1" t="s">
        <v>157</v>
      </c>
      <c r="E1089" s="1" t="s">
        <v>170</v>
      </c>
      <c r="F1089" s="1" t="s">
        <v>157</v>
      </c>
      <c r="G1089" s="1" t="s">
        <v>160</v>
      </c>
      <c r="H1089" s="1" t="s">
        <v>161</v>
      </c>
      <c r="I1089">
        <v>46621695</v>
      </c>
      <c r="J1089">
        <v>46625821</v>
      </c>
      <c r="K1089" s="1" t="s">
        <v>166</v>
      </c>
      <c r="L1089">
        <v>1631</v>
      </c>
      <c r="M1089" s="1" t="s">
        <v>157</v>
      </c>
      <c r="N1089" s="1" t="s">
        <v>157</v>
      </c>
      <c r="O1089" s="1" t="s">
        <v>157</v>
      </c>
      <c r="P1089" s="1" t="s">
        <v>157</v>
      </c>
      <c r="Q1089" s="1" t="s">
        <v>157</v>
      </c>
      <c r="R1089" s="1" t="s">
        <v>157</v>
      </c>
    </row>
    <row r="1090" spans="1:18" x14ac:dyDescent="0.35">
      <c r="A1090">
        <v>64756</v>
      </c>
      <c r="B1090" s="1" t="s">
        <v>6675</v>
      </c>
      <c r="C1090" s="1" t="s">
        <v>6676</v>
      </c>
      <c r="D1090" s="1" t="s">
        <v>6677</v>
      </c>
      <c r="E1090" s="1" t="s">
        <v>186</v>
      </c>
      <c r="F1090" s="1" t="s">
        <v>6678</v>
      </c>
      <c r="G1090" s="1" t="s">
        <v>160</v>
      </c>
      <c r="H1090" s="1" t="s">
        <v>161</v>
      </c>
      <c r="I1090">
        <v>46635039</v>
      </c>
      <c r="J1090">
        <v>46668427</v>
      </c>
      <c r="K1090" s="1" t="s">
        <v>166</v>
      </c>
      <c r="L1090">
        <v>2152</v>
      </c>
      <c r="M1090" s="1" t="s">
        <v>559</v>
      </c>
      <c r="N1090" s="1" t="s">
        <v>6679</v>
      </c>
      <c r="O1090" s="1" t="s">
        <v>618</v>
      </c>
      <c r="P1090" s="1" t="s">
        <v>562</v>
      </c>
      <c r="Q1090" s="1" t="s">
        <v>6680</v>
      </c>
      <c r="R1090" s="1" t="s">
        <v>621</v>
      </c>
    </row>
    <row r="1091" spans="1:18" x14ac:dyDescent="0.35">
      <c r="A1091">
        <v>374973</v>
      </c>
      <c r="B1091" s="1" t="s">
        <v>6681</v>
      </c>
      <c r="C1091" s="1" t="s">
        <v>6682</v>
      </c>
      <c r="D1091" s="1" t="s">
        <v>6683</v>
      </c>
      <c r="E1091" s="1" t="s">
        <v>186</v>
      </c>
      <c r="F1091" s="1" t="s">
        <v>6684</v>
      </c>
      <c r="G1091" s="1" t="s">
        <v>160</v>
      </c>
      <c r="H1091" s="1" t="s">
        <v>161</v>
      </c>
      <c r="I1091">
        <v>46668886</v>
      </c>
      <c r="J1091">
        <v>46673601</v>
      </c>
      <c r="K1091" s="1" t="s">
        <v>162</v>
      </c>
      <c r="L1091">
        <v>1440</v>
      </c>
      <c r="M1091" s="1" t="s">
        <v>157</v>
      </c>
      <c r="N1091" s="1" t="s">
        <v>157</v>
      </c>
      <c r="O1091" s="1" t="s">
        <v>354</v>
      </c>
      <c r="P1091" s="1" t="s">
        <v>157</v>
      </c>
      <c r="Q1091" s="1" t="s">
        <v>157</v>
      </c>
      <c r="R1091" s="1" t="s">
        <v>357</v>
      </c>
    </row>
    <row r="1092" spans="1:18" x14ac:dyDescent="0.35">
      <c r="A1092">
        <v>100130197</v>
      </c>
      <c r="B1092" s="1" t="s">
        <v>6685</v>
      </c>
      <c r="C1092" s="1" t="s">
        <v>6686</v>
      </c>
      <c r="D1092" s="1" t="s">
        <v>6687</v>
      </c>
      <c r="E1092" s="1" t="s">
        <v>170</v>
      </c>
      <c r="F1092" s="1" t="s">
        <v>6688</v>
      </c>
      <c r="G1092" s="1" t="s">
        <v>160</v>
      </c>
      <c r="H1092" s="1" t="s">
        <v>161</v>
      </c>
      <c r="I1092">
        <v>46674036</v>
      </c>
      <c r="J1092">
        <v>46692098</v>
      </c>
      <c r="K1092" s="1" t="s">
        <v>162</v>
      </c>
      <c r="L1092">
        <v>584</v>
      </c>
      <c r="M1092" s="1" t="s">
        <v>157</v>
      </c>
      <c r="N1092" s="1" t="s">
        <v>157</v>
      </c>
      <c r="O1092" s="1" t="s">
        <v>157</v>
      </c>
      <c r="P1092" s="1" t="s">
        <v>157</v>
      </c>
      <c r="Q1092" s="1" t="s">
        <v>157</v>
      </c>
      <c r="R1092" s="1" t="s">
        <v>157</v>
      </c>
    </row>
    <row r="1093" spans="1:18" x14ac:dyDescent="0.35">
      <c r="A1093">
        <v>9813</v>
      </c>
      <c r="B1093" s="1" t="s">
        <v>6689</v>
      </c>
      <c r="C1093" s="1" t="s">
        <v>6690</v>
      </c>
      <c r="D1093" s="1" t="s">
        <v>6691</v>
      </c>
      <c r="E1093" s="1" t="s">
        <v>186</v>
      </c>
      <c r="F1093" s="1" t="s">
        <v>6692</v>
      </c>
      <c r="G1093" s="1" t="s">
        <v>160</v>
      </c>
      <c r="H1093" s="1" t="s">
        <v>161</v>
      </c>
      <c r="I1093">
        <v>46675159</v>
      </c>
      <c r="J1093">
        <v>46719114</v>
      </c>
      <c r="K1093" s="1" t="s">
        <v>166</v>
      </c>
      <c r="L1093">
        <v>5817</v>
      </c>
      <c r="M1093" s="1" t="s">
        <v>2442</v>
      </c>
      <c r="N1093" s="1" t="s">
        <v>157</v>
      </c>
      <c r="O1093" s="1" t="s">
        <v>157</v>
      </c>
      <c r="P1093" s="1" t="s">
        <v>2443</v>
      </c>
      <c r="Q1093" s="1" t="s">
        <v>157</v>
      </c>
      <c r="R1093" s="1" t="s">
        <v>157</v>
      </c>
    </row>
    <row r="1094" spans="1:18" x14ac:dyDescent="0.35">
      <c r="A1094">
        <v>105378698</v>
      </c>
      <c r="B1094" s="1" t="s">
        <v>6693</v>
      </c>
      <c r="C1094" s="1" t="s">
        <v>6694</v>
      </c>
      <c r="D1094" s="1" t="s">
        <v>157</v>
      </c>
      <c r="E1094" s="1" t="s">
        <v>170</v>
      </c>
      <c r="F1094" s="1" t="s">
        <v>157</v>
      </c>
      <c r="G1094" s="1" t="s">
        <v>160</v>
      </c>
      <c r="H1094" s="1" t="s">
        <v>161</v>
      </c>
      <c r="I1094">
        <v>46685083</v>
      </c>
      <c r="J1094">
        <v>46686666</v>
      </c>
      <c r="K1094" s="1" t="s">
        <v>166</v>
      </c>
      <c r="L1094">
        <v>758</v>
      </c>
      <c r="M1094" s="1" t="s">
        <v>157</v>
      </c>
      <c r="N1094" s="1" t="s">
        <v>157</v>
      </c>
      <c r="O1094" s="1" t="s">
        <v>157</v>
      </c>
      <c r="P1094" s="1" t="s">
        <v>157</v>
      </c>
      <c r="Q1094" s="1" t="s">
        <v>157</v>
      </c>
      <c r="R1094" s="1" t="s">
        <v>157</v>
      </c>
    </row>
    <row r="1095" spans="1:18" x14ac:dyDescent="0.35">
      <c r="A1095">
        <v>105378699</v>
      </c>
      <c r="B1095" s="1" t="s">
        <v>6695</v>
      </c>
      <c r="C1095" s="1" t="s">
        <v>6696</v>
      </c>
      <c r="D1095" s="1" t="s">
        <v>157</v>
      </c>
      <c r="E1095" s="1" t="s">
        <v>170</v>
      </c>
      <c r="F1095" s="1" t="s">
        <v>157</v>
      </c>
      <c r="G1095" s="1" t="s">
        <v>160</v>
      </c>
      <c r="H1095" s="1" t="s">
        <v>161</v>
      </c>
      <c r="I1095">
        <v>46765056</v>
      </c>
      <c r="J1095">
        <v>46772172</v>
      </c>
      <c r="K1095" s="1" t="s">
        <v>162</v>
      </c>
      <c r="L1095">
        <v>466</v>
      </c>
      <c r="M1095" s="1" t="s">
        <v>157</v>
      </c>
      <c r="N1095" s="1" t="s">
        <v>157</v>
      </c>
      <c r="O1095" s="1" t="s">
        <v>157</v>
      </c>
      <c r="P1095" s="1" t="s">
        <v>157</v>
      </c>
      <c r="Q1095" s="1" t="s">
        <v>157</v>
      </c>
      <c r="R1095" s="1" t="s">
        <v>157</v>
      </c>
    </row>
    <row r="1096" spans="1:18" x14ac:dyDescent="0.35">
      <c r="A1096">
        <v>1580</v>
      </c>
      <c r="B1096" s="1" t="s">
        <v>6697</v>
      </c>
      <c r="C1096" s="1" t="s">
        <v>6698</v>
      </c>
      <c r="D1096" s="1" t="s">
        <v>6699</v>
      </c>
      <c r="E1096" s="1" t="s">
        <v>186</v>
      </c>
      <c r="F1096" s="1" t="s">
        <v>6700</v>
      </c>
      <c r="G1096" s="1" t="s">
        <v>160</v>
      </c>
      <c r="H1096" s="1" t="s">
        <v>161</v>
      </c>
      <c r="I1096">
        <v>46799046</v>
      </c>
      <c r="J1096">
        <v>46819413</v>
      </c>
      <c r="K1096" s="1" t="s">
        <v>162</v>
      </c>
      <c r="L1096">
        <v>2175</v>
      </c>
      <c r="M1096" s="1" t="s">
        <v>6701</v>
      </c>
      <c r="N1096" s="1" t="s">
        <v>6702</v>
      </c>
      <c r="O1096" s="1" t="s">
        <v>2867</v>
      </c>
      <c r="P1096" s="1" t="s">
        <v>6703</v>
      </c>
      <c r="Q1096" s="1" t="s">
        <v>6704</v>
      </c>
      <c r="R1096" s="1" t="s">
        <v>2870</v>
      </c>
    </row>
    <row r="1097" spans="1:18" x14ac:dyDescent="0.35">
      <c r="A1097">
        <v>163720</v>
      </c>
      <c r="B1097" s="1" t="s">
        <v>6705</v>
      </c>
      <c r="C1097" s="1" t="s">
        <v>6706</v>
      </c>
      <c r="D1097" s="1" t="s">
        <v>157</v>
      </c>
      <c r="E1097" s="1" t="s">
        <v>158</v>
      </c>
      <c r="F1097" s="1" t="s">
        <v>6707</v>
      </c>
      <c r="G1097" s="1" t="s">
        <v>160</v>
      </c>
      <c r="H1097" s="1" t="s">
        <v>161</v>
      </c>
      <c r="I1097">
        <v>46843095</v>
      </c>
      <c r="J1097">
        <v>46900475</v>
      </c>
      <c r="K1097" s="1" t="s">
        <v>166</v>
      </c>
      <c r="L1097">
        <v>1474</v>
      </c>
      <c r="M1097" s="1" t="s">
        <v>6708</v>
      </c>
      <c r="N1097" s="1" t="s">
        <v>157</v>
      </c>
      <c r="O1097" s="1" t="s">
        <v>354</v>
      </c>
      <c r="P1097" s="1" t="s">
        <v>6709</v>
      </c>
      <c r="Q1097" s="1" t="s">
        <v>157</v>
      </c>
      <c r="R1097" s="1" t="s">
        <v>357</v>
      </c>
    </row>
    <row r="1098" spans="1:18" x14ac:dyDescent="0.35">
      <c r="A1098">
        <v>1579</v>
      </c>
      <c r="B1098" s="1" t="s">
        <v>6710</v>
      </c>
      <c r="C1098" s="1" t="s">
        <v>6711</v>
      </c>
      <c r="D1098" s="1" t="s">
        <v>6712</v>
      </c>
      <c r="E1098" s="1" t="s">
        <v>186</v>
      </c>
      <c r="F1098" s="1" t="s">
        <v>6713</v>
      </c>
      <c r="G1098" s="1" t="s">
        <v>160</v>
      </c>
      <c r="H1098" s="1" t="s">
        <v>161</v>
      </c>
      <c r="I1098">
        <v>46929177</v>
      </c>
      <c r="J1098">
        <v>46941476</v>
      </c>
      <c r="K1098" s="1" t="s">
        <v>166</v>
      </c>
      <c r="L1098">
        <v>2762</v>
      </c>
      <c r="M1098" s="1" t="s">
        <v>6714</v>
      </c>
      <c r="N1098" s="1" t="s">
        <v>6715</v>
      </c>
      <c r="O1098" s="1" t="s">
        <v>6716</v>
      </c>
      <c r="P1098" s="1" t="s">
        <v>6717</v>
      </c>
      <c r="Q1098" s="1" t="s">
        <v>6718</v>
      </c>
      <c r="R1098" s="1" t="s">
        <v>6719</v>
      </c>
    </row>
    <row r="1099" spans="1:18" x14ac:dyDescent="0.35">
      <c r="A1099">
        <v>260293</v>
      </c>
      <c r="B1099" s="1" t="s">
        <v>6720</v>
      </c>
      <c r="C1099" s="1" t="s">
        <v>6721</v>
      </c>
      <c r="D1099" s="1" t="s">
        <v>6722</v>
      </c>
      <c r="E1099" s="1" t="s">
        <v>186</v>
      </c>
      <c r="F1099" s="1" t="s">
        <v>6723</v>
      </c>
      <c r="G1099" s="1" t="s">
        <v>160</v>
      </c>
      <c r="H1099" s="1" t="s">
        <v>161</v>
      </c>
      <c r="I1099">
        <v>46961364</v>
      </c>
      <c r="J1099">
        <v>47055432</v>
      </c>
      <c r="K1099" s="1" t="s">
        <v>162</v>
      </c>
      <c r="L1099">
        <v>2959</v>
      </c>
      <c r="M1099" s="1" t="s">
        <v>6724</v>
      </c>
      <c r="N1099" s="1" t="s">
        <v>6725</v>
      </c>
      <c r="O1099" s="1" t="s">
        <v>2867</v>
      </c>
      <c r="P1099" s="1" t="s">
        <v>6726</v>
      </c>
      <c r="Q1099" s="1" t="s">
        <v>6727</v>
      </c>
      <c r="R1099" s="1" t="s">
        <v>2870</v>
      </c>
    </row>
    <row r="1100" spans="1:18" x14ac:dyDescent="0.35">
      <c r="A1100">
        <v>199974</v>
      </c>
      <c r="B1100" s="1" t="s">
        <v>6728</v>
      </c>
      <c r="C1100" s="1" t="s">
        <v>6729</v>
      </c>
      <c r="D1100" s="1" t="s">
        <v>6730</v>
      </c>
      <c r="E1100" s="1" t="s">
        <v>186</v>
      </c>
      <c r="F1100" s="1" t="s">
        <v>6731</v>
      </c>
      <c r="G1100" s="1" t="s">
        <v>160</v>
      </c>
      <c r="H1100" s="1" t="s">
        <v>161</v>
      </c>
      <c r="I1100">
        <v>47055525</v>
      </c>
      <c r="J1100">
        <v>47118320</v>
      </c>
      <c r="K1100" s="1" t="s">
        <v>162</v>
      </c>
      <c r="L1100">
        <v>2205</v>
      </c>
      <c r="M1100" s="1" t="s">
        <v>6732</v>
      </c>
      <c r="N1100" s="1" t="s">
        <v>6733</v>
      </c>
      <c r="O1100" s="1" t="s">
        <v>2867</v>
      </c>
      <c r="P1100" s="1" t="s">
        <v>6734</v>
      </c>
      <c r="Q1100" s="1" t="s">
        <v>6735</v>
      </c>
      <c r="R1100" s="1" t="s">
        <v>2870</v>
      </c>
    </row>
    <row r="1101" spans="1:18" x14ac:dyDescent="0.35">
      <c r="A1101">
        <v>284541</v>
      </c>
      <c r="B1101" s="1" t="s">
        <v>6736</v>
      </c>
      <c r="C1101" s="1" t="s">
        <v>6737</v>
      </c>
      <c r="D1101" s="1" t="s">
        <v>157</v>
      </c>
      <c r="E1101" s="1" t="s">
        <v>186</v>
      </c>
      <c r="F1101" s="1" t="s">
        <v>6738</v>
      </c>
      <c r="G1101" s="1" t="s">
        <v>160</v>
      </c>
      <c r="H1101" s="1" t="s">
        <v>161</v>
      </c>
      <c r="I1101">
        <v>47137425</v>
      </c>
      <c r="J1101">
        <v>47149738</v>
      </c>
      <c r="K1101" s="1" t="s">
        <v>162</v>
      </c>
      <c r="L1101">
        <v>3943</v>
      </c>
      <c r="M1101" s="1" t="s">
        <v>6739</v>
      </c>
      <c r="N1101" s="1" t="s">
        <v>6740</v>
      </c>
      <c r="O1101" s="1" t="s">
        <v>6741</v>
      </c>
      <c r="P1101" s="1" t="s">
        <v>6742</v>
      </c>
      <c r="Q1101" s="1" t="s">
        <v>6743</v>
      </c>
      <c r="R1101" s="1" t="s">
        <v>6744</v>
      </c>
    </row>
    <row r="1102" spans="1:18" x14ac:dyDescent="0.35">
      <c r="A1102">
        <v>105378701</v>
      </c>
      <c r="B1102" s="1" t="s">
        <v>6745</v>
      </c>
      <c r="C1102" s="1" t="s">
        <v>6746</v>
      </c>
      <c r="D1102" s="1" t="s">
        <v>157</v>
      </c>
      <c r="E1102" s="1" t="s">
        <v>170</v>
      </c>
      <c r="F1102" s="1" t="s">
        <v>157</v>
      </c>
      <c r="G1102" s="1" t="s">
        <v>160</v>
      </c>
      <c r="H1102" s="1" t="s">
        <v>161</v>
      </c>
      <c r="I1102">
        <v>47172217</v>
      </c>
      <c r="J1102">
        <v>47177080</v>
      </c>
      <c r="K1102" s="1" t="s">
        <v>166</v>
      </c>
      <c r="L1102">
        <v>3347</v>
      </c>
      <c r="M1102" s="1" t="s">
        <v>157</v>
      </c>
      <c r="N1102" s="1" t="s">
        <v>157</v>
      </c>
      <c r="O1102" s="1" t="s">
        <v>157</v>
      </c>
      <c r="P1102" s="1" t="s">
        <v>157</v>
      </c>
      <c r="Q1102" s="1" t="s">
        <v>157</v>
      </c>
      <c r="R1102" s="1" t="s">
        <v>157</v>
      </c>
    </row>
    <row r="1103" spans="1:18" x14ac:dyDescent="0.35">
      <c r="A1103">
        <v>100874253</v>
      </c>
      <c r="B1103" s="1" t="s">
        <v>6747</v>
      </c>
      <c r="C1103" s="1" t="s">
        <v>6748</v>
      </c>
      <c r="D1103" s="1" t="s">
        <v>6749</v>
      </c>
      <c r="E1103" s="1" t="s">
        <v>170</v>
      </c>
      <c r="F1103" s="1" t="s">
        <v>6750</v>
      </c>
      <c r="G1103" s="1" t="s">
        <v>160</v>
      </c>
      <c r="H1103" s="1" t="s">
        <v>161</v>
      </c>
      <c r="I1103">
        <v>47179250</v>
      </c>
      <c r="J1103">
        <v>47180339</v>
      </c>
      <c r="K1103" s="1" t="s">
        <v>162</v>
      </c>
      <c r="L1103">
        <v>661</v>
      </c>
      <c r="M1103" s="1" t="s">
        <v>157</v>
      </c>
      <c r="N1103" s="1" t="s">
        <v>157</v>
      </c>
      <c r="O1103" s="1" t="s">
        <v>157</v>
      </c>
      <c r="P1103" s="1" t="s">
        <v>157</v>
      </c>
      <c r="Q1103" s="1" t="s">
        <v>157</v>
      </c>
      <c r="R1103" s="1" t="s">
        <v>157</v>
      </c>
    </row>
    <row r="1104" spans="1:18" x14ac:dyDescent="0.35">
      <c r="A1104">
        <v>10158</v>
      </c>
      <c r="B1104" s="1" t="s">
        <v>6751</v>
      </c>
      <c r="C1104" s="1" t="s">
        <v>6752</v>
      </c>
      <c r="D1104" s="1" t="s">
        <v>6753</v>
      </c>
      <c r="E1104" s="1" t="s">
        <v>186</v>
      </c>
      <c r="F1104" s="1" t="s">
        <v>6754</v>
      </c>
      <c r="G1104" s="1" t="s">
        <v>160</v>
      </c>
      <c r="H1104" s="1" t="s">
        <v>161</v>
      </c>
      <c r="I1104">
        <v>47183582</v>
      </c>
      <c r="J1104">
        <v>47190036</v>
      </c>
      <c r="K1104" s="1" t="s">
        <v>166</v>
      </c>
      <c r="L1104">
        <v>838</v>
      </c>
      <c r="M1104" s="1" t="s">
        <v>559</v>
      </c>
      <c r="N1104" s="1" t="s">
        <v>157</v>
      </c>
      <c r="O1104" s="1" t="s">
        <v>4533</v>
      </c>
      <c r="P1104" s="1" t="s">
        <v>562</v>
      </c>
      <c r="Q1104" s="1" t="s">
        <v>157</v>
      </c>
      <c r="R1104" s="1" t="s">
        <v>4535</v>
      </c>
    </row>
    <row r="1105" spans="1:18" x14ac:dyDescent="0.35">
      <c r="A1105">
        <v>6886</v>
      </c>
      <c r="B1105" s="1" t="s">
        <v>6755</v>
      </c>
      <c r="C1105" s="1" t="s">
        <v>6756</v>
      </c>
      <c r="D1105" s="1" t="s">
        <v>6757</v>
      </c>
      <c r="E1105" s="1" t="s">
        <v>186</v>
      </c>
      <c r="F1105" s="1" t="s">
        <v>6758</v>
      </c>
      <c r="G1105" s="1" t="s">
        <v>160</v>
      </c>
      <c r="H1105" s="1" t="s">
        <v>161</v>
      </c>
      <c r="I1105">
        <v>47216290</v>
      </c>
      <c r="J1105">
        <v>47232389</v>
      </c>
      <c r="K1105" s="1" t="s">
        <v>166</v>
      </c>
      <c r="L1105">
        <v>7425</v>
      </c>
      <c r="M1105" s="1" t="s">
        <v>6759</v>
      </c>
      <c r="N1105" s="1" t="s">
        <v>6760</v>
      </c>
      <c r="O1105" s="1" t="s">
        <v>5419</v>
      </c>
      <c r="P1105" s="1" t="s">
        <v>6761</v>
      </c>
      <c r="Q1105" s="1" t="s">
        <v>6762</v>
      </c>
      <c r="R1105" s="1" t="s">
        <v>5422</v>
      </c>
    </row>
    <row r="1106" spans="1:18" x14ac:dyDescent="0.35">
      <c r="A1106">
        <v>6491</v>
      </c>
      <c r="B1106" s="1" t="s">
        <v>6763</v>
      </c>
      <c r="C1106" s="1" t="s">
        <v>6764</v>
      </c>
      <c r="D1106" s="1" t="s">
        <v>6765</v>
      </c>
      <c r="E1106" s="1" t="s">
        <v>186</v>
      </c>
      <c r="F1106" s="1" t="s">
        <v>6766</v>
      </c>
      <c r="G1106" s="1" t="s">
        <v>160</v>
      </c>
      <c r="H1106" s="1" t="s">
        <v>161</v>
      </c>
      <c r="I1106">
        <v>47250139</v>
      </c>
      <c r="J1106">
        <v>47314787</v>
      </c>
      <c r="K1106" s="1" t="s">
        <v>166</v>
      </c>
      <c r="L1106">
        <v>6365</v>
      </c>
      <c r="M1106" s="1" t="s">
        <v>4462</v>
      </c>
      <c r="N1106" s="1" t="s">
        <v>6767</v>
      </c>
      <c r="O1106" s="1" t="s">
        <v>6768</v>
      </c>
      <c r="P1106" s="1" t="s">
        <v>4465</v>
      </c>
      <c r="Q1106" s="1" t="s">
        <v>6769</v>
      </c>
      <c r="R1106" s="1" t="s">
        <v>6770</v>
      </c>
    </row>
    <row r="1107" spans="1:18" x14ac:dyDescent="0.35">
      <c r="A1107">
        <v>51727</v>
      </c>
      <c r="B1107" s="1" t="s">
        <v>6771</v>
      </c>
      <c r="C1107" s="1" t="s">
        <v>6772</v>
      </c>
      <c r="D1107" s="1" t="s">
        <v>6773</v>
      </c>
      <c r="E1107" s="1" t="s">
        <v>186</v>
      </c>
      <c r="F1107" s="1" t="s">
        <v>6774</v>
      </c>
      <c r="G1107" s="1" t="s">
        <v>160</v>
      </c>
      <c r="H1107" s="1" t="s">
        <v>161</v>
      </c>
      <c r="I1107">
        <v>47333790</v>
      </c>
      <c r="J1107">
        <v>47378839</v>
      </c>
      <c r="K1107" s="1" t="s">
        <v>162</v>
      </c>
      <c r="L1107">
        <v>3515</v>
      </c>
      <c r="M1107" s="1" t="s">
        <v>6775</v>
      </c>
      <c r="N1107" s="1" t="s">
        <v>6776</v>
      </c>
      <c r="O1107" s="1" t="s">
        <v>6777</v>
      </c>
      <c r="P1107" s="1" t="s">
        <v>6778</v>
      </c>
      <c r="Q1107" s="1" t="s">
        <v>6779</v>
      </c>
      <c r="R1107" s="1" t="s">
        <v>6780</v>
      </c>
    </row>
    <row r="1108" spans="1:18" x14ac:dyDescent="0.35">
      <c r="A1108">
        <v>102724077</v>
      </c>
      <c r="B1108" s="1" t="s">
        <v>6781</v>
      </c>
      <c r="C1108" s="1" t="s">
        <v>6782</v>
      </c>
      <c r="D1108" s="1" t="s">
        <v>157</v>
      </c>
      <c r="E1108" s="1" t="s">
        <v>170</v>
      </c>
      <c r="F1108" s="1" t="s">
        <v>157</v>
      </c>
      <c r="G1108" s="1" t="s">
        <v>160</v>
      </c>
      <c r="H1108" s="1" t="s">
        <v>161</v>
      </c>
      <c r="I1108">
        <v>47380796</v>
      </c>
      <c r="J1108">
        <v>47437317</v>
      </c>
      <c r="K1108" s="1" t="s">
        <v>166</v>
      </c>
      <c r="L1108">
        <v>861</v>
      </c>
      <c r="M1108" s="1" t="s">
        <v>157</v>
      </c>
      <c r="N1108" s="1" t="s">
        <v>157</v>
      </c>
      <c r="O1108" s="1" t="s">
        <v>157</v>
      </c>
      <c r="P1108" s="1" t="s">
        <v>157</v>
      </c>
      <c r="Q1108" s="1" t="s">
        <v>157</v>
      </c>
      <c r="R1108" s="1" t="s">
        <v>157</v>
      </c>
    </row>
    <row r="1109" spans="1:18" x14ac:dyDescent="0.35">
      <c r="A1109">
        <v>2301</v>
      </c>
      <c r="B1109" s="1" t="s">
        <v>6783</v>
      </c>
      <c r="C1109" s="1" t="s">
        <v>6784</v>
      </c>
      <c r="D1109" s="1" t="s">
        <v>6785</v>
      </c>
      <c r="E1109" s="1" t="s">
        <v>186</v>
      </c>
      <c r="F1109" s="1" t="s">
        <v>6786</v>
      </c>
      <c r="G1109" s="1" t="s">
        <v>160</v>
      </c>
      <c r="H1109" s="1" t="s">
        <v>161</v>
      </c>
      <c r="I1109">
        <v>47416285</v>
      </c>
      <c r="J1109">
        <v>47418052</v>
      </c>
      <c r="K1109" s="1" t="s">
        <v>162</v>
      </c>
      <c r="L1109">
        <v>1768</v>
      </c>
      <c r="M1109" s="1" t="s">
        <v>6787</v>
      </c>
      <c r="N1109" s="1" t="s">
        <v>6788</v>
      </c>
      <c r="O1109" s="1" t="s">
        <v>6641</v>
      </c>
      <c r="P1109" s="1" t="s">
        <v>6789</v>
      </c>
      <c r="Q1109" s="1" t="s">
        <v>6790</v>
      </c>
      <c r="R1109" s="1" t="s">
        <v>6644</v>
      </c>
    </row>
    <row r="1110" spans="1:18" x14ac:dyDescent="0.35">
      <c r="A1110">
        <v>84793</v>
      </c>
      <c r="B1110" s="1" t="s">
        <v>6791</v>
      </c>
      <c r="C1110" s="1" t="s">
        <v>6792</v>
      </c>
      <c r="D1110" s="1" t="s">
        <v>157</v>
      </c>
      <c r="E1110" s="1" t="s">
        <v>170</v>
      </c>
      <c r="F1110" s="1" t="s">
        <v>6793</v>
      </c>
      <c r="G1110" s="1" t="s">
        <v>160</v>
      </c>
      <c r="H1110" s="1" t="s">
        <v>161</v>
      </c>
      <c r="I1110">
        <v>47432133</v>
      </c>
      <c r="J1110">
        <v>47434641</v>
      </c>
      <c r="K1110" s="1" t="s">
        <v>166</v>
      </c>
      <c r="L1110">
        <v>2509</v>
      </c>
      <c r="M1110" s="1" t="s">
        <v>157</v>
      </c>
      <c r="N1110" s="1" t="s">
        <v>157</v>
      </c>
      <c r="O1110" s="1" t="s">
        <v>157</v>
      </c>
      <c r="P1110" s="1" t="s">
        <v>157</v>
      </c>
      <c r="Q1110" s="1" t="s">
        <v>157</v>
      </c>
      <c r="R1110" s="1" t="s">
        <v>157</v>
      </c>
    </row>
    <row r="1111" spans="1:18" x14ac:dyDescent="0.35">
      <c r="A1111">
        <v>2306</v>
      </c>
      <c r="B1111" s="1" t="s">
        <v>6794</v>
      </c>
      <c r="C1111" s="1" t="s">
        <v>6795</v>
      </c>
      <c r="D1111" s="1" t="s">
        <v>6796</v>
      </c>
      <c r="E1111" s="1" t="s">
        <v>186</v>
      </c>
      <c r="F1111" s="1" t="s">
        <v>6797</v>
      </c>
      <c r="G1111" s="1" t="s">
        <v>160</v>
      </c>
      <c r="H1111" s="1" t="s">
        <v>161</v>
      </c>
      <c r="I1111">
        <v>47438044</v>
      </c>
      <c r="J1111">
        <v>47440691</v>
      </c>
      <c r="K1111" s="1" t="s">
        <v>162</v>
      </c>
      <c r="L1111">
        <v>2648</v>
      </c>
      <c r="M1111" s="1" t="s">
        <v>6798</v>
      </c>
      <c r="N1111" s="1" t="s">
        <v>6799</v>
      </c>
      <c r="O1111" s="1" t="s">
        <v>318</v>
      </c>
      <c r="P1111" s="1" t="s">
        <v>6800</v>
      </c>
      <c r="Q1111" s="1" t="s">
        <v>6801</v>
      </c>
      <c r="R1111" s="1" t="s">
        <v>321</v>
      </c>
    </row>
    <row r="1112" spans="1:18" x14ac:dyDescent="0.35">
      <c r="A1112">
        <v>107984953</v>
      </c>
      <c r="B1112" s="1" t="s">
        <v>6802</v>
      </c>
      <c r="C1112" s="1" t="s">
        <v>6803</v>
      </c>
      <c r="D1112" s="1" t="s">
        <v>157</v>
      </c>
      <c r="E1112" s="1" t="s">
        <v>170</v>
      </c>
      <c r="F1112" s="1" t="s">
        <v>6804</v>
      </c>
      <c r="G1112" s="1" t="s">
        <v>160</v>
      </c>
      <c r="H1112" s="1" t="s">
        <v>161</v>
      </c>
      <c r="I1112">
        <v>47688498</v>
      </c>
      <c r="J1112">
        <v>47704077</v>
      </c>
      <c r="K1112" s="1" t="s">
        <v>162</v>
      </c>
      <c r="L1112">
        <v>1474</v>
      </c>
      <c r="M1112" s="1" t="s">
        <v>157</v>
      </c>
      <c r="N1112" s="1" t="s">
        <v>157</v>
      </c>
      <c r="O1112" s="1" t="s">
        <v>157</v>
      </c>
      <c r="P1112" s="1" t="s">
        <v>157</v>
      </c>
      <c r="Q1112" s="1" t="s">
        <v>157</v>
      </c>
      <c r="R1112" s="1" t="s">
        <v>157</v>
      </c>
    </row>
    <row r="1113" spans="1:18" x14ac:dyDescent="0.35">
      <c r="A1113">
        <v>388630</v>
      </c>
      <c r="B1113" s="1" t="s">
        <v>6805</v>
      </c>
      <c r="C1113" s="1" t="s">
        <v>6806</v>
      </c>
      <c r="D1113" s="1" t="s">
        <v>6807</v>
      </c>
      <c r="E1113" s="1" t="s">
        <v>186</v>
      </c>
      <c r="F1113" s="1" t="s">
        <v>6808</v>
      </c>
      <c r="G1113" s="1" t="s">
        <v>160</v>
      </c>
      <c r="H1113" s="1" t="s">
        <v>161</v>
      </c>
      <c r="I1113">
        <v>47760528</v>
      </c>
      <c r="J1113">
        <v>47997385</v>
      </c>
      <c r="K1113" s="1" t="s">
        <v>166</v>
      </c>
      <c r="L1113">
        <v>11618</v>
      </c>
      <c r="M1113" s="1" t="s">
        <v>6809</v>
      </c>
      <c r="N1113" s="1" t="s">
        <v>6810</v>
      </c>
      <c r="O1113" s="1" t="s">
        <v>6811</v>
      </c>
      <c r="P1113" s="1" t="s">
        <v>6812</v>
      </c>
      <c r="Q1113" s="1" t="s">
        <v>6813</v>
      </c>
      <c r="R1113" s="1" t="s">
        <v>6814</v>
      </c>
    </row>
    <row r="1114" spans="1:18" x14ac:dyDescent="0.35">
      <c r="A1114">
        <v>105379778</v>
      </c>
      <c r="B1114" s="1" t="s">
        <v>6815</v>
      </c>
      <c r="C1114" s="1" t="s">
        <v>6816</v>
      </c>
      <c r="D1114" s="1" t="s">
        <v>157</v>
      </c>
      <c r="E1114" s="1" t="s">
        <v>170</v>
      </c>
      <c r="F1114" s="1" t="s">
        <v>157</v>
      </c>
      <c r="G1114" s="1" t="s">
        <v>160</v>
      </c>
      <c r="H1114" s="1" t="s">
        <v>161</v>
      </c>
      <c r="I1114">
        <v>48050047</v>
      </c>
      <c r="J1114">
        <v>48181700</v>
      </c>
      <c r="K1114" s="1" t="s">
        <v>162</v>
      </c>
      <c r="L1114">
        <v>4812</v>
      </c>
      <c r="M1114" s="1" t="s">
        <v>157</v>
      </c>
      <c r="N1114" s="1" t="s">
        <v>157</v>
      </c>
      <c r="O1114" s="1" t="s">
        <v>157</v>
      </c>
      <c r="P1114" s="1" t="s">
        <v>157</v>
      </c>
      <c r="Q1114" s="1" t="s">
        <v>157</v>
      </c>
      <c r="R1114" s="1" t="s">
        <v>157</v>
      </c>
    </row>
    <row r="1115" spans="1:18" x14ac:dyDescent="0.35">
      <c r="A1115">
        <v>391037</v>
      </c>
      <c r="B1115" s="1" t="s">
        <v>6817</v>
      </c>
      <c r="C1115" s="1" t="s">
        <v>6818</v>
      </c>
      <c r="D1115" s="1" t="s">
        <v>6819</v>
      </c>
      <c r="E1115" s="1" t="s">
        <v>158</v>
      </c>
      <c r="F1115" s="1" t="s">
        <v>157</v>
      </c>
      <c r="G1115" s="1" t="s">
        <v>160</v>
      </c>
      <c r="H1115" s="1" t="s">
        <v>161</v>
      </c>
      <c r="I1115">
        <v>48101715</v>
      </c>
      <c r="J1115">
        <v>48182428</v>
      </c>
      <c r="K1115" s="1" t="s">
        <v>166</v>
      </c>
      <c r="L1115">
        <v>1511</v>
      </c>
      <c r="M1115" s="1" t="s">
        <v>157</v>
      </c>
      <c r="N1115" s="1" t="s">
        <v>157</v>
      </c>
      <c r="O1115" s="1" t="s">
        <v>157</v>
      </c>
      <c r="P1115" s="1" t="s">
        <v>157</v>
      </c>
      <c r="Q1115" s="1" t="s">
        <v>157</v>
      </c>
      <c r="R1115" s="1" t="s">
        <v>157</v>
      </c>
    </row>
    <row r="1116" spans="1:18" x14ac:dyDescent="0.35">
      <c r="A1116">
        <v>200010</v>
      </c>
      <c r="B1116" s="1" t="s">
        <v>6820</v>
      </c>
      <c r="C1116" s="1" t="s">
        <v>6821</v>
      </c>
      <c r="D1116" s="1" t="s">
        <v>6822</v>
      </c>
      <c r="E1116" s="1" t="s">
        <v>186</v>
      </c>
      <c r="F1116" s="1" t="s">
        <v>6823</v>
      </c>
      <c r="G1116" s="1" t="s">
        <v>160</v>
      </c>
      <c r="H1116" s="1" t="s">
        <v>161</v>
      </c>
      <c r="I1116">
        <v>48221113</v>
      </c>
      <c r="J1116">
        <v>48248644</v>
      </c>
      <c r="K1116" s="1" t="s">
        <v>162</v>
      </c>
      <c r="L1116">
        <v>7053</v>
      </c>
      <c r="M1116" s="1" t="s">
        <v>6824</v>
      </c>
      <c r="N1116" s="1" t="s">
        <v>6825</v>
      </c>
      <c r="O1116" s="1" t="s">
        <v>6826</v>
      </c>
      <c r="P1116" s="1" t="s">
        <v>6827</v>
      </c>
      <c r="Q1116" s="1" t="s">
        <v>6828</v>
      </c>
      <c r="R1116" s="1" t="s">
        <v>6829</v>
      </c>
    </row>
    <row r="1117" spans="1:18" x14ac:dyDescent="0.35">
      <c r="A1117">
        <v>54558</v>
      </c>
      <c r="B1117" s="1" t="s">
        <v>6830</v>
      </c>
      <c r="C1117" s="1" t="s">
        <v>6831</v>
      </c>
      <c r="D1117" s="1" t="s">
        <v>6832</v>
      </c>
      <c r="E1117" s="1" t="s">
        <v>186</v>
      </c>
      <c r="F1117" s="1" t="s">
        <v>6833</v>
      </c>
      <c r="G1117" s="1" t="s">
        <v>160</v>
      </c>
      <c r="H1117" s="1" t="s">
        <v>161</v>
      </c>
      <c r="I1117">
        <v>48258643</v>
      </c>
      <c r="J1117">
        <v>48472208</v>
      </c>
      <c r="K1117" s="1" t="s">
        <v>166</v>
      </c>
      <c r="L1117">
        <v>9948</v>
      </c>
      <c r="M1117" s="1" t="s">
        <v>6834</v>
      </c>
      <c r="N1117" s="1" t="s">
        <v>6835</v>
      </c>
      <c r="O1117" s="1" t="s">
        <v>6836</v>
      </c>
      <c r="P1117" s="1" t="s">
        <v>6837</v>
      </c>
      <c r="Q1117" s="1" t="s">
        <v>6838</v>
      </c>
      <c r="R1117" s="1" t="s">
        <v>6839</v>
      </c>
    </row>
    <row r="1118" spans="1:18" x14ac:dyDescent="0.35">
      <c r="A1118">
        <v>84871</v>
      </c>
      <c r="B1118" s="1" t="s">
        <v>6840</v>
      </c>
      <c r="C1118" s="1" t="s">
        <v>6841</v>
      </c>
      <c r="D1118" s="1" t="s">
        <v>6842</v>
      </c>
      <c r="E1118" s="1" t="s">
        <v>186</v>
      </c>
      <c r="F1118" s="1" t="s">
        <v>6843</v>
      </c>
      <c r="G1118" s="1" t="s">
        <v>160</v>
      </c>
      <c r="H1118" s="1" t="s">
        <v>161</v>
      </c>
      <c r="I1118">
        <v>48520157</v>
      </c>
      <c r="J1118">
        <v>50023954</v>
      </c>
      <c r="K1118" s="1" t="s">
        <v>166</v>
      </c>
      <c r="L1118">
        <v>10439</v>
      </c>
      <c r="M1118" s="1" t="s">
        <v>6844</v>
      </c>
      <c r="N1118" s="1" t="s">
        <v>6845</v>
      </c>
      <c r="O1118" s="1" t="s">
        <v>6846</v>
      </c>
      <c r="P1118" s="1" t="s">
        <v>6847</v>
      </c>
      <c r="Q1118" s="1" t="s">
        <v>6848</v>
      </c>
      <c r="R1118" s="1" t="s">
        <v>6849</v>
      </c>
    </row>
    <row r="1119" spans="1:18" x14ac:dyDescent="0.35">
      <c r="A1119">
        <v>79656</v>
      </c>
      <c r="B1119" s="1" t="s">
        <v>6850</v>
      </c>
      <c r="C1119" s="1" t="s">
        <v>6851</v>
      </c>
      <c r="D1119" s="1" t="s">
        <v>6852</v>
      </c>
      <c r="E1119" s="1" t="s">
        <v>186</v>
      </c>
      <c r="F1119" s="1" t="s">
        <v>6853</v>
      </c>
      <c r="G1119" s="1" t="s">
        <v>160</v>
      </c>
      <c r="H1119" s="1" t="s">
        <v>161</v>
      </c>
      <c r="I1119">
        <v>48727519</v>
      </c>
      <c r="J1119">
        <v>48777489</v>
      </c>
      <c r="K1119" s="1" t="s">
        <v>166</v>
      </c>
      <c r="L1119">
        <v>5503</v>
      </c>
      <c r="M1119" s="1" t="s">
        <v>6854</v>
      </c>
      <c r="N1119" s="1" t="s">
        <v>269</v>
      </c>
      <c r="O1119" s="1" t="s">
        <v>6855</v>
      </c>
      <c r="P1119" s="1" t="s">
        <v>6856</v>
      </c>
      <c r="Q1119" s="1" t="s">
        <v>272</v>
      </c>
      <c r="R1119" s="1" t="s">
        <v>6857</v>
      </c>
    </row>
    <row r="1120" spans="1:18" x14ac:dyDescent="0.35">
      <c r="A1120">
        <v>105378706</v>
      </c>
      <c r="B1120" s="1" t="s">
        <v>6858</v>
      </c>
      <c r="C1120" s="1" t="s">
        <v>6859</v>
      </c>
      <c r="D1120" s="1" t="s">
        <v>157</v>
      </c>
      <c r="E1120" s="1" t="s">
        <v>170</v>
      </c>
      <c r="F1120" s="1" t="s">
        <v>157</v>
      </c>
      <c r="G1120" s="1" t="s">
        <v>160</v>
      </c>
      <c r="H1120" s="1" t="s">
        <v>161</v>
      </c>
      <c r="I1120">
        <v>49025595</v>
      </c>
      <c r="J1120">
        <v>49050897</v>
      </c>
      <c r="K1120" s="1" t="s">
        <v>162</v>
      </c>
      <c r="L1120">
        <v>1096</v>
      </c>
      <c r="M1120" s="1" t="s">
        <v>157</v>
      </c>
      <c r="N1120" s="1" t="s">
        <v>157</v>
      </c>
      <c r="O1120" s="1" t="s">
        <v>157</v>
      </c>
      <c r="P1120" s="1" t="s">
        <v>157</v>
      </c>
      <c r="Q1120" s="1" t="s">
        <v>157</v>
      </c>
      <c r="R1120" s="1" t="s">
        <v>157</v>
      </c>
    </row>
    <row r="1121" spans="1:18" x14ac:dyDescent="0.35">
      <c r="A1121">
        <v>101929721</v>
      </c>
      <c r="B1121" s="1" t="s">
        <v>6860</v>
      </c>
      <c r="C1121" s="1" t="s">
        <v>6861</v>
      </c>
      <c r="D1121" s="1" t="s">
        <v>157</v>
      </c>
      <c r="E1121" s="1" t="s">
        <v>170</v>
      </c>
      <c r="F1121" s="1" t="s">
        <v>6862</v>
      </c>
      <c r="G1121" s="1" t="s">
        <v>160</v>
      </c>
      <c r="H1121" s="1" t="s">
        <v>161</v>
      </c>
      <c r="I1121">
        <v>49257411</v>
      </c>
      <c r="J1121">
        <v>49269294</v>
      </c>
      <c r="K1121" s="1" t="s">
        <v>162</v>
      </c>
      <c r="L1121">
        <v>575</v>
      </c>
      <c r="M1121" s="1" t="s">
        <v>157</v>
      </c>
      <c r="N1121" s="1" t="s">
        <v>157</v>
      </c>
      <c r="O1121" s="1" t="s">
        <v>157</v>
      </c>
      <c r="P1121" s="1" t="s">
        <v>157</v>
      </c>
      <c r="Q1121" s="1" t="s">
        <v>157</v>
      </c>
      <c r="R1121" s="1" t="s">
        <v>157</v>
      </c>
    </row>
    <row r="1122" spans="1:18" x14ac:dyDescent="0.35">
      <c r="A1122">
        <v>100874313</v>
      </c>
      <c r="B1122" s="1" t="s">
        <v>6863</v>
      </c>
      <c r="C1122" s="1" t="s">
        <v>6864</v>
      </c>
      <c r="D1122" s="1" t="s">
        <v>157</v>
      </c>
      <c r="E1122" s="1" t="s">
        <v>170</v>
      </c>
      <c r="F1122" s="1" t="s">
        <v>6865</v>
      </c>
      <c r="G1122" s="1" t="s">
        <v>160</v>
      </c>
      <c r="H1122" s="1" t="s">
        <v>161</v>
      </c>
      <c r="I1122">
        <v>49374201</v>
      </c>
      <c r="J1122">
        <v>49472085</v>
      </c>
      <c r="K1122" s="1" t="s">
        <v>166</v>
      </c>
      <c r="L1122">
        <v>514</v>
      </c>
      <c r="M1122" s="1" t="s">
        <v>157</v>
      </c>
      <c r="N1122" s="1" t="s">
        <v>157</v>
      </c>
      <c r="O1122" s="1" t="s">
        <v>157</v>
      </c>
      <c r="P1122" s="1" t="s">
        <v>157</v>
      </c>
      <c r="Q1122" s="1" t="s">
        <v>157</v>
      </c>
      <c r="R1122" s="1" t="s">
        <v>157</v>
      </c>
    </row>
    <row r="1123" spans="1:18" x14ac:dyDescent="0.35">
      <c r="A1123">
        <v>107984954</v>
      </c>
      <c r="B1123" s="1" t="s">
        <v>6866</v>
      </c>
      <c r="C1123" s="1" t="s">
        <v>6867</v>
      </c>
      <c r="D1123" s="1" t="s">
        <v>157</v>
      </c>
      <c r="E1123" s="1" t="s">
        <v>170</v>
      </c>
      <c r="F1123" s="1" t="s">
        <v>157</v>
      </c>
      <c r="G1123" s="1" t="s">
        <v>160</v>
      </c>
      <c r="H1123" s="1" t="s">
        <v>161</v>
      </c>
      <c r="I1123">
        <v>49492021</v>
      </c>
      <c r="J1123">
        <v>49514272</v>
      </c>
      <c r="K1123" s="1" t="s">
        <v>162</v>
      </c>
      <c r="L1123">
        <v>332</v>
      </c>
      <c r="M1123" s="1" t="s">
        <v>157</v>
      </c>
      <c r="N1123" s="1" t="s">
        <v>157</v>
      </c>
      <c r="O1123" s="1" t="s">
        <v>157</v>
      </c>
      <c r="P1123" s="1" t="s">
        <v>157</v>
      </c>
      <c r="Q1123" s="1" t="s">
        <v>157</v>
      </c>
      <c r="R1123" s="1" t="s">
        <v>157</v>
      </c>
    </row>
    <row r="1124" spans="1:18" x14ac:dyDescent="0.35">
      <c r="A1124">
        <v>105378708</v>
      </c>
      <c r="B1124" s="1" t="s">
        <v>6868</v>
      </c>
      <c r="C1124" s="1" t="s">
        <v>6869</v>
      </c>
      <c r="D1124" s="1" t="s">
        <v>157</v>
      </c>
      <c r="E1124" s="1" t="s">
        <v>170</v>
      </c>
      <c r="F1124" s="1" t="s">
        <v>157</v>
      </c>
      <c r="G1124" s="1" t="s">
        <v>160</v>
      </c>
      <c r="H1124" s="1" t="s">
        <v>161</v>
      </c>
      <c r="I1124">
        <v>50024021</v>
      </c>
      <c r="J1124">
        <v>50042313</v>
      </c>
      <c r="K1124" s="1" t="s">
        <v>162</v>
      </c>
      <c r="L1124">
        <v>1608</v>
      </c>
      <c r="M1124" s="1" t="s">
        <v>157</v>
      </c>
      <c r="N1124" s="1" t="s">
        <v>157</v>
      </c>
      <c r="O1124" s="1" t="s">
        <v>157</v>
      </c>
      <c r="P1124" s="1" t="s">
        <v>157</v>
      </c>
      <c r="Q1124" s="1" t="s">
        <v>157</v>
      </c>
      <c r="R1124" s="1" t="s">
        <v>157</v>
      </c>
    </row>
    <row r="1125" spans="1:18" x14ac:dyDescent="0.35">
      <c r="A1125">
        <v>1996</v>
      </c>
      <c r="B1125" s="1" t="s">
        <v>6870</v>
      </c>
      <c r="C1125" s="1" t="s">
        <v>6871</v>
      </c>
      <c r="D1125" s="1" t="s">
        <v>6872</v>
      </c>
      <c r="E1125" s="1" t="s">
        <v>186</v>
      </c>
      <c r="F1125" s="1" t="s">
        <v>6873</v>
      </c>
      <c r="G1125" s="1" t="s">
        <v>160</v>
      </c>
      <c r="H1125" s="1" t="s">
        <v>161</v>
      </c>
      <c r="I1125">
        <v>50048055</v>
      </c>
      <c r="J1125">
        <v>50203772</v>
      </c>
      <c r="K1125" s="1" t="s">
        <v>162</v>
      </c>
      <c r="L1125">
        <v>8206</v>
      </c>
      <c r="M1125" s="1" t="s">
        <v>6874</v>
      </c>
      <c r="N1125" s="1" t="s">
        <v>6875</v>
      </c>
      <c r="O1125" s="1" t="s">
        <v>6876</v>
      </c>
      <c r="P1125" s="1" t="s">
        <v>6877</v>
      </c>
      <c r="Q1125" s="1" t="s">
        <v>6878</v>
      </c>
      <c r="R1125" s="1" t="s">
        <v>6879</v>
      </c>
    </row>
    <row r="1126" spans="1:18" x14ac:dyDescent="0.35">
      <c r="A1126">
        <v>105378709</v>
      </c>
      <c r="B1126" s="1" t="s">
        <v>6880</v>
      </c>
      <c r="C1126" s="1" t="s">
        <v>6881</v>
      </c>
      <c r="D1126" s="1" t="s">
        <v>157</v>
      </c>
      <c r="E1126" s="1" t="s">
        <v>170</v>
      </c>
      <c r="F1126" s="1" t="s">
        <v>157</v>
      </c>
      <c r="G1126" s="1" t="s">
        <v>160</v>
      </c>
      <c r="H1126" s="1" t="s">
        <v>161</v>
      </c>
      <c r="I1126">
        <v>50059867</v>
      </c>
      <c r="J1126">
        <v>50064208</v>
      </c>
      <c r="K1126" s="1" t="s">
        <v>166</v>
      </c>
      <c r="L1126">
        <v>2893</v>
      </c>
      <c r="M1126" s="1" t="s">
        <v>157</v>
      </c>
      <c r="N1126" s="1" t="s">
        <v>157</v>
      </c>
      <c r="O1126" s="1" t="s">
        <v>157</v>
      </c>
      <c r="P1126" s="1" t="s">
        <v>157</v>
      </c>
      <c r="Q1126" s="1" t="s">
        <v>157</v>
      </c>
      <c r="R1126" s="1" t="s">
        <v>157</v>
      </c>
    </row>
    <row r="1127" spans="1:18" x14ac:dyDescent="0.35">
      <c r="A1127">
        <v>107984955</v>
      </c>
      <c r="B1127" s="1" t="s">
        <v>6882</v>
      </c>
      <c r="C1127" s="1" t="s">
        <v>6883</v>
      </c>
      <c r="D1127" s="1" t="s">
        <v>157</v>
      </c>
      <c r="E1127" s="1" t="s">
        <v>170</v>
      </c>
      <c r="F1127" s="1" t="s">
        <v>157</v>
      </c>
      <c r="G1127" s="1" t="s">
        <v>160</v>
      </c>
      <c r="H1127" s="1" t="s">
        <v>161</v>
      </c>
      <c r="I1127">
        <v>50174135</v>
      </c>
      <c r="J1127">
        <v>50177082</v>
      </c>
      <c r="K1127" s="1" t="s">
        <v>166</v>
      </c>
      <c r="L1127">
        <v>2243</v>
      </c>
      <c r="M1127" s="1" t="s">
        <v>157</v>
      </c>
      <c r="N1127" s="1" t="s">
        <v>157</v>
      </c>
      <c r="O1127" s="1" t="s">
        <v>157</v>
      </c>
      <c r="P1127" s="1" t="s">
        <v>157</v>
      </c>
      <c r="Q1127" s="1" t="s">
        <v>157</v>
      </c>
      <c r="R1127" s="1" t="s">
        <v>157</v>
      </c>
    </row>
    <row r="1128" spans="1:18" x14ac:dyDescent="0.35">
      <c r="A1128">
        <v>105378711</v>
      </c>
      <c r="B1128" s="1" t="s">
        <v>6884</v>
      </c>
      <c r="C1128" s="1" t="s">
        <v>6885</v>
      </c>
      <c r="D1128" s="1" t="s">
        <v>157</v>
      </c>
      <c r="E1128" s="1" t="s">
        <v>170</v>
      </c>
      <c r="F1128" s="1" t="s">
        <v>157</v>
      </c>
      <c r="G1128" s="1" t="s">
        <v>160</v>
      </c>
      <c r="H1128" s="1" t="s">
        <v>161</v>
      </c>
      <c r="I1128">
        <v>50205752</v>
      </c>
      <c r="J1128">
        <v>50258756</v>
      </c>
      <c r="K1128" s="1" t="s">
        <v>166</v>
      </c>
      <c r="L1128">
        <v>2361</v>
      </c>
      <c r="M1128" s="1" t="s">
        <v>157</v>
      </c>
      <c r="N1128" s="1" t="s">
        <v>157</v>
      </c>
      <c r="O1128" s="1" t="s">
        <v>157</v>
      </c>
      <c r="P1128" s="1" t="s">
        <v>157</v>
      </c>
      <c r="Q1128" s="1" t="s">
        <v>157</v>
      </c>
      <c r="R1128" s="1" t="s">
        <v>157</v>
      </c>
    </row>
    <row r="1129" spans="1:18" x14ac:dyDescent="0.35">
      <c r="A1129">
        <v>105378710</v>
      </c>
      <c r="B1129" s="1" t="s">
        <v>6886</v>
      </c>
      <c r="C1129" s="1" t="s">
        <v>6887</v>
      </c>
      <c r="D1129" s="1" t="s">
        <v>157</v>
      </c>
      <c r="E1129" s="1" t="s">
        <v>170</v>
      </c>
      <c r="F1129" s="1" t="s">
        <v>157</v>
      </c>
      <c r="G1129" s="1" t="s">
        <v>160</v>
      </c>
      <c r="H1129" s="1" t="s">
        <v>161</v>
      </c>
      <c r="I1129">
        <v>50257640</v>
      </c>
      <c r="J1129">
        <v>50258202</v>
      </c>
      <c r="K1129" s="1" t="s">
        <v>162</v>
      </c>
      <c r="L1129">
        <v>329</v>
      </c>
      <c r="M1129" s="1" t="s">
        <v>157</v>
      </c>
      <c r="N1129" s="1" t="s">
        <v>157</v>
      </c>
      <c r="O1129" s="1" t="s">
        <v>157</v>
      </c>
      <c r="P1129" s="1" t="s">
        <v>157</v>
      </c>
      <c r="Q1129" s="1" t="s">
        <v>157</v>
      </c>
      <c r="R1129" s="1" t="s">
        <v>157</v>
      </c>
    </row>
    <row r="1130" spans="1:18" x14ac:dyDescent="0.35">
      <c r="A1130">
        <v>105378712</v>
      </c>
      <c r="B1130" s="1" t="s">
        <v>6888</v>
      </c>
      <c r="C1130" s="1" t="s">
        <v>6889</v>
      </c>
      <c r="D1130" s="1" t="s">
        <v>157</v>
      </c>
      <c r="E1130" s="1" t="s">
        <v>170</v>
      </c>
      <c r="F1130" s="1" t="s">
        <v>6890</v>
      </c>
      <c r="G1130" s="1" t="s">
        <v>160</v>
      </c>
      <c r="H1130" s="1" t="s">
        <v>161</v>
      </c>
      <c r="I1130">
        <v>50261096</v>
      </c>
      <c r="J1130">
        <v>50321162</v>
      </c>
      <c r="K1130" s="1" t="s">
        <v>166</v>
      </c>
      <c r="L1130">
        <v>7469</v>
      </c>
      <c r="M1130" s="1" t="s">
        <v>157</v>
      </c>
      <c r="N1130" s="1" t="s">
        <v>157</v>
      </c>
      <c r="O1130" s="1" t="s">
        <v>157</v>
      </c>
      <c r="P1130" s="1" t="s">
        <v>157</v>
      </c>
      <c r="Q1130" s="1" t="s">
        <v>157</v>
      </c>
      <c r="R1130" s="1" t="s">
        <v>157</v>
      </c>
    </row>
    <row r="1131" spans="1:18" x14ac:dyDescent="0.35">
      <c r="A1131">
        <v>63950</v>
      </c>
      <c r="B1131" s="1" t="s">
        <v>6891</v>
      </c>
      <c r="C1131" s="1" t="s">
        <v>6892</v>
      </c>
      <c r="D1131" s="1" t="s">
        <v>157</v>
      </c>
      <c r="E1131" s="1" t="s">
        <v>186</v>
      </c>
      <c r="F1131" s="1" t="s">
        <v>6893</v>
      </c>
      <c r="G1131" s="1" t="s">
        <v>160</v>
      </c>
      <c r="H1131" s="1" t="s">
        <v>161</v>
      </c>
      <c r="I1131">
        <v>50417550</v>
      </c>
      <c r="J1131">
        <v>50423443</v>
      </c>
      <c r="K1131" s="1" t="s">
        <v>166</v>
      </c>
      <c r="L1131">
        <v>4201</v>
      </c>
      <c r="M1131" s="1" t="s">
        <v>6894</v>
      </c>
      <c r="N1131" s="1" t="s">
        <v>6895</v>
      </c>
      <c r="O1131" s="1" t="s">
        <v>318</v>
      </c>
      <c r="P1131" s="1" t="s">
        <v>6896</v>
      </c>
      <c r="Q1131" s="1" t="s">
        <v>6897</v>
      </c>
      <c r="R1131" s="1" t="s">
        <v>321</v>
      </c>
    </row>
    <row r="1132" spans="1:18" x14ac:dyDescent="0.35">
      <c r="A1132">
        <v>105378714</v>
      </c>
      <c r="B1132" s="1" t="s">
        <v>6898</v>
      </c>
      <c r="C1132" s="1" t="s">
        <v>6899</v>
      </c>
      <c r="D1132" s="1" t="s">
        <v>157</v>
      </c>
      <c r="E1132" s="1" t="s">
        <v>170</v>
      </c>
      <c r="F1132" s="1" t="s">
        <v>157</v>
      </c>
      <c r="G1132" s="1" t="s">
        <v>160</v>
      </c>
      <c r="H1132" s="1" t="s">
        <v>161</v>
      </c>
      <c r="I1132">
        <v>50423502</v>
      </c>
      <c r="J1132">
        <v>50425349</v>
      </c>
      <c r="K1132" s="1" t="s">
        <v>162</v>
      </c>
      <c r="L1132">
        <v>1070</v>
      </c>
      <c r="M1132" s="1" t="s">
        <v>157</v>
      </c>
      <c r="N1132" s="1" t="s">
        <v>157</v>
      </c>
      <c r="O1132" s="1" t="s">
        <v>157</v>
      </c>
      <c r="P1132" s="1" t="s">
        <v>157</v>
      </c>
      <c r="Q1132" s="1" t="s">
        <v>157</v>
      </c>
      <c r="R1132" s="1" t="s">
        <v>157</v>
      </c>
    </row>
    <row r="1133" spans="1:18" x14ac:dyDescent="0.35">
      <c r="A1133">
        <v>11124</v>
      </c>
      <c r="B1133" s="1" t="s">
        <v>6900</v>
      </c>
      <c r="C1133" s="1" t="s">
        <v>6901</v>
      </c>
      <c r="D1133" s="1" t="s">
        <v>6902</v>
      </c>
      <c r="E1133" s="1" t="s">
        <v>186</v>
      </c>
      <c r="F1133" s="1" t="s">
        <v>6903</v>
      </c>
      <c r="G1133" s="1" t="s">
        <v>160</v>
      </c>
      <c r="H1133" s="1" t="s">
        <v>161</v>
      </c>
      <c r="I1133">
        <v>50437028</v>
      </c>
      <c r="J1133">
        <v>50960267</v>
      </c>
      <c r="K1133" s="1" t="s">
        <v>166</v>
      </c>
      <c r="L1133">
        <v>7164</v>
      </c>
      <c r="M1133" s="1" t="s">
        <v>6904</v>
      </c>
      <c r="N1133" s="1" t="s">
        <v>6905</v>
      </c>
      <c r="O1133" s="1" t="s">
        <v>6906</v>
      </c>
      <c r="P1133" s="1" t="s">
        <v>6907</v>
      </c>
      <c r="Q1133" s="1" t="s">
        <v>6908</v>
      </c>
      <c r="R1133" s="1" t="s">
        <v>6909</v>
      </c>
    </row>
    <row r="1134" spans="1:18" x14ac:dyDescent="0.35">
      <c r="A1134">
        <v>105378715</v>
      </c>
      <c r="B1134" s="1" t="s">
        <v>6910</v>
      </c>
      <c r="C1134" s="1" t="s">
        <v>6911</v>
      </c>
      <c r="D1134" s="1" t="s">
        <v>157</v>
      </c>
      <c r="E1134" s="1" t="s">
        <v>170</v>
      </c>
      <c r="F1134" s="1" t="s">
        <v>157</v>
      </c>
      <c r="G1134" s="1" t="s">
        <v>160</v>
      </c>
      <c r="H1134" s="1" t="s">
        <v>161</v>
      </c>
      <c r="I1134">
        <v>50458717</v>
      </c>
      <c r="J1134">
        <v>50471156</v>
      </c>
      <c r="K1134" s="1" t="s">
        <v>162</v>
      </c>
      <c r="L1134">
        <v>3956</v>
      </c>
      <c r="M1134" s="1" t="s">
        <v>157</v>
      </c>
      <c r="N1134" s="1" t="s">
        <v>157</v>
      </c>
      <c r="O1134" s="1" t="s">
        <v>157</v>
      </c>
      <c r="P1134" s="1" t="s">
        <v>157</v>
      </c>
      <c r="Q1134" s="1" t="s">
        <v>157</v>
      </c>
      <c r="R1134" s="1" t="s">
        <v>157</v>
      </c>
    </row>
    <row r="1135" spans="1:18" x14ac:dyDescent="0.35">
      <c r="A1135">
        <v>112268262</v>
      </c>
      <c r="B1135" s="1" t="s">
        <v>6912</v>
      </c>
      <c r="C1135" s="1" t="s">
        <v>6913</v>
      </c>
      <c r="D1135" s="1" t="s">
        <v>157</v>
      </c>
      <c r="E1135" s="1" t="s">
        <v>157</v>
      </c>
      <c r="F1135" s="1" t="s">
        <v>157</v>
      </c>
      <c r="G1135" s="1" t="s">
        <v>234</v>
      </c>
      <c r="H1135" s="1" t="s">
        <v>161</v>
      </c>
      <c r="I1135">
        <v>50934279</v>
      </c>
      <c r="J1135">
        <v>50959742</v>
      </c>
      <c r="K1135" s="1" t="s">
        <v>166</v>
      </c>
      <c r="L1135">
        <v>798</v>
      </c>
      <c r="M1135" s="1" t="s">
        <v>157</v>
      </c>
      <c r="N1135" s="1" t="s">
        <v>157</v>
      </c>
      <c r="O1135" s="1" t="s">
        <v>157</v>
      </c>
      <c r="P1135" s="1" t="s">
        <v>157</v>
      </c>
      <c r="Q1135" s="1" t="s">
        <v>157</v>
      </c>
      <c r="R1135" s="1" t="s">
        <v>157</v>
      </c>
    </row>
    <row r="1136" spans="1:18" x14ac:dyDescent="0.35">
      <c r="A1136">
        <v>1031</v>
      </c>
      <c r="B1136" s="1" t="s">
        <v>6914</v>
      </c>
      <c r="C1136" s="1" t="s">
        <v>6915</v>
      </c>
      <c r="D1136" s="1" t="s">
        <v>6916</v>
      </c>
      <c r="E1136" s="1" t="s">
        <v>186</v>
      </c>
      <c r="F1136" s="1" t="s">
        <v>6917</v>
      </c>
      <c r="G1136" s="1" t="s">
        <v>160</v>
      </c>
      <c r="H1136" s="1" t="s">
        <v>161</v>
      </c>
      <c r="I1136">
        <v>50968695</v>
      </c>
      <c r="J1136">
        <v>50974634</v>
      </c>
      <c r="K1136" s="1" t="s">
        <v>162</v>
      </c>
      <c r="L1136">
        <v>2200</v>
      </c>
      <c r="M1136" s="1" t="s">
        <v>6918</v>
      </c>
      <c r="N1136" s="1" t="s">
        <v>6919</v>
      </c>
      <c r="O1136" s="1" t="s">
        <v>2619</v>
      </c>
      <c r="P1136" s="1" t="s">
        <v>6920</v>
      </c>
      <c r="Q1136" s="1" t="s">
        <v>6921</v>
      </c>
      <c r="R1136" s="1" t="s">
        <v>2621</v>
      </c>
    </row>
    <row r="1137" spans="1:18" x14ac:dyDescent="0.35">
      <c r="A1137">
        <v>100616189</v>
      </c>
      <c r="B1137" s="1" t="s">
        <v>6922</v>
      </c>
      <c r="C1137" s="1" t="s">
        <v>6923</v>
      </c>
      <c r="D1137" s="1" t="s">
        <v>157</v>
      </c>
      <c r="E1137" s="1" t="s">
        <v>170</v>
      </c>
      <c r="F1137" s="1" t="s">
        <v>6924</v>
      </c>
      <c r="G1137" s="1" t="s">
        <v>160</v>
      </c>
      <c r="H1137" s="1" t="s">
        <v>161</v>
      </c>
      <c r="I1137">
        <v>51059837</v>
      </c>
      <c r="J1137">
        <v>51059905</v>
      </c>
      <c r="K1137" s="1" t="s">
        <v>162</v>
      </c>
      <c r="L1137">
        <v>69</v>
      </c>
      <c r="M1137" s="1" t="s">
        <v>157</v>
      </c>
      <c r="N1137" s="1" t="s">
        <v>157</v>
      </c>
      <c r="O1137" s="1" t="s">
        <v>157</v>
      </c>
      <c r="P1137" s="1" t="s">
        <v>157</v>
      </c>
      <c r="Q1137" s="1" t="s">
        <v>157</v>
      </c>
      <c r="R1137" s="1" t="s">
        <v>157</v>
      </c>
    </row>
    <row r="1138" spans="1:18" x14ac:dyDescent="0.35">
      <c r="A1138">
        <v>102466656</v>
      </c>
      <c r="B1138" s="1" t="s">
        <v>6925</v>
      </c>
      <c r="C1138" s="1" t="s">
        <v>6926</v>
      </c>
      <c r="D1138" s="1" t="s">
        <v>6927</v>
      </c>
      <c r="E1138" s="1" t="s">
        <v>170</v>
      </c>
      <c r="F1138" s="1" t="s">
        <v>6928</v>
      </c>
      <c r="G1138" s="1" t="s">
        <v>160</v>
      </c>
      <c r="H1138" s="1" t="s">
        <v>161</v>
      </c>
      <c r="I1138">
        <v>51060018</v>
      </c>
      <c r="J1138">
        <v>51060103</v>
      </c>
      <c r="K1138" s="1" t="s">
        <v>162</v>
      </c>
      <c r="L1138">
        <v>86</v>
      </c>
      <c r="M1138" s="1" t="s">
        <v>157</v>
      </c>
      <c r="N1138" s="1" t="s">
        <v>157</v>
      </c>
      <c r="O1138" s="1" t="s">
        <v>157</v>
      </c>
      <c r="P1138" s="1" t="s">
        <v>157</v>
      </c>
      <c r="Q1138" s="1" t="s">
        <v>157</v>
      </c>
      <c r="R1138" s="1" t="s">
        <v>157</v>
      </c>
    </row>
    <row r="1139" spans="1:18" x14ac:dyDescent="0.35">
      <c r="A1139">
        <v>284546</v>
      </c>
      <c r="B1139" s="1" t="s">
        <v>6929</v>
      </c>
      <c r="C1139" s="1" t="s">
        <v>6930</v>
      </c>
      <c r="D1139" s="1" t="s">
        <v>157</v>
      </c>
      <c r="E1139" s="1" t="s">
        <v>186</v>
      </c>
      <c r="F1139" s="1" t="s">
        <v>6931</v>
      </c>
      <c r="G1139" s="1" t="s">
        <v>160</v>
      </c>
      <c r="H1139" s="1" t="s">
        <v>161</v>
      </c>
      <c r="I1139">
        <v>51102188</v>
      </c>
      <c r="J1139">
        <v>51152283</v>
      </c>
      <c r="K1139" s="1" t="s">
        <v>162</v>
      </c>
      <c r="L1139">
        <v>1329</v>
      </c>
      <c r="M1139" s="1" t="s">
        <v>157</v>
      </c>
      <c r="N1139" s="1" t="s">
        <v>157</v>
      </c>
      <c r="O1139" s="1" t="s">
        <v>354</v>
      </c>
      <c r="P1139" s="1" t="s">
        <v>157</v>
      </c>
      <c r="Q1139" s="1" t="s">
        <v>157</v>
      </c>
      <c r="R1139" s="1" t="s">
        <v>357</v>
      </c>
    </row>
    <row r="1140" spans="1:18" x14ac:dyDescent="0.35">
      <c r="A1140">
        <v>105378716</v>
      </c>
      <c r="B1140" s="1" t="s">
        <v>6932</v>
      </c>
      <c r="C1140" s="1" t="s">
        <v>6933</v>
      </c>
      <c r="D1140" s="1" t="s">
        <v>157</v>
      </c>
      <c r="E1140" s="1" t="s">
        <v>170</v>
      </c>
      <c r="F1140" s="1" t="s">
        <v>6934</v>
      </c>
      <c r="G1140" s="1" t="s">
        <v>160</v>
      </c>
      <c r="H1140" s="1" t="s">
        <v>161</v>
      </c>
      <c r="I1140">
        <v>51195095</v>
      </c>
      <c r="J1140">
        <v>51235096</v>
      </c>
      <c r="K1140" s="1" t="s">
        <v>166</v>
      </c>
      <c r="L1140">
        <v>2366</v>
      </c>
      <c r="M1140" s="1" t="s">
        <v>157</v>
      </c>
      <c r="N1140" s="1" t="s">
        <v>157</v>
      </c>
      <c r="O1140" s="1" t="s">
        <v>157</v>
      </c>
      <c r="P1140" s="1" t="s">
        <v>157</v>
      </c>
      <c r="Q1140" s="1" t="s">
        <v>157</v>
      </c>
      <c r="R1140" s="1" t="s">
        <v>157</v>
      </c>
    </row>
    <row r="1141" spans="1:18" x14ac:dyDescent="0.35">
      <c r="A1141">
        <v>26994</v>
      </c>
      <c r="B1141" s="1" t="s">
        <v>6935</v>
      </c>
      <c r="C1141" s="1" t="s">
        <v>6936</v>
      </c>
      <c r="D1141" s="1" t="s">
        <v>6937</v>
      </c>
      <c r="E1141" s="1" t="s">
        <v>186</v>
      </c>
      <c r="F1141" s="1" t="s">
        <v>6938</v>
      </c>
      <c r="G1141" s="1" t="s">
        <v>160</v>
      </c>
      <c r="H1141" s="1" t="s">
        <v>161</v>
      </c>
      <c r="I1141">
        <v>51236273</v>
      </c>
      <c r="J1141">
        <v>51273447</v>
      </c>
      <c r="K1141" s="1" t="s">
        <v>162</v>
      </c>
      <c r="L1141">
        <v>3074</v>
      </c>
      <c r="M1141" s="1" t="s">
        <v>6939</v>
      </c>
      <c r="N1141" s="1" t="s">
        <v>6940</v>
      </c>
      <c r="O1141" s="1" t="s">
        <v>6941</v>
      </c>
      <c r="P1141" s="1" t="s">
        <v>6942</v>
      </c>
      <c r="Q1141" s="1" t="s">
        <v>6943</v>
      </c>
      <c r="R1141" s="1" t="s">
        <v>6944</v>
      </c>
    </row>
    <row r="1142" spans="1:18" x14ac:dyDescent="0.35">
      <c r="A1142">
        <v>22996</v>
      </c>
      <c r="B1142" s="1" t="s">
        <v>6945</v>
      </c>
      <c r="C1142" s="1" t="s">
        <v>6946</v>
      </c>
      <c r="D1142" s="1" t="s">
        <v>6947</v>
      </c>
      <c r="E1142" s="1" t="s">
        <v>186</v>
      </c>
      <c r="F1142" s="1" t="s">
        <v>6948</v>
      </c>
      <c r="G1142" s="1" t="s">
        <v>160</v>
      </c>
      <c r="H1142" s="1" t="s">
        <v>161</v>
      </c>
      <c r="I1142">
        <v>51287258</v>
      </c>
      <c r="J1142">
        <v>51345116</v>
      </c>
      <c r="K1142" s="1" t="s">
        <v>166</v>
      </c>
      <c r="L1142">
        <v>4502</v>
      </c>
      <c r="M1142" s="1" t="s">
        <v>1784</v>
      </c>
      <c r="N1142" s="1" t="s">
        <v>968</v>
      </c>
      <c r="O1142" s="1" t="s">
        <v>6949</v>
      </c>
      <c r="P1142" s="1" t="s">
        <v>1787</v>
      </c>
      <c r="Q1142" s="1" t="s">
        <v>971</v>
      </c>
      <c r="R1142" s="1" t="s">
        <v>6950</v>
      </c>
    </row>
    <row r="1143" spans="1:18" x14ac:dyDescent="0.35">
      <c r="A1143">
        <v>105378717</v>
      </c>
      <c r="B1143" s="1" t="s">
        <v>6951</v>
      </c>
      <c r="C1143" s="1" t="s">
        <v>157</v>
      </c>
      <c r="D1143" s="1" t="s">
        <v>157</v>
      </c>
      <c r="E1143" s="1" t="s">
        <v>157</v>
      </c>
      <c r="F1143" s="1" t="s">
        <v>157</v>
      </c>
      <c r="G1143" s="1" t="s">
        <v>206</v>
      </c>
      <c r="H1143" s="1" t="s">
        <v>161</v>
      </c>
      <c r="I1143">
        <v>51326018</v>
      </c>
      <c r="J1143">
        <v>51328589</v>
      </c>
      <c r="K1143" s="1" t="s">
        <v>162</v>
      </c>
      <c r="L1143">
        <v>2022</v>
      </c>
      <c r="M1143" s="1" t="s">
        <v>157</v>
      </c>
      <c r="N1143" s="1" t="s">
        <v>157</v>
      </c>
      <c r="O1143" s="1" t="s">
        <v>157</v>
      </c>
      <c r="P1143" s="1" t="s">
        <v>157</v>
      </c>
      <c r="Q1143" s="1" t="s">
        <v>157</v>
      </c>
      <c r="R1143" s="1" t="s">
        <v>157</v>
      </c>
    </row>
    <row r="1144" spans="1:18" x14ac:dyDescent="0.35">
      <c r="A1144">
        <v>102724097</v>
      </c>
      <c r="B1144" s="1" t="s">
        <v>6952</v>
      </c>
      <c r="C1144" s="1" t="s">
        <v>6953</v>
      </c>
      <c r="D1144" s="1" t="s">
        <v>157</v>
      </c>
      <c r="E1144" s="1" t="s">
        <v>170</v>
      </c>
      <c r="F1144" s="1" t="s">
        <v>6954</v>
      </c>
      <c r="G1144" s="1" t="s">
        <v>160</v>
      </c>
      <c r="H1144" s="1" t="s">
        <v>161</v>
      </c>
      <c r="I1144">
        <v>51329654</v>
      </c>
      <c r="J1144">
        <v>51331281</v>
      </c>
      <c r="K1144" s="1" t="s">
        <v>162</v>
      </c>
      <c r="L1144">
        <v>650</v>
      </c>
      <c r="M1144" s="1" t="s">
        <v>157</v>
      </c>
      <c r="N1144" s="1" t="s">
        <v>157</v>
      </c>
      <c r="O1144" s="1" t="s">
        <v>157</v>
      </c>
      <c r="P1144" s="1" t="s">
        <v>157</v>
      </c>
      <c r="Q1144" s="1" t="s">
        <v>157</v>
      </c>
      <c r="R1144" s="1" t="s">
        <v>157</v>
      </c>
    </row>
    <row r="1145" spans="1:18" x14ac:dyDescent="0.35">
      <c r="A1145">
        <v>2060</v>
      </c>
      <c r="B1145" s="1" t="s">
        <v>6955</v>
      </c>
      <c r="C1145" s="1" t="s">
        <v>6956</v>
      </c>
      <c r="D1145" s="1" t="s">
        <v>6957</v>
      </c>
      <c r="E1145" s="1" t="s">
        <v>186</v>
      </c>
      <c r="F1145" s="1" t="s">
        <v>6958</v>
      </c>
      <c r="G1145" s="1" t="s">
        <v>160</v>
      </c>
      <c r="H1145" s="1" t="s">
        <v>161</v>
      </c>
      <c r="I1145">
        <v>51354263</v>
      </c>
      <c r="J1145">
        <v>51519275</v>
      </c>
      <c r="K1145" s="1" t="s">
        <v>166</v>
      </c>
      <c r="L1145">
        <v>5789</v>
      </c>
      <c r="M1145" s="1" t="s">
        <v>6959</v>
      </c>
      <c r="N1145" s="1" t="s">
        <v>6960</v>
      </c>
      <c r="O1145" s="1" t="s">
        <v>6961</v>
      </c>
      <c r="P1145" s="1" t="s">
        <v>6962</v>
      </c>
      <c r="Q1145" s="1" t="s">
        <v>6963</v>
      </c>
      <c r="R1145" s="1" t="s">
        <v>6964</v>
      </c>
    </row>
    <row r="1146" spans="1:18" x14ac:dyDescent="0.35">
      <c r="A1146">
        <v>105378720</v>
      </c>
      <c r="B1146" s="1" t="s">
        <v>6965</v>
      </c>
      <c r="C1146" s="1" t="s">
        <v>6966</v>
      </c>
      <c r="D1146" s="1" t="s">
        <v>157</v>
      </c>
      <c r="E1146" s="1" t="s">
        <v>170</v>
      </c>
      <c r="F1146" s="1" t="s">
        <v>157</v>
      </c>
      <c r="G1146" s="1" t="s">
        <v>160</v>
      </c>
      <c r="H1146" s="1" t="s">
        <v>161</v>
      </c>
      <c r="I1146">
        <v>51516554</v>
      </c>
      <c r="J1146">
        <v>51598769</v>
      </c>
      <c r="K1146" s="1" t="s">
        <v>162</v>
      </c>
      <c r="L1146">
        <v>4893</v>
      </c>
      <c r="M1146" s="1" t="s">
        <v>157</v>
      </c>
      <c r="N1146" s="1" t="s">
        <v>157</v>
      </c>
      <c r="O1146" s="1" t="s">
        <v>157</v>
      </c>
      <c r="P1146" s="1" t="s">
        <v>157</v>
      </c>
      <c r="Q1146" s="1" t="s">
        <v>157</v>
      </c>
      <c r="R1146" s="1" t="s">
        <v>157</v>
      </c>
    </row>
    <row r="1147" spans="1:18" x14ac:dyDescent="0.35">
      <c r="A1147">
        <v>441884</v>
      </c>
      <c r="B1147" s="1" t="s">
        <v>6967</v>
      </c>
      <c r="C1147" s="1" t="s">
        <v>6968</v>
      </c>
      <c r="D1147" s="1" t="s">
        <v>157</v>
      </c>
      <c r="E1147" s="1" t="s">
        <v>158</v>
      </c>
      <c r="F1147" s="1" t="s">
        <v>157</v>
      </c>
      <c r="G1147" s="1" t="s">
        <v>160</v>
      </c>
      <c r="H1147" s="1" t="s">
        <v>161</v>
      </c>
      <c r="I1147">
        <v>51561866</v>
      </c>
      <c r="J1147">
        <v>51583731</v>
      </c>
      <c r="K1147" s="1" t="s">
        <v>166</v>
      </c>
      <c r="L1147">
        <v>1453</v>
      </c>
      <c r="M1147" s="1" t="s">
        <v>157</v>
      </c>
      <c r="N1147" s="1" t="s">
        <v>157</v>
      </c>
      <c r="O1147" s="1" t="s">
        <v>157</v>
      </c>
      <c r="P1147" s="1" t="s">
        <v>157</v>
      </c>
      <c r="Q1147" s="1" t="s">
        <v>157</v>
      </c>
      <c r="R1147" s="1" t="s">
        <v>157</v>
      </c>
    </row>
    <row r="1148" spans="1:18" x14ac:dyDescent="0.35">
      <c r="A1148">
        <v>105378719</v>
      </c>
      <c r="B1148" s="1" t="s">
        <v>6969</v>
      </c>
      <c r="C1148" s="1" t="s">
        <v>6970</v>
      </c>
      <c r="D1148" s="1" t="s">
        <v>157</v>
      </c>
      <c r="E1148" s="1" t="s">
        <v>170</v>
      </c>
      <c r="F1148" s="1" t="s">
        <v>157</v>
      </c>
      <c r="G1148" s="1" t="s">
        <v>160</v>
      </c>
      <c r="H1148" s="1" t="s">
        <v>161</v>
      </c>
      <c r="I1148">
        <v>51610449</v>
      </c>
      <c r="J1148">
        <v>51622932</v>
      </c>
      <c r="K1148" s="1" t="s">
        <v>166</v>
      </c>
      <c r="L1148">
        <v>1125</v>
      </c>
      <c r="M1148" s="1" t="s">
        <v>157</v>
      </c>
      <c r="N1148" s="1" t="s">
        <v>157</v>
      </c>
      <c r="O1148" s="1" t="s">
        <v>157</v>
      </c>
      <c r="P1148" s="1" t="s">
        <v>157</v>
      </c>
      <c r="Q1148" s="1" t="s">
        <v>157</v>
      </c>
      <c r="R1148" s="1" t="s">
        <v>157</v>
      </c>
    </row>
    <row r="1149" spans="1:18" x14ac:dyDescent="0.35">
      <c r="A1149">
        <v>114883</v>
      </c>
      <c r="B1149" s="1" t="s">
        <v>6971</v>
      </c>
      <c r="C1149" s="1" t="s">
        <v>6972</v>
      </c>
      <c r="D1149" s="1" t="s">
        <v>6973</v>
      </c>
      <c r="E1149" s="1" t="s">
        <v>186</v>
      </c>
      <c r="F1149" s="1" t="s">
        <v>6974</v>
      </c>
      <c r="G1149" s="1" t="s">
        <v>160</v>
      </c>
      <c r="H1149" s="1" t="s">
        <v>161</v>
      </c>
      <c r="I1149">
        <v>51617084</v>
      </c>
      <c r="J1149">
        <v>51789219</v>
      </c>
      <c r="K1149" s="1" t="s">
        <v>162</v>
      </c>
      <c r="L1149">
        <v>4482</v>
      </c>
      <c r="M1149" s="1" t="s">
        <v>6975</v>
      </c>
      <c r="N1149" s="1" t="s">
        <v>6976</v>
      </c>
      <c r="O1149" s="1" t="s">
        <v>6977</v>
      </c>
      <c r="P1149" s="1" t="s">
        <v>6978</v>
      </c>
      <c r="Q1149" s="1" t="s">
        <v>6979</v>
      </c>
      <c r="R1149" s="1" t="s">
        <v>6980</v>
      </c>
    </row>
    <row r="1150" spans="1:18" x14ac:dyDescent="0.35">
      <c r="A1150">
        <v>4898</v>
      </c>
      <c r="B1150" s="1" t="s">
        <v>6981</v>
      </c>
      <c r="C1150" s="1" t="s">
        <v>6982</v>
      </c>
      <c r="D1150" s="1" t="s">
        <v>6983</v>
      </c>
      <c r="E1150" s="1" t="s">
        <v>186</v>
      </c>
      <c r="F1150" s="1" t="s">
        <v>6984</v>
      </c>
      <c r="G1150" s="1" t="s">
        <v>160</v>
      </c>
      <c r="H1150" s="1" t="s">
        <v>161</v>
      </c>
      <c r="I1150">
        <v>51789192</v>
      </c>
      <c r="J1150">
        <v>51878937</v>
      </c>
      <c r="K1150" s="1" t="s">
        <v>166</v>
      </c>
      <c r="L1150">
        <v>4084</v>
      </c>
      <c r="M1150" s="1" t="s">
        <v>6985</v>
      </c>
      <c r="N1150" s="1" t="s">
        <v>6986</v>
      </c>
      <c r="O1150" s="1" t="s">
        <v>6987</v>
      </c>
      <c r="P1150" s="1" t="s">
        <v>6988</v>
      </c>
      <c r="Q1150" s="1" t="s">
        <v>6989</v>
      </c>
      <c r="R1150" s="1" t="s">
        <v>6990</v>
      </c>
    </row>
    <row r="1151" spans="1:18" x14ac:dyDescent="0.35">
      <c r="A1151">
        <v>105378721</v>
      </c>
      <c r="B1151" s="1" t="s">
        <v>6991</v>
      </c>
      <c r="C1151" s="1" t="s">
        <v>157</v>
      </c>
      <c r="D1151" s="1" t="s">
        <v>157</v>
      </c>
      <c r="E1151" s="1" t="s">
        <v>157</v>
      </c>
      <c r="F1151" s="1" t="s">
        <v>157</v>
      </c>
      <c r="G1151" s="1" t="s">
        <v>206</v>
      </c>
      <c r="H1151" s="1" t="s">
        <v>161</v>
      </c>
      <c r="I1151">
        <v>51793957</v>
      </c>
      <c r="J1151">
        <v>51798389</v>
      </c>
      <c r="K1151" s="1" t="s">
        <v>162</v>
      </c>
      <c r="L1151">
        <v>553</v>
      </c>
      <c r="M1151" s="1" t="s">
        <v>157</v>
      </c>
      <c r="N1151" s="1" t="s">
        <v>157</v>
      </c>
      <c r="O1151" s="1" t="s">
        <v>157</v>
      </c>
      <c r="P1151" s="1" t="s">
        <v>157</v>
      </c>
      <c r="Q1151" s="1" t="s">
        <v>157</v>
      </c>
      <c r="R1151" s="1" t="s">
        <v>157</v>
      </c>
    </row>
    <row r="1152" spans="1:18" x14ac:dyDescent="0.35">
      <c r="A1152">
        <v>100313892</v>
      </c>
      <c r="B1152" s="1" t="s">
        <v>6992</v>
      </c>
      <c r="C1152" s="1" t="s">
        <v>6993</v>
      </c>
      <c r="D1152" s="1" t="s">
        <v>6994</v>
      </c>
      <c r="E1152" s="1" t="s">
        <v>170</v>
      </c>
      <c r="F1152" s="1" t="s">
        <v>6995</v>
      </c>
      <c r="G1152" s="1" t="s">
        <v>160</v>
      </c>
      <c r="H1152" s="1" t="s">
        <v>161</v>
      </c>
      <c r="I1152">
        <v>51836344</v>
      </c>
      <c r="J1152">
        <v>51836402</v>
      </c>
      <c r="K1152" s="1" t="s">
        <v>166</v>
      </c>
      <c r="L1152">
        <v>59</v>
      </c>
      <c r="M1152" s="1" t="s">
        <v>157</v>
      </c>
      <c r="N1152" s="1" t="s">
        <v>178</v>
      </c>
      <c r="O1152" s="1" t="s">
        <v>370</v>
      </c>
      <c r="P1152" s="1" t="s">
        <v>157</v>
      </c>
      <c r="Q1152" s="1" t="s">
        <v>179</v>
      </c>
      <c r="R1152" s="1" t="s">
        <v>373</v>
      </c>
    </row>
    <row r="1153" spans="1:18" x14ac:dyDescent="0.35">
      <c r="A1153">
        <v>5865</v>
      </c>
      <c r="B1153" s="1" t="s">
        <v>6996</v>
      </c>
      <c r="C1153" s="1" t="s">
        <v>6997</v>
      </c>
      <c r="D1153" s="1" t="s">
        <v>157</v>
      </c>
      <c r="E1153" s="1" t="s">
        <v>186</v>
      </c>
      <c r="F1153" s="1" t="s">
        <v>6998</v>
      </c>
      <c r="G1153" s="1" t="s">
        <v>160</v>
      </c>
      <c r="H1153" s="1" t="s">
        <v>161</v>
      </c>
      <c r="I1153">
        <v>51907956</v>
      </c>
      <c r="J1153">
        <v>51990700</v>
      </c>
      <c r="K1153" s="1" t="s">
        <v>166</v>
      </c>
      <c r="L1153">
        <v>13142</v>
      </c>
      <c r="M1153" s="1" t="s">
        <v>6999</v>
      </c>
      <c r="N1153" s="1" t="s">
        <v>7000</v>
      </c>
      <c r="O1153" s="1" t="s">
        <v>7001</v>
      </c>
      <c r="P1153" s="1" t="s">
        <v>7002</v>
      </c>
      <c r="Q1153" s="1" t="s">
        <v>7003</v>
      </c>
      <c r="R1153" s="1" t="s">
        <v>7004</v>
      </c>
    </row>
    <row r="1154" spans="1:18" x14ac:dyDescent="0.35">
      <c r="A1154">
        <v>51060</v>
      </c>
      <c r="B1154" s="1" t="s">
        <v>7005</v>
      </c>
      <c r="C1154" s="1" t="s">
        <v>7006</v>
      </c>
      <c r="D1154" s="1" t="s">
        <v>7007</v>
      </c>
      <c r="E1154" s="1" t="s">
        <v>186</v>
      </c>
      <c r="F1154" s="1" t="s">
        <v>7008</v>
      </c>
      <c r="G1154" s="1" t="s">
        <v>160</v>
      </c>
      <c r="H1154" s="1" t="s">
        <v>161</v>
      </c>
      <c r="I1154">
        <v>52020131</v>
      </c>
      <c r="J1154">
        <v>52056171</v>
      </c>
      <c r="K1154" s="1" t="s">
        <v>166</v>
      </c>
      <c r="L1154">
        <v>4351</v>
      </c>
      <c r="M1154" s="1" t="s">
        <v>7009</v>
      </c>
      <c r="N1154" s="1" t="s">
        <v>7010</v>
      </c>
      <c r="O1154" s="1" t="s">
        <v>7011</v>
      </c>
      <c r="P1154" s="1" t="s">
        <v>7012</v>
      </c>
      <c r="Q1154" s="1" t="s">
        <v>7013</v>
      </c>
      <c r="R1154" s="1" t="s">
        <v>7014</v>
      </c>
    </row>
    <row r="1155" spans="1:18" x14ac:dyDescent="0.35">
      <c r="A1155">
        <v>112970</v>
      </c>
      <c r="B1155" s="1" t="s">
        <v>7015</v>
      </c>
      <c r="C1155" s="1" t="s">
        <v>7016</v>
      </c>
      <c r="D1155" s="1" t="s">
        <v>7017</v>
      </c>
      <c r="E1155" s="1" t="s">
        <v>186</v>
      </c>
      <c r="F1155" s="1" t="s">
        <v>7018</v>
      </c>
      <c r="G1155" s="1" t="s">
        <v>160</v>
      </c>
      <c r="H1155" s="1" t="s">
        <v>161</v>
      </c>
      <c r="I1155">
        <v>52032103</v>
      </c>
      <c r="J1155">
        <v>52033810</v>
      </c>
      <c r="K1155" s="1" t="s">
        <v>166</v>
      </c>
      <c r="L1155">
        <v>1708</v>
      </c>
      <c r="M1155" s="1" t="s">
        <v>7019</v>
      </c>
      <c r="N1155" s="1" t="s">
        <v>7020</v>
      </c>
      <c r="O1155" s="1" t="s">
        <v>157</v>
      </c>
      <c r="P1155" s="1" t="s">
        <v>7021</v>
      </c>
      <c r="Q1155" s="1" t="s">
        <v>7022</v>
      </c>
      <c r="R1155" s="1" t="s">
        <v>157</v>
      </c>
    </row>
    <row r="1156" spans="1:18" x14ac:dyDescent="0.35">
      <c r="A1156">
        <v>104355143</v>
      </c>
      <c r="B1156" s="1" t="s">
        <v>7023</v>
      </c>
      <c r="C1156" s="1" t="s">
        <v>7024</v>
      </c>
      <c r="D1156" s="1" t="s">
        <v>157</v>
      </c>
      <c r="E1156" s="1" t="s">
        <v>170</v>
      </c>
      <c r="F1156" s="1" t="s">
        <v>7025</v>
      </c>
      <c r="G1156" s="1" t="s">
        <v>160</v>
      </c>
      <c r="H1156" s="1" t="s">
        <v>161</v>
      </c>
      <c r="I1156">
        <v>52050918</v>
      </c>
      <c r="J1156">
        <v>52052683</v>
      </c>
      <c r="K1156" s="1" t="s">
        <v>162</v>
      </c>
      <c r="L1156">
        <v>391</v>
      </c>
      <c r="M1156" s="1" t="s">
        <v>157</v>
      </c>
      <c r="N1156" s="1" t="s">
        <v>157</v>
      </c>
      <c r="O1156" s="1" t="s">
        <v>157</v>
      </c>
      <c r="P1156" s="1" t="s">
        <v>157</v>
      </c>
      <c r="Q1156" s="1" t="s">
        <v>157</v>
      </c>
      <c r="R1156" s="1" t="s">
        <v>157</v>
      </c>
    </row>
    <row r="1157" spans="1:18" x14ac:dyDescent="0.35">
      <c r="A1157">
        <v>91408</v>
      </c>
      <c r="B1157" s="1" t="s">
        <v>7026</v>
      </c>
      <c r="C1157" s="1" t="s">
        <v>7027</v>
      </c>
      <c r="D1157" s="1" t="s">
        <v>157</v>
      </c>
      <c r="E1157" s="1" t="s">
        <v>186</v>
      </c>
      <c r="F1157" s="1" t="s">
        <v>7028</v>
      </c>
      <c r="G1157" s="1" t="s">
        <v>160</v>
      </c>
      <c r="H1157" s="1" t="s">
        <v>161</v>
      </c>
      <c r="I1157">
        <v>52056185</v>
      </c>
      <c r="J1157">
        <v>52090716</v>
      </c>
      <c r="K1157" s="1" t="s">
        <v>162</v>
      </c>
      <c r="L1157">
        <v>4643</v>
      </c>
      <c r="M1157" s="1" t="s">
        <v>559</v>
      </c>
      <c r="N1157" s="1" t="s">
        <v>157</v>
      </c>
      <c r="O1157" s="1" t="s">
        <v>157</v>
      </c>
      <c r="P1157" s="1" t="s">
        <v>562</v>
      </c>
      <c r="Q1157" s="1" t="s">
        <v>157</v>
      </c>
      <c r="R1157" s="1" t="s">
        <v>157</v>
      </c>
    </row>
    <row r="1158" spans="1:18" x14ac:dyDescent="0.35">
      <c r="A1158">
        <v>107984956</v>
      </c>
      <c r="B1158" s="1" t="s">
        <v>7029</v>
      </c>
      <c r="C1158" s="1" t="s">
        <v>7030</v>
      </c>
      <c r="D1158" s="1" t="s">
        <v>157</v>
      </c>
      <c r="E1158" s="1" t="s">
        <v>186</v>
      </c>
      <c r="F1158" s="1" t="s">
        <v>157</v>
      </c>
      <c r="G1158" s="1" t="s">
        <v>160</v>
      </c>
      <c r="H1158" s="1" t="s">
        <v>161</v>
      </c>
      <c r="I1158">
        <v>52141203</v>
      </c>
      <c r="J1158">
        <v>52141818</v>
      </c>
      <c r="K1158" s="1" t="s">
        <v>162</v>
      </c>
      <c r="L1158">
        <v>235</v>
      </c>
      <c r="M1158" s="1" t="s">
        <v>157</v>
      </c>
      <c r="N1158" s="1" t="s">
        <v>157</v>
      </c>
      <c r="O1158" s="1" t="s">
        <v>157</v>
      </c>
      <c r="P1158" s="1" t="s">
        <v>157</v>
      </c>
      <c r="Q1158" s="1" t="s">
        <v>157</v>
      </c>
      <c r="R1158" s="1" t="s">
        <v>157</v>
      </c>
    </row>
    <row r="1159" spans="1:18" x14ac:dyDescent="0.35">
      <c r="A1159">
        <v>9372</v>
      </c>
      <c r="B1159" s="1" t="s">
        <v>7031</v>
      </c>
      <c r="C1159" s="1" t="s">
        <v>7032</v>
      </c>
      <c r="D1159" s="1" t="s">
        <v>7033</v>
      </c>
      <c r="E1159" s="1" t="s">
        <v>186</v>
      </c>
      <c r="F1159" s="1" t="s">
        <v>7034</v>
      </c>
      <c r="G1159" s="1" t="s">
        <v>160</v>
      </c>
      <c r="H1159" s="1" t="s">
        <v>161</v>
      </c>
      <c r="I1159">
        <v>52142001</v>
      </c>
      <c r="J1159">
        <v>52348664</v>
      </c>
      <c r="K1159" s="1" t="s">
        <v>162</v>
      </c>
      <c r="L1159">
        <v>7788</v>
      </c>
      <c r="M1159" s="1" t="s">
        <v>7035</v>
      </c>
      <c r="N1159" s="1" t="s">
        <v>7036</v>
      </c>
      <c r="O1159" s="1" t="s">
        <v>7037</v>
      </c>
      <c r="P1159" s="1" t="s">
        <v>7038</v>
      </c>
      <c r="Q1159" s="1" t="s">
        <v>7039</v>
      </c>
      <c r="R1159" s="1" t="s">
        <v>7040</v>
      </c>
    </row>
    <row r="1160" spans="1:18" x14ac:dyDescent="0.35">
      <c r="A1160">
        <v>200014</v>
      </c>
      <c r="B1160" s="1" t="s">
        <v>7041</v>
      </c>
      <c r="C1160" s="1" t="s">
        <v>7042</v>
      </c>
      <c r="D1160" s="1" t="s">
        <v>7043</v>
      </c>
      <c r="E1160" s="1" t="s">
        <v>186</v>
      </c>
      <c r="F1160" s="1" t="s">
        <v>7044</v>
      </c>
      <c r="G1160" s="1" t="s">
        <v>160</v>
      </c>
      <c r="H1160" s="1" t="s">
        <v>161</v>
      </c>
      <c r="I1160">
        <v>52348437</v>
      </c>
      <c r="J1160">
        <v>52366291</v>
      </c>
      <c r="K1160" s="1" t="s">
        <v>166</v>
      </c>
      <c r="L1160">
        <v>9527</v>
      </c>
      <c r="M1160" s="1" t="s">
        <v>7045</v>
      </c>
      <c r="N1160" s="1" t="s">
        <v>3299</v>
      </c>
      <c r="O1160" s="1" t="s">
        <v>7046</v>
      </c>
      <c r="P1160" s="1" t="s">
        <v>7047</v>
      </c>
      <c r="Q1160" s="1" t="s">
        <v>3302</v>
      </c>
      <c r="R1160" s="1" t="s">
        <v>7048</v>
      </c>
    </row>
    <row r="1161" spans="1:18" x14ac:dyDescent="0.35">
      <c r="A1161">
        <v>4998</v>
      </c>
      <c r="B1161" s="1" t="s">
        <v>7049</v>
      </c>
      <c r="C1161" s="1" t="s">
        <v>7050</v>
      </c>
      <c r="D1161" s="1" t="s">
        <v>7051</v>
      </c>
      <c r="E1161" s="1" t="s">
        <v>186</v>
      </c>
      <c r="F1161" s="1" t="s">
        <v>7052</v>
      </c>
      <c r="G1161" s="1" t="s">
        <v>160</v>
      </c>
      <c r="H1161" s="1" t="s">
        <v>161</v>
      </c>
      <c r="I1161">
        <v>52372829</v>
      </c>
      <c r="J1161">
        <v>52404471</v>
      </c>
      <c r="K1161" s="1" t="s">
        <v>166</v>
      </c>
      <c r="L1161">
        <v>3288</v>
      </c>
      <c r="M1161" s="1" t="s">
        <v>7053</v>
      </c>
      <c r="N1161" s="1" t="s">
        <v>7054</v>
      </c>
      <c r="O1161" s="1" t="s">
        <v>7055</v>
      </c>
      <c r="P1161" s="1" t="s">
        <v>7056</v>
      </c>
      <c r="Q1161" s="1" t="s">
        <v>7057</v>
      </c>
      <c r="R1161" s="1" t="s">
        <v>7058</v>
      </c>
    </row>
    <row r="1162" spans="1:18" x14ac:dyDescent="0.35">
      <c r="A1162">
        <v>84950</v>
      </c>
      <c r="B1162" s="1" t="s">
        <v>7059</v>
      </c>
      <c r="C1162" s="1" t="s">
        <v>7060</v>
      </c>
      <c r="D1162" s="1" t="s">
        <v>7061</v>
      </c>
      <c r="E1162" s="1" t="s">
        <v>186</v>
      </c>
      <c r="F1162" s="1" t="s">
        <v>7062</v>
      </c>
      <c r="G1162" s="1" t="s">
        <v>160</v>
      </c>
      <c r="H1162" s="1" t="s">
        <v>161</v>
      </c>
      <c r="I1162">
        <v>52404564</v>
      </c>
      <c r="J1162">
        <v>52420836</v>
      </c>
      <c r="K1162" s="1" t="s">
        <v>162</v>
      </c>
      <c r="L1162">
        <v>5292</v>
      </c>
      <c r="M1162" s="1" t="s">
        <v>2764</v>
      </c>
      <c r="N1162" s="1" t="s">
        <v>7063</v>
      </c>
      <c r="O1162" s="1" t="s">
        <v>7064</v>
      </c>
      <c r="P1162" s="1" t="s">
        <v>2767</v>
      </c>
      <c r="Q1162" s="1" t="s">
        <v>7065</v>
      </c>
      <c r="R1162" s="1" t="s">
        <v>7066</v>
      </c>
    </row>
    <row r="1163" spans="1:18" x14ac:dyDescent="0.35">
      <c r="A1163">
        <v>23318</v>
      </c>
      <c r="B1163" s="1" t="s">
        <v>7067</v>
      </c>
      <c r="C1163" s="1" t="s">
        <v>7068</v>
      </c>
      <c r="D1163" s="1" t="s">
        <v>7069</v>
      </c>
      <c r="E1163" s="1" t="s">
        <v>186</v>
      </c>
      <c r="F1163" s="1" t="s">
        <v>7070</v>
      </c>
      <c r="G1163" s="1" t="s">
        <v>160</v>
      </c>
      <c r="H1163" s="1" t="s">
        <v>161</v>
      </c>
      <c r="I1163">
        <v>52423275</v>
      </c>
      <c r="J1163">
        <v>52553463</v>
      </c>
      <c r="K1163" s="1" t="s">
        <v>166</v>
      </c>
      <c r="L1163">
        <v>8470</v>
      </c>
      <c r="M1163" s="1" t="s">
        <v>7071</v>
      </c>
      <c r="N1163" s="1" t="s">
        <v>7072</v>
      </c>
      <c r="O1163" s="1" t="s">
        <v>7073</v>
      </c>
      <c r="P1163" s="1" t="s">
        <v>7074</v>
      </c>
      <c r="Q1163" s="1" t="s">
        <v>7075</v>
      </c>
      <c r="R1163" s="1" t="s">
        <v>7076</v>
      </c>
    </row>
    <row r="1164" spans="1:18" x14ac:dyDescent="0.35">
      <c r="A1164">
        <v>105378723</v>
      </c>
      <c r="B1164" s="1" t="s">
        <v>7077</v>
      </c>
      <c r="C1164" s="1" t="s">
        <v>7078</v>
      </c>
      <c r="D1164" s="1" t="s">
        <v>157</v>
      </c>
      <c r="E1164" s="1" t="s">
        <v>170</v>
      </c>
      <c r="F1164" s="1" t="s">
        <v>157</v>
      </c>
      <c r="G1164" s="1" t="s">
        <v>160</v>
      </c>
      <c r="H1164" s="1" t="s">
        <v>161</v>
      </c>
      <c r="I1164">
        <v>52530951</v>
      </c>
      <c r="J1164">
        <v>52552709</v>
      </c>
      <c r="K1164" s="1" t="s">
        <v>162</v>
      </c>
      <c r="L1164">
        <v>1825</v>
      </c>
      <c r="M1164" s="1" t="s">
        <v>157</v>
      </c>
      <c r="N1164" s="1" t="s">
        <v>157</v>
      </c>
      <c r="O1164" s="1" t="s">
        <v>157</v>
      </c>
      <c r="P1164" s="1" t="s">
        <v>157</v>
      </c>
      <c r="Q1164" s="1" t="s">
        <v>157</v>
      </c>
      <c r="R1164" s="1" t="s">
        <v>157</v>
      </c>
    </row>
    <row r="1165" spans="1:18" x14ac:dyDescent="0.35">
      <c r="A1165">
        <v>2882</v>
      </c>
      <c r="B1165" s="1" t="s">
        <v>7079</v>
      </c>
      <c r="C1165" s="1" t="s">
        <v>7080</v>
      </c>
      <c r="D1165" s="1" t="s">
        <v>7081</v>
      </c>
      <c r="E1165" s="1" t="s">
        <v>186</v>
      </c>
      <c r="F1165" s="1" t="s">
        <v>7082</v>
      </c>
      <c r="G1165" s="1" t="s">
        <v>160</v>
      </c>
      <c r="H1165" s="1" t="s">
        <v>161</v>
      </c>
      <c r="I1165">
        <v>52602371</v>
      </c>
      <c r="J1165">
        <v>52609051</v>
      </c>
      <c r="K1165" s="1" t="s">
        <v>162</v>
      </c>
      <c r="L1165">
        <v>1229</v>
      </c>
      <c r="M1165" s="1" t="s">
        <v>7083</v>
      </c>
      <c r="N1165" s="1" t="s">
        <v>7084</v>
      </c>
      <c r="O1165" s="1" t="s">
        <v>7085</v>
      </c>
      <c r="P1165" s="1" t="s">
        <v>7086</v>
      </c>
      <c r="Q1165" s="1" t="s">
        <v>7087</v>
      </c>
      <c r="R1165" s="1" t="s">
        <v>7088</v>
      </c>
    </row>
    <row r="1166" spans="1:18" x14ac:dyDescent="0.35">
      <c r="A1166">
        <v>348378</v>
      </c>
      <c r="B1166" s="1" t="s">
        <v>7089</v>
      </c>
      <c r="C1166" s="1" t="s">
        <v>7090</v>
      </c>
      <c r="D1166" s="1" t="s">
        <v>7091</v>
      </c>
      <c r="E1166" s="1" t="s">
        <v>186</v>
      </c>
      <c r="F1166" s="1" t="s">
        <v>7092</v>
      </c>
      <c r="G1166" s="1" t="s">
        <v>160</v>
      </c>
      <c r="H1166" s="1" t="s">
        <v>161</v>
      </c>
      <c r="I1166">
        <v>52631438</v>
      </c>
      <c r="J1166">
        <v>52669683</v>
      </c>
      <c r="K1166" s="1" t="s">
        <v>162</v>
      </c>
      <c r="L1166">
        <v>4436</v>
      </c>
      <c r="M1166" s="1" t="s">
        <v>559</v>
      </c>
      <c r="N1166" s="1" t="s">
        <v>157</v>
      </c>
      <c r="O1166" s="1" t="s">
        <v>354</v>
      </c>
      <c r="P1166" s="1" t="s">
        <v>562</v>
      </c>
      <c r="Q1166" s="1" t="s">
        <v>157</v>
      </c>
      <c r="R1166" s="1" t="s">
        <v>357</v>
      </c>
    </row>
    <row r="1167" spans="1:18" x14ac:dyDescent="0.35">
      <c r="A1167">
        <v>65260</v>
      </c>
      <c r="B1167" s="1" t="s">
        <v>7093</v>
      </c>
      <c r="C1167" s="1" t="s">
        <v>7094</v>
      </c>
      <c r="D1167" s="1" t="s">
        <v>7095</v>
      </c>
      <c r="E1167" s="1" t="s">
        <v>186</v>
      </c>
      <c r="F1167" s="1" t="s">
        <v>7096</v>
      </c>
      <c r="G1167" s="1" t="s">
        <v>160</v>
      </c>
      <c r="H1167" s="1" t="s">
        <v>161</v>
      </c>
      <c r="I1167">
        <v>52684449</v>
      </c>
      <c r="J1167">
        <v>52698347</v>
      </c>
      <c r="K1167" s="1" t="s">
        <v>166</v>
      </c>
      <c r="L1167">
        <v>3988</v>
      </c>
      <c r="M1167" s="1" t="s">
        <v>559</v>
      </c>
      <c r="N1167" s="1" t="s">
        <v>157</v>
      </c>
      <c r="O1167" s="1" t="s">
        <v>7097</v>
      </c>
      <c r="P1167" s="1" t="s">
        <v>562</v>
      </c>
      <c r="Q1167" s="1" t="s">
        <v>157</v>
      </c>
      <c r="R1167" s="1" t="s">
        <v>7098</v>
      </c>
    </row>
    <row r="1168" spans="1:18" x14ac:dyDescent="0.35">
      <c r="A1168">
        <v>79699</v>
      </c>
      <c r="B1168" s="1" t="s">
        <v>7099</v>
      </c>
      <c r="C1168" s="1" t="s">
        <v>7100</v>
      </c>
      <c r="D1168" s="1" t="s">
        <v>7101</v>
      </c>
      <c r="E1168" s="1" t="s">
        <v>186</v>
      </c>
      <c r="F1168" s="1" t="s">
        <v>7102</v>
      </c>
      <c r="G1168" s="1" t="s">
        <v>160</v>
      </c>
      <c r="H1168" s="1" t="s">
        <v>161</v>
      </c>
      <c r="I1168">
        <v>52726453</v>
      </c>
      <c r="J1168">
        <v>52827336</v>
      </c>
      <c r="K1168" s="1" t="s">
        <v>162</v>
      </c>
      <c r="L1168">
        <v>8298</v>
      </c>
      <c r="M1168" s="1" t="s">
        <v>559</v>
      </c>
      <c r="N1168" s="1" t="s">
        <v>7103</v>
      </c>
      <c r="O1168" s="1" t="s">
        <v>2094</v>
      </c>
      <c r="P1168" s="1" t="s">
        <v>562</v>
      </c>
      <c r="Q1168" s="1" t="s">
        <v>7104</v>
      </c>
      <c r="R1168" s="1" t="s">
        <v>2095</v>
      </c>
    </row>
    <row r="1169" spans="1:18" x14ac:dyDescent="0.35">
      <c r="A1169">
        <v>440590</v>
      </c>
      <c r="B1169" s="1" t="s">
        <v>7105</v>
      </c>
      <c r="C1169" s="1" t="s">
        <v>7106</v>
      </c>
      <c r="D1169" s="1" t="s">
        <v>7101</v>
      </c>
      <c r="E1169" s="1" t="s">
        <v>186</v>
      </c>
      <c r="F1169" s="1" t="s">
        <v>7107</v>
      </c>
      <c r="G1169" s="1" t="s">
        <v>160</v>
      </c>
      <c r="H1169" s="1" t="s">
        <v>161</v>
      </c>
      <c r="I1169">
        <v>52842736</v>
      </c>
      <c r="J1169">
        <v>52894998</v>
      </c>
      <c r="K1169" s="1" t="s">
        <v>162</v>
      </c>
      <c r="L1169">
        <v>5552</v>
      </c>
      <c r="M1169" s="1" t="s">
        <v>157</v>
      </c>
      <c r="N1169" s="1" t="s">
        <v>157</v>
      </c>
      <c r="O1169" s="1" t="s">
        <v>2094</v>
      </c>
      <c r="P1169" s="1" t="s">
        <v>157</v>
      </c>
      <c r="Q1169" s="1" t="s">
        <v>157</v>
      </c>
      <c r="R1169" s="1" t="s">
        <v>2095</v>
      </c>
    </row>
    <row r="1170" spans="1:18" x14ac:dyDescent="0.35">
      <c r="A1170">
        <v>55268</v>
      </c>
      <c r="B1170" s="1" t="s">
        <v>7108</v>
      </c>
      <c r="C1170" s="1" t="s">
        <v>7109</v>
      </c>
      <c r="D1170" s="1" t="s">
        <v>157</v>
      </c>
      <c r="E1170" s="1" t="s">
        <v>186</v>
      </c>
      <c r="F1170" s="1" t="s">
        <v>7110</v>
      </c>
      <c r="G1170" s="1" t="s">
        <v>160</v>
      </c>
      <c r="H1170" s="1" t="s">
        <v>161</v>
      </c>
      <c r="I1170">
        <v>52895910</v>
      </c>
      <c r="J1170">
        <v>52927212</v>
      </c>
      <c r="K1170" s="1" t="s">
        <v>166</v>
      </c>
      <c r="L1170">
        <v>7808</v>
      </c>
      <c r="M1170" s="1" t="s">
        <v>157</v>
      </c>
      <c r="N1170" s="1" t="s">
        <v>7111</v>
      </c>
      <c r="O1170" s="1" t="s">
        <v>618</v>
      </c>
      <c r="P1170" s="1" t="s">
        <v>157</v>
      </c>
      <c r="Q1170" s="1" t="s">
        <v>7112</v>
      </c>
      <c r="R1170" s="1" t="s">
        <v>621</v>
      </c>
    </row>
    <row r="1171" spans="1:18" x14ac:dyDescent="0.35">
      <c r="A1171">
        <v>6342</v>
      </c>
      <c r="B1171" s="1" t="s">
        <v>7113</v>
      </c>
      <c r="C1171" s="1" t="s">
        <v>7114</v>
      </c>
      <c r="D1171" s="1" t="s">
        <v>7115</v>
      </c>
      <c r="E1171" s="1" t="s">
        <v>186</v>
      </c>
      <c r="F1171" s="1" t="s">
        <v>7116</v>
      </c>
      <c r="G1171" s="1" t="s">
        <v>160</v>
      </c>
      <c r="H1171" s="1" t="s">
        <v>161</v>
      </c>
      <c r="I1171">
        <v>52927229</v>
      </c>
      <c r="J1171">
        <v>53051698</v>
      </c>
      <c r="K1171" s="1" t="s">
        <v>162</v>
      </c>
      <c r="L1171">
        <v>4233</v>
      </c>
      <c r="M1171" s="1" t="s">
        <v>7117</v>
      </c>
      <c r="N1171" s="1" t="s">
        <v>7118</v>
      </c>
      <c r="O1171" s="1" t="s">
        <v>7119</v>
      </c>
      <c r="P1171" s="1" t="s">
        <v>7120</v>
      </c>
      <c r="Q1171" s="1" t="s">
        <v>7121</v>
      </c>
      <c r="R1171" s="1" t="s">
        <v>7122</v>
      </c>
    </row>
    <row r="1172" spans="1:18" x14ac:dyDescent="0.35">
      <c r="A1172">
        <v>127435</v>
      </c>
      <c r="B1172" s="1" t="s">
        <v>7123</v>
      </c>
      <c r="C1172" s="1" t="s">
        <v>7124</v>
      </c>
      <c r="D1172" s="1" t="s">
        <v>7125</v>
      </c>
      <c r="E1172" s="1" t="s">
        <v>186</v>
      </c>
      <c r="F1172" s="1" t="s">
        <v>7126</v>
      </c>
      <c r="G1172" s="1" t="s">
        <v>160</v>
      </c>
      <c r="H1172" s="1" t="s">
        <v>161</v>
      </c>
      <c r="I1172">
        <v>53062198</v>
      </c>
      <c r="J1172">
        <v>53085502</v>
      </c>
      <c r="K1172" s="1" t="s">
        <v>162</v>
      </c>
      <c r="L1172">
        <v>3984</v>
      </c>
      <c r="M1172" s="1" t="s">
        <v>7127</v>
      </c>
      <c r="N1172" s="1" t="s">
        <v>7128</v>
      </c>
      <c r="O1172" s="1" t="s">
        <v>7129</v>
      </c>
      <c r="P1172" s="1" t="s">
        <v>7130</v>
      </c>
      <c r="Q1172" s="1" t="s">
        <v>7131</v>
      </c>
      <c r="R1172" s="1" t="s">
        <v>7132</v>
      </c>
    </row>
    <row r="1173" spans="1:18" x14ac:dyDescent="0.35">
      <c r="A1173">
        <v>6512</v>
      </c>
      <c r="B1173" s="1" t="s">
        <v>7133</v>
      </c>
      <c r="C1173" s="1" t="s">
        <v>7134</v>
      </c>
      <c r="D1173" s="1" t="s">
        <v>7135</v>
      </c>
      <c r="E1173" s="1" t="s">
        <v>186</v>
      </c>
      <c r="F1173" s="1" t="s">
        <v>7136</v>
      </c>
      <c r="G1173" s="1" t="s">
        <v>160</v>
      </c>
      <c r="H1173" s="1" t="s">
        <v>161</v>
      </c>
      <c r="I1173">
        <v>53087183</v>
      </c>
      <c r="J1173">
        <v>53142638</v>
      </c>
      <c r="K1173" s="1" t="s">
        <v>166</v>
      </c>
      <c r="L1173">
        <v>4084</v>
      </c>
      <c r="M1173" s="1" t="s">
        <v>7137</v>
      </c>
      <c r="N1173" s="1" t="s">
        <v>7138</v>
      </c>
      <c r="O1173" s="1" t="s">
        <v>7139</v>
      </c>
      <c r="P1173" s="1" t="s">
        <v>7140</v>
      </c>
      <c r="Q1173" s="1" t="s">
        <v>7141</v>
      </c>
      <c r="R1173" s="1" t="s">
        <v>7142</v>
      </c>
    </row>
    <row r="1174" spans="1:18" x14ac:dyDescent="0.35">
      <c r="A1174">
        <v>105378724</v>
      </c>
      <c r="B1174" s="1" t="s">
        <v>7143</v>
      </c>
      <c r="C1174" s="1" t="s">
        <v>7144</v>
      </c>
      <c r="D1174" s="1" t="s">
        <v>157</v>
      </c>
      <c r="E1174" s="1" t="s">
        <v>170</v>
      </c>
      <c r="F1174" s="1" t="s">
        <v>157</v>
      </c>
      <c r="G1174" s="1" t="s">
        <v>160</v>
      </c>
      <c r="H1174" s="1" t="s">
        <v>161</v>
      </c>
      <c r="I1174">
        <v>53180443</v>
      </c>
      <c r="J1174">
        <v>53191428</v>
      </c>
      <c r="K1174" s="1" t="s">
        <v>162</v>
      </c>
      <c r="L1174">
        <v>577</v>
      </c>
      <c r="M1174" s="1" t="s">
        <v>157</v>
      </c>
      <c r="N1174" s="1" t="s">
        <v>157</v>
      </c>
      <c r="O1174" s="1" t="s">
        <v>157</v>
      </c>
      <c r="P1174" s="1" t="s">
        <v>157</v>
      </c>
      <c r="Q1174" s="1" t="s">
        <v>157</v>
      </c>
      <c r="R1174" s="1" t="s">
        <v>157</v>
      </c>
    </row>
    <row r="1175" spans="1:18" x14ac:dyDescent="0.35">
      <c r="A1175">
        <v>1376</v>
      </c>
      <c r="B1175" s="1" t="s">
        <v>7145</v>
      </c>
      <c r="C1175" s="1" t="s">
        <v>7146</v>
      </c>
      <c r="D1175" s="1" t="s">
        <v>7147</v>
      </c>
      <c r="E1175" s="1" t="s">
        <v>186</v>
      </c>
      <c r="F1175" s="1" t="s">
        <v>7148</v>
      </c>
      <c r="G1175" s="1" t="s">
        <v>160</v>
      </c>
      <c r="H1175" s="1" t="s">
        <v>161</v>
      </c>
      <c r="I1175">
        <v>53196824</v>
      </c>
      <c r="J1175">
        <v>53214197</v>
      </c>
      <c r="K1175" s="1" t="s">
        <v>162</v>
      </c>
      <c r="L1175">
        <v>2699</v>
      </c>
      <c r="M1175" s="1" t="s">
        <v>7149</v>
      </c>
      <c r="N1175" s="1" t="s">
        <v>7150</v>
      </c>
      <c r="O1175" s="1" t="s">
        <v>7151</v>
      </c>
      <c r="P1175" s="1" t="s">
        <v>7152</v>
      </c>
      <c r="Q1175" s="1" t="s">
        <v>7153</v>
      </c>
      <c r="R1175" s="1" t="s">
        <v>7154</v>
      </c>
    </row>
    <row r="1176" spans="1:18" x14ac:dyDescent="0.35">
      <c r="A1176">
        <v>54987</v>
      </c>
      <c r="B1176" s="1" t="s">
        <v>7155</v>
      </c>
      <c r="C1176" s="1" t="s">
        <v>7156</v>
      </c>
      <c r="D1176" s="1" t="s">
        <v>7157</v>
      </c>
      <c r="E1176" s="1" t="s">
        <v>186</v>
      </c>
      <c r="F1176" s="1" t="s">
        <v>7158</v>
      </c>
      <c r="G1176" s="1" t="s">
        <v>160</v>
      </c>
      <c r="H1176" s="1" t="s">
        <v>161</v>
      </c>
      <c r="I1176">
        <v>53214099</v>
      </c>
      <c r="J1176">
        <v>53220639</v>
      </c>
      <c r="K1176" s="1" t="s">
        <v>166</v>
      </c>
      <c r="L1176">
        <v>1567</v>
      </c>
      <c r="M1176" s="1" t="s">
        <v>7159</v>
      </c>
      <c r="N1176" s="1" t="s">
        <v>968</v>
      </c>
      <c r="O1176" s="1" t="s">
        <v>157</v>
      </c>
      <c r="P1176" s="1" t="s">
        <v>7160</v>
      </c>
      <c r="Q1176" s="1" t="s">
        <v>971</v>
      </c>
      <c r="R1176" s="1" t="s">
        <v>157</v>
      </c>
    </row>
    <row r="1177" spans="1:18" x14ac:dyDescent="0.35">
      <c r="A1177">
        <v>4116</v>
      </c>
      <c r="B1177" s="1" t="s">
        <v>7161</v>
      </c>
      <c r="C1177" s="1" t="s">
        <v>7162</v>
      </c>
      <c r="D1177" s="1" t="s">
        <v>7163</v>
      </c>
      <c r="E1177" s="1" t="s">
        <v>186</v>
      </c>
      <c r="F1177" s="1" t="s">
        <v>7164</v>
      </c>
      <c r="G1177" s="1" t="s">
        <v>160</v>
      </c>
      <c r="H1177" s="1" t="s">
        <v>161</v>
      </c>
      <c r="I1177">
        <v>53226900</v>
      </c>
      <c r="J1177">
        <v>53238518</v>
      </c>
      <c r="K1177" s="1" t="s">
        <v>166</v>
      </c>
      <c r="L1177">
        <v>656</v>
      </c>
      <c r="M1177" s="1" t="s">
        <v>2764</v>
      </c>
      <c r="N1177" s="1" t="s">
        <v>7165</v>
      </c>
      <c r="O1177" s="1" t="s">
        <v>7166</v>
      </c>
      <c r="P1177" s="1" t="s">
        <v>2767</v>
      </c>
      <c r="Q1177" s="1" t="s">
        <v>7167</v>
      </c>
      <c r="R1177" s="1" t="s">
        <v>7168</v>
      </c>
    </row>
    <row r="1178" spans="1:18" x14ac:dyDescent="0.35">
      <c r="A1178">
        <v>100507564</v>
      </c>
      <c r="B1178" s="1" t="s">
        <v>7169</v>
      </c>
      <c r="C1178" s="1" t="s">
        <v>7170</v>
      </c>
      <c r="D1178" s="1" t="s">
        <v>157</v>
      </c>
      <c r="E1178" s="1" t="s">
        <v>170</v>
      </c>
      <c r="F1178" s="1" t="s">
        <v>7171</v>
      </c>
      <c r="G1178" s="1" t="s">
        <v>160</v>
      </c>
      <c r="H1178" s="1" t="s">
        <v>161</v>
      </c>
      <c r="I1178">
        <v>53238610</v>
      </c>
      <c r="J1178">
        <v>53242783</v>
      </c>
      <c r="K1178" s="1" t="s">
        <v>162</v>
      </c>
      <c r="L1178">
        <v>1181</v>
      </c>
      <c r="M1178" s="1" t="s">
        <v>157</v>
      </c>
      <c r="N1178" s="1" t="s">
        <v>157</v>
      </c>
      <c r="O1178" s="1" t="s">
        <v>157</v>
      </c>
      <c r="P1178" s="1" t="s">
        <v>157</v>
      </c>
      <c r="Q1178" s="1" t="s">
        <v>157</v>
      </c>
      <c r="R1178" s="1" t="s">
        <v>157</v>
      </c>
    </row>
    <row r="1179" spans="1:18" x14ac:dyDescent="0.35">
      <c r="A1179">
        <v>7804</v>
      </c>
      <c r="B1179" s="1" t="s">
        <v>7172</v>
      </c>
      <c r="C1179" s="1" t="s">
        <v>7173</v>
      </c>
      <c r="D1179" s="1" t="s">
        <v>7174</v>
      </c>
      <c r="E1179" s="1" t="s">
        <v>186</v>
      </c>
      <c r="F1179" s="1" t="s">
        <v>7175</v>
      </c>
      <c r="G1179" s="1" t="s">
        <v>160</v>
      </c>
      <c r="H1179" s="1" t="s">
        <v>161</v>
      </c>
      <c r="I1179">
        <v>53242364</v>
      </c>
      <c r="J1179">
        <v>53328070</v>
      </c>
      <c r="K1179" s="1" t="s">
        <v>166</v>
      </c>
      <c r="L1179">
        <v>7951</v>
      </c>
      <c r="M1179" s="1" t="s">
        <v>7176</v>
      </c>
      <c r="N1179" s="1" t="s">
        <v>7177</v>
      </c>
      <c r="O1179" s="1" t="s">
        <v>7178</v>
      </c>
      <c r="P1179" s="1" t="s">
        <v>7179</v>
      </c>
      <c r="Q1179" s="1" t="s">
        <v>7180</v>
      </c>
      <c r="R1179" s="1" t="s">
        <v>7181</v>
      </c>
    </row>
    <row r="1180" spans="1:18" x14ac:dyDescent="0.35">
      <c r="A1180">
        <v>105378728</v>
      </c>
      <c r="B1180" s="1" t="s">
        <v>7182</v>
      </c>
      <c r="C1180" s="1" t="s">
        <v>7183</v>
      </c>
      <c r="D1180" s="1" t="s">
        <v>157</v>
      </c>
      <c r="E1180" s="1" t="s">
        <v>170</v>
      </c>
      <c r="F1180" s="1" t="s">
        <v>157</v>
      </c>
      <c r="G1180" s="1" t="s">
        <v>160</v>
      </c>
      <c r="H1180" s="1" t="s">
        <v>161</v>
      </c>
      <c r="I1180">
        <v>53255174</v>
      </c>
      <c r="J1180">
        <v>53269367</v>
      </c>
      <c r="K1180" s="1" t="s">
        <v>162</v>
      </c>
      <c r="L1180">
        <v>3075</v>
      </c>
      <c r="M1180" s="1" t="s">
        <v>157</v>
      </c>
      <c r="N1180" s="1" t="s">
        <v>157</v>
      </c>
      <c r="O1180" s="1" t="s">
        <v>157</v>
      </c>
      <c r="P1180" s="1" t="s">
        <v>157</v>
      </c>
      <c r="Q1180" s="1" t="s">
        <v>157</v>
      </c>
      <c r="R1180" s="1" t="s">
        <v>157</v>
      </c>
    </row>
    <row r="1181" spans="1:18" x14ac:dyDescent="0.35">
      <c r="A1181">
        <v>105378726</v>
      </c>
      <c r="B1181" s="1" t="s">
        <v>7184</v>
      </c>
      <c r="C1181" s="1" t="s">
        <v>7185</v>
      </c>
      <c r="D1181" s="1" t="s">
        <v>157</v>
      </c>
      <c r="E1181" s="1" t="s">
        <v>170</v>
      </c>
      <c r="F1181" s="1" t="s">
        <v>157</v>
      </c>
      <c r="G1181" s="1" t="s">
        <v>160</v>
      </c>
      <c r="H1181" s="1" t="s">
        <v>161</v>
      </c>
      <c r="I1181">
        <v>53289570</v>
      </c>
      <c r="J1181">
        <v>53312451</v>
      </c>
      <c r="K1181" s="1" t="s">
        <v>162</v>
      </c>
      <c r="L1181">
        <v>19589</v>
      </c>
      <c r="M1181" s="1" t="s">
        <v>157</v>
      </c>
      <c r="N1181" s="1" t="s">
        <v>157</v>
      </c>
      <c r="O1181" s="1" t="s">
        <v>157</v>
      </c>
      <c r="P1181" s="1" t="s">
        <v>157</v>
      </c>
      <c r="Q1181" s="1" t="s">
        <v>157</v>
      </c>
      <c r="R1181" s="1" t="s">
        <v>157</v>
      </c>
    </row>
    <row r="1182" spans="1:18" x14ac:dyDescent="0.35">
      <c r="A1182">
        <v>105378732</v>
      </c>
      <c r="B1182" s="1" t="s">
        <v>7186</v>
      </c>
      <c r="C1182" s="1" t="s">
        <v>7187</v>
      </c>
      <c r="D1182" s="1" t="s">
        <v>7188</v>
      </c>
      <c r="E1182" s="1" t="s">
        <v>170</v>
      </c>
      <c r="F1182" s="1" t="s">
        <v>7189</v>
      </c>
      <c r="G1182" s="1" t="s">
        <v>160</v>
      </c>
      <c r="H1182" s="1" t="s">
        <v>161</v>
      </c>
      <c r="I1182">
        <v>53328233</v>
      </c>
      <c r="J1182">
        <v>53336509</v>
      </c>
      <c r="K1182" s="1" t="s">
        <v>162</v>
      </c>
      <c r="L1182">
        <v>567</v>
      </c>
      <c r="M1182" s="1" t="s">
        <v>157</v>
      </c>
      <c r="N1182" s="1" t="s">
        <v>157</v>
      </c>
      <c r="O1182" s="1" t="s">
        <v>157</v>
      </c>
      <c r="P1182" s="1" t="s">
        <v>157</v>
      </c>
      <c r="Q1182" s="1" t="s">
        <v>157</v>
      </c>
      <c r="R1182" s="1" t="s">
        <v>157</v>
      </c>
    </row>
    <row r="1183" spans="1:18" x14ac:dyDescent="0.35">
      <c r="A1183">
        <v>105378731</v>
      </c>
      <c r="B1183" s="1" t="s">
        <v>7190</v>
      </c>
      <c r="C1183" s="1" t="s">
        <v>7191</v>
      </c>
      <c r="D1183" s="1" t="s">
        <v>157</v>
      </c>
      <c r="E1183" s="1" t="s">
        <v>170</v>
      </c>
      <c r="F1183" s="1" t="s">
        <v>157</v>
      </c>
      <c r="G1183" s="1" t="s">
        <v>160</v>
      </c>
      <c r="H1183" s="1" t="s">
        <v>161</v>
      </c>
      <c r="I1183">
        <v>53330494</v>
      </c>
      <c r="J1183">
        <v>53346230</v>
      </c>
      <c r="K1183" s="1" t="s">
        <v>166</v>
      </c>
      <c r="L1183">
        <v>2932</v>
      </c>
      <c r="M1183" s="1" t="s">
        <v>157</v>
      </c>
      <c r="N1183" s="1" t="s">
        <v>157</v>
      </c>
      <c r="O1183" s="1" t="s">
        <v>157</v>
      </c>
      <c r="P1183" s="1" t="s">
        <v>157</v>
      </c>
      <c r="Q1183" s="1" t="s">
        <v>157</v>
      </c>
      <c r="R1183" s="1" t="s">
        <v>157</v>
      </c>
    </row>
    <row r="1184" spans="1:18" x14ac:dyDescent="0.35">
      <c r="A1184">
        <v>105378730</v>
      </c>
      <c r="B1184" s="1" t="s">
        <v>7192</v>
      </c>
      <c r="C1184" s="1" t="s">
        <v>157</v>
      </c>
      <c r="D1184" s="1" t="s">
        <v>157</v>
      </c>
      <c r="E1184" s="1" t="s">
        <v>157</v>
      </c>
      <c r="F1184" s="1" t="s">
        <v>157</v>
      </c>
      <c r="G1184" s="1" t="s">
        <v>206</v>
      </c>
      <c r="H1184" s="1" t="s">
        <v>161</v>
      </c>
      <c r="I1184">
        <v>53337194</v>
      </c>
      <c r="J1184">
        <v>53339291</v>
      </c>
      <c r="K1184" s="1" t="s">
        <v>162</v>
      </c>
      <c r="L1184">
        <v>1387</v>
      </c>
      <c r="M1184" s="1" t="s">
        <v>157</v>
      </c>
      <c r="N1184" s="1" t="s">
        <v>157</v>
      </c>
      <c r="O1184" s="1" t="s">
        <v>157</v>
      </c>
      <c r="P1184" s="1" t="s">
        <v>157</v>
      </c>
      <c r="Q1184" s="1" t="s">
        <v>157</v>
      </c>
      <c r="R1184" s="1" t="s">
        <v>157</v>
      </c>
    </row>
    <row r="1185" spans="1:18" x14ac:dyDescent="0.35">
      <c r="A1185">
        <v>107984957</v>
      </c>
      <c r="B1185" s="1" t="s">
        <v>7193</v>
      </c>
      <c r="C1185" s="1" t="s">
        <v>7194</v>
      </c>
      <c r="D1185" s="1" t="s">
        <v>157</v>
      </c>
      <c r="E1185" s="1" t="s">
        <v>170</v>
      </c>
      <c r="F1185" s="1" t="s">
        <v>157</v>
      </c>
      <c r="G1185" s="1" t="s">
        <v>160</v>
      </c>
      <c r="H1185" s="1" t="s">
        <v>161</v>
      </c>
      <c r="I1185">
        <v>53363868</v>
      </c>
      <c r="J1185">
        <v>53368363</v>
      </c>
      <c r="K1185" s="1" t="s">
        <v>166</v>
      </c>
      <c r="L1185">
        <v>3768</v>
      </c>
      <c r="M1185" s="1" t="s">
        <v>157</v>
      </c>
      <c r="N1185" s="1" t="s">
        <v>157</v>
      </c>
      <c r="O1185" s="1" t="s">
        <v>157</v>
      </c>
      <c r="P1185" s="1" t="s">
        <v>157</v>
      </c>
      <c r="Q1185" s="1" t="s">
        <v>157</v>
      </c>
      <c r="R1185" s="1" t="s">
        <v>157</v>
      </c>
    </row>
    <row r="1186" spans="1:18" x14ac:dyDescent="0.35">
      <c r="A1186">
        <v>163742</v>
      </c>
      <c r="B1186" s="1" t="s">
        <v>7195</v>
      </c>
      <c r="C1186" s="1" t="s">
        <v>7196</v>
      </c>
      <c r="D1186" s="1" t="s">
        <v>157</v>
      </c>
      <c r="E1186" s="1" t="s">
        <v>158</v>
      </c>
      <c r="F1186" s="1" t="s">
        <v>7197</v>
      </c>
      <c r="G1186" s="1" t="s">
        <v>160</v>
      </c>
      <c r="H1186" s="1" t="s">
        <v>161</v>
      </c>
      <c r="I1186">
        <v>53438370</v>
      </c>
      <c r="J1186">
        <v>53440020</v>
      </c>
      <c r="K1186" s="1" t="s">
        <v>166</v>
      </c>
      <c r="L1186">
        <v>925</v>
      </c>
      <c r="M1186" s="1" t="s">
        <v>157</v>
      </c>
      <c r="N1186" s="1" t="s">
        <v>157</v>
      </c>
      <c r="O1186" s="1" t="s">
        <v>157</v>
      </c>
      <c r="P1186" s="1" t="s">
        <v>157</v>
      </c>
      <c r="Q1186" s="1" t="s">
        <v>157</v>
      </c>
      <c r="R1186" s="1" t="s">
        <v>157</v>
      </c>
    </row>
    <row r="1187" spans="1:18" x14ac:dyDescent="0.35">
      <c r="A1187">
        <v>105378733</v>
      </c>
      <c r="B1187" s="1" t="s">
        <v>7198</v>
      </c>
      <c r="C1187" s="1" t="s">
        <v>7199</v>
      </c>
      <c r="D1187" s="1" t="s">
        <v>157</v>
      </c>
      <c r="E1187" s="1" t="s">
        <v>170</v>
      </c>
      <c r="F1187" s="1" t="s">
        <v>157</v>
      </c>
      <c r="G1187" s="1" t="s">
        <v>160</v>
      </c>
      <c r="H1187" s="1" t="s">
        <v>161</v>
      </c>
      <c r="I1187">
        <v>53439636</v>
      </c>
      <c r="J1187">
        <v>53445392</v>
      </c>
      <c r="K1187" s="1" t="s">
        <v>162</v>
      </c>
      <c r="L1187">
        <v>569</v>
      </c>
      <c r="M1187" s="1" t="s">
        <v>157</v>
      </c>
      <c r="N1187" s="1" t="s">
        <v>157</v>
      </c>
      <c r="O1187" s="1" t="s">
        <v>157</v>
      </c>
      <c r="P1187" s="1" t="s">
        <v>157</v>
      </c>
      <c r="Q1187" s="1" t="s">
        <v>157</v>
      </c>
      <c r="R1187" s="1" t="s">
        <v>157</v>
      </c>
    </row>
    <row r="1188" spans="1:18" x14ac:dyDescent="0.35">
      <c r="A1188">
        <v>63948</v>
      </c>
      <c r="B1188" s="1" t="s">
        <v>7200</v>
      </c>
      <c r="C1188" s="1" t="s">
        <v>7201</v>
      </c>
      <c r="D1188" s="1" t="s">
        <v>157</v>
      </c>
      <c r="E1188" s="1" t="s">
        <v>186</v>
      </c>
      <c r="F1188" s="1" t="s">
        <v>7202</v>
      </c>
      <c r="G1188" s="1" t="s">
        <v>160</v>
      </c>
      <c r="H1188" s="1" t="s">
        <v>161</v>
      </c>
      <c r="I1188">
        <v>53459399</v>
      </c>
      <c r="J1188">
        <v>53467488</v>
      </c>
      <c r="K1188" s="1" t="s">
        <v>162</v>
      </c>
      <c r="L1188">
        <v>1910</v>
      </c>
      <c r="M1188" s="1" t="s">
        <v>5862</v>
      </c>
      <c r="N1188" s="1" t="s">
        <v>7203</v>
      </c>
      <c r="O1188" s="1" t="s">
        <v>318</v>
      </c>
      <c r="P1188" s="1" t="s">
        <v>5864</v>
      </c>
      <c r="Q1188" s="1" t="s">
        <v>7204</v>
      </c>
      <c r="R1188" s="1" t="s">
        <v>321</v>
      </c>
    </row>
    <row r="1189" spans="1:18" x14ac:dyDescent="0.35">
      <c r="A1189">
        <v>148979</v>
      </c>
      <c r="B1189" s="1" t="s">
        <v>7205</v>
      </c>
      <c r="C1189" s="1" t="s">
        <v>7206</v>
      </c>
      <c r="D1189" s="1" t="s">
        <v>157</v>
      </c>
      <c r="E1189" s="1" t="s">
        <v>186</v>
      </c>
      <c r="F1189" s="1" t="s">
        <v>7207</v>
      </c>
      <c r="G1189" s="1" t="s">
        <v>160</v>
      </c>
      <c r="H1189" s="1" t="s">
        <v>161</v>
      </c>
      <c r="I1189">
        <v>53506233</v>
      </c>
      <c r="J1189">
        <v>53739171</v>
      </c>
      <c r="K1189" s="1" t="s">
        <v>166</v>
      </c>
      <c r="L1189">
        <v>9031</v>
      </c>
      <c r="M1189" s="1" t="s">
        <v>7208</v>
      </c>
      <c r="N1189" s="1" t="s">
        <v>7209</v>
      </c>
      <c r="O1189" s="1" t="s">
        <v>270</v>
      </c>
      <c r="P1189" s="1" t="s">
        <v>7210</v>
      </c>
      <c r="Q1189" s="1" t="s">
        <v>7211</v>
      </c>
      <c r="R1189" s="1" t="s">
        <v>273</v>
      </c>
    </row>
    <row r="1190" spans="1:18" x14ac:dyDescent="0.35">
      <c r="A1190">
        <v>55706</v>
      </c>
      <c r="B1190" s="1" t="s">
        <v>7212</v>
      </c>
      <c r="C1190" s="1" t="s">
        <v>7213</v>
      </c>
      <c r="D1190" s="1" t="s">
        <v>7214</v>
      </c>
      <c r="E1190" s="1" t="s">
        <v>186</v>
      </c>
      <c r="F1190" s="1" t="s">
        <v>7215</v>
      </c>
      <c r="G1190" s="1" t="s">
        <v>160</v>
      </c>
      <c r="H1190" s="1" t="s">
        <v>161</v>
      </c>
      <c r="I1190">
        <v>53765478</v>
      </c>
      <c r="J1190">
        <v>53838296</v>
      </c>
      <c r="K1190" s="1" t="s">
        <v>166</v>
      </c>
      <c r="L1190">
        <v>4742</v>
      </c>
      <c r="M1190" s="1" t="s">
        <v>7216</v>
      </c>
      <c r="N1190" s="1" t="s">
        <v>7217</v>
      </c>
      <c r="O1190" s="1" t="s">
        <v>7218</v>
      </c>
      <c r="P1190" s="1" t="s">
        <v>7219</v>
      </c>
      <c r="Q1190" s="1" t="s">
        <v>7220</v>
      </c>
      <c r="R1190" s="1" t="s">
        <v>7221</v>
      </c>
    </row>
    <row r="1191" spans="1:18" x14ac:dyDescent="0.35">
      <c r="A1191">
        <v>54432</v>
      </c>
      <c r="B1191" s="1" t="s">
        <v>7222</v>
      </c>
      <c r="C1191" s="1" t="s">
        <v>7223</v>
      </c>
      <c r="D1191" s="1" t="s">
        <v>7224</v>
      </c>
      <c r="E1191" s="1" t="s">
        <v>186</v>
      </c>
      <c r="F1191" s="1" t="s">
        <v>7225</v>
      </c>
      <c r="G1191" s="1" t="s">
        <v>160</v>
      </c>
      <c r="H1191" s="1" t="s">
        <v>161</v>
      </c>
      <c r="I1191">
        <v>53851733</v>
      </c>
      <c r="J1191">
        <v>53889797</v>
      </c>
      <c r="K1191" s="1" t="s">
        <v>166</v>
      </c>
      <c r="L1191">
        <v>1872</v>
      </c>
      <c r="M1191" s="1" t="s">
        <v>6176</v>
      </c>
      <c r="N1191" s="1" t="s">
        <v>7226</v>
      </c>
      <c r="O1191" s="1" t="s">
        <v>7227</v>
      </c>
      <c r="P1191" s="1" t="s">
        <v>6178</v>
      </c>
      <c r="Q1191" s="1" t="s">
        <v>7228</v>
      </c>
      <c r="R1191" s="1" t="s">
        <v>7229</v>
      </c>
    </row>
    <row r="1192" spans="1:18" x14ac:dyDescent="0.35">
      <c r="A1192">
        <v>1733</v>
      </c>
      <c r="B1192" s="1" t="s">
        <v>7230</v>
      </c>
      <c r="C1192" s="1" t="s">
        <v>7231</v>
      </c>
      <c r="D1192" s="1" t="s">
        <v>7232</v>
      </c>
      <c r="E1192" s="1" t="s">
        <v>186</v>
      </c>
      <c r="F1192" s="1" t="s">
        <v>7233</v>
      </c>
      <c r="G1192" s="1" t="s">
        <v>160</v>
      </c>
      <c r="H1192" s="1" t="s">
        <v>161</v>
      </c>
      <c r="I1192">
        <v>53894187</v>
      </c>
      <c r="J1192">
        <v>53911086</v>
      </c>
      <c r="K1192" s="1" t="s">
        <v>162</v>
      </c>
      <c r="L1192">
        <v>1861</v>
      </c>
      <c r="M1192" s="1" t="s">
        <v>7234</v>
      </c>
      <c r="N1192" s="1" t="s">
        <v>7235</v>
      </c>
      <c r="O1192" s="1" t="s">
        <v>7236</v>
      </c>
      <c r="P1192" s="1" t="s">
        <v>7237</v>
      </c>
      <c r="Q1192" s="1" t="s">
        <v>7238</v>
      </c>
      <c r="R1192" s="1" t="s">
        <v>7239</v>
      </c>
    </row>
    <row r="1193" spans="1:18" x14ac:dyDescent="0.35">
      <c r="A1193">
        <v>51668</v>
      </c>
      <c r="B1193" s="1" t="s">
        <v>7240</v>
      </c>
      <c r="C1193" s="1" t="s">
        <v>7241</v>
      </c>
      <c r="D1193" s="1" t="s">
        <v>7242</v>
      </c>
      <c r="E1193" s="1" t="s">
        <v>186</v>
      </c>
      <c r="F1193" s="1" t="s">
        <v>7243</v>
      </c>
      <c r="G1193" s="1" t="s">
        <v>160</v>
      </c>
      <c r="H1193" s="1" t="s">
        <v>161</v>
      </c>
      <c r="I1193">
        <v>53921561</v>
      </c>
      <c r="J1193">
        <v>53946308</v>
      </c>
      <c r="K1193" s="1" t="s">
        <v>166</v>
      </c>
      <c r="L1193">
        <v>979</v>
      </c>
      <c r="M1193" s="1" t="s">
        <v>4759</v>
      </c>
      <c r="N1193" s="1" t="s">
        <v>7244</v>
      </c>
      <c r="O1193" s="1" t="s">
        <v>7245</v>
      </c>
      <c r="P1193" s="1" t="s">
        <v>4762</v>
      </c>
      <c r="Q1193" s="1" t="s">
        <v>7246</v>
      </c>
      <c r="R1193" s="1" t="s">
        <v>7247</v>
      </c>
    </row>
    <row r="1194" spans="1:18" x14ac:dyDescent="0.35">
      <c r="A1194">
        <v>115353</v>
      </c>
      <c r="B1194" s="1" t="s">
        <v>7248</v>
      </c>
      <c r="C1194" s="1" t="s">
        <v>7249</v>
      </c>
      <c r="D1194" s="1" t="s">
        <v>7250</v>
      </c>
      <c r="E1194" s="1" t="s">
        <v>186</v>
      </c>
      <c r="F1194" s="1" t="s">
        <v>7251</v>
      </c>
      <c r="G1194" s="1" t="s">
        <v>160</v>
      </c>
      <c r="H1194" s="1" t="s">
        <v>161</v>
      </c>
      <c r="I1194">
        <v>53946350</v>
      </c>
      <c r="J1194">
        <v>53968168</v>
      </c>
      <c r="K1194" s="1" t="s">
        <v>162</v>
      </c>
      <c r="L1194">
        <v>1930</v>
      </c>
      <c r="M1194" s="1" t="s">
        <v>157</v>
      </c>
      <c r="N1194" s="1" t="s">
        <v>157</v>
      </c>
      <c r="O1194" s="1" t="s">
        <v>157</v>
      </c>
      <c r="P1194" s="1" t="s">
        <v>157</v>
      </c>
      <c r="Q1194" s="1" t="s">
        <v>157</v>
      </c>
      <c r="R1194" s="1" t="s">
        <v>157</v>
      </c>
    </row>
    <row r="1195" spans="1:18" x14ac:dyDescent="0.35">
      <c r="A1195">
        <v>388633</v>
      </c>
      <c r="B1195" s="1" t="s">
        <v>7252</v>
      </c>
      <c r="C1195" s="1" t="s">
        <v>7253</v>
      </c>
      <c r="D1195" s="1" t="s">
        <v>157</v>
      </c>
      <c r="E1195" s="1" t="s">
        <v>186</v>
      </c>
      <c r="F1195" s="1" t="s">
        <v>7254</v>
      </c>
      <c r="G1195" s="1" t="s">
        <v>160</v>
      </c>
      <c r="H1195" s="1" t="s">
        <v>161</v>
      </c>
      <c r="I1195">
        <v>54007298</v>
      </c>
      <c r="J1195">
        <v>54018186</v>
      </c>
      <c r="K1195" s="1" t="s">
        <v>166</v>
      </c>
      <c r="L1195">
        <v>2376</v>
      </c>
      <c r="M1195" s="1" t="s">
        <v>559</v>
      </c>
      <c r="N1195" s="1" t="s">
        <v>157</v>
      </c>
      <c r="O1195" s="1" t="s">
        <v>354</v>
      </c>
      <c r="P1195" s="1" t="s">
        <v>562</v>
      </c>
      <c r="Q1195" s="1" t="s">
        <v>157</v>
      </c>
      <c r="R1195" s="1" t="s">
        <v>357</v>
      </c>
    </row>
    <row r="1196" spans="1:18" x14ac:dyDescent="0.35">
      <c r="A1196">
        <v>9528</v>
      </c>
      <c r="B1196" s="1" t="s">
        <v>7255</v>
      </c>
      <c r="C1196" s="1" t="s">
        <v>7256</v>
      </c>
      <c r="D1196" s="1" t="s">
        <v>7257</v>
      </c>
      <c r="E1196" s="1" t="s">
        <v>186</v>
      </c>
      <c r="F1196" s="1" t="s">
        <v>7258</v>
      </c>
      <c r="G1196" s="1" t="s">
        <v>160</v>
      </c>
      <c r="H1196" s="1" t="s">
        <v>161</v>
      </c>
      <c r="I1196">
        <v>54026681</v>
      </c>
      <c r="J1196">
        <v>54053573</v>
      </c>
      <c r="K1196" s="1" t="s">
        <v>166</v>
      </c>
      <c r="L1196">
        <v>7035</v>
      </c>
      <c r="M1196" s="1" t="s">
        <v>7259</v>
      </c>
      <c r="N1196" s="1" t="s">
        <v>7260</v>
      </c>
      <c r="O1196" s="1" t="s">
        <v>7261</v>
      </c>
      <c r="P1196" s="1" t="s">
        <v>7262</v>
      </c>
      <c r="Q1196" s="1" t="s">
        <v>7263</v>
      </c>
      <c r="R1196" s="1" t="s">
        <v>7264</v>
      </c>
    </row>
    <row r="1197" spans="1:18" x14ac:dyDescent="0.35">
      <c r="A1197">
        <v>127428</v>
      </c>
      <c r="B1197" s="1" t="s">
        <v>7265</v>
      </c>
      <c r="C1197" s="1" t="s">
        <v>7266</v>
      </c>
      <c r="D1197" s="1" t="s">
        <v>7267</v>
      </c>
      <c r="E1197" s="1" t="s">
        <v>186</v>
      </c>
      <c r="F1197" s="1" t="s">
        <v>7268</v>
      </c>
      <c r="G1197" s="1" t="s">
        <v>160</v>
      </c>
      <c r="H1197" s="1" t="s">
        <v>161</v>
      </c>
      <c r="I1197">
        <v>54053608</v>
      </c>
      <c r="J1197">
        <v>54112520</v>
      </c>
      <c r="K1197" s="1" t="s">
        <v>162</v>
      </c>
      <c r="L1197">
        <v>11898</v>
      </c>
      <c r="M1197" s="1" t="s">
        <v>559</v>
      </c>
      <c r="N1197" s="1" t="s">
        <v>7269</v>
      </c>
      <c r="O1197" s="1" t="s">
        <v>270</v>
      </c>
      <c r="P1197" s="1" t="s">
        <v>562</v>
      </c>
      <c r="Q1197" s="1" t="s">
        <v>7270</v>
      </c>
      <c r="R1197" s="1" t="s">
        <v>273</v>
      </c>
    </row>
    <row r="1198" spans="1:18" x14ac:dyDescent="0.35">
      <c r="A1198">
        <v>100616315</v>
      </c>
      <c r="B1198" s="1" t="s">
        <v>7271</v>
      </c>
      <c r="C1198" s="1" t="s">
        <v>7272</v>
      </c>
      <c r="D1198" s="1" t="s">
        <v>7273</v>
      </c>
      <c r="E1198" s="1" t="s">
        <v>170</v>
      </c>
      <c r="F1198" s="1" t="s">
        <v>7274</v>
      </c>
      <c r="G1198" s="1" t="s">
        <v>160</v>
      </c>
      <c r="H1198" s="1" t="s">
        <v>161</v>
      </c>
      <c r="I1198">
        <v>54054079</v>
      </c>
      <c r="J1198">
        <v>54054154</v>
      </c>
      <c r="K1198" s="1" t="s">
        <v>162</v>
      </c>
      <c r="L1198">
        <v>76</v>
      </c>
      <c r="M1198" s="1" t="s">
        <v>157</v>
      </c>
      <c r="N1198" s="1" t="s">
        <v>157</v>
      </c>
      <c r="O1198" s="1" t="s">
        <v>157</v>
      </c>
      <c r="P1198" s="1" t="s">
        <v>157</v>
      </c>
      <c r="Q1198" s="1" t="s">
        <v>157</v>
      </c>
      <c r="R1198" s="1" t="s">
        <v>157</v>
      </c>
    </row>
    <row r="1199" spans="1:18" x14ac:dyDescent="0.35">
      <c r="A1199">
        <v>200008</v>
      </c>
      <c r="B1199" s="1" t="s">
        <v>7275</v>
      </c>
      <c r="C1199" s="1" t="s">
        <v>7276</v>
      </c>
      <c r="D1199" s="1" t="s">
        <v>157</v>
      </c>
      <c r="E1199" s="1" t="s">
        <v>186</v>
      </c>
      <c r="F1199" s="1" t="s">
        <v>7277</v>
      </c>
      <c r="G1199" s="1" t="s">
        <v>160</v>
      </c>
      <c r="H1199" s="1" t="s">
        <v>161</v>
      </c>
      <c r="I1199">
        <v>54132720</v>
      </c>
      <c r="J1199">
        <v>54153181</v>
      </c>
      <c r="K1199" s="1" t="s">
        <v>166</v>
      </c>
      <c r="L1199">
        <v>2799</v>
      </c>
      <c r="M1199" s="1" t="s">
        <v>157</v>
      </c>
      <c r="N1199" s="1" t="s">
        <v>157</v>
      </c>
      <c r="O1199" s="1" t="s">
        <v>1839</v>
      </c>
      <c r="P1199" s="1" t="s">
        <v>157</v>
      </c>
      <c r="Q1199" s="1" t="s">
        <v>157</v>
      </c>
      <c r="R1199" s="1" t="s">
        <v>1841</v>
      </c>
    </row>
    <row r="1200" spans="1:18" x14ac:dyDescent="0.35">
      <c r="A1200">
        <v>606495</v>
      </c>
      <c r="B1200" s="1" t="s">
        <v>7278</v>
      </c>
      <c r="C1200" s="1" t="s">
        <v>7279</v>
      </c>
      <c r="D1200" s="1" t="s">
        <v>157</v>
      </c>
      <c r="E1200" s="1" t="s">
        <v>186</v>
      </c>
      <c r="F1200" s="1" t="s">
        <v>7280</v>
      </c>
      <c r="G1200" s="1" t="s">
        <v>160</v>
      </c>
      <c r="H1200" s="1" t="s">
        <v>161</v>
      </c>
      <c r="I1200">
        <v>54169651</v>
      </c>
      <c r="J1200">
        <v>54200101</v>
      </c>
      <c r="K1200" s="1" t="s">
        <v>166</v>
      </c>
      <c r="L1200">
        <v>6595</v>
      </c>
      <c r="M1200" s="1" t="s">
        <v>7281</v>
      </c>
      <c r="N1200" s="1" t="s">
        <v>7282</v>
      </c>
      <c r="O1200" s="1" t="s">
        <v>7283</v>
      </c>
      <c r="P1200" s="1" t="s">
        <v>7284</v>
      </c>
      <c r="Q1200" s="1" t="s">
        <v>7285</v>
      </c>
      <c r="R1200" s="1" t="s">
        <v>7286</v>
      </c>
    </row>
    <row r="1201" spans="1:18" x14ac:dyDescent="0.35">
      <c r="A1201">
        <v>51253</v>
      </c>
      <c r="B1201" s="1" t="s">
        <v>7287</v>
      </c>
      <c r="C1201" s="1" t="s">
        <v>7288</v>
      </c>
      <c r="D1201" s="1" t="s">
        <v>7289</v>
      </c>
      <c r="E1201" s="1" t="s">
        <v>186</v>
      </c>
      <c r="F1201" s="1" t="s">
        <v>7290</v>
      </c>
      <c r="G1201" s="1" t="s">
        <v>160</v>
      </c>
      <c r="H1201" s="1" t="s">
        <v>161</v>
      </c>
      <c r="I1201">
        <v>54200167</v>
      </c>
      <c r="J1201">
        <v>54225489</v>
      </c>
      <c r="K1201" s="1" t="s">
        <v>162</v>
      </c>
      <c r="L1201">
        <v>1848</v>
      </c>
      <c r="M1201" s="1" t="s">
        <v>5214</v>
      </c>
      <c r="N1201" s="1" t="s">
        <v>5215</v>
      </c>
      <c r="O1201" s="1" t="s">
        <v>584</v>
      </c>
      <c r="P1201" s="1" t="s">
        <v>5217</v>
      </c>
      <c r="Q1201" s="1" t="s">
        <v>5218</v>
      </c>
      <c r="R1201" s="1" t="s">
        <v>587</v>
      </c>
    </row>
    <row r="1202" spans="1:18" x14ac:dyDescent="0.35">
      <c r="A1202">
        <v>23648</v>
      </c>
      <c r="B1202" s="1" t="s">
        <v>7291</v>
      </c>
      <c r="C1202" s="1" t="s">
        <v>7292</v>
      </c>
      <c r="D1202" s="1" t="s">
        <v>7293</v>
      </c>
      <c r="E1202" s="1" t="s">
        <v>186</v>
      </c>
      <c r="F1202" s="1" t="s">
        <v>7294</v>
      </c>
      <c r="G1202" s="1" t="s">
        <v>160</v>
      </c>
      <c r="H1202" s="1" t="s">
        <v>161</v>
      </c>
      <c r="I1202">
        <v>54225432</v>
      </c>
      <c r="J1202">
        <v>54413479</v>
      </c>
      <c r="K1202" s="1" t="s">
        <v>166</v>
      </c>
      <c r="L1202">
        <v>4049</v>
      </c>
      <c r="M1202" s="1" t="s">
        <v>7295</v>
      </c>
      <c r="N1202" s="1" t="s">
        <v>7296</v>
      </c>
      <c r="O1202" s="1" t="s">
        <v>7297</v>
      </c>
      <c r="P1202" s="1" t="s">
        <v>7298</v>
      </c>
      <c r="Q1202" s="1" t="s">
        <v>7299</v>
      </c>
      <c r="R1202" s="1" t="s">
        <v>7300</v>
      </c>
    </row>
    <row r="1203" spans="1:18" x14ac:dyDescent="0.35">
      <c r="A1203">
        <v>619518</v>
      </c>
      <c r="B1203" s="1" t="s">
        <v>7301</v>
      </c>
      <c r="C1203" s="1" t="s">
        <v>7302</v>
      </c>
      <c r="D1203" s="1" t="s">
        <v>7303</v>
      </c>
      <c r="E1203" s="1" t="s">
        <v>170</v>
      </c>
      <c r="F1203" s="1" t="s">
        <v>7304</v>
      </c>
      <c r="G1203" s="1" t="s">
        <v>160</v>
      </c>
      <c r="H1203" s="1" t="s">
        <v>161</v>
      </c>
      <c r="I1203">
        <v>54236443</v>
      </c>
      <c r="J1203">
        <v>54239063</v>
      </c>
      <c r="K1203" s="1" t="s">
        <v>162</v>
      </c>
      <c r="L1203">
        <v>2621</v>
      </c>
      <c r="M1203" s="1" t="s">
        <v>157</v>
      </c>
      <c r="N1203" s="1" t="s">
        <v>157</v>
      </c>
      <c r="O1203" s="1" t="s">
        <v>1839</v>
      </c>
      <c r="P1203" s="1" t="s">
        <v>157</v>
      </c>
      <c r="Q1203" s="1" t="s">
        <v>157</v>
      </c>
      <c r="R1203" s="1" t="s">
        <v>1841</v>
      </c>
    </row>
    <row r="1204" spans="1:18" x14ac:dyDescent="0.35">
      <c r="A1204">
        <v>105378735</v>
      </c>
      <c r="B1204" s="1" t="s">
        <v>7305</v>
      </c>
      <c r="C1204" s="1" t="s">
        <v>7306</v>
      </c>
      <c r="D1204" s="1" t="s">
        <v>157</v>
      </c>
      <c r="E1204" s="1" t="s">
        <v>170</v>
      </c>
      <c r="F1204" s="1" t="s">
        <v>157</v>
      </c>
      <c r="G1204" s="1" t="s">
        <v>160</v>
      </c>
      <c r="H1204" s="1" t="s">
        <v>161</v>
      </c>
      <c r="I1204">
        <v>54514187</v>
      </c>
      <c r="J1204">
        <v>54517339</v>
      </c>
      <c r="K1204" s="1" t="s">
        <v>162</v>
      </c>
      <c r="L1204">
        <v>891</v>
      </c>
      <c r="M1204" s="1" t="s">
        <v>157</v>
      </c>
      <c r="N1204" s="1" t="s">
        <v>157</v>
      </c>
      <c r="O1204" s="1" t="s">
        <v>157</v>
      </c>
      <c r="P1204" s="1" t="s">
        <v>157</v>
      </c>
      <c r="Q1204" s="1" t="s">
        <v>157</v>
      </c>
      <c r="R1204" s="1" t="s">
        <v>157</v>
      </c>
    </row>
    <row r="1205" spans="1:18" x14ac:dyDescent="0.35">
      <c r="A1205">
        <v>105378734</v>
      </c>
      <c r="B1205" s="1" t="s">
        <v>7307</v>
      </c>
      <c r="C1205" s="1" t="s">
        <v>7308</v>
      </c>
      <c r="D1205" s="1" t="s">
        <v>157</v>
      </c>
      <c r="E1205" s="1" t="s">
        <v>170</v>
      </c>
      <c r="F1205" s="1" t="s">
        <v>157</v>
      </c>
      <c r="G1205" s="1" t="s">
        <v>160</v>
      </c>
      <c r="H1205" s="1" t="s">
        <v>161</v>
      </c>
      <c r="I1205">
        <v>54516412</v>
      </c>
      <c r="J1205">
        <v>54528747</v>
      </c>
      <c r="K1205" s="1" t="s">
        <v>166</v>
      </c>
      <c r="L1205">
        <v>895</v>
      </c>
      <c r="M1205" s="1" t="s">
        <v>157</v>
      </c>
      <c r="N1205" s="1" t="s">
        <v>157</v>
      </c>
      <c r="O1205" s="1" t="s">
        <v>157</v>
      </c>
      <c r="P1205" s="1" t="s">
        <v>157</v>
      </c>
      <c r="Q1205" s="1" t="s">
        <v>157</v>
      </c>
      <c r="R1205" s="1" t="s">
        <v>157</v>
      </c>
    </row>
    <row r="1206" spans="1:18" x14ac:dyDescent="0.35">
      <c r="A1206">
        <v>26027</v>
      </c>
      <c r="B1206" s="1" t="s">
        <v>7309</v>
      </c>
      <c r="C1206" s="1" t="s">
        <v>7310</v>
      </c>
      <c r="D1206" s="1" t="s">
        <v>7311</v>
      </c>
      <c r="E1206" s="1" t="s">
        <v>186</v>
      </c>
      <c r="F1206" s="1" t="s">
        <v>7312</v>
      </c>
      <c r="G1206" s="1" t="s">
        <v>160</v>
      </c>
      <c r="H1206" s="1" t="s">
        <v>161</v>
      </c>
      <c r="I1206">
        <v>54548228</v>
      </c>
      <c r="J1206">
        <v>54639192</v>
      </c>
      <c r="K1206" s="1" t="s">
        <v>162</v>
      </c>
      <c r="L1206">
        <v>7742</v>
      </c>
      <c r="M1206" s="1" t="s">
        <v>7313</v>
      </c>
      <c r="N1206" s="1" t="s">
        <v>7314</v>
      </c>
      <c r="O1206" s="1" t="s">
        <v>7315</v>
      </c>
      <c r="P1206" s="1" t="s">
        <v>7316</v>
      </c>
      <c r="Q1206" s="1" t="s">
        <v>7317</v>
      </c>
      <c r="R1206" s="1" t="s">
        <v>7318</v>
      </c>
    </row>
    <row r="1207" spans="1:18" x14ac:dyDescent="0.35">
      <c r="A1207">
        <v>338094</v>
      </c>
      <c r="B1207" s="1" t="s">
        <v>7319</v>
      </c>
      <c r="C1207" s="1" t="s">
        <v>7320</v>
      </c>
      <c r="D1207" s="1" t="s">
        <v>7321</v>
      </c>
      <c r="E1207" s="1" t="s">
        <v>186</v>
      </c>
      <c r="F1207" s="1" t="s">
        <v>7322</v>
      </c>
      <c r="G1207" s="1" t="s">
        <v>160</v>
      </c>
      <c r="H1207" s="1" t="s">
        <v>161</v>
      </c>
      <c r="I1207">
        <v>54609180</v>
      </c>
      <c r="J1207">
        <v>54623527</v>
      </c>
      <c r="K1207" s="1" t="s">
        <v>166</v>
      </c>
      <c r="L1207">
        <v>2054</v>
      </c>
      <c r="M1207" s="1" t="s">
        <v>1784</v>
      </c>
      <c r="N1207" s="1" t="s">
        <v>968</v>
      </c>
      <c r="O1207" s="1" t="s">
        <v>7323</v>
      </c>
      <c r="P1207" s="1" t="s">
        <v>1787</v>
      </c>
      <c r="Q1207" s="1" t="s">
        <v>971</v>
      </c>
      <c r="R1207" s="1" t="s">
        <v>7324</v>
      </c>
    </row>
    <row r="1208" spans="1:18" x14ac:dyDescent="0.35">
      <c r="A1208">
        <v>100527960</v>
      </c>
      <c r="B1208" s="1" t="s">
        <v>7325</v>
      </c>
      <c r="C1208" s="1" t="s">
        <v>7326</v>
      </c>
      <c r="D1208" s="1" t="s">
        <v>7327</v>
      </c>
      <c r="E1208" s="1" t="s">
        <v>170</v>
      </c>
      <c r="F1208" s="1" t="s">
        <v>7328</v>
      </c>
      <c r="G1208" s="1" t="s">
        <v>160</v>
      </c>
      <c r="H1208" s="1" t="s">
        <v>161</v>
      </c>
      <c r="I1208">
        <v>54641740</v>
      </c>
      <c r="J1208">
        <v>54742657</v>
      </c>
      <c r="K1208" s="1" t="s">
        <v>162</v>
      </c>
      <c r="L1208">
        <v>6549</v>
      </c>
      <c r="M1208" s="1" t="s">
        <v>157</v>
      </c>
      <c r="N1208" s="1" t="s">
        <v>157</v>
      </c>
      <c r="O1208" s="1" t="s">
        <v>157</v>
      </c>
      <c r="P1208" s="1" t="s">
        <v>157</v>
      </c>
      <c r="Q1208" s="1" t="s">
        <v>157</v>
      </c>
      <c r="R1208" s="1" t="s">
        <v>157</v>
      </c>
    </row>
    <row r="1209" spans="1:18" x14ac:dyDescent="0.35">
      <c r="A1209">
        <v>374977</v>
      </c>
      <c r="B1209" s="1" t="s">
        <v>7329</v>
      </c>
      <c r="C1209" s="1" t="s">
        <v>7330</v>
      </c>
      <c r="D1209" s="1" t="s">
        <v>7331</v>
      </c>
      <c r="E1209" s="1" t="s">
        <v>186</v>
      </c>
      <c r="F1209" s="1" t="s">
        <v>7332</v>
      </c>
      <c r="G1209" s="1" t="s">
        <v>160</v>
      </c>
      <c r="H1209" s="1" t="s">
        <v>161</v>
      </c>
      <c r="I1209">
        <v>54641740</v>
      </c>
      <c r="J1209">
        <v>54710267</v>
      </c>
      <c r="K1209" s="1" t="s">
        <v>162</v>
      </c>
      <c r="L1209">
        <v>4406</v>
      </c>
      <c r="M1209" s="1" t="s">
        <v>157</v>
      </c>
      <c r="N1209" s="1" t="s">
        <v>157</v>
      </c>
      <c r="O1209" s="1" t="s">
        <v>7333</v>
      </c>
      <c r="P1209" s="1" t="s">
        <v>157</v>
      </c>
      <c r="Q1209" s="1" t="s">
        <v>157</v>
      </c>
      <c r="R1209" s="1" t="s">
        <v>7334</v>
      </c>
    </row>
    <row r="1210" spans="1:18" x14ac:dyDescent="0.35">
      <c r="A1210">
        <v>7268</v>
      </c>
      <c r="B1210" s="1" t="s">
        <v>7335</v>
      </c>
      <c r="C1210" s="1" t="s">
        <v>7336</v>
      </c>
      <c r="D1210" s="1" t="s">
        <v>7337</v>
      </c>
      <c r="E1210" s="1" t="s">
        <v>186</v>
      </c>
      <c r="F1210" s="1" t="s">
        <v>7338</v>
      </c>
      <c r="G1210" s="1" t="s">
        <v>160</v>
      </c>
      <c r="H1210" s="1" t="s">
        <v>161</v>
      </c>
      <c r="I1210">
        <v>54715822</v>
      </c>
      <c r="J1210">
        <v>54742657</v>
      </c>
      <c r="K1210" s="1" t="s">
        <v>162</v>
      </c>
      <c r="L1210">
        <v>2395</v>
      </c>
      <c r="M1210" s="1" t="s">
        <v>7339</v>
      </c>
      <c r="N1210" s="1" t="s">
        <v>7340</v>
      </c>
      <c r="O1210" s="1" t="s">
        <v>3346</v>
      </c>
      <c r="P1210" s="1" t="s">
        <v>7341</v>
      </c>
      <c r="Q1210" s="1" t="s">
        <v>7342</v>
      </c>
      <c r="R1210" s="1" t="s">
        <v>3349</v>
      </c>
    </row>
    <row r="1211" spans="1:18" x14ac:dyDescent="0.35">
      <c r="A1211">
        <v>25973</v>
      </c>
      <c r="B1211" s="1" t="s">
        <v>7343</v>
      </c>
      <c r="C1211" s="1" t="s">
        <v>7344</v>
      </c>
      <c r="D1211" s="1" t="s">
        <v>7345</v>
      </c>
      <c r="E1211" s="1" t="s">
        <v>186</v>
      </c>
      <c r="F1211" s="1" t="s">
        <v>7346</v>
      </c>
      <c r="G1211" s="1" t="s">
        <v>160</v>
      </c>
      <c r="H1211" s="1" t="s">
        <v>161</v>
      </c>
      <c r="I1211">
        <v>54756898</v>
      </c>
      <c r="J1211">
        <v>54764523</v>
      </c>
      <c r="K1211" s="1" t="s">
        <v>166</v>
      </c>
      <c r="L1211">
        <v>2356</v>
      </c>
      <c r="M1211" s="1" t="s">
        <v>7347</v>
      </c>
      <c r="N1211" s="1" t="s">
        <v>7348</v>
      </c>
      <c r="O1211" s="1" t="s">
        <v>5621</v>
      </c>
      <c r="P1211" s="1" t="s">
        <v>7349</v>
      </c>
      <c r="Q1211" s="1" t="s">
        <v>7350</v>
      </c>
      <c r="R1211" s="1" t="s">
        <v>5624</v>
      </c>
    </row>
    <row r="1212" spans="1:18" x14ac:dyDescent="0.35">
      <c r="A1212">
        <v>55001</v>
      </c>
      <c r="B1212" s="1" t="s">
        <v>7351</v>
      </c>
      <c r="C1212" s="1" t="s">
        <v>7352</v>
      </c>
      <c r="D1212" s="1" t="s">
        <v>157</v>
      </c>
      <c r="E1212" s="1" t="s">
        <v>186</v>
      </c>
      <c r="F1212" s="1" t="s">
        <v>7353</v>
      </c>
      <c r="G1212" s="1" t="s">
        <v>160</v>
      </c>
      <c r="H1212" s="1" t="s">
        <v>161</v>
      </c>
      <c r="I1212">
        <v>54779696</v>
      </c>
      <c r="J1212">
        <v>54802379</v>
      </c>
      <c r="K1212" s="1" t="s">
        <v>166</v>
      </c>
      <c r="L1212">
        <v>7373</v>
      </c>
      <c r="M1212" s="1" t="s">
        <v>157</v>
      </c>
      <c r="N1212" s="1" t="s">
        <v>157</v>
      </c>
      <c r="O1212" s="1" t="s">
        <v>157</v>
      </c>
      <c r="P1212" s="1" t="s">
        <v>157</v>
      </c>
      <c r="Q1212" s="1" t="s">
        <v>157</v>
      </c>
      <c r="R1212" s="1" t="s">
        <v>157</v>
      </c>
    </row>
    <row r="1213" spans="1:18" x14ac:dyDescent="0.35">
      <c r="A1213">
        <v>163747</v>
      </c>
      <c r="B1213" s="1" t="s">
        <v>7354</v>
      </c>
      <c r="C1213" s="1" t="s">
        <v>7355</v>
      </c>
      <c r="D1213" s="1" t="s">
        <v>7356</v>
      </c>
      <c r="E1213" s="1" t="s">
        <v>186</v>
      </c>
      <c r="F1213" s="1" t="s">
        <v>7357</v>
      </c>
      <c r="G1213" s="1" t="s">
        <v>160</v>
      </c>
      <c r="H1213" s="1" t="s">
        <v>161</v>
      </c>
      <c r="I1213">
        <v>54806063</v>
      </c>
      <c r="J1213">
        <v>54842264</v>
      </c>
      <c r="K1213" s="1" t="s">
        <v>162</v>
      </c>
      <c r="L1213">
        <v>2986</v>
      </c>
      <c r="M1213" s="1" t="s">
        <v>157</v>
      </c>
      <c r="N1213" s="1" t="s">
        <v>157</v>
      </c>
      <c r="O1213" s="1" t="s">
        <v>157</v>
      </c>
      <c r="P1213" s="1" t="s">
        <v>157</v>
      </c>
      <c r="Q1213" s="1" t="s">
        <v>157</v>
      </c>
      <c r="R1213" s="1" t="s">
        <v>157</v>
      </c>
    </row>
    <row r="1214" spans="1:18" x14ac:dyDescent="0.35">
      <c r="A1214">
        <v>1718</v>
      </c>
      <c r="B1214" s="1" t="s">
        <v>7358</v>
      </c>
      <c r="C1214" s="1" t="s">
        <v>7359</v>
      </c>
      <c r="D1214" s="1" t="s">
        <v>7360</v>
      </c>
      <c r="E1214" s="1" t="s">
        <v>186</v>
      </c>
      <c r="F1214" s="1" t="s">
        <v>7361</v>
      </c>
      <c r="G1214" s="1" t="s">
        <v>160</v>
      </c>
      <c r="H1214" s="1" t="s">
        <v>161</v>
      </c>
      <c r="I1214">
        <v>54849627</v>
      </c>
      <c r="J1214">
        <v>54887195</v>
      </c>
      <c r="K1214" s="1" t="s">
        <v>166</v>
      </c>
      <c r="L1214">
        <v>4233</v>
      </c>
      <c r="M1214" s="1" t="s">
        <v>7362</v>
      </c>
      <c r="N1214" s="1" t="s">
        <v>7363</v>
      </c>
      <c r="O1214" s="1" t="s">
        <v>7364</v>
      </c>
      <c r="P1214" s="1" t="s">
        <v>7365</v>
      </c>
      <c r="Q1214" s="1" t="s">
        <v>7366</v>
      </c>
      <c r="R1214" s="1" t="s">
        <v>7367</v>
      </c>
    </row>
    <row r="1215" spans="1:18" x14ac:dyDescent="0.35">
      <c r="A1215">
        <v>107984958</v>
      </c>
      <c r="B1215" s="1" t="s">
        <v>7368</v>
      </c>
      <c r="C1215" s="1" t="s">
        <v>7369</v>
      </c>
      <c r="D1215" s="1" t="s">
        <v>157</v>
      </c>
      <c r="E1215" s="1" t="s">
        <v>170</v>
      </c>
      <c r="F1215" s="1" t="s">
        <v>157</v>
      </c>
      <c r="G1215" s="1" t="s">
        <v>160</v>
      </c>
      <c r="H1215" s="1" t="s">
        <v>161</v>
      </c>
      <c r="I1215">
        <v>54887524</v>
      </c>
      <c r="J1215">
        <v>54890272</v>
      </c>
      <c r="K1215" s="1" t="s">
        <v>162</v>
      </c>
      <c r="L1215">
        <v>2553</v>
      </c>
      <c r="M1215" s="1" t="s">
        <v>157</v>
      </c>
      <c r="N1215" s="1" t="s">
        <v>157</v>
      </c>
      <c r="O1215" s="1" t="s">
        <v>157</v>
      </c>
      <c r="P1215" s="1" t="s">
        <v>157</v>
      </c>
      <c r="Q1215" s="1" t="s">
        <v>157</v>
      </c>
      <c r="R1215" s="1" t="s">
        <v>157</v>
      </c>
    </row>
    <row r="1216" spans="1:18" x14ac:dyDescent="0.35">
      <c r="A1216">
        <v>107985760</v>
      </c>
      <c r="B1216" s="1" t="s">
        <v>7370</v>
      </c>
      <c r="C1216" s="1" t="s">
        <v>7371</v>
      </c>
      <c r="D1216" s="1" t="s">
        <v>7372</v>
      </c>
      <c r="E1216" s="1" t="s">
        <v>2465</v>
      </c>
      <c r="F1216" s="1" t="s">
        <v>157</v>
      </c>
      <c r="G1216" s="1" t="s">
        <v>160</v>
      </c>
      <c r="H1216" s="1" t="s">
        <v>161</v>
      </c>
      <c r="I1216">
        <v>54957869</v>
      </c>
      <c r="J1216">
        <v>54957941</v>
      </c>
      <c r="K1216" s="1" t="s">
        <v>166</v>
      </c>
      <c r="L1216">
        <v>73</v>
      </c>
      <c r="M1216" s="1" t="s">
        <v>157</v>
      </c>
      <c r="N1216" s="1" t="s">
        <v>157</v>
      </c>
      <c r="O1216" s="1" t="s">
        <v>157</v>
      </c>
      <c r="P1216" s="1" t="s">
        <v>157</v>
      </c>
      <c r="Q1216" s="1" t="s">
        <v>157</v>
      </c>
      <c r="R1216" s="1" t="s">
        <v>157</v>
      </c>
    </row>
    <row r="1217" spans="1:18" x14ac:dyDescent="0.35">
      <c r="A1217">
        <v>105378736</v>
      </c>
      <c r="B1217" s="1" t="s">
        <v>7373</v>
      </c>
      <c r="C1217" s="1" t="s">
        <v>7374</v>
      </c>
      <c r="D1217" s="1" t="s">
        <v>157</v>
      </c>
      <c r="E1217" s="1" t="s">
        <v>170</v>
      </c>
      <c r="F1217" s="1" t="s">
        <v>7375</v>
      </c>
      <c r="G1217" s="1" t="s">
        <v>160</v>
      </c>
      <c r="H1217" s="1" t="s">
        <v>161</v>
      </c>
      <c r="I1217">
        <v>54975153</v>
      </c>
      <c r="J1217">
        <v>54980460</v>
      </c>
      <c r="K1217" s="1" t="s">
        <v>166</v>
      </c>
      <c r="L1217">
        <v>1534</v>
      </c>
      <c r="M1217" s="1" t="s">
        <v>157</v>
      </c>
      <c r="N1217" s="1" t="s">
        <v>157</v>
      </c>
      <c r="O1217" s="1" t="s">
        <v>157</v>
      </c>
      <c r="P1217" s="1" t="s">
        <v>157</v>
      </c>
      <c r="Q1217" s="1" t="s">
        <v>157</v>
      </c>
      <c r="R1217" s="1" t="s">
        <v>157</v>
      </c>
    </row>
    <row r="1218" spans="1:18" x14ac:dyDescent="0.35">
      <c r="A1218">
        <v>199964</v>
      </c>
      <c r="B1218" s="1" t="s">
        <v>7376</v>
      </c>
      <c r="C1218" s="1" t="s">
        <v>7377</v>
      </c>
      <c r="D1218" s="1" t="s">
        <v>157</v>
      </c>
      <c r="E1218" s="1" t="s">
        <v>186</v>
      </c>
      <c r="F1218" s="1" t="s">
        <v>7378</v>
      </c>
      <c r="G1218" s="1" t="s">
        <v>160</v>
      </c>
      <c r="H1218" s="1" t="s">
        <v>161</v>
      </c>
      <c r="I1218">
        <v>54980614</v>
      </c>
      <c r="J1218">
        <v>54992293</v>
      </c>
      <c r="K1218" s="1" t="s">
        <v>162</v>
      </c>
      <c r="L1218">
        <v>2220</v>
      </c>
      <c r="M1218" s="1" t="s">
        <v>559</v>
      </c>
      <c r="N1218" s="1" t="s">
        <v>157</v>
      </c>
      <c r="O1218" s="1" t="s">
        <v>354</v>
      </c>
      <c r="P1218" s="1" t="s">
        <v>562</v>
      </c>
      <c r="Q1218" s="1" t="s">
        <v>157</v>
      </c>
      <c r="R1218" s="1" t="s">
        <v>357</v>
      </c>
    </row>
    <row r="1219" spans="1:18" x14ac:dyDescent="0.35">
      <c r="A1219">
        <v>7809</v>
      </c>
      <c r="B1219" s="1" t="s">
        <v>7379</v>
      </c>
      <c r="C1219" s="1" t="s">
        <v>7380</v>
      </c>
      <c r="D1219" s="1" t="s">
        <v>7381</v>
      </c>
      <c r="E1219" s="1" t="s">
        <v>186</v>
      </c>
      <c r="F1219" s="1" t="s">
        <v>7382</v>
      </c>
      <c r="G1219" s="1" t="s">
        <v>160</v>
      </c>
      <c r="H1219" s="1" t="s">
        <v>161</v>
      </c>
      <c r="I1219">
        <v>54998933</v>
      </c>
      <c r="J1219">
        <v>55017172</v>
      </c>
      <c r="K1219" s="1" t="s">
        <v>162</v>
      </c>
      <c r="L1219">
        <v>9761</v>
      </c>
      <c r="M1219" s="1" t="s">
        <v>7383</v>
      </c>
      <c r="N1219" s="1" t="s">
        <v>7384</v>
      </c>
      <c r="O1219" s="1" t="s">
        <v>7385</v>
      </c>
      <c r="P1219" s="1" t="s">
        <v>7386</v>
      </c>
      <c r="Q1219" s="1" t="s">
        <v>7387</v>
      </c>
      <c r="R1219" s="1" t="s">
        <v>7388</v>
      </c>
    </row>
    <row r="1220" spans="1:18" x14ac:dyDescent="0.35">
      <c r="A1220">
        <v>255738</v>
      </c>
      <c r="B1220" s="1" t="s">
        <v>7389</v>
      </c>
      <c r="C1220" s="1" t="s">
        <v>7390</v>
      </c>
      <c r="D1220" s="1" t="s">
        <v>7391</v>
      </c>
      <c r="E1220" s="1" t="s">
        <v>186</v>
      </c>
      <c r="F1220" s="1" t="s">
        <v>7392</v>
      </c>
      <c r="G1220" s="1" t="s">
        <v>160</v>
      </c>
      <c r="H1220" s="1" t="s">
        <v>161</v>
      </c>
      <c r="I1220">
        <v>55039548</v>
      </c>
      <c r="J1220">
        <v>55064853</v>
      </c>
      <c r="K1220" s="1" t="s">
        <v>162</v>
      </c>
      <c r="L1220">
        <v>3820</v>
      </c>
      <c r="M1220" s="1" t="s">
        <v>7393</v>
      </c>
      <c r="N1220" s="1" t="s">
        <v>7394</v>
      </c>
      <c r="O1220" s="1" t="s">
        <v>7395</v>
      </c>
      <c r="P1220" s="1" t="s">
        <v>7396</v>
      </c>
      <c r="Q1220" s="1" t="s">
        <v>7397</v>
      </c>
      <c r="R1220" s="1" t="s">
        <v>7398</v>
      </c>
    </row>
    <row r="1221" spans="1:18" x14ac:dyDescent="0.35">
      <c r="A1221">
        <v>23358</v>
      </c>
      <c r="B1221" s="1" t="s">
        <v>7399</v>
      </c>
      <c r="C1221" s="1" t="s">
        <v>7400</v>
      </c>
      <c r="D1221" s="1" t="s">
        <v>157</v>
      </c>
      <c r="E1221" s="1" t="s">
        <v>186</v>
      </c>
      <c r="F1221" s="1" t="s">
        <v>7401</v>
      </c>
      <c r="G1221" s="1" t="s">
        <v>160</v>
      </c>
      <c r="H1221" s="1" t="s">
        <v>161</v>
      </c>
      <c r="I1221">
        <v>55066359</v>
      </c>
      <c r="J1221">
        <v>55215374</v>
      </c>
      <c r="K1221" s="1" t="s">
        <v>166</v>
      </c>
      <c r="L1221">
        <v>11557</v>
      </c>
      <c r="M1221" s="1" t="s">
        <v>3111</v>
      </c>
      <c r="N1221" s="1" t="s">
        <v>3112</v>
      </c>
      <c r="O1221" s="1" t="s">
        <v>5738</v>
      </c>
      <c r="P1221" s="1" t="s">
        <v>3114</v>
      </c>
      <c r="Q1221" s="1" t="s">
        <v>3115</v>
      </c>
      <c r="R1221" s="1" t="s">
        <v>5741</v>
      </c>
    </row>
    <row r="1222" spans="1:18" x14ac:dyDescent="0.35">
      <c r="A1222">
        <v>100507634</v>
      </c>
      <c r="B1222" s="1" t="s">
        <v>7402</v>
      </c>
      <c r="C1222" s="1" t="s">
        <v>7403</v>
      </c>
      <c r="D1222" s="1" t="s">
        <v>157</v>
      </c>
      <c r="E1222" s="1" t="s">
        <v>170</v>
      </c>
      <c r="F1222" s="1" t="s">
        <v>157</v>
      </c>
      <c r="G1222" s="1" t="s">
        <v>160</v>
      </c>
      <c r="H1222" s="1" t="s">
        <v>161</v>
      </c>
      <c r="I1222">
        <v>55215408</v>
      </c>
      <c r="J1222">
        <v>55217455</v>
      </c>
      <c r="K1222" s="1" t="s">
        <v>162</v>
      </c>
      <c r="L1222">
        <v>2048</v>
      </c>
      <c r="M1222" s="1" t="s">
        <v>157</v>
      </c>
      <c r="N1222" s="1" t="s">
        <v>157</v>
      </c>
      <c r="O1222" s="1" t="s">
        <v>157</v>
      </c>
      <c r="P1222" s="1" t="s">
        <v>157</v>
      </c>
      <c r="Q1222" s="1" t="s">
        <v>157</v>
      </c>
      <c r="R1222" s="1" t="s">
        <v>157</v>
      </c>
    </row>
    <row r="1223" spans="1:18" x14ac:dyDescent="0.35">
      <c r="A1223">
        <v>109729135</v>
      </c>
      <c r="B1223" s="1" t="s">
        <v>7404</v>
      </c>
      <c r="C1223" s="1" t="s">
        <v>7405</v>
      </c>
      <c r="D1223" s="1" t="s">
        <v>157</v>
      </c>
      <c r="E1223" s="1" t="s">
        <v>170</v>
      </c>
      <c r="F1223" s="1" t="s">
        <v>7406</v>
      </c>
      <c r="G1223" s="1" t="s">
        <v>160</v>
      </c>
      <c r="H1223" s="1" t="s">
        <v>161</v>
      </c>
      <c r="I1223">
        <v>55217861</v>
      </c>
      <c r="J1223">
        <v>55234177</v>
      </c>
      <c r="K1223" s="1" t="s">
        <v>162</v>
      </c>
      <c r="L1223">
        <v>638</v>
      </c>
      <c r="M1223" s="1" t="s">
        <v>157</v>
      </c>
      <c r="N1223" s="1" t="s">
        <v>157</v>
      </c>
      <c r="O1223" s="1" t="s">
        <v>157</v>
      </c>
      <c r="P1223" s="1" t="s">
        <v>157</v>
      </c>
      <c r="Q1223" s="1" t="s">
        <v>157</v>
      </c>
      <c r="R1223" s="1" t="s">
        <v>157</v>
      </c>
    </row>
    <row r="1224" spans="1:18" x14ac:dyDescent="0.35">
      <c r="A1224">
        <v>100616272</v>
      </c>
      <c r="B1224" s="1" t="s">
        <v>7407</v>
      </c>
      <c r="C1224" s="1" t="s">
        <v>7408</v>
      </c>
      <c r="D1224" s="1" t="s">
        <v>7409</v>
      </c>
      <c r="E1224" s="1" t="s">
        <v>170</v>
      </c>
      <c r="F1224" s="1" t="s">
        <v>7410</v>
      </c>
      <c r="G1224" s="1" t="s">
        <v>160</v>
      </c>
      <c r="H1224" s="1" t="s">
        <v>161</v>
      </c>
      <c r="I1224">
        <v>55225641</v>
      </c>
      <c r="J1224">
        <v>55225723</v>
      </c>
      <c r="K1224" s="1" t="s">
        <v>162</v>
      </c>
      <c r="L1224">
        <v>83</v>
      </c>
      <c r="M1224" s="1" t="s">
        <v>157</v>
      </c>
      <c r="N1224" s="1" t="s">
        <v>157</v>
      </c>
      <c r="O1224" s="1" t="s">
        <v>157</v>
      </c>
      <c r="P1224" s="1" t="s">
        <v>157</v>
      </c>
      <c r="Q1224" s="1" t="s">
        <v>157</v>
      </c>
      <c r="R1224" s="1" t="s">
        <v>157</v>
      </c>
    </row>
    <row r="1225" spans="1:18" x14ac:dyDescent="0.35">
      <c r="A1225">
        <v>105378740</v>
      </c>
      <c r="B1225" s="1" t="s">
        <v>7411</v>
      </c>
      <c r="C1225" s="1" t="s">
        <v>7412</v>
      </c>
      <c r="D1225" s="1" t="s">
        <v>157</v>
      </c>
      <c r="E1225" s="1" t="s">
        <v>170</v>
      </c>
      <c r="F1225" s="1" t="s">
        <v>157</v>
      </c>
      <c r="G1225" s="1" t="s">
        <v>160</v>
      </c>
      <c r="H1225" s="1" t="s">
        <v>161</v>
      </c>
      <c r="I1225">
        <v>55783661</v>
      </c>
      <c r="J1225">
        <v>55855537</v>
      </c>
      <c r="K1225" s="1" t="s">
        <v>166</v>
      </c>
      <c r="L1225">
        <v>1512</v>
      </c>
      <c r="M1225" s="1" t="s">
        <v>157</v>
      </c>
      <c r="N1225" s="1" t="s">
        <v>157</v>
      </c>
      <c r="O1225" s="1" t="s">
        <v>157</v>
      </c>
      <c r="P1225" s="1" t="s">
        <v>157</v>
      </c>
      <c r="Q1225" s="1" t="s">
        <v>157</v>
      </c>
      <c r="R1225" s="1" t="s">
        <v>157</v>
      </c>
    </row>
    <row r="1226" spans="1:18" x14ac:dyDescent="0.35">
      <c r="A1226">
        <v>105378739</v>
      </c>
      <c r="B1226" s="1" t="s">
        <v>7413</v>
      </c>
      <c r="C1226" s="1" t="s">
        <v>7414</v>
      </c>
      <c r="D1226" s="1" t="s">
        <v>157</v>
      </c>
      <c r="E1226" s="1" t="s">
        <v>170</v>
      </c>
      <c r="F1226" s="1" t="s">
        <v>7415</v>
      </c>
      <c r="G1226" s="1" t="s">
        <v>160</v>
      </c>
      <c r="H1226" s="1" t="s">
        <v>161</v>
      </c>
      <c r="I1226">
        <v>55915609</v>
      </c>
      <c r="J1226">
        <v>55944963</v>
      </c>
      <c r="K1226" s="1" t="s">
        <v>166</v>
      </c>
      <c r="L1226">
        <v>631</v>
      </c>
      <c r="M1226" s="1" t="s">
        <v>157</v>
      </c>
      <c r="N1226" s="1" t="s">
        <v>157</v>
      </c>
      <c r="O1226" s="1" t="s">
        <v>157</v>
      </c>
      <c r="P1226" s="1" t="s">
        <v>157</v>
      </c>
      <c r="Q1226" s="1" t="s">
        <v>157</v>
      </c>
      <c r="R1226" s="1" t="s">
        <v>157</v>
      </c>
    </row>
    <row r="1227" spans="1:18" x14ac:dyDescent="0.35">
      <c r="A1227">
        <v>105378738</v>
      </c>
      <c r="B1227" s="1" t="s">
        <v>7416</v>
      </c>
      <c r="C1227" s="1" t="s">
        <v>7417</v>
      </c>
      <c r="D1227" s="1" t="s">
        <v>157</v>
      </c>
      <c r="E1227" s="1" t="s">
        <v>170</v>
      </c>
      <c r="F1227" s="1" t="s">
        <v>7418</v>
      </c>
      <c r="G1227" s="1" t="s">
        <v>160</v>
      </c>
      <c r="H1227" s="1" t="s">
        <v>161</v>
      </c>
      <c r="I1227">
        <v>55945087</v>
      </c>
      <c r="J1227">
        <v>55950119</v>
      </c>
      <c r="K1227" s="1" t="s">
        <v>162</v>
      </c>
      <c r="L1227">
        <v>453</v>
      </c>
      <c r="M1227" s="1" t="s">
        <v>157</v>
      </c>
      <c r="N1227" s="1" t="s">
        <v>157</v>
      </c>
      <c r="O1227" s="1" t="s">
        <v>157</v>
      </c>
      <c r="P1227" s="1" t="s">
        <v>157</v>
      </c>
      <c r="Q1227" s="1" t="s">
        <v>157</v>
      </c>
      <c r="R1227" s="1" t="s">
        <v>157</v>
      </c>
    </row>
    <row r="1228" spans="1:18" x14ac:dyDescent="0.35">
      <c r="A1228">
        <v>105378737</v>
      </c>
      <c r="B1228" s="1" t="s">
        <v>7419</v>
      </c>
      <c r="C1228" s="1" t="s">
        <v>7420</v>
      </c>
      <c r="D1228" s="1" t="s">
        <v>157</v>
      </c>
      <c r="E1228" s="1" t="s">
        <v>170</v>
      </c>
      <c r="F1228" s="1" t="s">
        <v>157</v>
      </c>
      <c r="G1228" s="1" t="s">
        <v>160</v>
      </c>
      <c r="H1228" s="1" t="s">
        <v>161</v>
      </c>
      <c r="I1228">
        <v>55961069</v>
      </c>
      <c r="J1228">
        <v>56070375</v>
      </c>
      <c r="K1228" s="1" t="s">
        <v>162</v>
      </c>
      <c r="L1228">
        <v>4894</v>
      </c>
      <c r="M1228" s="1" t="s">
        <v>157</v>
      </c>
      <c r="N1228" s="1" t="s">
        <v>157</v>
      </c>
      <c r="O1228" s="1" t="s">
        <v>157</v>
      </c>
      <c r="P1228" s="1" t="s">
        <v>157</v>
      </c>
      <c r="Q1228" s="1" t="s">
        <v>157</v>
      </c>
      <c r="R1228" s="1" t="s">
        <v>157</v>
      </c>
    </row>
    <row r="1229" spans="1:18" x14ac:dyDescent="0.35">
      <c r="A1229">
        <v>105378741</v>
      </c>
      <c r="B1229" s="1" t="s">
        <v>7421</v>
      </c>
      <c r="C1229" s="1" t="s">
        <v>7422</v>
      </c>
      <c r="D1229" s="1" t="s">
        <v>157</v>
      </c>
      <c r="E1229" s="1" t="s">
        <v>170</v>
      </c>
      <c r="F1229" s="1" t="s">
        <v>157</v>
      </c>
      <c r="G1229" s="1" t="s">
        <v>160</v>
      </c>
      <c r="H1229" s="1" t="s">
        <v>161</v>
      </c>
      <c r="I1229">
        <v>56050979</v>
      </c>
      <c r="J1229">
        <v>56125850</v>
      </c>
      <c r="K1229" s="1" t="s">
        <v>166</v>
      </c>
      <c r="L1229">
        <v>6829</v>
      </c>
      <c r="M1229" s="1" t="s">
        <v>157</v>
      </c>
      <c r="N1229" s="1" t="s">
        <v>157</v>
      </c>
      <c r="O1229" s="1" t="s">
        <v>157</v>
      </c>
      <c r="P1229" s="1" t="s">
        <v>157</v>
      </c>
      <c r="Q1229" s="1" t="s">
        <v>157</v>
      </c>
      <c r="R1229" s="1" t="s">
        <v>157</v>
      </c>
    </row>
    <row r="1230" spans="1:18" x14ac:dyDescent="0.35">
      <c r="A1230">
        <v>105378744</v>
      </c>
      <c r="B1230" s="1" t="s">
        <v>7423</v>
      </c>
      <c r="C1230" s="1" t="s">
        <v>7424</v>
      </c>
      <c r="D1230" s="1" t="s">
        <v>7425</v>
      </c>
      <c r="E1230" s="1" t="s">
        <v>170</v>
      </c>
      <c r="F1230" s="1" t="s">
        <v>7426</v>
      </c>
      <c r="G1230" s="1" t="s">
        <v>160</v>
      </c>
      <c r="H1230" s="1" t="s">
        <v>161</v>
      </c>
      <c r="I1230">
        <v>56414963</v>
      </c>
      <c r="J1230">
        <v>56415966</v>
      </c>
      <c r="K1230" s="1" t="s">
        <v>162</v>
      </c>
      <c r="L1230">
        <v>545</v>
      </c>
      <c r="M1230" s="1" t="s">
        <v>157</v>
      </c>
      <c r="N1230" s="1" t="s">
        <v>157</v>
      </c>
      <c r="O1230" s="1" t="s">
        <v>157</v>
      </c>
      <c r="P1230" s="1" t="s">
        <v>157</v>
      </c>
      <c r="Q1230" s="1" t="s">
        <v>157</v>
      </c>
      <c r="R1230" s="1" t="s">
        <v>157</v>
      </c>
    </row>
    <row r="1231" spans="1:18" x14ac:dyDescent="0.35">
      <c r="A1231">
        <v>8613</v>
      </c>
      <c r="B1231" s="1" t="s">
        <v>7427</v>
      </c>
      <c r="C1231" s="1" t="s">
        <v>7428</v>
      </c>
      <c r="D1231" s="1" t="s">
        <v>7429</v>
      </c>
      <c r="E1231" s="1" t="s">
        <v>186</v>
      </c>
      <c r="F1231" s="1" t="s">
        <v>7430</v>
      </c>
      <c r="G1231" s="1" t="s">
        <v>160</v>
      </c>
      <c r="H1231" s="1" t="s">
        <v>161</v>
      </c>
      <c r="I1231">
        <v>56494761</v>
      </c>
      <c r="J1231">
        <v>56579563</v>
      </c>
      <c r="K1231" s="1" t="s">
        <v>166</v>
      </c>
      <c r="L1231">
        <v>3273</v>
      </c>
      <c r="M1231" s="1" t="s">
        <v>7431</v>
      </c>
      <c r="N1231" s="1" t="s">
        <v>7432</v>
      </c>
      <c r="O1231" s="1" t="s">
        <v>7433</v>
      </c>
      <c r="P1231" s="1" t="s">
        <v>7434</v>
      </c>
      <c r="Q1231" s="1" t="s">
        <v>7435</v>
      </c>
      <c r="R1231" s="1" t="s">
        <v>7436</v>
      </c>
    </row>
    <row r="1232" spans="1:18" x14ac:dyDescent="0.35">
      <c r="A1232">
        <v>101929935</v>
      </c>
      <c r="B1232" s="1" t="s">
        <v>7437</v>
      </c>
      <c r="C1232" s="1" t="s">
        <v>7438</v>
      </c>
      <c r="D1232" s="1" t="s">
        <v>157</v>
      </c>
      <c r="E1232" s="1" t="s">
        <v>170</v>
      </c>
      <c r="F1232" s="1" t="s">
        <v>157</v>
      </c>
      <c r="G1232" s="1" t="s">
        <v>160</v>
      </c>
      <c r="H1232" s="1" t="s">
        <v>161</v>
      </c>
      <c r="I1232">
        <v>56627791</v>
      </c>
      <c r="J1232">
        <v>56645318</v>
      </c>
      <c r="K1232" s="1" t="s">
        <v>166</v>
      </c>
      <c r="L1232">
        <v>490</v>
      </c>
      <c r="M1232" s="1" t="s">
        <v>157</v>
      </c>
      <c r="N1232" s="1" t="s">
        <v>157</v>
      </c>
      <c r="O1232" s="1" t="s">
        <v>157</v>
      </c>
      <c r="P1232" s="1" t="s">
        <v>157</v>
      </c>
      <c r="Q1232" s="1" t="s">
        <v>157</v>
      </c>
      <c r="R1232" s="1" t="s">
        <v>157</v>
      </c>
    </row>
    <row r="1233" spans="1:18" x14ac:dyDescent="0.35">
      <c r="A1233">
        <v>5563</v>
      </c>
      <c r="B1233" s="1" t="s">
        <v>7439</v>
      </c>
      <c r="C1233" s="1" t="s">
        <v>7440</v>
      </c>
      <c r="D1233" s="1" t="s">
        <v>7441</v>
      </c>
      <c r="E1233" s="1" t="s">
        <v>186</v>
      </c>
      <c r="F1233" s="1" t="s">
        <v>7442</v>
      </c>
      <c r="G1233" s="1" t="s">
        <v>160</v>
      </c>
      <c r="H1233" s="1" t="s">
        <v>161</v>
      </c>
      <c r="I1233">
        <v>56645314</v>
      </c>
      <c r="J1233">
        <v>56715335</v>
      </c>
      <c r="K1233" s="1" t="s">
        <v>162</v>
      </c>
      <c r="L1233">
        <v>11579</v>
      </c>
      <c r="M1233" s="1" t="s">
        <v>7443</v>
      </c>
      <c r="N1233" s="1" t="s">
        <v>7444</v>
      </c>
      <c r="O1233" s="1" t="s">
        <v>7445</v>
      </c>
      <c r="P1233" s="1" t="s">
        <v>7446</v>
      </c>
      <c r="Q1233" s="1" t="s">
        <v>7447</v>
      </c>
      <c r="R1233" s="1" t="s">
        <v>7448</v>
      </c>
    </row>
    <row r="1234" spans="1:18" x14ac:dyDescent="0.35">
      <c r="A1234">
        <v>199920</v>
      </c>
      <c r="B1234" s="1" t="s">
        <v>7449</v>
      </c>
      <c r="C1234" s="1" t="s">
        <v>7450</v>
      </c>
      <c r="D1234" s="1" t="s">
        <v>7451</v>
      </c>
      <c r="E1234" s="1" t="s">
        <v>186</v>
      </c>
      <c r="F1234" s="1" t="s">
        <v>7452</v>
      </c>
      <c r="G1234" s="1" t="s">
        <v>160</v>
      </c>
      <c r="H1234" s="1" t="s">
        <v>161</v>
      </c>
      <c r="I1234">
        <v>56718789</v>
      </c>
      <c r="J1234">
        <v>56831986</v>
      </c>
      <c r="K1234" s="1" t="s">
        <v>166</v>
      </c>
      <c r="L1234">
        <v>5946</v>
      </c>
      <c r="M1234" s="1" t="s">
        <v>559</v>
      </c>
      <c r="N1234" s="1" t="s">
        <v>7453</v>
      </c>
      <c r="O1234" s="1" t="s">
        <v>7454</v>
      </c>
      <c r="P1234" s="1" t="s">
        <v>562</v>
      </c>
      <c r="Q1234" s="1" t="s">
        <v>7455</v>
      </c>
      <c r="R1234" s="1" t="s">
        <v>7456</v>
      </c>
    </row>
    <row r="1235" spans="1:18" x14ac:dyDescent="0.35">
      <c r="A1235">
        <v>731</v>
      </c>
      <c r="B1235" s="1" t="s">
        <v>7457</v>
      </c>
      <c r="C1235" s="1" t="s">
        <v>7458</v>
      </c>
      <c r="D1235" s="1" t="s">
        <v>157</v>
      </c>
      <c r="E1235" s="1" t="s">
        <v>186</v>
      </c>
      <c r="F1235" s="1" t="s">
        <v>7459</v>
      </c>
      <c r="G1235" s="1" t="s">
        <v>160</v>
      </c>
      <c r="H1235" s="1" t="s">
        <v>161</v>
      </c>
      <c r="I1235">
        <v>56854796</v>
      </c>
      <c r="J1235">
        <v>56918223</v>
      </c>
      <c r="K1235" s="1" t="s">
        <v>162</v>
      </c>
      <c r="L1235">
        <v>5172</v>
      </c>
      <c r="M1235" s="1" t="s">
        <v>7460</v>
      </c>
      <c r="N1235" s="1" t="s">
        <v>7461</v>
      </c>
      <c r="O1235" s="1" t="s">
        <v>7462</v>
      </c>
      <c r="P1235" s="1" t="s">
        <v>7463</v>
      </c>
      <c r="Q1235" s="1" t="s">
        <v>7464</v>
      </c>
      <c r="R1235" s="1" t="s">
        <v>7465</v>
      </c>
    </row>
    <row r="1236" spans="1:18" x14ac:dyDescent="0.35">
      <c r="A1236">
        <v>732</v>
      </c>
      <c r="B1236" s="1" t="s">
        <v>7466</v>
      </c>
      <c r="C1236" s="1" t="s">
        <v>7467</v>
      </c>
      <c r="D1236" s="1" t="s">
        <v>7468</v>
      </c>
      <c r="E1236" s="1" t="s">
        <v>186</v>
      </c>
      <c r="F1236" s="1" t="s">
        <v>7469</v>
      </c>
      <c r="G1236" s="1" t="s">
        <v>160</v>
      </c>
      <c r="H1236" s="1" t="s">
        <v>161</v>
      </c>
      <c r="I1236">
        <v>56929207</v>
      </c>
      <c r="J1236">
        <v>56974383</v>
      </c>
      <c r="K1236" s="1" t="s">
        <v>166</v>
      </c>
      <c r="L1236">
        <v>2676</v>
      </c>
      <c r="M1236" s="1" t="s">
        <v>7470</v>
      </c>
      <c r="N1236" s="1" t="s">
        <v>7461</v>
      </c>
      <c r="O1236" s="1" t="s">
        <v>7471</v>
      </c>
      <c r="P1236" s="1" t="s">
        <v>7472</v>
      </c>
      <c r="Q1236" s="1" t="s">
        <v>7464</v>
      </c>
      <c r="R1236" s="1" t="s">
        <v>7473</v>
      </c>
    </row>
    <row r="1237" spans="1:18" x14ac:dyDescent="0.35">
      <c r="A1237">
        <v>105378745</v>
      </c>
      <c r="B1237" s="1" t="s">
        <v>7474</v>
      </c>
      <c r="C1237" s="1" t="s">
        <v>7475</v>
      </c>
      <c r="D1237" s="1" t="s">
        <v>157</v>
      </c>
      <c r="E1237" s="1" t="s">
        <v>157</v>
      </c>
      <c r="F1237" s="1" t="s">
        <v>157</v>
      </c>
      <c r="G1237" s="1" t="s">
        <v>234</v>
      </c>
      <c r="H1237" s="1" t="s">
        <v>161</v>
      </c>
      <c r="I1237">
        <v>56967536</v>
      </c>
      <c r="J1237">
        <v>56987467</v>
      </c>
      <c r="K1237" s="1" t="s">
        <v>162</v>
      </c>
      <c r="L1237">
        <v>316</v>
      </c>
      <c r="M1237" s="1" t="s">
        <v>157</v>
      </c>
      <c r="N1237" s="1" t="s">
        <v>157</v>
      </c>
      <c r="O1237" s="1" t="s">
        <v>157</v>
      </c>
      <c r="P1237" s="1" t="s">
        <v>157</v>
      </c>
      <c r="Q1237" s="1" t="s">
        <v>157</v>
      </c>
      <c r="R1237" s="1" t="s">
        <v>157</v>
      </c>
    </row>
    <row r="1238" spans="1:18" x14ac:dyDescent="0.35">
      <c r="A1238">
        <v>112267900</v>
      </c>
      <c r="B1238" s="1" t="s">
        <v>7476</v>
      </c>
      <c r="C1238" s="1" t="s">
        <v>7477</v>
      </c>
      <c r="D1238" s="1" t="s">
        <v>157</v>
      </c>
      <c r="E1238" s="1" t="s">
        <v>170</v>
      </c>
      <c r="F1238" s="1" t="s">
        <v>157</v>
      </c>
      <c r="G1238" s="1" t="s">
        <v>160</v>
      </c>
      <c r="H1238" s="1" t="s">
        <v>161</v>
      </c>
      <c r="I1238">
        <v>56987526</v>
      </c>
      <c r="J1238">
        <v>57014700</v>
      </c>
      <c r="K1238" s="1" t="s">
        <v>162</v>
      </c>
      <c r="L1238">
        <v>9912</v>
      </c>
      <c r="M1238" s="1" t="s">
        <v>157</v>
      </c>
      <c r="N1238" s="1" t="s">
        <v>157</v>
      </c>
      <c r="O1238" s="1" t="s">
        <v>157</v>
      </c>
      <c r="P1238" s="1" t="s">
        <v>157</v>
      </c>
      <c r="Q1238" s="1" t="s">
        <v>157</v>
      </c>
      <c r="R1238" s="1" t="s">
        <v>157</v>
      </c>
    </row>
    <row r="1239" spans="1:18" x14ac:dyDescent="0.35">
      <c r="A1239">
        <v>1600</v>
      </c>
      <c r="B1239" s="1" t="s">
        <v>7478</v>
      </c>
      <c r="C1239" s="1" t="s">
        <v>7479</v>
      </c>
      <c r="D1239" s="1" t="s">
        <v>7480</v>
      </c>
      <c r="E1239" s="1" t="s">
        <v>186</v>
      </c>
      <c r="F1239" s="1" t="s">
        <v>7481</v>
      </c>
      <c r="G1239" s="1" t="s">
        <v>160</v>
      </c>
      <c r="H1239" s="1" t="s">
        <v>161</v>
      </c>
      <c r="I1239">
        <v>56994778</v>
      </c>
      <c r="J1239">
        <v>58250547</v>
      </c>
      <c r="K1239" s="1" t="s">
        <v>166</v>
      </c>
      <c r="L1239">
        <v>7726</v>
      </c>
      <c r="M1239" s="1" t="s">
        <v>559</v>
      </c>
      <c r="N1239" s="1" t="s">
        <v>7482</v>
      </c>
      <c r="O1239" s="1" t="s">
        <v>7483</v>
      </c>
      <c r="P1239" s="1" t="s">
        <v>562</v>
      </c>
      <c r="Q1239" s="1" t="s">
        <v>7484</v>
      </c>
      <c r="R1239" s="1" t="s">
        <v>7485</v>
      </c>
    </row>
    <row r="1240" spans="1:18" x14ac:dyDescent="0.35">
      <c r="A1240">
        <v>105378748</v>
      </c>
      <c r="B1240" s="1" t="s">
        <v>7486</v>
      </c>
      <c r="C1240" s="1" t="s">
        <v>7487</v>
      </c>
      <c r="D1240" s="1" t="s">
        <v>157</v>
      </c>
      <c r="E1240" s="1" t="s">
        <v>170</v>
      </c>
      <c r="F1240" s="1" t="s">
        <v>157</v>
      </c>
      <c r="G1240" s="1" t="s">
        <v>160</v>
      </c>
      <c r="H1240" s="1" t="s">
        <v>161</v>
      </c>
      <c r="I1240">
        <v>57017305</v>
      </c>
      <c r="J1240">
        <v>57049271</v>
      </c>
      <c r="K1240" s="1" t="s">
        <v>162</v>
      </c>
      <c r="L1240">
        <v>2316</v>
      </c>
      <c r="M1240" s="1" t="s">
        <v>157</v>
      </c>
      <c r="N1240" s="1" t="s">
        <v>157</v>
      </c>
      <c r="O1240" s="1" t="s">
        <v>157</v>
      </c>
      <c r="P1240" s="1" t="s">
        <v>157</v>
      </c>
      <c r="Q1240" s="1" t="s">
        <v>157</v>
      </c>
      <c r="R1240" s="1" t="s">
        <v>157</v>
      </c>
    </row>
    <row r="1241" spans="1:18" x14ac:dyDescent="0.35">
      <c r="A1241">
        <v>105378747</v>
      </c>
      <c r="B1241" s="1" t="s">
        <v>7488</v>
      </c>
      <c r="C1241" s="1" t="s">
        <v>7489</v>
      </c>
      <c r="D1241" s="1" t="s">
        <v>157</v>
      </c>
      <c r="E1241" s="1" t="s">
        <v>170</v>
      </c>
      <c r="F1241" s="1" t="s">
        <v>157</v>
      </c>
      <c r="G1241" s="1" t="s">
        <v>160</v>
      </c>
      <c r="H1241" s="1" t="s">
        <v>161</v>
      </c>
      <c r="I1241">
        <v>57170317</v>
      </c>
      <c r="J1241">
        <v>57186219</v>
      </c>
      <c r="K1241" s="1" t="s">
        <v>162</v>
      </c>
      <c r="L1241">
        <v>10278</v>
      </c>
      <c r="M1241" s="1" t="s">
        <v>157</v>
      </c>
      <c r="N1241" s="1" t="s">
        <v>157</v>
      </c>
      <c r="O1241" s="1" t="s">
        <v>157</v>
      </c>
      <c r="P1241" s="1" t="s">
        <v>157</v>
      </c>
      <c r="Q1241" s="1" t="s">
        <v>157</v>
      </c>
      <c r="R1241" s="1" t="s">
        <v>157</v>
      </c>
    </row>
    <row r="1242" spans="1:18" x14ac:dyDescent="0.35">
      <c r="A1242">
        <v>101926890</v>
      </c>
      <c r="B1242" s="1" t="s">
        <v>7490</v>
      </c>
      <c r="C1242" s="1" t="s">
        <v>7491</v>
      </c>
      <c r="D1242" s="1" t="s">
        <v>157</v>
      </c>
      <c r="E1242" s="1" t="s">
        <v>170</v>
      </c>
      <c r="F1242" s="1" t="s">
        <v>7492</v>
      </c>
      <c r="G1242" s="1" t="s">
        <v>160</v>
      </c>
      <c r="H1242" s="1" t="s">
        <v>161</v>
      </c>
      <c r="I1242">
        <v>57860581</v>
      </c>
      <c r="J1242">
        <v>57863216</v>
      </c>
      <c r="K1242" s="1" t="s">
        <v>162</v>
      </c>
      <c r="L1242">
        <v>1214</v>
      </c>
      <c r="M1242" s="1" t="s">
        <v>157</v>
      </c>
      <c r="N1242" s="1" t="s">
        <v>157</v>
      </c>
      <c r="O1242" s="1" t="s">
        <v>157</v>
      </c>
      <c r="P1242" s="1" t="s">
        <v>157</v>
      </c>
      <c r="Q1242" s="1" t="s">
        <v>157</v>
      </c>
      <c r="R1242" s="1" t="s">
        <v>157</v>
      </c>
    </row>
    <row r="1243" spans="1:18" x14ac:dyDescent="0.35">
      <c r="A1243">
        <v>105378746</v>
      </c>
      <c r="B1243" s="1" t="s">
        <v>7493</v>
      </c>
      <c r="C1243" s="1" t="s">
        <v>7494</v>
      </c>
      <c r="D1243" s="1" t="s">
        <v>157</v>
      </c>
      <c r="E1243" s="1" t="s">
        <v>170</v>
      </c>
      <c r="F1243" s="1" t="s">
        <v>157</v>
      </c>
      <c r="G1243" s="1" t="s">
        <v>160</v>
      </c>
      <c r="H1243" s="1" t="s">
        <v>161</v>
      </c>
      <c r="I1243">
        <v>57951377</v>
      </c>
      <c r="J1243">
        <v>57991280</v>
      </c>
      <c r="K1243" s="1" t="s">
        <v>162</v>
      </c>
      <c r="L1243">
        <v>7603</v>
      </c>
      <c r="M1243" s="1" t="s">
        <v>157</v>
      </c>
      <c r="N1243" s="1" t="s">
        <v>157</v>
      </c>
      <c r="O1243" s="1" t="s">
        <v>157</v>
      </c>
      <c r="P1243" s="1" t="s">
        <v>157</v>
      </c>
      <c r="Q1243" s="1" t="s">
        <v>157</v>
      </c>
      <c r="R1243" s="1" t="s">
        <v>157</v>
      </c>
    </row>
    <row r="1244" spans="1:18" x14ac:dyDescent="0.35">
      <c r="A1244">
        <v>107984960</v>
      </c>
      <c r="B1244" s="1" t="s">
        <v>7495</v>
      </c>
      <c r="C1244" s="1" t="s">
        <v>7496</v>
      </c>
      <c r="D1244" s="1" t="s">
        <v>157</v>
      </c>
      <c r="E1244" s="1" t="s">
        <v>170</v>
      </c>
      <c r="F1244" s="1" t="s">
        <v>157</v>
      </c>
      <c r="G1244" s="1" t="s">
        <v>160</v>
      </c>
      <c r="H1244" s="1" t="s">
        <v>161</v>
      </c>
      <c r="I1244">
        <v>58435364</v>
      </c>
      <c r="J1244">
        <v>58450556</v>
      </c>
      <c r="K1244" s="1" t="s">
        <v>166</v>
      </c>
      <c r="L1244">
        <v>14662</v>
      </c>
      <c r="M1244" s="1" t="s">
        <v>157</v>
      </c>
      <c r="N1244" s="1" t="s">
        <v>157</v>
      </c>
      <c r="O1244" s="1" t="s">
        <v>157</v>
      </c>
      <c r="P1244" s="1" t="s">
        <v>157</v>
      </c>
      <c r="Q1244" s="1" t="s">
        <v>157</v>
      </c>
      <c r="R1244" s="1" t="s">
        <v>157</v>
      </c>
    </row>
    <row r="1245" spans="1:18" x14ac:dyDescent="0.35">
      <c r="A1245">
        <v>115209</v>
      </c>
      <c r="B1245" s="1" t="s">
        <v>7497</v>
      </c>
      <c r="C1245" s="1" t="s">
        <v>7498</v>
      </c>
      <c r="D1245" s="1" t="s">
        <v>7499</v>
      </c>
      <c r="E1245" s="1" t="s">
        <v>186</v>
      </c>
      <c r="F1245" s="1" t="s">
        <v>7500</v>
      </c>
      <c r="G1245" s="1" t="s">
        <v>160</v>
      </c>
      <c r="H1245" s="1" t="s">
        <v>161</v>
      </c>
      <c r="I1245">
        <v>58480719</v>
      </c>
      <c r="J1245">
        <v>58546726</v>
      </c>
      <c r="K1245" s="1" t="s">
        <v>166</v>
      </c>
      <c r="L1245">
        <v>1861</v>
      </c>
      <c r="M1245" s="1" t="s">
        <v>7501</v>
      </c>
      <c r="N1245" s="1" t="s">
        <v>7502</v>
      </c>
      <c r="O1245" s="1" t="s">
        <v>7503</v>
      </c>
      <c r="P1245" s="1" t="s">
        <v>7504</v>
      </c>
      <c r="Q1245" s="1" t="s">
        <v>7505</v>
      </c>
      <c r="R1245" s="1" t="s">
        <v>7506</v>
      </c>
    </row>
    <row r="1246" spans="1:18" x14ac:dyDescent="0.35">
      <c r="A1246">
        <v>4070</v>
      </c>
      <c r="B1246" s="1" t="s">
        <v>7507</v>
      </c>
      <c r="C1246" s="1" t="s">
        <v>7508</v>
      </c>
      <c r="D1246" s="1" t="s">
        <v>7509</v>
      </c>
      <c r="E1246" s="1" t="s">
        <v>186</v>
      </c>
      <c r="F1246" s="1" t="s">
        <v>7510</v>
      </c>
      <c r="G1246" s="1" t="s">
        <v>160</v>
      </c>
      <c r="H1246" s="1" t="s">
        <v>161</v>
      </c>
      <c r="I1246">
        <v>58575433</v>
      </c>
      <c r="J1246">
        <v>58577252</v>
      </c>
      <c r="K1246" s="1" t="s">
        <v>166</v>
      </c>
      <c r="L1246">
        <v>1820</v>
      </c>
      <c r="M1246" s="1" t="s">
        <v>559</v>
      </c>
      <c r="N1246" s="1" t="s">
        <v>7511</v>
      </c>
      <c r="O1246" s="1" t="s">
        <v>7512</v>
      </c>
      <c r="P1246" s="1" t="s">
        <v>562</v>
      </c>
      <c r="Q1246" s="1" t="s">
        <v>7513</v>
      </c>
      <c r="R1246" s="1" t="s">
        <v>7514</v>
      </c>
    </row>
    <row r="1247" spans="1:18" x14ac:dyDescent="0.35">
      <c r="A1247">
        <v>114803</v>
      </c>
      <c r="B1247" s="1" t="s">
        <v>7515</v>
      </c>
      <c r="C1247" s="1" t="s">
        <v>7516</v>
      </c>
      <c r="D1247" s="1" t="s">
        <v>7517</v>
      </c>
      <c r="E1247" s="1" t="s">
        <v>186</v>
      </c>
      <c r="F1247" s="1" t="s">
        <v>7518</v>
      </c>
      <c r="G1247" s="1" t="s">
        <v>160</v>
      </c>
      <c r="H1247" s="1" t="s">
        <v>161</v>
      </c>
      <c r="I1247">
        <v>58654739</v>
      </c>
      <c r="J1247">
        <v>58700091</v>
      </c>
      <c r="K1247" s="1" t="s">
        <v>166</v>
      </c>
      <c r="L1247">
        <v>8295</v>
      </c>
      <c r="M1247" s="1" t="s">
        <v>7519</v>
      </c>
      <c r="N1247" s="1" t="s">
        <v>7520</v>
      </c>
      <c r="O1247" s="1" t="s">
        <v>7521</v>
      </c>
      <c r="P1247" s="1" t="s">
        <v>7522</v>
      </c>
      <c r="Q1247" s="1" t="s">
        <v>7523</v>
      </c>
      <c r="R1247" s="1" t="s">
        <v>7524</v>
      </c>
    </row>
    <row r="1248" spans="1:18" x14ac:dyDescent="0.35">
      <c r="A1248">
        <v>112268263</v>
      </c>
      <c r="B1248" s="1" t="s">
        <v>7525</v>
      </c>
      <c r="C1248" s="1" t="s">
        <v>7526</v>
      </c>
      <c r="D1248" s="1" t="s">
        <v>157</v>
      </c>
      <c r="E1248" s="1" t="s">
        <v>170</v>
      </c>
      <c r="F1248" s="1" t="s">
        <v>157</v>
      </c>
      <c r="G1248" s="1" t="s">
        <v>160</v>
      </c>
      <c r="H1248" s="1" t="s">
        <v>161</v>
      </c>
      <c r="I1248">
        <v>58713077</v>
      </c>
      <c r="J1248">
        <v>58760197</v>
      </c>
      <c r="K1248" s="1" t="s">
        <v>162</v>
      </c>
      <c r="L1248">
        <v>3107</v>
      </c>
      <c r="M1248" s="1" t="s">
        <v>157</v>
      </c>
      <c r="N1248" s="1" t="s">
        <v>157</v>
      </c>
      <c r="O1248" s="1" t="s">
        <v>157</v>
      </c>
      <c r="P1248" s="1" t="s">
        <v>157</v>
      </c>
      <c r="Q1248" s="1" t="s">
        <v>157</v>
      </c>
      <c r="R1248" s="1" t="s">
        <v>157</v>
      </c>
    </row>
    <row r="1249" spans="1:18" x14ac:dyDescent="0.35">
      <c r="A1249">
        <v>105378751</v>
      </c>
      <c r="B1249" s="1" t="s">
        <v>7527</v>
      </c>
      <c r="C1249" s="1" t="s">
        <v>7528</v>
      </c>
      <c r="D1249" s="1" t="s">
        <v>157</v>
      </c>
      <c r="E1249" s="1" t="s">
        <v>170</v>
      </c>
      <c r="F1249" s="1" t="s">
        <v>157</v>
      </c>
      <c r="G1249" s="1" t="s">
        <v>160</v>
      </c>
      <c r="H1249" s="1" t="s">
        <v>161</v>
      </c>
      <c r="I1249">
        <v>58761010</v>
      </c>
      <c r="J1249">
        <v>58770708</v>
      </c>
      <c r="K1249" s="1" t="s">
        <v>162</v>
      </c>
      <c r="L1249">
        <v>9600</v>
      </c>
      <c r="M1249" s="1" t="s">
        <v>157</v>
      </c>
      <c r="N1249" s="1" t="s">
        <v>157</v>
      </c>
      <c r="O1249" s="1" t="s">
        <v>157</v>
      </c>
      <c r="P1249" s="1" t="s">
        <v>157</v>
      </c>
      <c r="Q1249" s="1" t="s">
        <v>157</v>
      </c>
      <c r="R1249" s="1" t="s">
        <v>157</v>
      </c>
    </row>
    <row r="1250" spans="1:18" x14ac:dyDescent="0.35">
      <c r="A1250">
        <v>3725</v>
      </c>
      <c r="B1250" s="1" t="s">
        <v>7529</v>
      </c>
      <c r="C1250" s="1" t="s">
        <v>7530</v>
      </c>
      <c r="D1250" s="1" t="s">
        <v>7531</v>
      </c>
      <c r="E1250" s="1" t="s">
        <v>186</v>
      </c>
      <c r="F1250" s="1" t="s">
        <v>7532</v>
      </c>
      <c r="G1250" s="1" t="s">
        <v>160</v>
      </c>
      <c r="H1250" s="1" t="s">
        <v>161</v>
      </c>
      <c r="I1250">
        <v>58780791</v>
      </c>
      <c r="J1250">
        <v>58784047</v>
      </c>
      <c r="K1250" s="1" t="s">
        <v>166</v>
      </c>
      <c r="L1250">
        <v>3257</v>
      </c>
      <c r="M1250" s="1" t="s">
        <v>7533</v>
      </c>
      <c r="N1250" s="1" t="s">
        <v>7534</v>
      </c>
      <c r="O1250" s="1" t="s">
        <v>7535</v>
      </c>
      <c r="P1250" s="1" t="s">
        <v>7536</v>
      </c>
      <c r="Q1250" s="1" t="s">
        <v>7537</v>
      </c>
      <c r="R1250" s="1" t="s">
        <v>7538</v>
      </c>
    </row>
    <row r="1251" spans="1:18" x14ac:dyDescent="0.35">
      <c r="A1251">
        <v>100131060</v>
      </c>
      <c r="B1251" s="1" t="s">
        <v>7539</v>
      </c>
      <c r="C1251" s="1" t="s">
        <v>7540</v>
      </c>
      <c r="D1251" s="1" t="s">
        <v>157</v>
      </c>
      <c r="E1251" s="1" t="s">
        <v>170</v>
      </c>
      <c r="F1251" s="1" t="s">
        <v>157</v>
      </c>
      <c r="G1251" s="1" t="s">
        <v>160</v>
      </c>
      <c r="H1251" s="1" t="s">
        <v>161</v>
      </c>
      <c r="I1251">
        <v>58785151</v>
      </c>
      <c r="J1251">
        <v>58899712</v>
      </c>
      <c r="K1251" s="1" t="s">
        <v>162</v>
      </c>
      <c r="L1251">
        <v>1123</v>
      </c>
      <c r="M1251" s="1" t="s">
        <v>157</v>
      </c>
      <c r="N1251" s="1" t="s">
        <v>157</v>
      </c>
      <c r="O1251" s="1" t="s">
        <v>157</v>
      </c>
      <c r="P1251" s="1" t="s">
        <v>157</v>
      </c>
      <c r="Q1251" s="1" t="s">
        <v>157</v>
      </c>
      <c r="R1251" s="1" t="s">
        <v>157</v>
      </c>
    </row>
    <row r="1252" spans="1:18" x14ac:dyDescent="0.35">
      <c r="A1252">
        <v>101926907</v>
      </c>
      <c r="B1252" s="1" t="s">
        <v>7541</v>
      </c>
      <c r="C1252" s="1" t="s">
        <v>7542</v>
      </c>
      <c r="D1252" s="1" t="s">
        <v>157</v>
      </c>
      <c r="E1252" s="1" t="s">
        <v>170</v>
      </c>
      <c r="F1252" s="1" t="s">
        <v>7543</v>
      </c>
      <c r="G1252" s="1" t="s">
        <v>160</v>
      </c>
      <c r="H1252" s="1" t="s">
        <v>161</v>
      </c>
      <c r="I1252">
        <v>58808920</v>
      </c>
      <c r="J1252">
        <v>58816042</v>
      </c>
      <c r="K1252" s="1" t="s">
        <v>162</v>
      </c>
      <c r="L1252">
        <v>6368</v>
      </c>
      <c r="M1252" s="1" t="s">
        <v>157</v>
      </c>
      <c r="N1252" s="1" t="s">
        <v>157</v>
      </c>
      <c r="O1252" s="1" t="s">
        <v>157</v>
      </c>
      <c r="P1252" s="1" t="s">
        <v>157</v>
      </c>
      <c r="Q1252" s="1" t="s">
        <v>157</v>
      </c>
      <c r="R1252" s="1" t="s">
        <v>157</v>
      </c>
    </row>
    <row r="1253" spans="1:18" x14ac:dyDescent="0.35">
      <c r="A1253">
        <v>107984961</v>
      </c>
      <c r="B1253" s="1" t="s">
        <v>7544</v>
      </c>
      <c r="C1253" s="1" t="s">
        <v>7545</v>
      </c>
      <c r="D1253" s="1" t="s">
        <v>157</v>
      </c>
      <c r="E1253" s="1" t="s">
        <v>170</v>
      </c>
      <c r="F1253" s="1" t="s">
        <v>157</v>
      </c>
      <c r="G1253" s="1" t="s">
        <v>160</v>
      </c>
      <c r="H1253" s="1" t="s">
        <v>161</v>
      </c>
      <c r="I1253">
        <v>58850959</v>
      </c>
      <c r="J1253">
        <v>58856220</v>
      </c>
      <c r="K1253" s="1" t="s">
        <v>166</v>
      </c>
      <c r="L1253">
        <v>1124</v>
      </c>
      <c r="M1253" s="1" t="s">
        <v>157</v>
      </c>
      <c r="N1253" s="1" t="s">
        <v>157</v>
      </c>
      <c r="O1253" s="1" t="s">
        <v>157</v>
      </c>
      <c r="P1253" s="1" t="s">
        <v>157</v>
      </c>
      <c r="Q1253" s="1" t="s">
        <v>157</v>
      </c>
      <c r="R1253" s="1" t="s">
        <v>157</v>
      </c>
    </row>
    <row r="1254" spans="1:18" x14ac:dyDescent="0.35">
      <c r="A1254">
        <v>105378753</v>
      </c>
      <c r="B1254" s="1" t="s">
        <v>7546</v>
      </c>
      <c r="C1254" s="1" t="s">
        <v>7547</v>
      </c>
      <c r="D1254" s="1" t="s">
        <v>157</v>
      </c>
      <c r="E1254" s="1" t="s">
        <v>170</v>
      </c>
      <c r="F1254" s="1" t="s">
        <v>7548</v>
      </c>
      <c r="G1254" s="1" t="s">
        <v>160</v>
      </c>
      <c r="H1254" s="1" t="s">
        <v>161</v>
      </c>
      <c r="I1254">
        <v>58882878</v>
      </c>
      <c r="J1254">
        <v>59029929</v>
      </c>
      <c r="K1254" s="1" t="s">
        <v>166</v>
      </c>
      <c r="L1254">
        <v>5283</v>
      </c>
      <c r="M1254" s="1" t="s">
        <v>157</v>
      </c>
      <c r="N1254" s="1" t="s">
        <v>157</v>
      </c>
      <c r="O1254" s="1" t="s">
        <v>157</v>
      </c>
      <c r="P1254" s="1" t="s">
        <v>157</v>
      </c>
      <c r="Q1254" s="1" t="s">
        <v>157</v>
      </c>
      <c r="R1254" s="1" t="s">
        <v>157</v>
      </c>
    </row>
    <row r="1255" spans="1:18" x14ac:dyDescent="0.35">
      <c r="A1255">
        <v>101926925</v>
      </c>
      <c r="B1255" s="1" t="s">
        <v>7549</v>
      </c>
      <c r="C1255" s="1" t="s">
        <v>7550</v>
      </c>
      <c r="D1255" s="1" t="s">
        <v>157</v>
      </c>
      <c r="E1255" s="1" t="s">
        <v>170</v>
      </c>
      <c r="F1255" s="1" t="s">
        <v>157</v>
      </c>
      <c r="G1255" s="1" t="s">
        <v>160</v>
      </c>
      <c r="H1255" s="1" t="s">
        <v>161</v>
      </c>
      <c r="I1255">
        <v>59020476</v>
      </c>
      <c r="J1255">
        <v>59088247</v>
      </c>
      <c r="K1255" s="1" t="s">
        <v>162</v>
      </c>
      <c r="L1255">
        <v>471</v>
      </c>
      <c r="M1255" s="1" t="s">
        <v>157</v>
      </c>
      <c r="N1255" s="1" t="s">
        <v>157</v>
      </c>
      <c r="O1255" s="1" t="s">
        <v>157</v>
      </c>
      <c r="P1255" s="1" t="s">
        <v>157</v>
      </c>
      <c r="Q1255" s="1" t="s">
        <v>157</v>
      </c>
      <c r="R1255" s="1" t="s">
        <v>157</v>
      </c>
    </row>
    <row r="1256" spans="1:18" x14ac:dyDescent="0.35">
      <c r="A1256">
        <v>729467</v>
      </c>
      <c r="B1256" s="1" t="s">
        <v>7551</v>
      </c>
      <c r="C1256" s="1" t="s">
        <v>7552</v>
      </c>
      <c r="D1256" s="1" t="s">
        <v>157</v>
      </c>
      <c r="E1256" s="1" t="s">
        <v>170</v>
      </c>
      <c r="F1256" s="1" t="s">
        <v>7553</v>
      </c>
      <c r="G1256" s="1" t="s">
        <v>160</v>
      </c>
      <c r="H1256" s="1" t="s">
        <v>161</v>
      </c>
      <c r="I1256">
        <v>59131936</v>
      </c>
      <c r="J1256">
        <v>59146807</v>
      </c>
      <c r="K1256" s="1" t="s">
        <v>166</v>
      </c>
      <c r="L1256">
        <v>1043</v>
      </c>
      <c r="M1256" s="1" t="s">
        <v>157</v>
      </c>
      <c r="N1256" s="1" t="s">
        <v>157</v>
      </c>
      <c r="O1256" s="1" t="s">
        <v>157</v>
      </c>
      <c r="P1256" s="1" t="s">
        <v>157</v>
      </c>
      <c r="Q1256" s="1" t="s">
        <v>157</v>
      </c>
      <c r="R1256" s="1" t="s">
        <v>157</v>
      </c>
    </row>
    <row r="1257" spans="1:18" x14ac:dyDescent="0.35">
      <c r="A1257">
        <v>105378756</v>
      </c>
      <c r="B1257" s="1" t="s">
        <v>7554</v>
      </c>
      <c r="C1257" s="1" t="s">
        <v>7555</v>
      </c>
      <c r="D1257" s="1" t="s">
        <v>157</v>
      </c>
      <c r="E1257" s="1" t="s">
        <v>170</v>
      </c>
      <c r="F1257" s="1" t="s">
        <v>157</v>
      </c>
      <c r="G1257" s="1" t="s">
        <v>160</v>
      </c>
      <c r="H1257" s="1" t="s">
        <v>161</v>
      </c>
      <c r="I1257">
        <v>59289223</v>
      </c>
      <c r="J1257">
        <v>59296615</v>
      </c>
      <c r="K1257" s="1" t="s">
        <v>166</v>
      </c>
      <c r="L1257">
        <v>5461</v>
      </c>
      <c r="M1257" s="1" t="s">
        <v>157</v>
      </c>
      <c r="N1257" s="1" t="s">
        <v>157</v>
      </c>
      <c r="O1257" s="1" t="s">
        <v>157</v>
      </c>
      <c r="P1257" s="1" t="s">
        <v>157</v>
      </c>
      <c r="Q1257" s="1" t="s">
        <v>157</v>
      </c>
      <c r="R1257" s="1" t="s">
        <v>157</v>
      </c>
    </row>
    <row r="1258" spans="1:18" x14ac:dyDescent="0.35">
      <c r="A1258">
        <v>55277</v>
      </c>
      <c r="B1258" s="1" t="s">
        <v>7556</v>
      </c>
      <c r="C1258" s="1" t="s">
        <v>7557</v>
      </c>
      <c r="D1258" s="1" t="s">
        <v>157</v>
      </c>
      <c r="E1258" s="1" t="s">
        <v>186</v>
      </c>
      <c r="F1258" s="1" t="s">
        <v>7558</v>
      </c>
      <c r="G1258" s="1" t="s">
        <v>160</v>
      </c>
      <c r="H1258" s="1" t="s">
        <v>161</v>
      </c>
      <c r="I1258">
        <v>59296405</v>
      </c>
      <c r="J1258">
        <v>59762730</v>
      </c>
      <c r="K1258" s="1" t="s">
        <v>162</v>
      </c>
      <c r="L1258">
        <v>12161</v>
      </c>
      <c r="M1258" s="1" t="s">
        <v>7559</v>
      </c>
      <c r="N1258" s="1" t="s">
        <v>7560</v>
      </c>
      <c r="O1258" s="1" t="s">
        <v>7561</v>
      </c>
      <c r="P1258" s="1" t="s">
        <v>7562</v>
      </c>
      <c r="Q1258" s="1" t="s">
        <v>7563</v>
      </c>
      <c r="R1258" s="1" t="s">
        <v>7564</v>
      </c>
    </row>
    <row r="1259" spans="1:18" x14ac:dyDescent="0.35">
      <c r="A1259">
        <v>100616409</v>
      </c>
      <c r="B1259" s="1" t="s">
        <v>7565</v>
      </c>
      <c r="C1259" s="1" t="s">
        <v>7566</v>
      </c>
      <c r="D1259" s="1" t="s">
        <v>157</v>
      </c>
      <c r="E1259" s="1" t="s">
        <v>170</v>
      </c>
      <c r="F1259" s="1" t="s">
        <v>7567</v>
      </c>
      <c r="G1259" s="1" t="s">
        <v>160</v>
      </c>
      <c r="H1259" s="1" t="s">
        <v>161</v>
      </c>
      <c r="I1259">
        <v>59733227</v>
      </c>
      <c r="J1259">
        <v>59733296</v>
      </c>
      <c r="K1259" s="1" t="s">
        <v>166</v>
      </c>
      <c r="L1259">
        <v>70</v>
      </c>
      <c r="M1259" s="1" t="s">
        <v>157</v>
      </c>
      <c r="N1259" s="1" t="s">
        <v>157</v>
      </c>
      <c r="O1259" s="1" t="s">
        <v>157</v>
      </c>
      <c r="P1259" s="1" t="s">
        <v>157</v>
      </c>
      <c r="Q1259" s="1" t="s">
        <v>157</v>
      </c>
      <c r="R1259" s="1" t="s">
        <v>157</v>
      </c>
    </row>
    <row r="1260" spans="1:18" x14ac:dyDescent="0.35">
      <c r="A1260">
        <v>101926944</v>
      </c>
      <c r="B1260" s="1" t="s">
        <v>7568</v>
      </c>
      <c r="C1260" s="1" t="s">
        <v>7569</v>
      </c>
      <c r="D1260" s="1" t="s">
        <v>157</v>
      </c>
      <c r="E1260" s="1" t="s">
        <v>170</v>
      </c>
      <c r="F1260" s="1" t="s">
        <v>157</v>
      </c>
      <c r="G1260" s="1" t="s">
        <v>160</v>
      </c>
      <c r="H1260" s="1" t="s">
        <v>161</v>
      </c>
      <c r="I1260">
        <v>59772795</v>
      </c>
      <c r="J1260">
        <v>59788832</v>
      </c>
      <c r="K1260" s="1" t="s">
        <v>162</v>
      </c>
      <c r="L1260">
        <v>531</v>
      </c>
      <c r="M1260" s="1" t="s">
        <v>157</v>
      </c>
      <c r="N1260" s="1" t="s">
        <v>157</v>
      </c>
      <c r="O1260" s="1" t="s">
        <v>157</v>
      </c>
      <c r="P1260" s="1" t="s">
        <v>157</v>
      </c>
      <c r="Q1260" s="1" t="s">
        <v>157</v>
      </c>
      <c r="R1260" s="1" t="s">
        <v>157</v>
      </c>
    </row>
    <row r="1261" spans="1:18" x14ac:dyDescent="0.35">
      <c r="A1261">
        <v>105378758</v>
      </c>
      <c r="B1261" s="1" t="s">
        <v>7570</v>
      </c>
      <c r="C1261" s="1" t="s">
        <v>7571</v>
      </c>
      <c r="D1261" s="1" t="s">
        <v>157</v>
      </c>
      <c r="E1261" s="1" t="s">
        <v>170</v>
      </c>
      <c r="F1261" s="1" t="s">
        <v>157</v>
      </c>
      <c r="G1261" s="1" t="s">
        <v>160</v>
      </c>
      <c r="H1261" s="1" t="s">
        <v>161</v>
      </c>
      <c r="I1261">
        <v>59807592</v>
      </c>
      <c r="J1261">
        <v>59815740</v>
      </c>
      <c r="K1261" s="1" t="s">
        <v>166</v>
      </c>
      <c r="L1261">
        <v>484</v>
      </c>
      <c r="M1261" s="1" t="s">
        <v>157</v>
      </c>
      <c r="N1261" s="1" t="s">
        <v>157</v>
      </c>
      <c r="O1261" s="1" t="s">
        <v>157</v>
      </c>
      <c r="P1261" s="1" t="s">
        <v>157</v>
      </c>
      <c r="Q1261" s="1" t="s">
        <v>157</v>
      </c>
      <c r="R1261" s="1" t="s">
        <v>157</v>
      </c>
    </row>
    <row r="1262" spans="1:18" x14ac:dyDescent="0.35">
      <c r="A1262">
        <v>51361</v>
      </c>
      <c r="B1262" s="1" t="s">
        <v>7572</v>
      </c>
      <c r="C1262" s="1" t="s">
        <v>7573</v>
      </c>
      <c r="D1262" s="1" t="s">
        <v>7574</v>
      </c>
      <c r="E1262" s="1" t="s">
        <v>186</v>
      </c>
      <c r="F1262" s="1" t="s">
        <v>7575</v>
      </c>
      <c r="G1262" s="1" t="s">
        <v>160</v>
      </c>
      <c r="H1262" s="1" t="s">
        <v>161</v>
      </c>
      <c r="I1262">
        <v>59814922</v>
      </c>
      <c r="J1262">
        <v>59876370</v>
      </c>
      <c r="K1262" s="1" t="s">
        <v>162</v>
      </c>
      <c r="L1262">
        <v>7499</v>
      </c>
      <c r="M1262" s="1" t="s">
        <v>7576</v>
      </c>
      <c r="N1262" s="1" t="s">
        <v>7577</v>
      </c>
      <c r="O1262" s="1" t="s">
        <v>7578</v>
      </c>
      <c r="P1262" s="1" t="s">
        <v>7579</v>
      </c>
      <c r="Q1262" s="1" t="s">
        <v>7580</v>
      </c>
      <c r="R1262" s="1" t="s">
        <v>7581</v>
      </c>
    </row>
    <row r="1263" spans="1:18" x14ac:dyDescent="0.35">
      <c r="A1263">
        <v>1573</v>
      </c>
      <c r="B1263" s="1" t="s">
        <v>7582</v>
      </c>
      <c r="C1263" s="1" t="s">
        <v>7583</v>
      </c>
      <c r="D1263" s="1" t="s">
        <v>7584</v>
      </c>
      <c r="E1263" s="1" t="s">
        <v>186</v>
      </c>
      <c r="F1263" s="1" t="s">
        <v>7585</v>
      </c>
      <c r="G1263" s="1" t="s">
        <v>160</v>
      </c>
      <c r="H1263" s="1" t="s">
        <v>161</v>
      </c>
      <c r="I1263">
        <v>59893308</v>
      </c>
      <c r="J1263">
        <v>59926798</v>
      </c>
      <c r="K1263" s="1" t="s">
        <v>166</v>
      </c>
      <c r="L1263">
        <v>2055</v>
      </c>
      <c r="M1263" s="1" t="s">
        <v>7586</v>
      </c>
      <c r="N1263" s="1" t="s">
        <v>7587</v>
      </c>
      <c r="O1263" s="1" t="s">
        <v>7588</v>
      </c>
      <c r="P1263" s="1" t="s">
        <v>7589</v>
      </c>
      <c r="Q1263" s="1" t="s">
        <v>7590</v>
      </c>
      <c r="R1263" s="1" t="s">
        <v>7591</v>
      </c>
    </row>
    <row r="1264" spans="1:18" x14ac:dyDescent="0.35">
      <c r="A1264">
        <v>127795</v>
      </c>
      <c r="B1264" s="1" t="s">
        <v>7592</v>
      </c>
      <c r="C1264" s="1" t="s">
        <v>7593</v>
      </c>
      <c r="D1264" s="1" t="s">
        <v>7594</v>
      </c>
      <c r="E1264" s="1" t="s">
        <v>186</v>
      </c>
      <c r="F1264" s="1" t="s">
        <v>7595</v>
      </c>
      <c r="G1264" s="1" t="s">
        <v>160</v>
      </c>
      <c r="H1264" s="1" t="s">
        <v>161</v>
      </c>
      <c r="I1264">
        <v>59990394</v>
      </c>
      <c r="J1264">
        <v>60073770</v>
      </c>
      <c r="K1264" s="1" t="s">
        <v>166</v>
      </c>
      <c r="L1264">
        <v>2919</v>
      </c>
      <c r="M1264" s="1" t="s">
        <v>157</v>
      </c>
      <c r="N1264" s="1" t="s">
        <v>157</v>
      </c>
      <c r="O1264" s="1" t="s">
        <v>157</v>
      </c>
      <c r="P1264" s="1" t="s">
        <v>157</v>
      </c>
      <c r="Q1264" s="1" t="s">
        <v>157</v>
      </c>
      <c r="R1264" s="1" t="s">
        <v>157</v>
      </c>
    </row>
    <row r="1265" spans="1:18" x14ac:dyDescent="0.35">
      <c r="A1265">
        <v>105378760</v>
      </c>
      <c r="B1265" s="1" t="s">
        <v>7596</v>
      </c>
      <c r="C1265" s="1" t="s">
        <v>7597</v>
      </c>
      <c r="D1265" s="1" t="s">
        <v>157</v>
      </c>
      <c r="E1265" s="1" t="s">
        <v>170</v>
      </c>
      <c r="F1265" s="1" t="s">
        <v>157</v>
      </c>
      <c r="G1265" s="1" t="s">
        <v>160</v>
      </c>
      <c r="H1265" s="1" t="s">
        <v>161</v>
      </c>
      <c r="I1265">
        <v>60114825</v>
      </c>
      <c r="J1265">
        <v>60258871</v>
      </c>
      <c r="K1265" s="1" t="s">
        <v>162</v>
      </c>
      <c r="L1265">
        <v>581</v>
      </c>
      <c r="M1265" s="1" t="s">
        <v>157</v>
      </c>
      <c r="N1265" s="1" t="s">
        <v>157</v>
      </c>
      <c r="O1265" s="1" t="s">
        <v>157</v>
      </c>
      <c r="P1265" s="1" t="s">
        <v>157</v>
      </c>
      <c r="Q1265" s="1" t="s">
        <v>157</v>
      </c>
      <c r="R1265" s="1" t="s">
        <v>157</v>
      </c>
    </row>
    <row r="1266" spans="1:18" x14ac:dyDescent="0.35">
      <c r="A1266">
        <v>107984963</v>
      </c>
      <c r="B1266" s="1" t="s">
        <v>7598</v>
      </c>
      <c r="C1266" s="1" t="s">
        <v>7599</v>
      </c>
      <c r="D1266" s="1" t="s">
        <v>157</v>
      </c>
      <c r="E1266" s="1" t="s">
        <v>170</v>
      </c>
      <c r="F1266" s="1" t="s">
        <v>157</v>
      </c>
      <c r="G1266" s="1" t="s">
        <v>160</v>
      </c>
      <c r="H1266" s="1" t="s">
        <v>161</v>
      </c>
      <c r="I1266">
        <v>60148524</v>
      </c>
      <c r="J1266">
        <v>60158805</v>
      </c>
      <c r="K1266" s="1" t="s">
        <v>162</v>
      </c>
      <c r="L1266">
        <v>729</v>
      </c>
      <c r="M1266" s="1" t="s">
        <v>157</v>
      </c>
      <c r="N1266" s="1" t="s">
        <v>157</v>
      </c>
      <c r="O1266" s="1" t="s">
        <v>157</v>
      </c>
      <c r="P1266" s="1" t="s">
        <v>157</v>
      </c>
      <c r="Q1266" s="1" t="s">
        <v>157</v>
      </c>
      <c r="R1266" s="1" t="s">
        <v>157</v>
      </c>
    </row>
    <row r="1267" spans="1:18" x14ac:dyDescent="0.35">
      <c r="A1267">
        <v>105378761</v>
      </c>
      <c r="B1267" s="1" t="s">
        <v>7600</v>
      </c>
      <c r="C1267" s="1" t="s">
        <v>7601</v>
      </c>
      <c r="D1267" s="1" t="s">
        <v>157</v>
      </c>
      <c r="E1267" s="1" t="s">
        <v>170</v>
      </c>
      <c r="F1267" s="1" t="s">
        <v>157</v>
      </c>
      <c r="G1267" s="1" t="s">
        <v>160</v>
      </c>
      <c r="H1267" s="1" t="s">
        <v>161</v>
      </c>
      <c r="I1267">
        <v>60182724</v>
      </c>
      <c r="J1267">
        <v>60277095</v>
      </c>
      <c r="K1267" s="1" t="s">
        <v>166</v>
      </c>
      <c r="L1267">
        <v>995</v>
      </c>
      <c r="M1267" s="1" t="s">
        <v>157</v>
      </c>
      <c r="N1267" s="1" t="s">
        <v>157</v>
      </c>
      <c r="O1267" s="1" t="s">
        <v>157</v>
      </c>
      <c r="P1267" s="1" t="s">
        <v>157</v>
      </c>
      <c r="Q1267" s="1" t="s">
        <v>157</v>
      </c>
      <c r="R1267" s="1" t="s">
        <v>157</v>
      </c>
    </row>
    <row r="1268" spans="1:18" x14ac:dyDescent="0.35">
      <c r="A1268">
        <v>107984962</v>
      </c>
      <c r="B1268" s="1" t="s">
        <v>7602</v>
      </c>
      <c r="C1268" s="1" t="s">
        <v>7603</v>
      </c>
      <c r="D1268" s="1" t="s">
        <v>157</v>
      </c>
      <c r="E1268" s="1" t="s">
        <v>170</v>
      </c>
      <c r="F1268" s="1" t="s">
        <v>157</v>
      </c>
      <c r="G1268" s="1" t="s">
        <v>160</v>
      </c>
      <c r="H1268" s="1" t="s">
        <v>161</v>
      </c>
      <c r="I1268">
        <v>60259082</v>
      </c>
      <c r="J1268">
        <v>60270634</v>
      </c>
      <c r="K1268" s="1" t="s">
        <v>162</v>
      </c>
      <c r="L1268">
        <v>3494</v>
      </c>
      <c r="M1268" s="1" t="s">
        <v>157</v>
      </c>
      <c r="N1268" s="1" t="s">
        <v>157</v>
      </c>
      <c r="O1268" s="1" t="s">
        <v>157</v>
      </c>
      <c r="P1268" s="1" t="s">
        <v>157</v>
      </c>
      <c r="Q1268" s="1" t="s">
        <v>157</v>
      </c>
      <c r="R1268" s="1" t="s">
        <v>157</v>
      </c>
    </row>
    <row r="1269" spans="1:18" x14ac:dyDescent="0.35">
      <c r="A1269">
        <v>107985379</v>
      </c>
      <c r="B1269" s="1" t="s">
        <v>7604</v>
      </c>
      <c r="C1269" s="1" t="s">
        <v>7605</v>
      </c>
      <c r="D1269" s="1" t="s">
        <v>157</v>
      </c>
      <c r="E1269" s="1" t="s">
        <v>170</v>
      </c>
      <c r="F1269" s="1" t="s">
        <v>157</v>
      </c>
      <c r="G1269" s="1" t="s">
        <v>160</v>
      </c>
      <c r="H1269" s="1" t="s">
        <v>161</v>
      </c>
      <c r="I1269">
        <v>60280463</v>
      </c>
      <c r="J1269">
        <v>60289254</v>
      </c>
      <c r="K1269" s="1" t="s">
        <v>162</v>
      </c>
      <c r="L1269">
        <v>815</v>
      </c>
      <c r="M1269" s="1" t="s">
        <v>157</v>
      </c>
      <c r="N1269" s="1" t="s">
        <v>157</v>
      </c>
      <c r="O1269" s="1" t="s">
        <v>157</v>
      </c>
      <c r="P1269" s="1" t="s">
        <v>157</v>
      </c>
      <c r="Q1269" s="1" t="s">
        <v>157</v>
      </c>
      <c r="R1269" s="1" t="s">
        <v>157</v>
      </c>
    </row>
    <row r="1270" spans="1:18" x14ac:dyDescent="0.35">
      <c r="A1270">
        <v>105378763</v>
      </c>
      <c r="B1270" s="1" t="s">
        <v>7606</v>
      </c>
      <c r="C1270" s="1" t="s">
        <v>7607</v>
      </c>
      <c r="D1270" s="1" t="s">
        <v>157</v>
      </c>
      <c r="E1270" s="1" t="s">
        <v>170</v>
      </c>
      <c r="F1270" s="1" t="s">
        <v>7608</v>
      </c>
      <c r="G1270" s="1" t="s">
        <v>160</v>
      </c>
      <c r="H1270" s="1" t="s">
        <v>161</v>
      </c>
      <c r="I1270">
        <v>60515716</v>
      </c>
      <c r="J1270">
        <v>60622685</v>
      </c>
      <c r="K1270" s="1" t="s">
        <v>166</v>
      </c>
      <c r="L1270">
        <v>3229</v>
      </c>
      <c r="M1270" s="1" t="s">
        <v>157</v>
      </c>
      <c r="N1270" s="1" t="s">
        <v>157</v>
      </c>
      <c r="O1270" s="1" t="s">
        <v>157</v>
      </c>
      <c r="P1270" s="1" t="s">
        <v>157</v>
      </c>
      <c r="Q1270" s="1" t="s">
        <v>157</v>
      </c>
      <c r="R1270" s="1" t="s">
        <v>157</v>
      </c>
    </row>
    <row r="1271" spans="1:18" x14ac:dyDescent="0.35">
      <c r="A1271">
        <v>101926964</v>
      </c>
      <c r="B1271" s="1" t="s">
        <v>7609</v>
      </c>
      <c r="C1271" s="1" t="s">
        <v>7610</v>
      </c>
      <c r="D1271" s="1" t="s">
        <v>157</v>
      </c>
      <c r="E1271" s="1" t="s">
        <v>170</v>
      </c>
      <c r="F1271" s="1" t="s">
        <v>7611</v>
      </c>
      <c r="G1271" s="1" t="s">
        <v>160</v>
      </c>
      <c r="H1271" s="1" t="s">
        <v>161</v>
      </c>
      <c r="I1271">
        <v>60659631</v>
      </c>
      <c r="J1271">
        <v>60825584</v>
      </c>
      <c r="K1271" s="1" t="s">
        <v>166</v>
      </c>
      <c r="L1271">
        <v>2344</v>
      </c>
      <c r="M1271" s="1" t="s">
        <v>157</v>
      </c>
      <c r="N1271" s="1" t="s">
        <v>157</v>
      </c>
      <c r="O1271" s="1" t="s">
        <v>157</v>
      </c>
      <c r="P1271" s="1" t="s">
        <v>157</v>
      </c>
      <c r="Q1271" s="1" t="s">
        <v>157</v>
      </c>
      <c r="R1271" s="1" t="s">
        <v>157</v>
      </c>
    </row>
    <row r="1272" spans="1:18" x14ac:dyDescent="0.35">
      <c r="A1272">
        <v>105378764</v>
      </c>
      <c r="B1272" s="1" t="s">
        <v>7612</v>
      </c>
      <c r="C1272" s="1" t="s">
        <v>7613</v>
      </c>
      <c r="D1272" s="1" t="s">
        <v>157</v>
      </c>
      <c r="E1272" s="1" t="s">
        <v>170</v>
      </c>
      <c r="F1272" s="1" t="s">
        <v>157</v>
      </c>
      <c r="G1272" s="1" t="s">
        <v>160</v>
      </c>
      <c r="H1272" s="1" t="s">
        <v>161</v>
      </c>
      <c r="I1272">
        <v>60890163</v>
      </c>
      <c r="J1272">
        <v>60925157</v>
      </c>
      <c r="K1272" s="1" t="s">
        <v>166</v>
      </c>
      <c r="L1272">
        <v>4312</v>
      </c>
      <c r="M1272" s="1" t="s">
        <v>157</v>
      </c>
      <c r="N1272" s="1" t="s">
        <v>157</v>
      </c>
      <c r="O1272" s="1" t="s">
        <v>157</v>
      </c>
      <c r="P1272" s="1" t="s">
        <v>157</v>
      </c>
      <c r="Q1272" s="1" t="s">
        <v>157</v>
      </c>
      <c r="R1272" s="1" t="s">
        <v>157</v>
      </c>
    </row>
    <row r="1273" spans="1:18" x14ac:dyDescent="0.35">
      <c r="A1273">
        <v>100996570</v>
      </c>
      <c r="B1273" s="1" t="s">
        <v>7614</v>
      </c>
      <c r="C1273" s="1" t="s">
        <v>7615</v>
      </c>
      <c r="D1273" s="1" t="s">
        <v>157</v>
      </c>
      <c r="E1273" s="1" t="s">
        <v>170</v>
      </c>
      <c r="F1273" s="1" t="s">
        <v>7616</v>
      </c>
      <c r="G1273" s="1" t="s">
        <v>160</v>
      </c>
      <c r="H1273" s="1" t="s">
        <v>161</v>
      </c>
      <c r="I1273">
        <v>60940244</v>
      </c>
      <c r="J1273">
        <v>60970776</v>
      </c>
      <c r="K1273" s="1" t="s">
        <v>166</v>
      </c>
      <c r="L1273">
        <v>1989</v>
      </c>
      <c r="M1273" s="1" t="s">
        <v>157</v>
      </c>
      <c r="N1273" s="1" t="s">
        <v>157</v>
      </c>
      <c r="O1273" s="1" t="s">
        <v>157</v>
      </c>
      <c r="P1273" s="1" t="s">
        <v>157</v>
      </c>
      <c r="Q1273" s="1" t="s">
        <v>157</v>
      </c>
      <c r="R1273" s="1" t="s">
        <v>157</v>
      </c>
    </row>
    <row r="1274" spans="1:18" x14ac:dyDescent="0.35">
      <c r="A1274">
        <v>4774</v>
      </c>
      <c r="B1274" s="1" t="s">
        <v>7617</v>
      </c>
      <c r="C1274" s="1" t="s">
        <v>7618</v>
      </c>
      <c r="D1274" s="1" t="s">
        <v>7619</v>
      </c>
      <c r="E1274" s="1" t="s">
        <v>186</v>
      </c>
      <c r="F1274" s="1" t="s">
        <v>7620</v>
      </c>
      <c r="G1274" s="1" t="s">
        <v>160</v>
      </c>
      <c r="H1274" s="1" t="s">
        <v>161</v>
      </c>
      <c r="I1274">
        <v>61077227</v>
      </c>
      <c r="J1274">
        <v>61462788</v>
      </c>
      <c r="K1274" s="1" t="s">
        <v>162</v>
      </c>
      <c r="L1274">
        <v>10583</v>
      </c>
      <c r="M1274" s="1" t="s">
        <v>7621</v>
      </c>
      <c r="N1274" s="1" t="s">
        <v>7622</v>
      </c>
      <c r="O1274" s="1" t="s">
        <v>7623</v>
      </c>
      <c r="P1274" s="1" t="s">
        <v>7624</v>
      </c>
      <c r="Q1274" s="1" t="s">
        <v>7625</v>
      </c>
      <c r="R1274" s="1" t="s">
        <v>7626</v>
      </c>
    </row>
    <row r="1275" spans="1:18" x14ac:dyDescent="0.35">
      <c r="A1275">
        <v>645030</v>
      </c>
      <c r="B1275" s="1" t="s">
        <v>7627</v>
      </c>
      <c r="C1275" s="1" t="s">
        <v>7628</v>
      </c>
      <c r="D1275" s="1" t="s">
        <v>157</v>
      </c>
      <c r="E1275" s="1" t="s">
        <v>170</v>
      </c>
      <c r="F1275" s="1" t="s">
        <v>7629</v>
      </c>
      <c r="G1275" s="1" t="s">
        <v>160</v>
      </c>
      <c r="H1275" s="1" t="s">
        <v>161</v>
      </c>
      <c r="I1275">
        <v>61248945</v>
      </c>
      <c r="J1275">
        <v>61253518</v>
      </c>
      <c r="K1275" s="1" t="s">
        <v>166</v>
      </c>
      <c r="L1275">
        <v>392</v>
      </c>
      <c r="M1275" s="1" t="s">
        <v>157</v>
      </c>
      <c r="N1275" s="1" t="s">
        <v>157</v>
      </c>
      <c r="O1275" s="1" t="s">
        <v>157</v>
      </c>
      <c r="P1275" s="1" t="s">
        <v>157</v>
      </c>
      <c r="Q1275" s="1" t="s">
        <v>157</v>
      </c>
      <c r="R1275" s="1" t="s">
        <v>157</v>
      </c>
    </row>
    <row r="1276" spans="1:18" x14ac:dyDescent="0.35">
      <c r="A1276">
        <v>105378766</v>
      </c>
      <c r="B1276" s="1" t="s">
        <v>7630</v>
      </c>
      <c r="C1276" s="1" t="s">
        <v>7631</v>
      </c>
      <c r="D1276" s="1" t="s">
        <v>157</v>
      </c>
      <c r="E1276" s="1" t="s">
        <v>170</v>
      </c>
      <c r="F1276" s="1" t="s">
        <v>157</v>
      </c>
      <c r="G1276" s="1" t="s">
        <v>160</v>
      </c>
      <c r="H1276" s="1" t="s">
        <v>161</v>
      </c>
      <c r="I1276">
        <v>61551260</v>
      </c>
      <c r="J1276">
        <v>61555897</v>
      </c>
      <c r="K1276" s="1" t="s">
        <v>166</v>
      </c>
      <c r="L1276">
        <v>1130</v>
      </c>
      <c r="M1276" s="1" t="s">
        <v>157</v>
      </c>
      <c r="N1276" s="1" t="s">
        <v>157</v>
      </c>
      <c r="O1276" s="1" t="s">
        <v>157</v>
      </c>
      <c r="P1276" s="1" t="s">
        <v>157</v>
      </c>
      <c r="Q1276" s="1" t="s">
        <v>157</v>
      </c>
      <c r="R1276" s="1" t="s">
        <v>157</v>
      </c>
    </row>
    <row r="1277" spans="1:18" x14ac:dyDescent="0.35">
      <c r="A1277">
        <v>107984964</v>
      </c>
      <c r="B1277" s="1" t="s">
        <v>7632</v>
      </c>
      <c r="C1277" s="1" t="s">
        <v>7633</v>
      </c>
      <c r="D1277" s="1" t="s">
        <v>157</v>
      </c>
      <c r="E1277" s="1" t="s">
        <v>170</v>
      </c>
      <c r="F1277" s="1" t="s">
        <v>157</v>
      </c>
      <c r="G1277" s="1" t="s">
        <v>160</v>
      </c>
      <c r="H1277" s="1" t="s">
        <v>161</v>
      </c>
      <c r="I1277">
        <v>61637114</v>
      </c>
      <c r="J1277">
        <v>61649056</v>
      </c>
      <c r="K1277" s="1" t="s">
        <v>162</v>
      </c>
      <c r="L1277">
        <v>1104</v>
      </c>
      <c r="M1277" s="1" t="s">
        <v>157</v>
      </c>
      <c r="N1277" s="1" t="s">
        <v>157</v>
      </c>
      <c r="O1277" s="1" t="s">
        <v>157</v>
      </c>
      <c r="P1277" s="1" t="s">
        <v>157</v>
      </c>
      <c r="Q1277" s="1" t="s">
        <v>157</v>
      </c>
      <c r="R1277" s="1" t="s">
        <v>157</v>
      </c>
    </row>
    <row r="1278" spans="1:18" x14ac:dyDescent="0.35">
      <c r="A1278">
        <v>414927</v>
      </c>
      <c r="B1278" s="1" t="s">
        <v>7634</v>
      </c>
      <c r="C1278" s="1" t="s">
        <v>7635</v>
      </c>
      <c r="D1278" s="1" t="s">
        <v>157</v>
      </c>
      <c r="E1278" s="1" t="s">
        <v>158</v>
      </c>
      <c r="F1278" s="1" t="s">
        <v>157</v>
      </c>
      <c r="G1278" s="1" t="s">
        <v>160</v>
      </c>
      <c r="H1278" s="1" t="s">
        <v>161</v>
      </c>
      <c r="I1278">
        <v>61654242</v>
      </c>
      <c r="J1278">
        <v>61656128</v>
      </c>
      <c r="K1278" s="1" t="s">
        <v>162</v>
      </c>
      <c r="L1278">
        <v>1887</v>
      </c>
      <c r="M1278" s="1" t="s">
        <v>157</v>
      </c>
      <c r="N1278" s="1" t="s">
        <v>157</v>
      </c>
      <c r="O1278" s="1" t="s">
        <v>157</v>
      </c>
      <c r="P1278" s="1" t="s">
        <v>157</v>
      </c>
      <c r="Q1278" s="1" t="s">
        <v>157</v>
      </c>
      <c r="R1278" s="1" t="s">
        <v>157</v>
      </c>
    </row>
    <row r="1279" spans="1:18" x14ac:dyDescent="0.35">
      <c r="A1279">
        <v>83941</v>
      </c>
      <c r="B1279" s="1" t="s">
        <v>7636</v>
      </c>
      <c r="C1279" s="1" t="s">
        <v>7637</v>
      </c>
      <c r="D1279" s="1" t="s">
        <v>7638</v>
      </c>
      <c r="E1279" s="1" t="s">
        <v>186</v>
      </c>
      <c r="F1279" s="1" t="s">
        <v>7639</v>
      </c>
      <c r="G1279" s="1" t="s">
        <v>160</v>
      </c>
      <c r="H1279" s="1" t="s">
        <v>161</v>
      </c>
      <c r="I1279">
        <v>61681046</v>
      </c>
      <c r="J1279">
        <v>61725423</v>
      </c>
      <c r="K1279" s="1" t="s">
        <v>166</v>
      </c>
      <c r="L1279">
        <v>1418</v>
      </c>
      <c r="M1279" s="1" t="s">
        <v>7640</v>
      </c>
      <c r="N1279" s="1" t="s">
        <v>7641</v>
      </c>
      <c r="O1279" s="1" t="s">
        <v>190</v>
      </c>
      <c r="P1279" s="1" t="s">
        <v>7642</v>
      </c>
      <c r="Q1279" s="1" t="s">
        <v>7643</v>
      </c>
      <c r="R1279" s="1" t="s">
        <v>193</v>
      </c>
    </row>
    <row r="1280" spans="1:18" x14ac:dyDescent="0.35">
      <c r="A1280">
        <v>10207</v>
      </c>
      <c r="B1280" s="1" t="s">
        <v>7644</v>
      </c>
      <c r="C1280" s="1" t="s">
        <v>7645</v>
      </c>
      <c r="D1280" s="1" t="s">
        <v>7646</v>
      </c>
      <c r="E1280" s="1" t="s">
        <v>186</v>
      </c>
      <c r="F1280" s="1" t="s">
        <v>7647</v>
      </c>
      <c r="G1280" s="1" t="s">
        <v>160</v>
      </c>
      <c r="H1280" s="1" t="s">
        <v>161</v>
      </c>
      <c r="I1280">
        <v>61742477</v>
      </c>
      <c r="J1280">
        <v>62163949</v>
      </c>
      <c r="K1280" s="1" t="s">
        <v>162</v>
      </c>
      <c r="L1280">
        <v>9857</v>
      </c>
      <c r="M1280" s="1" t="s">
        <v>559</v>
      </c>
      <c r="N1280" s="1" t="s">
        <v>7648</v>
      </c>
      <c r="O1280" s="1" t="s">
        <v>7649</v>
      </c>
      <c r="P1280" s="1" t="s">
        <v>562</v>
      </c>
      <c r="Q1280" s="1" t="s">
        <v>7650</v>
      </c>
      <c r="R1280" s="1" t="s">
        <v>7651</v>
      </c>
    </row>
    <row r="1281" spans="1:18" x14ac:dyDescent="0.35">
      <c r="A1281">
        <v>113219465</v>
      </c>
      <c r="B1281" s="1" t="s">
        <v>7652</v>
      </c>
      <c r="C1281" s="1" t="s">
        <v>7653</v>
      </c>
      <c r="D1281" s="1" t="s">
        <v>157</v>
      </c>
      <c r="E1281" s="1" t="s">
        <v>170</v>
      </c>
      <c r="F1281" s="1" t="s">
        <v>157</v>
      </c>
      <c r="G1281" s="1" t="s">
        <v>160</v>
      </c>
      <c r="H1281" s="1" t="s">
        <v>161</v>
      </c>
      <c r="I1281">
        <v>61846075</v>
      </c>
      <c r="J1281">
        <v>61846176</v>
      </c>
      <c r="K1281" s="1" t="s">
        <v>162</v>
      </c>
      <c r="L1281">
        <v>102</v>
      </c>
      <c r="M1281" s="1" t="s">
        <v>157</v>
      </c>
      <c r="N1281" s="1" t="s">
        <v>157</v>
      </c>
      <c r="O1281" s="1" t="s">
        <v>157</v>
      </c>
      <c r="P1281" s="1" t="s">
        <v>157</v>
      </c>
      <c r="Q1281" s="1" t="s">
        <v>157</v>
      </c>
      <c r="R1281" s="1" t="s">
        <v>157</v>
      </c>
    </row>
    <row r="1282" spans="1:18" x14ac:dyDescent="0.35">
      <c r="A1282">
        <v>107984965</v>
      </c>
      <c r="B1282" s="1" t="s">
        <v>7654</v>
      </c>
      <c r="C1282" s="1" t="s">
        <v>7655</v>
      </c>
      <c r="D1282" s="1" t="s">
        <v>157</v>
      </c>
      <c r="E1282" s="1" t="s">
        <v>170</v>
      </c>
      <c r="F1282" s="1" t="s">
        <v>157</v>
      </c>
      <c r="G1282" s="1" t="s">
        <v>160</v>
      </c>
      <c r="H1282" s="1" t="s">
        <v>161</v>
      </c>
      <c r="I1282">
        <v>61985266</v>
      </c>
      <c r="J1282">
        <v>62032942</v>
      </c>
      <c r="K1282" s="1" t="s">
        <v>166</v>
      </c>
      <c r="L1282">
        <v>2667</v>
      </c>
      <c r="M1282" s="1" t="s">
        <v>157</v>
      </c>
      <c r="N1282" s="1" t="s">
        <v>157</v>
      </c>
      <c r="O1282" s="1" t="s">
        <v>157</v>
      </c>
      <c r="P1282" s="1" t="s">
        <v>157</v>
      </c>
      <c r="Q1282" s="1" t="s">
        <v>157</v>
      </c>
      <c r="R1282" s="1" t="s">
        <v>157</v>
      </c>
    </row>
    <row r="1283" spans="1:18" x14ac:dyDescent="0.35">
      <c r="A1283">
        <v>100422902</v>
      </c>
      <c r="B1283" s="1" t="s">
        <v>7656</v>
      </c>
      <c r="C1283" s="1" t="s">
        <v>7657</v>
      </c>
      <c r="D1283" s="1" t="s">
        <v>157</v>
      </c>
      <c r="E1283" s="1" t="s">
        <v>170</v>
      </c>
      <c r="F1283" s="1" t="s">
        <v>7658</v>
      </c>
      <c r="G1283" s="1" t="s">
        <v>160</v>
      </c>
      <c r="H1283" s="1" t="s">
        <v>161</v>
      </c>
      <c r="I1283">
        <v>62078786</v>
      </c>
      <c r="J1283">
        <v>62078859</v>
      </c>
      <c r="K1283" s="1" t="s">
        <v>162</v>
      </c>
      <c r="L1283">
        <v>74</v>
      </c>
      <c r="M1283" s="1" t="s">
        <v>157</v>
      </c>
      <c r="N1283" s="1" t="s">
        <v>157</v>
      </c>
      <c r="O1283" s="1" t="s">
        <v>157</v>
      </c>
      <c r="P1283" s="1" t="s">
        <v>157</v>
      </c>
      <c r="Q1283" s="1" t="s">
        <v>157</v>
      </c>
      <c r="R1283" s="1" t="s">
        <v>157</v>
      </c>
    </row>
    <row r="1284" spans="1:18" x14ac:dyDescent="0.35">
      <c r="A1284">
        <v>100422946</v>
      </c>
      <c r="B1284" s="1" t="s">
        <v>7659</v>
      </c>
      <c r="C1284" s="1" t="s">
        <v>7660</v>
      </c>
      <c r="D1284" s="1" t="s">
        <v>157</v>
      </c>
      <c r="E1284" s="1" t="s">
        <v>170</v>
      </c>
      <c r="F1284" s="1" t="s">
        <v>7661</v>
      </c>
      <c r="G1284" s="1" t="s">
        <v>160</v>
      </c>
      <c r="H1284" s="1" t="s">
        <v>161</v>
      </c>
      <c r="I1284">
        <v>62078789</v>
      </c>
      <c r="J1284">
        <v>62078856</v>
      </c>
      <c r="K1284" s="1" t="s">
        <v>166</v>
      </c>
      <c r="L1284">
        <v>68</v>
      </c>
      <c r="M1284" s="1" t="s">
        <v>157</v>
      </c>
      <c r="N1284" s="1" t="s">
        <v>157</v>
      </c>
      <c r="O1284" s="1" t="s">
        <v>157</v>
      </c>
      <c r="P1284" s="1" t="s">
        <v>157</v>
      </c>
      <c r="Q1284" s="1" t="s">
        <v>157</v>
      </c>
      <c r="R1284" s="1" t="s">
        <v>157</v>
      </c>
    </row>
    <row r="1285" spans="1:18" x14ac:dyDescent="0.35">
      <c r="A1285">
        <v>54596</v>
      </c>
      <c r="B1285" s="1" t="s">
        <v>7662</v>
      </c>
      <c r="C1285" s="1" t="s">
        <v>7663</v>
      </c>
      <c r="D1285" s="1" t="s">
        <v>7664</v>
      </c>
      <c r="E1285" s="1" t="s">
        <v>186</v>
      </c>
      <c r="F1285" s="1" t="s">
        <v>7665</v>
      </c>
      <c r="G1285" s="1" t="s">
        <v>160</v>
      </c>
      <c r="H1285" s="1" t="s">
        <v>161</v>
      </c>
      <c r="I1285">
        <v>62194849</v>
      </c>
      <c r="J1285">
        <v>62212328</v>
      </c>
      <c r="K1285" s="1" t="s">
        <v>162</v>
      </c>
      <c r="L1285">
        <v>3942</v>
      </c>
      <c r="M1285" s="1" t="s">
        <v>7666</v>
      </c>
      <c r="N1285" s="1" t="s">
        <v>7667</v>
      </c>
      <c r="O1285" s="1" t="s">
        <v>7668</v>
      </c>
      <c r="P1285" s="1" t="s">
        <v>7669</v>
      </c>
      <c r="Q1285" s="1" t="s">
        <v>7670</v>
      </c>
      <c r="R1285" s="1" t="s">
        <v>7671</v>
      </c>
    </row>
    <row r="1286" spans="1:18" x14ac:dyDescent="0.35">
      <c r="A1286">
        <v>163782</v>
      </c>
      <c r="B1286" s="1" t="s">
        <v>7672</v>
      </c>
      <c r="C1286" s="1" t="s">
        <v>7673</v>
      </c>
      <c r="D1286" s="1" t="s">
        <v>7674</v>
      </c>
      <c r="E1286" s="1" t="s">
        <v>186</v>
      </c>
      <c r="F1286" s="1" t="s">
        <v>7675</v>
      </c>
      <c r="G1286" s="1" t="s">
        <v>160</v>
      </c>
      <c r="H1286" s="1" t="s">
        <v>161</v>
      </c>
      <c r="I1286">
        <v>62236165</v>
      </c>
      <c r="J1286">
        <v>62319434</v>
      </c>
      <c r="K1286" s="1" t="s">
        <v>166</v>
      </c>
      <c r="L1286">
        <v>6154</v>
      </c>
      <c r="M1286" s="1" t="s">
        <v>559</v>
      </c>
      <c r="N1286" s="1" t="s">
        <v>7676</v>
      </c>
      <c r="O1286" s="1" t="s">
        <v>7677</v>
      </c>
      <c r="P1286" s="1" t="s">
        <v>562</v>
      </c>
      <c r="Q1286" s="1" t="s">
        <v>7678</v>
      </c>
      <c r="R1286" s="1" t="s">
        <v>7679</v>
      </c>
    </row>
    <row r="1287" spans="1:18" x14ac:dyDescent="0.35">
      <c r="A1287">
        <v>105378768</v>
      </c>
      <c r="B1287" s="1" t="s">
        <v>7680</v>
      </c>
      <c r="C1287" s="1" t="s">
        <v>7681</v>
      </c>
      <c r="D1287" s="1" t="s">
        <v>157</v>
      </c>
      <c r="E1287" s="1" t="s">
        <v>170</v>
      </c>
      <c r="F1287" s="1" t="s">
        <v>157</v>
      </c>
      <c r="G1287" s="1" t="s">
        <v>160</v>
      </c>
      <c r="H1287" s="1" t="s">
        <v>161</v>
      </c>
      <c r="I1287">
        <v>62423816</v>
      </c>
      <c r="J1287">
        <v>62432939</v>
      </c>
      <c r="K1287" s="1" t="s">
        <v>162</v>
      </c>
      <c r="L1287">
        <v>1928</v>
      </c>
      <c r="M1287" s="1" t="s">
        <v>157</v>
      </c>
      <c r="N1287" s="1" t="s">
        <v>157</v>
      </c>
      <c r="O1287" s="1" t="s">
        <v>157</v>
      </c>
      <c r="P1287" s="1" t="s">
        <v>157</v>
      </c>
      <c r="Q1287" s="1" t="s">
        <v>157</v>
      </c>
      <c r="R1287" s="1" t="s">
        <v>157</v>
      </c>
    </row>
    <row r="1288" spans="1:18" x14ac:dyDescent="0.35">
      <c r="A1288">
        <v>7398</v>
      </c>
      <c r="B1288" s="1" t="s">
        <v>7682</v>
      </c>
      <c r="C1288" s="1" t="s">
        <v>7683</v>
      </c>
      <c r="D1288" s="1" t="s">
        <v>7684</v>
      </c>
      <c r="E1288" s="1" t="s">
        <v>186</v>
      </c>
      <c r="F1288" s="1" t="s">
        <v>7685</v>
      </c>
      <c r="G1288" s="1" t="s">
        <v>160</v>
      </c>
      <c r="H1288" s="1" t="s">
        <v>161</v>
      </c>
      <c r="I1288">
        <v>62436304</v>
      </c>
      <c r="J1288">
        <v>62451804</v>
      </c>
      <c r="K1288" s="1" t="s">
        <v>162</v>
      </c>
      <c r="L1288">
        <v>3861</v>
      </c>
      <c r="M1288" s="1" t="s">
        <v>7686</v>
      </c>
      <c r="N1288" s="1" t="s">
        <v>7687</v>
      </c>
      <c r="O1288" s="1" t="s">
        <v>5738</v>
      </c>
      <c r="P1288" s="1" t="s">
        <v>7688</v>
      </c>
      <c r="Q1288" s="1" t="s">
        <v>7689</v>
      </c>
      <c r="R1288" s="1" t="s">
        <v>5741</v>
      </c>
    </row>
    <row r="1289" spans="1:18" x14ac:dyDescent="0.35">
      <c r="A1289">
        <v>85440</v>
      </c>
      <c r="B1289" s="1" t="s">
        <v>7690</v>
      </c>
      <c r="C1289" s="1" t="s">
        <v>7691</v>
      </c>
      <c r="D1289" s="1" t="s">
        <v>7692</v>
      </c>
      <c r="E1289" s="1" t="s">
        <v>186</v>
      </c>
      <c r="F1289" s="1" t="s">
        <v>7693</v>
      </c>
      <c r="G1289" s="1" t="s">
        <v>160</v>
      </c>
      <c r="H1289" s="1" t="s">
        <v>161</v>
      </c>
      <c r="I1289">
        <v>62454726</v>
      </c>
      <c r="J1289">
        <v>62688386</v>
      </c>
      <c r="K1289" s="1" t="s">
        <v>166</v>
      </c>
      <c r="L1289">
        <v>8658</v>
      </c>
      <c r="M1289" s="1" t="s">
        <v>7694</v>
      </c>
      <c r="N1289" s="1" t="s">
        <v>7695</v>
      </c>
      <c r="O1289" s="1" t="s">
        <v>7696</v>
      </c>
      <c r="P1289" s="1" t="s">
        <v>7697</v>
      </c>
      <c r="Q1289" s="1" t="s">
        <v>7698</v>
      </c>
      <c r="R1289" s="1" t="s">
        <v>7699</v>
      </c>
    </row>
    <row r="1290" spans="1:18" x14ac:dyDescent="0.35">
      <c r="A1290">
        <v>27329</v>
      </c>
      <c r="B1290" s="1" t="s">
        <v>7700</v>
      </c>
      <c r="C1290" s="1" t="s">
        <v>7701</v>
      </c>
      <c r="D1290" s="1" t="s">
        <v>7702</v>
      </c>
      <c r="E1290" s="1" t="s">
        <v>186</v>
      </c>
      <c r="F1290" s="1" t="s">
        <v>7703</v>
      </c>
      <c r="G1290" s="1" t="s">
        <v>160</v>
      </c>
      <c r="H1290" s="1" t="s">
        <v>161</v>
      </c>
      <c r="I1290">
        <v>62597520</v>
      </c>
      <c r="J1290">
        <v>62606313</v>
      </c>
      <c r="K1290" s="1" t="s">
        <v>162</v>
      </c>
      <c r="L1290">
        <v>2926</v>
      </c>
      <c r="M1290" s="1" t="s">
        <v>7704</v>
      </c>
      <c r="N1290" s="1" t="s">
        <v>7705</v>
      </c>
      <c r="O1290" s="1" t="s">
        <v>7706</v>
      </c>
      <c r="P1290" s="1" t="s">
        <v>7707</v>
      </c>
      <c r="Q1290" s="1" t="s">
        <v>7708</v>
      </c>
      <c r="R1290" s="1" t="s">
        <v>7709</v>
      </c>
    </row>
    <row r="1291" spans="1:18" x14ac:dyDescent="0.35">
      <c r="A1291">
        <v>84938</v>
      </c>
      <c r="B1291" s="1" t="s">
        <v>7710</v>
      </c>
      <c r="C1291" s="1" t="s">
        <v>7711</v>
      </c>
      <c r="D1291" s="1" t="s">
        <v>7712</v>
      </c>
      <c r="E1291" s="1" t="s">
        <v>186</v>
      </c>
      <c r="F1291" s="1" t="s">
        <v>7713</v>
      </c>
      <c r="G1291" s="1" t="s">
        <v>160</v>
      </c>
      <c r="H1291" s="1" t="s">
        <v>161</v>
      </c>
      <c r="I1291">
        <v>62783765</v>
      </c>
      <c r="J1291">
        <v>62865516</v>
      </c>
      <c r="K1291" s="1" t="s">
        <v>162</v>
      </c>
      <c r="L1291">
        <v>5294</v>
      </c>
      <c r="M1291" s="1" t="s">
        <v>7714</v>
      </c>
      <c r="N1291" s="1" t="s">
        <v>7715</v>
      </c>
      <c r="O1291" s="1" t="s">
        <v>7561</v>
      </c>
      <c r="P1291" s="1" t="s">
        <v>7716</v>
      </c>
      <c r="Q1291" s="1" t="s">
        <v>7717</v>
      </c>
      <c r="R1291" s="1" t="s">
        <v>7564</v>
      </c>
    </row>
    <row r="1292" spans="1:18" x14ac:dyDescent="0.35">
      <c r="A1292">
        <v>105378769</v>
      </c>
      <c r="B1292" s="1" t="s">
        <v>7718</v>
      </c>
      <c r="C1292" s="1" t="s">
        <v>7719</v>
      </c>
      <c r="D1292" s="1" t="s">
        <v>157</v>
      </c>
      <c r="E1292" s="1" t="s">
        <v>170</v>
      </c>
      <c r="F1292" s="1" t="s">
        <v>7720</v>
      </c>
      <c r="G1292" s="1" t="s">
        <v>160</v>
      </c>
      <c r="H1292" s="1" t="s">
        <v>161</v>
      </c>
      <c r="I1292">
        <v>63000497</v>
      </c>
      <c r="J1292">
        <v>63012471</v>
      </c>
      <c r="K1292" s="1" t="s">
        <v>166</v>
      </c>
      <c r="L1292">
        <v>676</v>
      </c>
      <c r="M1292" s="1" t="s">
        <v>157</v>
      </c>
      <c r="N1292" s="1" t="s">
        <v>157</v>
      </c>
      <c r="O1292" s="1" t="s">
        <v>157</v>
      </c>
      <c r="P1292" s="1" t="s">
        <v>157</v>
      </c>
      <c r="Q1292" s="1" t="s">
        <v>157</v>
      </c>
      <c r="R1292" s="1" t="s">
        <v>157</v>
      </c>
    </row>
    <row r="1293" spans="1:18" x14ac:dyDescent="0.35">
      <c r="A1293">
        <v>199899</v>
      </c>
      <c r="B1293" s="1" t="s">
        <v>7721</v>
      </c>
      <c r="C1293" s="1" t="s">
        <v>7722</v>
      </c>
      <c r="D1293" s="1" t="s">
        <v>157</v>
      </c>
      <c r="E1293" s="1" t="s">
        <v>170</v>
      </c>
      <c r="F1293" s="1" t="s">
        <v>7723</v>
      </c>
      <c r="G1293" s="1" t="s">
        <v>160</v>
      </c>
      <c r="H1293" s="1" t="s">
        <v>161</v>
      </c>
      <c r="I1293">
        <v>63159083</v>
      </c>
      <c r="J1293">
        <v>63317257</v>
      </c>
      <c r="K1293" s="1" t="s">
        <v>166</v>
      </c>
      <c r="L1293">
        <v>1820</v>
      </c>
      <c r="M1293" s="1" t="s">
        <v>157</v>
      </c>
      <c r="N1293" s="1" t="s">
        <v>157</v>
      </c>
      <c r="O1293" s="1" t="s">
        <v>157</v>
      </c>
      <c r="P1293" s="1" t="s">
        <v>157</v>
      </c>
      <c r="Q1293" s="1" t="s">
        <v>157</v>
      </c>
      <c r="R1293" s="1" t="s">
        <v>157</v>
      </c>
    </row>
    <row r="1294" spans="1:18" x14ac:dyDescent="0.35">
      <c r="A1294">
        <v>105378770</v>
      </c>
      <c r="B1294" s="1" t="s">
        <v>7724</v>
      </c>
      <c r="C1294" s="1" t="s">
        <v>7725</v>
      </c>
      <c r="D1294" s="1" t="s">
        <v>157</v>
      </c>
      <c r="E1294" s="1" t="s">
        <v>170</v>
      </c>
      <c r="F1294" s="1" t="s">
        <v>157</v>
      </c>
      <c r="G1294" s="1" t="s">
        <v>160</v>
      </c>
      <c r="H1294" s="1" t="s">
        <v>161</v>
      </c>
      <c r="I1294">
        <v>63173205</v>
      </c>
      <c r="J1294">
        <v>63198709</v>
      </c>
      <c r="K1294" s="1" t="s">
        <v>162</v>
      </c>
      <c r="L1294">
        <v>578</v>
      </c>
      <c r="M1294" s="1" t="s">
        <v>157</v>
      </c>
      <c r="N1294" s="1" t="s">
        <v>157</v>
      </c>
      <c r="O1294" s="1" t="s">
        <v>157</v>
      </c>
      <c r="P1294" s="1" t="s">
        <v>157</v>
      </c>
      <c r="Q1294" s="1" t="s">
        <v>157</v>
      </c>
      <c r="R1294" s="1" t="s">
        <v>157</v>
      </c>
    </row>
    <row r="1295" spans="1:18" x14ac:dyDescent="0.35">
      <c r="A1295">
        <v>100996301</v>
      </c>
      <c r="B1295" s="1" t="s">
        <v>7726</v>
      </c>
      <c r="C1295" s="1" t="s">
        <v>7727</v>
      </c>
      <c r="D1295" s="1" t="s">
        <v>7728</v>
      </c>
      <c r="E1295" s="1" t="s">
        <v>170</v>
      </c>
      <c r="F1295" s="1" t="s">
        <v>7729</v>
      </c>
      <c r="G1295" s="1" t="s">
        <v>160</v>
      </c>
      <c r="H1295" s="1" t="s">
        <v>161</v>
      </c>
      <c r="I1295">
        <v>63320884</v>
      </c>
      <c r="J1295">
        <v>63324441</v>
      </c>
      <c r="K1295" s="1" t="s">
        <v>166</v>
      </c>
      <c r="L1295">
        <v>1235</v>
      </c>
      <c r="M1295" s="1" t="s">
        <v>157</v>
      </c>
      <c r="N1295" s="1" t="s">
        <v>157</v>
      </c>
      <c r="O1295" s="1" t="s">
        <v>157</v>
      </c>
      <c r="P1295" s="1" t="s">
        <v>157</v>
      </c>
      <c r="Q1295" s="1" t="s">
        <v>157</v>
      </c>
      <c r="R1295" s="1" t="s">
        <v>157</v>
      </c>
    </row>
    <row r="1296" spans="1:18" x14ac:dyDescent="0.35">
      <c r="A1296">
        <v>27022</v>
      </c>
      <c r="B1296" s="1" t="s">
        <v>7730</v>
      </c>
      <c r="C1296" s="1" t="s">
        <v>7731</v>
      </c>
      <c r="D1296" s="1" t="s">
        <v>7732</v>
      </c>
      <c r="E1296" s="1" t="s">
        <v>186</v>
      </c>
      <c r="F1296" s="1" t="s">
        <v>7733</v>
      </c>
      <c r="G1296" s="1" t="s">
        <v>160</v>
      </c>
      <c r="H1296" s="1" t="s">
        <v>161</v>
      </c>
      <c r="I1296">
        <v>63322567</v>
      </c>
      <c r="J1296">
        <v>63325128</v>
      </c>
      <c r="K1296" s="1" t="s">
        <v>162</v>
      </c>
      <c r="L1296">
        <v>2562</v>
      </c>
      <c r="M1296" s="1" t="s">
        <v>7734</v>
      </c>
      <c r="N1296" s="1" t="s">
        <v>7735</v>
      </c>
      <c r="O1296" s="1" t="s">
        <v>7736</v>
      </c>
      <c r="P1296" s="1" t="s">
        <v>7737</v>
      </c>
      <c r="Q1296" s="1" t="s">
        <v>7738</v>
      </c>
      <c r="R1296" s="1" t="s">
        <v>7739</v>
      </c>
    </row>
    <row r="1297" spans="1:18" x14ac:dyDescent="0.35">
      <c r="A1297">
        <v>102464823</v>
      </c>
      <c r="B1297" s="1" t="s">
        <v>7740</v>
      </c>
      <c r="C1297" s="1" t="s">
        <v>7741</v>
      </c>
      <c r="D1297" s="1" t="s">
        <v>7742</v>
      </c>
      <c r="E1297" s="1" t="s">
        <v>170</v>
      </c>
      <c r="F1297" s="1" t="s">
        <v>7743</v>
      </c>
      <c r="G1297" s="1" t="s">
        <v>160</v>
      </c>
      <c r="H1297" s="1" t="s">
        <v>161</v>
      </c>
      <c r="I1297">
        <v>63326925</v>
      </c>
      <c r="J1297">
        <v>63326984</v>
      </c>
      <c r="K1297" s="1" t="s">
        <v>166</v>
      </c>
      <c r="L1297">
        <v>60</v>
      </c>
      <c r="M1297" s="1" t="s">
        <v>157</v>
      </c>
      <c r="N1297" s="1" t="s">
        <v>157</v>
      </c>
      <c r="O1297" s="1" t="s">
        <v>157</v>
      </c>
      <c r="P1297" s="1" t="s">
        <v>157</v>
      </c>
      <c r="Q1297" s="1" t="s">
        <v>157</v>
      </c>
      <c r="R1297" s="1" t="s">
        <v>157</v>
      </c>
    </row>
    <row r="1298" spans="1:18" x14ac:dyDescent="0.35">
      <c r="A1298">
        <v>29929</v>
      </c>
      <c r="B1298" s="1" t="s">
        <v>7744</v>
      </c>
      <c r="C1298" s="1" t="s">
        <v>7745</v>
      </c>
      <c r="D1298" s="1" t="s">
        <v>7746</v>
      </c>
      <c r="E1298" s="1" t="s">
        <v>186</v>
      </c>
      <c r="F1298" s="1" t="s">
        <v>7747</v>
      </c>
      <c r="G1298" s="1" t="s">
        <v>160</v>
      </c>
      <c r="H1298" s="1" t="s">
        <v>161</v>
      </c>
      <c r="I1298">
        <v>63367627</v>
      </c>
      <c r="J1298">
        <v>63438553</v>
      </c>
      <c r="K1298" s="1" t="s">
        <v>162</v>
      </c>
      <c r="L1298">
        <v>3325</v>
      </c>
      <c r="M1298" s="1" t="s">
        <v>7748</v>
      </c>
      <c r="N1298" s="1" t="s">
        <v>7749</v>
      </c>
      <c r="O1298" s="1" t="s">
        <v>7750</v>
      </c>
      <c r="P1298" s="1" t="s">
        <v>7751</v>
      </c>
      <c r="Q1298" s="1" t="s">
        <v>7752</v>
      </c>
      <c r="R1298" s="1" t="s">
        <v>7753</v>
      </c>
    </row>
    <row r="1299" spans="1:18" x14ac:dyDescent="0.35">
      <c r="A1299">
        <v>23421</v>
      </c>
      <c r="B1299" s="1" t="s">
        <v>7754</v>
      </c>
      <c r="C1299" s="1" t="s">
        <v>7755</v>
      </c>
      <c r="D1299" s="1" t="s">
        <v>7756</v>
      </c>
      <c r="E1299" s="1" t="s">
        <v>186</v>
      </c>
      <c r="F1299" s="1" t="s">
        <v>7757</v>
      </c>
      <c r="G1299" s="1" t="s">
        <v>160</v>
      </c>
      <c r="H1299" s="1" t="s">
        <v>161</v>
      </c>
      <c r="I1299">
        <v>63440770</v>
      </c>
      <c r="J1299">
        <v>63529395</v>
      </c>
      <c r="K1299" s="1" t="s">
        <v>166</v>
      </c>
      <c r="L1299">
        <v>3722</v>
      </c>
      <c r="M1299" s="1" t="s">
        <v>7758</v>
      </c>
      <c r="N1299" s="1" t="s">
        <v>7759</v>
      </c>
      <c r="O1299" s="1" t="s">
        <v>7760</v>
      </c>
      <c r="P1299" s="1" t="s">
        <v>7761</v>
      </c>
      <c r="Q1299" s="1" t="s">
        <v>7762</v>
      </c>
      <c r="R1299" s="1" t="s">
        <v>7763</v>
      </c>
    </row>
    <row r="1300" spans="1:18" x14ac:dyDescent="0.35">
      <c r="A1300">
        <v>102724319</v>
      </c>
      <c r="B1300" s="1" t="s">
        <v>7764</v>
      </c>
      <c r="C1300" s="1" t="s">
        <v>7765</v>
      </c>
      <c r="D1300" s="1" t="s">
        <v>157</v>
      </c>
      <c r="E1300" s="1" t="s">
        <v>170</v>
      </c>
      <c r="F1300" s="1" t="s">
        <v>157</v>
      </c>
      <c r="G1300" s="1" t="s">
        <v>160</v>
      </c>
      <c r="H1300" s="1" t="s">
        <v>161</v>
      </c>
      <c r="I1300">
        <v>63487957</v>
      </c>
      <c r="J1300">
        <v>63517794</v>
      </c>
      <c r="K1300" s="1" t="s">
        <v>162</v>
      </c>
      <c r="L1300">
        <v>1169</v>
      </c>
      <c r="M1300" s="1" t="s">
        <v>157</v>
      </c>
      <c r="N1300" s="1" t="s">
        <v>157</v>
      </c>
      <c r="O1300" s="1" t="s">
        <v>157</v>
      </c>
      <c r="P1300" s="1" t="s">
        <v>157</v>
      </c>
      <c r="Q1300" s="1" t="s">
        <v>157</v>
      </c>
      <c r="R1300" s="1" t="s">
        <v>157</v>
      </c>
    </row>
    <row r="1301" spans="1:18" x14ac:dyDescent="0.35">
      <c r="A1301">
        <v>84455</v>
      </c>
      <c r="B1301" s="1" t="s">
        <v>7766</v>
      </c>
      <c r="C1301" s="1" t="s">
        <v>7767</v>
      </c>
      <c r="D1301" s="1" t="s">
        <v>157</v>
      </c>
      <c r="E1301" s="1" t="s">
        <v>186</v>
      </c>
      <c r="F1301" s="1" t="s">
        <v>7768</v>
      </c>
      <c r="G1301" s="1" t="s">
        <v>160</v>
      </c>
      <c r="H1301" s="1" t="s">
        <v>161</v>
      </c>
      <c r="I1301">
        <v>63523321</v>
      </c>
      <c r="J1301">
        <v>63585401</v>
      </c>
      <c r="K1301" s="1" t="s">
        <v>162</v>
      </c>
      <c r="L1301">
        <v>6024</v>
      </c>
      <c r="M1301" s="1" t="s">
        <v>2442</v>
      </c>
      <c r="N1301" s="1" t="s">
        <v>7769</v>
      </c>
      <c r="O1301" s="1" t="s">
        <v>7770</v>
      </c>
      <c r="P1301" s="1" t="s">
        <v>2443</v>
      </c>
      <c r="Q1301" s="1" t="s">
        <v>7771</v>
      </c>
      <c r="R1301" s="1" t="s">
        <v>7772</v>
      </c>
    </row>
    <row r="1302" spans="1:18" x14ac:dyDescent="0.35">
      <c r="A1302">
        <v>79469</v>
      </c>
      <c r="B1302" s="1" t="s">
        <v>7773</v>
      </c>
      <c r="C1302" s="1" t="s">
        <v>7774</v>
      </c>
      <c r="D1302" s="1" t="s">
        <v>7775</v>
      </c>
      <c r="E1302" s="1" t="s">
        <v>170</v>
      </c>
      <c r="F1302" s="1" t="s">
        <v>157</v>
      </c>
      <c r="G1302" s="1" t="s">
        <v>160</v>
      </c>
      <c r="H1302" s="1" t="s">
        <v>161</v>
      </c>
      <c r="I1302">
        <v>63548980</v>
      </c>
      <c r="J1302">
        <v>63550636</v>
      </c>
      <c r="K1302" s="1" t="s">
        <v>162</v>
      </c>
      <c r="L1302">
        <v>1657</v>
      </c>
      <c r="M1302" s="1" t="s">
        <v>157</v>
      </c>
      <c r="N1302" s="1" t="s">
        <v>157</v>
      </c>
      <c r="O1302" s="1" t="s">
        <v>157</v>
      </c>
      <c r="P1302" s="1" t="s">
        <v>157</v>
      </c>
      <c r="Q1302" s="1" t="s">
        <v>157</v>
      </c>
      <c r="R1302" s="1" t="s">
        <v>157</v>
      </c>
    </row>
    <row r="1303" spans="1:18" x14ac:dyDescent="0.35">
      <c r="A1303">
        <v>5236</v>
      </c>
      <c r="B1303" s="1" t="s">
        <v>7776</v>
      </c>
      <c r="C1303" s="1" t="s">
        <v>7777</v>
      </c>
      <c r="D1303" s="1" t="s">
        <v>7778</v>
      </c>
      <c r="E1303" s="1" t="s">
        <v>186</v>
      </c>
      <c r="F1303" s="1" t="s">
        <v>7779</v>
      </c>
      <c r="G1303" s="1" t="s">
        <v>160</v>
      </c>
      <c r="H1303" s="1" t="s">
        <v>161</v>
      </c>
      <c r="I1303">
        <v>63593411</v>
      </c>
      <c r="J1303">
        <v>63660245</v>
      </c>
      <c r="K1303" s="1" t="s">
        <v>162</v>
      </c>
      <c r="L1303">
        <v>3218</v>
      </c>
      <c r="M1303" s="1" t="s">
        <v>7780</v>
      </c>
      <c r="N1303" s="1" t="s">
        <v>7781</v>
      </c>
      <c r="O1303" s="1" t="s">
        <v>7782</v>
      </c>
      <c r="P1303" s="1" t="s">
        <v>7783</v>
      </c>
      <c r="Q1303" s="1" t="s">
        <v>7784</v>
      </c>
      <c r="R1303" s="1" t="s">
        <v>7785</v>
      </c>
    </row>
    <row r="1304" spans="1:18" x14ac:dyDescent="0.35">
      <c r="A1304">
        <v>105378771</v>
      </c>
      <c r="B1304" s="1" t="s">
        <v>7786</v>
      </c>
      <c r="C1304" s="1" t="s">
        <v>7787</v>
      </c>
      <c r="D1304" s="1" t="s">
        <v>157</v>
      </c>
      <c r="E1304" s="1" t="s">
        <v>170</v>
      </c>
      <c r="F1304" s="1" t="s">
        <v>157</v>
      </c>
      <c r="G1304" s="1" t="s">
        <v>160</v>
      </c>
      <c r="H1304" s="1" t="s">
        <v>161</v>
      </c>
      <c r="I1304">
        <v>63668361</v>
      </c>
      <c r="J1304">
        <v>63728052</v>
      </c>
      <c r="K1304" s="1" t="s">
        <v>162</v>
      </c>
      <c r="L1304">
        <v>2245</v>
      </c>
      <c r="M1304" s="1" t="s">
        <v>157</v>
      </c>
      <c r="N1304" s="1" t="s">
        <v>157</v>
      </c>
      <c r="O1304" s="1" t="s">
        <v>157</v>
      </c>
      <c r="P1304" s="1" t="s">
        <v>157</v>
      </c>
      <c r="Q1304" s="1" t="s">
        <v>157</v>
      </c>
      <c r="R1304" s="1" t="s">
        <v>157</v>
      </c>
    </row>
    <row r="1305" spans="1:18" x14ac:dyDescent="0.35">
      <c r="A1305">
        <v>4919</v>
      </c>
      <c r="B1305" s="1" t="s">
        <v>7788</v>
      </c>
      <c r="C1305" s="1" t="s">
        <v>7789</v>
      </c>
      <c r="D1305" s="1" t="s">
        <v>7790</v>
      </c>
      <c r="E1305" s="1" t="s">
        <v>186</v>
      </c>
      <c r="F1305" s="1" t="s">
        <v>7791</v>
      </c>
      <c r="G1305" s="1" t="s">
        <v>160</v>
      </c>
      <c r="H1305" s="1" t="s">
        <v>161</v>
      </c>
      <c r="I1305">
        <v>63774017</v>
      </c>
      <c r="J1305">
        <v>64181498</v>
      </c>
      <c r="K1305" s="1" t="s">
        <v>162</v>
      </c>
      <c r="L1305">
        <v>10058</v>
      </c>
      <c r="M1305" s="1" t="s">
        <v>7792</v>
      </c>
      <c r="N1305" s="1" t="s">
        <v>7793</v>
      </c>
      <c r="O1305" s="1" t="s">
        <v>7794</v>
      </c>
      <c r="P1305" s="1" t="s">
        <v>7795</v>
      </c>
      <c r="Q1305" s="1" t="s">
        <v>7796</v>
      </c>
      <c r="R1305" s="1" t="s">
        <v>7797</v>
      </c>
    </row>
    <row r="1306" spans="1:18" x14ac:dyDescent="0.35">
      <c r="A1306">
        <v>105378772</v>
      </c>
      <c r="B1306" s="1" t="s">
        <v>7798</v>
      </c>
      <c r="C1306" s="1" t="s">
        <v>7799</v>
      </c>
      <c r="D1306" s="1" t="s">
        <v>157</v>
      </c>
      <c r="E1306" s="1" t="s">
        <v>170</v>
      </c>
      <c r="F1306" s="1" t="s">
        <v>157</v>
      </c>
      <c r="G1306" s="1" t="s">
        <v>160</v>
      </c>
      <c r="H1306" s="1" t="s">
        <v>161</v>
      </c>
      <c r="I1306">
        <v>64033935</v>
      </c>
      <c r="J1306">
        <v>64036457</v>
      </c>
      <c r="K1306" s="1" t="s">
        <v>166</v>
      </c>
      <c r="L1306">
        <v>1729</v>
      </c>
      <c r="M1306" s="1" t="s">
        <v>157</v>
      </c>
      <c r="N1306" s="1" t="s">
        <v>157</v>
      </c>
      <c r="O1306" s="1" t="s">
        <v>157</v>
      </c>
      <c r="P1306" s="1" t="s">
        <v>157</v>
      </c>
      <c r="Q1306" s="1" t="s">
        <v>157</v>
      </c>
      <c r="R1306" s="1" t="s">
        <v>157</v>
      </c>
    </row>
    <row r="1307" spans="1:18" x14ac:dyDescent="0.35">
      <c r="A1307">
        <v>101927034</v>
      </c>
      <c r="B1307" s="1" t="s">
        <v>7800</v>
      </c>
      <c r="C1307" s="1" t="s">
        <v>7801</v>
      </c>
      <c r="D1307" s="1" t="s">
        <v>157</v>
      </c>
      <c r="E1307" s="1" t="s">
        <v>170</v>
      </c>
      <c r="F1307" s="1" t="s">
        <v>7802</v>
      </c>
      <c r="G1307" s="1" t="s">
        <v>160</v>
      </c>
      <c r="H1307" s="1" t="s">
        <v>161</v>
      </c>
      <c r="I1307">
        <v>64094442</v>
      </c>
      <c r="J1307">
        <v>64113791</v>
      </c>
      <c r="K1307" s="1" t="s">
        <v>166</v>
      </c>
      <c r="L1307">
        <v>3455</v>
      </c>
      <c r="M1307" s="1" t="s">
        <v>157</v>
      </c>
      <c r="N1307" s="1" t="s">
        <v>157</v>
      </c>
      <c r="O1307" s="1" t="s">
        <v>157</v>
      </c>
      <c r="P1307" s="1" t="s">
        <v>157</v>
      </c>
      <c r="Q1307" s="1" t="s">
        <v>157</v>
      </c>
      <c r="R1307" s="1" t="s">
        <v>157</v>
      </c>
    </row>
    <row r="1308" spans="1:18" x14ac:dyDescent="0.35">
      <c r="A1308">
        <v>105378773</v>
      </c>
      <c r="B1308" s="1" t="s">
        <v>7803</v>
      </c>
      <c r="C1308" s="1" t="s">
        <v>7804</v>
      </c>
      <c r="D1308" s="1" t="s">
        <v>157</v>
      </c>
      <c r="E1308" s="1" t="s">
        <v>170</v>
      </c>
      <c r="F1308" s="1" t="s">
        <v>157</v>
      </c>
      <c r="G1308" s="1" t="s">
        <v>160</v>
      </c>
      <c r="H1308" s="1" t="s">
        <v>161</v>
      </c>
      <c r="I1308">
        <v>64186987</v>
      </c>
      <c r="J1308">
        <v>64196507</v>
      </c>
      <c r="K1308" s="1" t="s">
        <v>166</v>
      </c>
      <c r="L1308">
        <v>5783</v>
      </c>
      <c r="M1308" s="1" t="s">
        <v>157</v>
      </c>
      <c r="N1308" s="1" t="s">
        <v>157</v>
      </c>
      <c r="O1308" s="1" t="s">
        <v>157</v>
      </c>
      <c r="P1308" s="1" t="s">
        <v>157</v>
      </c>
      <c r="Q1308" s="1" t="s">
        <v>157</v>
      </c>
      <c r="R1308" s="1" t="s">
        <v>157</v>
      </c>
    </row>
    <row r="1309" spans="1:18" x14ac:dyDescent="0.35">
      <c r="A1309">
        <v>148581</v>
      </c>
      <c r="B1309" s="1" t="s">
        <v>7805</v>
      </c>
      <c r="C1309" s="1" t="s">
        <v>7806</v>
      </c>
      <c r="D1309" s="1" t="s">
        <v>157</v>
      </c>
      <c r="E1309" s="1" t="s">
        <v>186</v>
      </c>
      <c r="F1309" s="1" t="s">
        <v>7807</v>
      </c>
      <c r="G1309" s="1" t="s">
        <v>160</v>
      </c>
      <c r="H1309" s="1" t="s">
        <v>161</v>
      </c>
      <c r="I1309">
        <v>64202802</v>
      </c>
      <c r="J1309">
        <v>64267381</v>
      </c>
      <c r="K1309" s="1" t="s">
        <v>162</v>
      </c>
      <c r="L1309">
        <v>4989</v>
      </c>
      <c r="M1309" s="1" t="s">
        <v>7808</v>
      </c>
      <c r="N1309" s="1" t="s">
        <v>7809</v>
      </c>
      <c r="O1309" s="1" t="s">
        <v>7810</v>
      </c>
      <c r="P1309" s="1" t="s">
        <v>7811</v>
      </c>
      <c r="Q1309" s="1" t="s">
        <v>7812</v>
      </c>
      <c r="R1309" s="1" t="s">
        <v>7813</v>
      </c>
    </row>
    <row r="1310" spans="1:18" x14ac:dyDescent="0.35">
      <c r="A1310">
        <v>105378774</v>
      </c>
      <c r="B1310" s="1" t="s">
        <v>7814</v>
      </c>
      <c r="C1310" s="1" t="s">
        <v>7815</v>
      </c>
      <c r="D1310" s="1" t="s">
        <v>157</v>
      </c>
      <c r="E1310" s="1" t="s">
        <v>170</v>
      </c>
      <c r="F1310" s="1" t="s">
        <v>157</v>
      </c>
      <c r="G1310" s="1" t="s">
        <v>160</v>
      </c>
      <c r="H1310" s="1" t="s">
        <v>161</v>
      </c>
      <c r="I1310">
        <v>64369685</v>
      </c>
      <c r="J1310">
        <v>64383595</v>
      </c>
      <c r="K1310" s="1" t="s">
        <v>162</v>
      </c>
      <c r="L1310">
        <v>566</v>
      </c>
      <c r="M1310" s="1" t="s">
        <v>157</v>
      </c>
      <c r="N1310" s="1" t="s">
        <v>157</v>
      </c>
      <c r="O1310" s="1" t="s">
        <v>157</v>
      </c>
      <c r="P1310" s="1" t="s">
        <v>157</v>
      </c>
      <c r="Q1310" s="1" t="s">
        <v>157</v>
      </c>
      <c r="R1310" s="1" t="s">
        <v>157</v>
      </c>
    </row>
    <row r="1311" spans="1:18" x14ac:dyDescent="0.35">
      <c r="A1311">
        <v>107984966</v>
      </c>
      <c r="B1311" s="1" t="s">
        <v>7816</v>
      </c>
      <c r="C1311" s="1" t="s">
        <v>7817</v>
      </c>
      <c r="D1311" s="1" t="s">
        <v>157</v>
      </c>
      <c r="E1311" s="1" t="s">
        <v>170</v>
      </c>
      <c r="F1311" s="1" t="s">
        <v>157</v>
      </c>
      <c r="G1311" s="1" t="s">
        <v>160</v>
      </c>
      <c r="H1311" s="1" t="s">
        <v>161</v>
      </c>
      <c r="I1311">
        <v>64468267</v>
      </c>
      <c r="J1311">
        <v>64470188</v>
      </c>
      <c r="K1311" s="1" t="s">
        <v>166</v>
      </c>
      <c r="L1311">
        <v>1107</v>
      </c>
      <c r="M1311" s="1" t="s">
        <v>157</v>
      </c>
      <c r="N1311" s="1" t="s">
        <v>157</v>
      </c>
      <c r="O1311" s="1" t="s">
        <v>157</v>
      </c>
      <c r="P1311" s="1" t="s">
        <v>157</v>
      </c>
      <c r="Q1311" s="1" t="s">
        <v>157</v>
      </c>
      <c r="R1311" s="1" t="s">
        <v>157</v>
      </c>
    </row>
    <row r="1312" spans="1:18" x14ac:dyDescent="0.35">
      <c r="A1312">
        <v>57685</v>
      </c>
      <c r="B1312" s="1" t="s">
        <v>7818</v>
      </c>
      <c r="C1312" s="1" t="s">
        <v>7819</v>
      </c>
      <c r="D1312" s="1" t="s">
        <v>157</v>
      </c>
      <c r="E1312" s="1" t="s">
        <v>186</v>
      </c>
      <c r="F1312" s="1" t="s">
        <v>7820</v>
      </c>
      <c r="G1312" s="1" t="s">
        <v>160</v>
      </c>
      <c r="H1312" s="1" t="s">
        <v>161</v>
      </c>
      <c r="I1312">
        <v>64470129</v>
      </c>
      <c r="J1312">
        <v>64693058</v>
      </c>
      <c r="K1312" s="1" t="s">
        <v>162</v>
      </c>
      <c r="L1312">
        <v>6512</v>
      </c>
      <c r="M1312" s="1" t="s">
        <v>7821</v>
      </c>
      <c r="N1312" s="1" t="s">
        <v>7822</v>
      </c>
      <c r="O1312" s="1" t="s">
        <v>7823</v>
      </c>
      <c r="P1312" s="1" t="s">
        <v>7824</v>
      </c>
      <c r="Q1312" s="1" t="s">
        <v>7825</v>
      </c>
      <c r="R1312" s="1" t="s">
        <v>7826</v>
      </c>
    </row>
    <row r="1313" spans="1:18" x14ac:dyDescent="0.35">
      <c r="A1313">
        <v>100616338</v>
      </c>
      <c r="B1313" s="1" t="s">
        <v>7827</v>
      </c>
      <c r="C1313" s="1" t="s">
        <v>7828</v>
      </c>
      <c r="D1313" s="1" t="s">
        <v>157</v>
      </c>
      <c r="E1313" s="1" t="s">
        <v>170</v>
      </c>
      <c r="F1313" s="1" t="s">
        <v>7829</v>
      </c>
      <c r="G1313" s="1" t="s">
        <v>160</v>
      </c>
      <c r="H1313" s="1" t="s">
        <v>161</v>
      </c>
      <c r="I1313">
        <v>64579847</v>
      </c>
      <c r="J1313">
        <v>64579923</v>
      </c>
      <c r="K1313" s="1" t="s">
        <v>162</v>
      </c>
      <c r="L1313">
        <v>77</v>
      </c>
      <c r="M1313" s="1" t="s">
        <v>157</v>
      </c>
      <c r="N1313" s="1" t="s">
        <v>157</v>
      </c>
      <c r="O1313" s="1" t="s">
        <v>157</v>
      </c>
      <c r="P1313" s="1" t="s">
        <v>157</v>
      </c>
      <c r="Q1313" s="1" t="s">
        <v>157</v>
      </c>
      <c r="R1313" s="1" t="s">
        <v>157</v>
      </c>
    </row>
    <row r="1314" spans="1:18" x14ac:dyDescent="0.35">
      <c r="A1314">
        <v>55225</v>
      </c>
      <c r="B1314" s="1" t="s">
        <v>7830</v>
      </c>
      <c r="C1314" s="1" t="s">
        <v>7831</v>
      </c>
      <c r="D1314" s="1" t="s">
        <v>157</v>
      </c>
      <c r="E1314" s="1" t="s">
        <v>186</v>
      </c>
      <c r="F1314" s="1" t="s">
        <v>7832</v>
      </c>
      <c r="G1314" s="1" t="s">
        <v>160</v>
      </c>
      <c r="H1314" s="1" t="s">
        <v>161</v>
      </c>
      <c r="I1314">
        <v>64744973</v>
      </c>
      <c r="J1314">
        <v>64833411</v>
      </c>
      <c r="K1314" s="1" t="s">
        <v>162</v>
      </c>
      <c r="L1314">
        <v>4857</v>
      </c>
      <c r="M1314" s="1" t="s">
        <v>7833</v>
      </c>
      <c r="N1314" s="1" t="s">
        <v>7834</v>
      </c>
      <c r="O1314" s="1" t="s">
        <v>309</v>
      </c>
      <c r="P1314" s="1" t="s">
        <v>7835</v>
      </c>
      <c r="Q1314" s="1" t="s">
        <v>7836</v>
      </c>
      <c r="R1314" s="1" t="s">
        <v>311</v>
      </c>
    </row>
    <row r="1315" spans="1:18" x14ac:dyDescent="0.35">
      <c r="A1315">
        <v>3716</v>
      </c>
      <c r="B1315" s="1" t="s">
        <v>7837</v>
      </c>
      <c r="C1315" s="1" t="s">
        <v>7838</v>
      </c>
      <c r="D1315" s="1" t="s">
        <v>7839</v>
      </c>
      <c r="E1315" s="1" t="s">
        <v>186</v>
      </c>
      <c r="F1315" s="1" t="s">
        <v>7840</v>
      </c>
      <c r="G1315" s="1" t="s">
        <v>160</v>
      </c>
      <c r="H1315" s="1" t="s">
        <v>161</v>
      </c>
      <c r="I1315">
        <v>64833223</v>
      </c>
      <c r="J1315">
        <v>65067746</v>
      </c>
      <c r="K1315" s="1" t="s">
        <v>166</v>
      </c>
      <c r="L1315">
        <v>5556</v>
      </c>
      <c r="M1315" s="1" t="s">
        <v>7841</v>
      </c>
      <c r="N1315" s="1" t="s">
        <v>7842</v>
      </c>
      <c r="O1315" s="1" t="s">
        <v>7843</v>
      </c>
      <c r="P1315" s="1" t="s">
        <v>7844</v>
      </c>
      <c r="Q1315" s="1" t="s">
        <v>7845</v>
      </c>
      <c r="R1315" s="1" t="s">
        <v>7846</v>
      </c>
    </row>
    <row r="1316" spans="1:18" x14ac:dyDescent="0.35">
      <c r="A1316">
        <v>101927084</v>
      </c>
      <c r="B1316" s="1" t="s">
        <v>7847</v>
      </c>
      <c r="C1316" s="1" t="s">
        <v>7848</v>
      </c>
      <c r="D1316" s="1" t="s">
        <v>157</v>
      </c>
      <c r="E1316" s="1" t="s">
        <v>170</v>
      </c>
      <c r="F1316" s="1" t="s">
        <v>7849</v>
      </c>
      <c r="G1316" s="1" t="s">
        <v>160</v>
      </c>
      <c r="H1316" s="1" t="s">
        <v>161</v>
      </c>
      <c r="I1316">
        <v>64979577</v>
      </c>
      <c r="J1316">
        <v>65002476</v>
      </c>
      <c r="K1316" s="1" t="s">
        <v>166</v>
      </c>
      <c r="L1316">
        <v>1079</v>
      </c>
      <c r="M1316" s="1" t="s">
        <v>157</v>
      </c>
      <c r="N1316" s="1" t="s">
        <v>157</v>
      </c>
      <c r="O1316" s="1" t="s">
        <v>157</v>
      </c>
      <c r="P1316" s="1" t="s">
        <v>157</v>
      </c>
      <c r="Q1316" s="1" t="s">
        <v>157</v>
      </c>
      <c r="R1316" s="1" t="s">
        <v>157</v>
      </c>
    </row>
    <row r="1317" spans="1:18" x14ac:dyDescent="0.35">
      <c r="A1317">
        <v>100500854</v>
      </c>
      <c r="B1317" s="1" t="s">
        <v>7850</v>
      </c>
      <c r="C1317" s="1" t="s">
        <v>7851</v>
      </c>
      <c r="D1317" s="1" t="s">
        <v>157</v>
      </c>
      <c r="E1317" s="1" t="s">
        <v>170</v>
      </c>
      <c r="F1317" s="1" t="s">
        <v>7852</v>
      </c>
      <c r="G1317" s="1" t="s">
        <v>160</v>
      </c>
      <c r="H1317" s="1" t="s">
        <v>161</v>
      </c>
      <c r="I1317">
        <v>65057755</v>
      </c>
      <c r="J1317">
        <v>65057842</v>
      </c>
      <c r="K1317" s="1" t="s">
        <v>166</v>
      </c>
      <c r="L1317">
        <v>88</v>
      </c>
      <c r="M1317" s="1" t="s">
        <v>157</v>
      </c>
      <c r="N1317" s="1" t="s">
        <v>157</v>
      </c>
      <c r="O1317" s="1" t="s">
        <v>157</v>
      </c>
      <c r="P1317" s="1" t="s">
        <v>157</v>
      </c>
      <c r="Q1317" s="1" t="s">
        <v>157</v>
      </c>
      <c r="R1317" s="1" t="s">
        <v>157</v>
      </c>
    </row>
    <row r="1318" spans="1:18" x14ac:dyDescent="0.35">
      <c r="A1318">
        <v>406893</v>
      </c>
      <c r="B1318" s="1" t="s">
        <v>7853</v>
      </c>
      <c r="C1318" s="1" t="s">
        <v>7854</v>
      </c>
      <c r="D1318" s="1" t="s">
        <v>7855</v>
      </c>
      <c r="E1318" s="1" t="s">
        <v>170</v>
      </c>
      <c r="F1318" s="1" t="s">
        <v>7856</v>
      </c>
      <c r="G1318" s="1" t="s">
        <v>160</v>
      </c>
      <c r="H1318" s="1" t="s">
        <v>161</v>
      </c>
      <c r="I1318">
        <v>65058434</v>
      </c>
      <c r="J1318">
        <v>65058508</v>
      </c>
      <c r="K1318" s="1" t="s">
        <v>166</v>
      </c>
      <c r="L1318">
        <v>75</v>
      </c>
      <c r="M1318" s="1" t="s">
        <v>368</v>
      </c>
      <c r="N1318" s="1" t="s">
        <v>7857</v>
      </c>
      <c r="O1318" s="1" t="s">
        <v>5781</v>
      </c>
      <c r="P1318" s="1" t="s">
        <v>371</v>
      </c>
      <c r="Q1318" s="1" t="s">
        <v>7858</v>
      </c>
      <c r="R1318" s="1" t="s">
        <v>5783</v>
      </c>
    </row>
    <row r="1319" spans="1:18" x14ac:dyDescent="0.35">
      <c r="A1319">
        <v>205</v>
      </c>
      <c r="B1319" s="1" t="s">
        <v>7859</v>
      </c>
      <c r="C1319" s="1" t="s">
        <v>7860</v>
      </c>
      <c r="D1319" s="1" t="s">
        <v>7861</v>
      </c>
      <c r="E1319" s="1" t="s">
        <v>186</v>
      </c>
      <c r="F1319" s="1" t="s">
        <v>7862</v>
      </c>
      <c r="G1319" s="1" t="s">
        <v>160</v>
      </c>
      <c r="H1319" s="1" t="s">
        <v>161</v>
      </c>
      <c r="I1319">
        <v>65147342</v>
      </c>
      <c r="J1319">
        <v>65232145</v>
      </c>
      <c r="K1319" s="1" t="s">
        <v>162</v>
      </c>
      <c r="L1319">
        <v>7544</v>
      </c>
      <c r="M1319" s="1" t="s">
        <v>7863</v>
      </c>
      <c r="N1319" s="1" t="s">
        <v>7864</v>
      </c>
      <c r="O1319" s="1" t="s">
        <v>7865</v>
      </c>
      <c r="P1319" s="1" t="s">
        <v>7866</v>
      </c>
      <c r="Q1319" s="1" t="s">
        <v>7867</v>
      </c>
      <c r="R1319" s="1" t="s">
        <v>7868</v>
      </c>
    </row>
    <row r="1320" spans="1:18" x14ac:dyDescent="0.35">
      <c r="A1320">
        <v>9829</v>
      </c>
      <c r="B1320" s="1" t="s">
        <v>7869</v>
      </c>
      <c r="C1320" s="1" t="s">
        <v>7870</v>
      </c>
      <c r="D1320" s="1" t="s">
        <v>7871</v>
      </c>
      <c r="E1320" s="1" t="s">
        <v>186</v>
      </c>
      <c r="F1320" s="1" t="s">
        <v>7872</v>
      </c>
      <c r="G1320" s="1" t="s">
        <v>160</v>
      </c>
      <c r="H1320" s="1" t="s">
        <v>161</v>
      </c>
      <c r="I1320">
        <v>65264694</v>
      </c>
      <c r="J1320">
        <v>65415871</v>
      </c>
      <c r="K1320" s="1" t="s">
        <v>162</v>
      </c>
      <c r="L1320">
        <v>6314</v>
      </c>
      <c r="M1320" s="1" t="s">
        <v>7873</v>
      </c>
      <c r="N1320" s="1" t="s">
        <v>7874</v>
      </c>
      <c r="O1320" s="1" t="s">
        <v>7875</v>
      </c>
      <c r="P1320" s="1" t="s">
        <v>7876</v>
      </c>
      <c r="Q1320" s="1" t="s">
        <v>7877</v>
      </c>
      <c r="R1320" s="1" t="s">
        <v>7878</v>
      </c>
    </row>
    <row r="1321" spans="1:18" x14ac:dyDescent="0.35">
      <c r="A1321">
        <v>102724416</v>
      </c>
      <c r="B1321" s="1" t="s">
        <v>7879</v>
      </c>
      <c r="C1321" s="1" t="s">
        <v>7880</v>
      </c>
      <c r="D1321" s="1" t="s">
        <v>157</v>
      </c>
      <c r="E1321" s="1" t="s">
        <v>170</v>
      </c>
      <c r="F1321" s="1" t="s">
        <v>157</v>
      </c>
      <c r="G1321" s="1" t="s">
        <v>160</v>
      </c>
      <c r="H1321" s="1" t="s">
        <v>161</v>
      </c>
      <c r="I1321">
        <v>65290001</v>
      </c>
      <c r="J1321">
        <v>65309403</v>
      </c>
      <c r="K1321" s="1" t="s">
        <v>166</v>
      </c>
      <c r="L1321">
        <v>12273</v>
      </c>
      <c r="M1321" s="1" t="s">
        <v>157</v>
      </c>
      <c r="N1321" s="1" t="s">
        <v>157</v>
      </c>
      <c r="O1321" s="1" t="s">
        <v>157</v>
      </c>
      <c r="P1321" s="1" t="s">
        <v>157</v>
      </c>
      <c r="Q1321" s="1" t="s">
        <v>157</v>
      </c>
      <c r="R1321" s="1" t="s">
        <v>157</v>
      </c>
    </row>
    <row r="1322" spans="1:18" x14ac:dyDescent="0.35">
      <c r="A1322">
        <v>112268227</v>
      </c>
      <c r="B1322" s="1" t="s">
        <v>7881</v>
      </c>
      <c r="C1322" s="1" t="s">
        <v>7882</v>
      </c>
      <c r="D1322" s="1" t="s">
        <v>157</v>
      </c>
      <c r="E1322" s="1" t="s">
        <v>170</v>
      </c>
      <c r="F1322" s="1" t="s">
        <v>157</v>
      </c>
      <c r="G1322" s="1" t="s">
        <v>160</v>
      </c>
      <c r="H1322" s="1" t="s">
        <v>161</v>
      </c>
      <c r="I1322">
        <v>65314720</v>
      </c>
      <c r="J1322">
        <v>65322951</v>
      </c>
      <c r="K1322" s="1" t="s">
        <v>162</v>
      </c>
      <c r="L1322">
        <v>6054</v>
      </c>
      <c r="M1322" s="1" t="s">
        <v>157</v>
      </c>
      <c r="N1322" s="1" t="s">
        <v>157</v>
      </c>
      <c r="O1322" s="1" t="s">
        <v>157</v>
      </c>
      <c r="P1322" s="1" t="s">
        <v>157</v>
      </c>
      <c r="Q1322" s="1" t="s">
        <v>157</v>
      </c>
      <c r="R1322" s="1" t="s">
        <v>157</v>
      </c>
    </row>
    <row r="1323" spans="1:18" x14ac:dyDescent="0.35">
      <c r="A1323">
        <v>3953</v>
      </c>
      <c r="B1323" s="1" t="s">
        <v>7883</v>
      </c>
      <c r="C1323" s="1" t="s">
        <v>7884</v>
      </c>
      <c r="D1323" s="1" t="s">
        <v>7885</v>
      </c>
      <c r="E1323" s="1" t="s">
        <v>186</v>
      </c>
      <c r="F1323" s="1" t="s">
        <v>7886</v>
      </c>
      <c r="G1323" s="1" t="s">
        <v>160</v>
      </c>
      <c r="H1323" s="1" t="s">
        <v>161</v>
      </c>
      <c r="I1323">
        <v>65420652</v>
      </c>
      <c r="J1323">
        <v>65637493</v>
      </c>
      <c r="K1323" s="1" t="s">
        <v>162</v>
      </c>
      <c r="L1323">
        <v>6953</v>
      </c>
      <c r="M1323" s="1" t="s">
        <v>7887</v>
      </c>
      <c r="N1323" s="1" t="s">
        <v>7888</v>
      </c>
      <c r="O1323" s="1" t="s">
        <v>7889</v>
      </c>
      <c r="P1323" s="1" t="s">
        <v>7890</v>
      </c>
      <c r="Q1323" s="1" t="s">
        <v>7891</v>
      </c>
      <c r="R1323" s="1" t="s">
        <v>7892</v>
      </c>
    </row>
    <row r="1324" spans="1:18" x14ac:dyDescent="0.35">
      <c r="A1324">
        <v>54741</v>
      </c>
      <c r="B1324" s="1" t="s">
        <v>7893</v>
      </c>
      <c r="C1324" s="1" t="s">
        <v>7894</v>
      </c>
      <c r="D1324" s="1" t="s">
        <v>7895</v>
      </c>
      <c r="E1324" s="1" t="s">
        <v>186</v>
      </c>
      <c r="F1324" s="1" t="s">
        <v>7896</v>
      </c>
      <c r="G1324" s="1" t="s">
        <v>160</v>
      </c>
      <c r="H1324" s="1" t="s">
        <v>161</v>
      </c>
      <c r="I1324">
        <v>65420668</v>
      </c>
      <c r="J1324">
        <v>65436007</v>
      </c>
      <c r="K1324" s="1" t="s">
        <v>162</v>
      </c>
      <c r="L1324">
        <v>4901</v>
      </c>
      <c r="M1324" s="1" t="s">
        <v>5978</v>
      </c>
      <c r="N1324" s="1" t="s">
        <v>7897</v>
      </c>
      <c r="O1324" s="1" t="s">
        <v>7898</v>
      </c>
      <c r="P1324" s="1" t="s">
        <v>5981</v>
      </c>
      <c r="Q1324" s="1" t="s">
        <v>7899</v>
      </c>
      <c r="R1324" s="1" t="s">
        <v>7900</v>
      </c>
    </row>
    <row r="1325" spans="1:18" x14ac:dyDescent="0.35">
      <c r="A1325">
        <v>5142</v>
      </c>
      <c r="B1325" s="1" t="s">
        <v>7901</v>
      </c>
      <c r="C1325" s="1" t="s">
        <v>7902</v>
      </c>
      <c r="D1325" s="1" t="s">
        <v>7903</v>
      </c>
      <c r="E1325" s="1" t="s">
        <v>186</v>
      </c>
      <c r="F1325" s="1" t="s">
        <v>7904</v>
      </c>
      <c r="G1325" s="1" t="s">
        <v>160</v>
      </c>
      <c r="H1325" s="1" t="s">
        <v>161</v>
      </c>
      <c r="I1325">
        <v>65792510</v>
      </c>
      <c r="J1325">
        <v>66374579</v>
      </c>
      <c r="K1325" s="1" t="s">
        <v>162</v>
      </c>
      <c r="L1325">
        <v>6281</v>
      </c>
      <c r="M1325" s="1" t="s">
        <v>7905</v>
      </c>
      <c r="N1325" s="1" t="s">
        <v>7906</v>
      </c>
      <c r="O1325" s="1" t="s">
        <v>7907</v>
      </c>
      <c r="P1325" s="1" t="s">
        <v>7908</v>
      </c>
      <c r="Q1325" s="1" t="s">
        <v>7909</v>
      </c>
      <c r="R1325" s="1" t="s">
        <v>7910</v>
      </c>
    </row>
    <row r="1326" spans="1:18" x14ac:dyDescent="0.35">
      <c r="A1326">
        <v>101927139</v>
      </c>
      <c r="B1326" s="1" t="s">
        <v>7911</v>
      </c>
      <c r="C1326" s="1" t="s">
        <v>7912</v>
      </c>
      <c r="D1326" s="1" t="s">
        <v>157</v>
      </c>
      <c r="E1326" s="1" t="s">
        <v>170</v>
      </c>
      <c r="F1326" s="1" t="s">
        <v>7913</v>
      </c>
      <c r="G1326" s="1" t="s">
        <v>160</v>
      </c>
      <c r="H1326" s="1" t="s">
        <v>161</v>
      </c>
      <c r="I1326">
        <v>66042500</v>
      </c>
      <c r="J1326">
        <v>66050718</v>
      </c>
      <c r="K1326" s="1" t="s">
        <v>166</v>
      </c>
      <c r="L1326">
        <v>456</v>
      </c>
      <c r="M1326" s="1" t="s">
        <v>157</v>
      </c>
      <c r="N1326" s="1" t="s">
        <v>157</v>
      </c>
      <c r="O1326" s="1" t="s">
        <v>157</v>
      </c>
      <c r="P1326" s="1" t="s">
        <v>157</v>
      </c>
      <c r="Q1326" s="1" t="s">
        <v>157</v>
      </c>
      <c r="R1326" s="1" t="s">
        <v>157</v>
      </c>
    </row>
    <row r="1327" spans="1:18" x14ac:dyDescent="0.35">
      <c r="A1327">
        <v>105378776</v>
      </c>
      <c r="B1327" s="1" t="s">
        <v>7914</v>
      </c>
      <c r="C1327" s="1" t="s">
        <v>7915</v>
      </c>
      <c r="D1327" s="1" t="s">
        <v>157</v>
      </c>
      <c r="E1327" s="1" t="s">
        <v>170</v>
      </c>
      <c r="F1327" s="1" t="s">
        <v>157</v>
      </c>
      <c r="G1327" s="1" t="s">
        <v>160</v>
      </c>
      <c r="H1327" s="1" t="s">
        <v>161</v>
      </c>
      <c r="I1327">
        <v>66416559</v>
      </c>
      <c r="J1327">
        <v>66439650</v>
      </c>
      <c r="K1327" s="1" t="s">
        <v>162</v>
      </c>
      <c r="L1327">
        <v>362</v>
      </c>
      <c r="M1327" s="1" t="s">
        <v>157</v>
      </c>
      <c r="N1327" s="1" t="s">
        <v>157</v>
      </c>
      <c r="O1327" s="1" t="s">
        <v>157</v>
      </c>
      <c r="P1327" s="1" t="s">
        <v>157</v>
      </c>
      <c r="Q1327" s="1" t="s">
        <v>157</v>
      </c>
      <c r="R1327" s="1" t="s">
        <v>157</v>
      </c>
    </row>
    <row r="1328" spans="1:18" x14ac:dyDescent="0.35">
      <c r="A1328">
        <v>84251</v>
      </c>
      <c r="B1328" s="1" t="s">
        <v>7916</v>
      </c>
      <c r="C1328" s="1" t="s">
        <v>7917</v>
      </c>
      <c r="D1328" s="1" t="s">
        <v>157</v>
      </c>
      <c r="E1328" s="1" t="s">
        <v>186</v>
      </c>
      <c r="F1328" s="1" t="s">
        <v>7918</v>
      </c>
      <c r="G1328" s="1" t="s">
        <v>160</v>
      </c>
      <c r="H1328" s="1" t="s">
        <v>161</v>
      </c>
      <c r="I1328">
        <v>66533272</v>
      </c>
      <c r="J1328">
        <v>66751139</v>
      </c>
      <c r="K1328" s="1" t="s">
        <v>162</v>
      </c>
      <c r="L1328">
        <v>11721</v>
      </c>
      <c r="M1328" s="1" t="s">
        <v>7919</v>
      </c>
      <c r="N1328" s="1" t="s">
        <v>7920</v>
      </c>
      <c r="O1328" s="1" t="s">
        <v>7921</v>
      </c>
      <c r="P1328" s="1" t="s">
        <v>7922</v>
      </c>
      <c r="Q1328" s="1" t="s">
        <v>7923</v>
      </c>
      <c r="R1328" s="1" t="s">
        <v>7924</v>
      </c>
    </row>
    <row r="1329" spans="1:18" x14ac:dyDescent="0.35">
      <c r="A1329">
        <v>100422871</v>
      </c>
      <c r="B1329" s="1" t="s">
        <v>7925</v>
      </c>
      <c r="C1329" s="1" t="s">
        <v>7926</v>
      </c>
      <c r="D1329" s="1" t="s">
        <v>7927</v>
      </c>
      <c r="E1329" s="1" t="s">
        <v>170</v>
      </c>
      <c r="F1329" s="1" t="s">
        <v>7928</v>
      </c>
      <c r="G1329" s="1" t="s">
        <v>160</v>
      </c>
      <c r="H1329" s="1" t="s">
        <v>161</v>
      </c>
      <c r="I1329">
        <v>66628440</v>
      </c>
      <c r="J1329">
        <v>66628517</v>
      </c>
      <c r="K1329" s="1" t="s">
        <v>162</v>
      </c>
      <c r="L1329">
        <v>78</v>
      </c>
      <c r="M1329" s="1" t="s">
        <v>157</v>
      </c>
      <c r="N1329" s="1" t="s">
        <v>157</v>
      </c>
      <c r="O1329" s="1" t="s">
        <v>157</v>
      </c>
      <c r="P1329" s="1" t="s">
        <v>157</v>
      </c>
      <c r="Q1329" s="1" t="s">
        <v>157</v>
      </c>
      <c r="R1329" s="1" t="s">
        <v>157</v>
      </c>
    </row>
    <row r="1330" spans="1:18" x14ac:dyDescent="0.35">
      <c r="A1330">
        <v>200132</v>
      </c>
      <c r="B1330" s="1" t="s">
        <v>7929</v>
      </c>
      <c r="C1330" s="1" t="s">
        <v>7930</v>
      </c>
      <c r="D1330" s="1" t="s">
        <v>7931</v>
      </c>
      <c r="E1330" s="1" t="s">
        <v>186</v>
      </c>
      <c r="F1330" s="1" t="s">
        <v>7932</v>
      </c>
      <c r="G1330" s="1" t="s">
        <v>160</v>
      </c>
      <c r="H1330" s="1" t="s">
        <v>161</v>
      </c>
      <c r="I1330">
        <v>66752147</v>
      </c>
      <c r="J1330">
        <v>66779051</v>
      </c>
      <c r="K1330" s="1" t="s">
        <v>162</v>
      </c>
      <c r="L1330">
        <v>2668</v>
      </c>
      <c r="M1330" s="1" t="s">
        <v>7933</v>
      </c>
      <c r="N1330" s="1" t="s">
        <v>6359</v>
      </c>
      <c r="O1330" s="1" t="s">
        <v>7934</v>
      </c>
      <c r="P1330" s="1" t="s">
        <v>7935</v>
      </c>
      <c r="Q1330" s="1" t="s">
        <v>6362</v>
      </c>
      <c r="R1330" s="1" t="s">
        <v>7936</v>
      </c>
    </row>
    <row r="1331" spans="1:18" x14ac:dyDescent="0.35">
      <c r="A1331">
        <v>10022</v>
      </c>
      <c r="B1331" s="1" t="s">
        <v>7937</v>
      </c>
      <c r="C1331" s="1" t="s">
        <v>7938</v>
      </c>
      <c r="D1331" s="1" t="s">
        <v>7939</v>
      </c>
      <c r="E1331" s="1" t="s">
        <v>186</v>
      </c>
      <c r="F1331" s="1" t="s">
        <v>7940</v>
      </c>
      <c r="G1331" s="1" t="s">
        <v>160</v>
      </c>
      <c r="H1331" s="1" t="s">
        <v>161</v>
      </c>
      <c r="I1331">
        <v>66797741</v>
      </c>
      <c r="J1331">
        <v>66801259</v>
      </c>
      <c r="K1331" s="1" t="s">
        <v>166</v>
      </c>
      <c r="L1331">
        <v>718</v>
      </c>
      <c r="M1331" s="1" t="s">
        <v>7941</v>
      </c>
      <c r="N1331" s="1" t="s">
        <v>7942</v>
      </c>
      <c r="O1331" s="1" t="s">
        <v>969</v>
      </c>
      <c r="P1331" s="1" t="s">
        <v>7943</v>
      </c>
      <c r="Q1331" s="1" t="s">
        <v>7944</v>
      </c>
      <c r="R1331" s="1" t="s">
        <v>972</v>
      </c>
    </row>
    <row r="1332" spans="1:18" x14ac:dyDescent="0.35">
      <c r="A1332">
        <v>79819</v>
      </c>
      <c r="B1332" s="1" t="s">
        <v>7945</v>
      </c>
      <c r="C1332" s="1" t="s">
        <v>7946</v>
      </c>
      <c r="D1332" s="1" t="s">
        <v>7947</v>
      </c>
      <c r="E1332" s="1" t="s">
        <v>186</v>
      </c>
      <c r="F1332" s="1" t="s">
        <v>7948</v>
      </c>
      <c r="G1332" s="1" t="s">
        <v>160</v>
      </c>
      <c r="H1332" s="1" t="s">
        <v>161</v>
      </c>
      <c r="I1332">
        <v>66812885</v>
      </c>
      <c r="J1332">
        <v>66924856</v>
      </c>
      <c r="K1332" s="1" t="s">
        <v>166</v>
      </c>
      <c r="L1332">
        <v>4258</v>
      </c>
      <c r="M1332" s="1" t="s">
        <v>7949</v>
      </c>
      <c r="N1332" s="1" t="s">
        <v>7950</v>
      </c>
      <c r="O1332" s="1" t="s">
        <v>7951</v>
      </c>
      <c r="P1332" s="1" t="s">
        <v>7952</v>
      </c>
      <c r="Q1332" s="1" t="s">
        <v>7953</v>
      </c>
      <c r="R1332" s="1" t="s">
        <v>7954</v>
      </c>
    </row>
    <row r="1333" spans="1:18" x14ac:dyDescent="0.35">
      <c r="A1333">
        <v>57708</v>
      </c>
      <c r="B1333" s="1" t="s">
        <v>7955</v>
      </c>
      <c r="C1333" s="1" t="s">
        <v>7956</v>
      </c>
      <c r="D1333" s="1" t="s">
        <v>7957</v>
      </c>
      <c r="E1333" s="1" t="s">
        <v>186</v>
      </c>
      <c r="F1333" s="1" t="s">
        <v>7958</v>
      </c>
      <c r="G1333" s="1" t="s">
        <v>160</v>
      </c>
      <c r="H1333" s="1" t="s">
        <v>161</v>
      </c>
      <c r="I1333">
        <v>66924895</v>
      </c>
      <c r="J1333">
        <v>66988619</v>
      </c>
      <c r="K1333" s="1" t="s">
        <v>162</v>
      </c>
      <c r="L1333">
        <v>8045</v>
      </c>
      <c r="M1333" s="1" t="s">
        <v>7959</v>
      </c>
      <c r="N1333" s="1" t="s">
        <v>7960</v>
      </c>
      <c r="O1333" s="1" t="s">
        <v>7961</v>
      </c>
      <c r="P1333" s="1" t="s">
        <v>7962</v>
      </c>
      <c r="Q1333" s="1" t="s">
        <v>7963</v>
      </c>
      <c r="R1333" s="1" t="s">
        <v>7964</v>
      </c>
    </row>
    <row r="1334" spans="1:18" x14ac:dyDescent="0.35">
      <c r="A1334">
        <v>23169</v>
      </c>
      <c r="B1334" s="1" t="s">
        <v>7965</v>
      </c>
      <c r="C1334" s="1" t="s">
        <v>7966</v>
      </c>
      <c r="D1334" s="1" t="s">
        <v>7967</v>
      </c>
      <c r="E1334" s="1" t="s">
        <v>186</v>
      </c>
      <c r="F1334" s="1" t="s">
        <v>7968</v>
      </c>
      <c r="G1334" s="1" t="s">
        <v>160</v>
      </c>
      <c r="H1334" s="1" t="s">
        <v>161</v>
      </c>
      <c r="I1334">
        <v>66999350</v>
      </c>
      <c r="J1334">
        <v>67054423</v>
      </c>
      <c r="K1334" s="1" t="s">
        <v>166</v>
      </c>
      <c r="L1334">
        <v>7515</v>
      </c>
      <c r="M1334" s="1" t="s">
        <v>7969</v>
      </c>
      <c r="N1334" s="1" t="s">
        <v>7970</v>
      </c>
      <c r="O1334" s="1" t="s">
        <v>3724</v>
      </c>
      <c r="P1334" s="1" t="s">
        <v>7971</v>
      </c>
      <c r="Q1334" s="1" t="s">
        <v>7972</v>
      </c>
      <c r="R1334" s="1" t="s">
        <v>3727</v>
      </c>
    </row>
    <row r="1335" spans="1:18" x14ac:dyDescent="0.35">
      <c r="A1335">
        <v>400757</v>
      </c>
      <c r="B1335" s="1" t="s">
        <v>7973</v>
      </c>
      <c r="C1335" s="1" t="s">
        <v>7974</v>
      </c>
      <c r="D1335" s="1" t="s">
        <v>157</v>
      </c>
      <c r="E1335" s="1" t="s">
        <v>186</v>
      </c>
      <c r="F1335" s="1" t="s">
        <v>7975</v>
      </c>
      <c r="G1335" s="1" t="s">
        <v>160</v>
      </c>
      <c r="H1335" s="1" t="s">
        <v>161</v>
      </c>
      <c r="I1335">
        <v>67092165</v>
      </c>
      <c r="J1335">
        <v>67141646</v>
      </c>
      <c r="K1335" s="1" t="s">
        <v>166</v>
      </c>
      <c r="L1335">
        <v>2661</v>
      </c>
      <c r="M1335" s="1" t="s">
        <v>157</v>
      </c>
      <c r="N1335" s="1" t="s">
        <v>157</v>
      </c>
      <c r="O1335" s="1" t="s">
        <v>157</v>
      </c>
      <c r="P1335" s="1" t="s">
        <v>157</v>
      </c>
      <c r="Q1335" s="1" t="s">
        <v>157</v>
      </c>
      <c r="R1335" s="1" t="s">
        <v>157</v>
      </c>
    </row>
    <row r="1336" spans="1:18" x14ac:dyDescent="0.35">
      <c r="A1336">
        <v>149233</v>
      </c>
      <c r="B1336" s="1" t="s">
        <v>7976</v>
      </c>
      <c r="C1336" s="1" t="s">
        <v>7977</v>
      </c>
      <c r="D1336" s="1" t="s">
        <v>157</v>
      </c>
      <c r="E1336" s="1" t="s">
        <v>186</v>
      </c>
      <c r="F1336" s="1" t="s">
        <v>7978</v>
      </c>
      <c r="G1336" s="1" t="s">
        <v>160</v>
      </c>
      <c r="H1336" s="1" t="s">
        <v>161</v>
      </c>
      <c r="I1336">
        <v>67138639</v>
      </c>
      <c r="J1336">
        <v>67259979</v>
      </c>
      <c r="K1336" s="1" t="s">
        <v>162</v>
      </c>
      <c r="L1336">
        <v>3488</v>
      </c>
      <c r="M1336" s="1" t="s">
        <v>7979</v>
      </c>
      <c r="N1336" s="1" t="s">
        <v>7980</v>
      </c>
      <c r="O1336" s="1" t="s">
        <v>7981</v>
      </c>
      <c r="P1336" s="1" t="s">
        <v>7982</v>
      </c>
      <c r="Q1336" s="1" t="s">
        <v>7983</v>
      </c>
      <c r="R1336" s="1" t="s">
        <v>7984</v>
      </c>
    </row>
    <row r="1337" spans="1:18" x14ac:dyDescent="0.35">
      <c r="A1337">
        <v>3595</v>
      </c>
      <c r="B1337" s="1" t="s">
        <v>7985</v>
      </c>
      <c r="C1337" s="1" t="s">
        <v>7986</v>
      </c>
      <c r="D1337" s="1" t="s">
        <v>157</v>
      </c>
      <c r="E1337" s="1" t="s">
        <v>186</v>
      </c>
      <c r="F1337" s="1" t="s">
        <v>7987</v>
      </c>
      <c r="G1337" s="1" t="s">
        <v>160</v>
      </c>
      <c r="H1337" s="1" t="s">
        <v>161</v>
      </c>
      <c r="I1337">
        <v>67307351</v>
      </c>
      <c r="J1337">
        <v>67397730</v>
      </c>
      <c r="K1337" s="1" t="s">
        <v>162</v>
      </c>
      <c r="L1337">
        <v>5379</v>
      </c>
      <c r="M1337" s="1" t="s">
        <v>7988</v>
      </c>
      <c r="N1337" s="1" t="s">
        <v>7989</v>
      </c>
      <c r="O1337" s="1" t="s">
        <v>7990</v>
      </c>
      <c r="P1337" s="1" t="s">
        <v>7991</v>
      </c>
      <c r="Q1337" s="1" t="s">
        <v>7992</v>
      </c>
      <c r="R1337" s="1" t="s">
        <v>7993</v>
      </c>
    </row>
    <row r="1338" spans="1:18" x14ac:dyDescent="0.35">
      <c r="A1338">
        <v>105378779</v>
      </c>
      <c r="B1338" s="1" t="s">
        <v>7994</v>
      </c>
      <c r="C1338" s="1" t="s">
        <v>157</v>
      </c>
      <c r="D1338" s="1" t="s">
        <v>157</v>
      </c>
      <c r="E1338" s="1" t="s">
        <v>157</v>
      </c>
      <c r="F1338" s="1" t="s">
        <v>157</v>
      </c>
      <c r="G1338" s="1" t="s">
        <v>206</v>
      </c>
      <c r="H1338" s="1" t="s">
        <v>161</v>
      </c>
      <c r="I1338">
        <v>67398518</v>
      </c>
      <c r="J1338">
        <v>67399830</v>
      </c>
      <c r="K1338" s="1" t="s">
        <v>166</v>
      </c>
      <c r="L1338">
        <v>340</v>
      </c>
      <c r="M1338" s="1" t="s">
        <v>157</v>
      </c>
      <c r="N1338" s="1" t="s">
        <v>157</v>
      </c>
      <c r="O1338" s="1" t="s">
        <v>157</v>
      </c>
      <c r="P1338" s="1" t="s">
        <v>157</v>
      </c>
      <c r="Q1338" s="1" t="s">
        <v>157</v>
      </c>
      <c r="R1338" s="1" t="s">
        <v>157</v>
      </c>
    </row>
    <row r="1339" spans="1:18" x14ac:dyDescent="0.35">
      <c r="A1339">
        <v>26135</v>
      </c>
      <c r="B1339" s="1" t="s">
        <v>7995</v>
      </c>
      <c r="C1339" s="1" t="s">
        <v>7996</v>
      </c>
      <c r="D1339" s="1" t="s">
        <v>7997</v>
      </c>
      <c r="E1339" s="1" t="s">
        <v>186</v>
      </c>
      <c r="F1339" s="1" t="s">
        <v>7998</v>
      </c>
      <c r="G1339" s="1" t="s">
        <v>160</v>
      </c>
      <c r="H1339" s="1" t="s">
        <v>161</v>
      </c>
      <c r="I1339">
        <v>67407810</v>
      </c>
      <c r="J1339">
        <v>67430402</v>
      </c>
      <c r="K1339" s="1" t="s">
        <v>166</v>
      </c>
      <c r="L1339">
        <v>6726</v>
      </c>
      <c r="M1339" s="1" t="s">
        <v>7999</v>
      </c>
      <c r="N1339" s="1" t="s">
        <v>8000</v>
      </c>
      <c r="O1339" s="1" t="s">
        <v>8001</v>
      </c>
      <c r="P1339" s="1" t="s">
        <v>8002</v>
      </c>
      <c r="Q1339" s="1" t="s">
        <v>8003</v>
      </c>
      <c r="R1339" s="1" t="s">
        <v>8004</v>
      </c>
    </row>
    <row r="1340" spans="1:18" x14ac:dyDescent="0.35">
      <c r="A1340">
        <v>102724481</v>
      </c>
      <c r="B1340" s="1" t="s">
        <v>8005</v>
      </c>
      <c r="C1340" s="1" t="s">
        <v>8006</v>
      </c>
      <c r="D1340" s="1" t="s">
        <v>157</v>
      </c>
      <c r="E1340" s="1" t="s">
        <v>170</v>
      </c>
      <c r="F1340" s="1" t="s">
        <v>8007</v>
      </c>
      <c r="G1340" s="1" t="s">
        <v>160</v>
      </c>
      <c r="H1340" s="1" t="s">
        <v>161</v>
      </c>
      <c r="I1340">
        <v>67521856</v>
      </c>
      <c r="J1340">
        <v>67533079</v>
      </c>
      <c r="K1340" s="1" t="s">
        <v>162</v>
      </c>
      <c r="L1340">
        <v>1683</v>
      </c>
      <c r="M1340" s="1" t="s">
        <v>157</v>
      </c>
      <c r="N1340" s="1" t="s">
        <v>157</v>
      </c>
      <c r="O1340" s="1" t="s">
        <v>157</v>
      </c>
      <c r="P1340" s="1" t="s">
        <v>157</v>
      </c>
      <c r="Q1340" s="1" t="s">
        <v>157</v>
      </c>
      <c r="R1340" s="1" t="s">
        <v>157</v>
      </c>
    </row>
    <row r="1341" spans="1:18" x14ac:dyDescent="0.35">
      <c r="A1341">
        <v>105378780</v>
      </c>
      <c r="B1341" s="1" t="s">
        <v>8008</v>
      </c>
      <c r="C1341" s="1" t="s">
        <v>8009</v>
      </c>
      <c r="D1341" s="1" t="s">
        <v>157</v>
      </c>
      <c r="E1341" s="1" t="s">
        <v>170</v>
      </c>
      <c r="F1341" s="1" t="s">
        <v>157</v>
      </c>
      <c r="G1341" s="1" t="s">
        <v>160</v>
      </c>
      <c r="H1341" s="1" t="s">
        <v>161</v>
      </c>
      <c r="I1341">
        <v>67562048</v>
      </c>
      <c r="J1341">
        <v>67590420</v>
      </c>
      <c r="K1341" s="1" t="s">
        <v>162</v>
      </c>
      <c r="L1341">
        <v>477</v>
      </c>
      <c r="M1341" s="1" t="s">
        <v>157</v>
      </c>
      <c r="N1341" s="1" t="s">
        <v>157</v>
      </c>
      <c r="O1341" s="1" t="s">
        <v>157</v>
      </c>
      <c r="P1341" s="1" t="s">
        <v>157</v>
      </c>
      <c r="Q1341" s="1" t="s">
        <v>157</v>
      </c>
      <c r="R1341" s="1" t="s">
        <v>157</v>
      </c>
    </row>
    <row r="1342" spans="1:18" x14ac:dyDescent="0.35">
      <c r="A1342">
        <v>1647</v>
      </c>
      <c r="B1342" s="1" t="s">
        <v>8010</v>
      </c>
      <c r="C1342" s="1" t="s">
        <v>8011</v>
      </c>
      <c r="D1342" s="1" t="s">
        <v>8012</v>
      </c>
      <c r="E1342" s="1" t="s">
        <v>186</v>
      </c>
      <c r="F1342" s="1" t="s">
        <v>8013</v>
      </c>
      <c r="G1342" s="1" t="s">
        <v>160</v>
      </c>
      <c r="H1342" s="1" t="s">
        <v>161</v>
      </c>
      <c r="I1342">
        <v>67685201</v>
      </c>
      <c r="J1342">
        <v>67688334</v>
      </c>
      <c r="K1342" s="1" t="s">
        <v>162</v>
      </c>
      <c r="L1342">
        <v>1352</v>
      </c>
      <c r="M1342" s="1" t="s">
        <v>8014</v>
      </c>
      <c r="N1342" s="1" t="s">
        <v>8015</v>
      </c>
      <c r="O1342" s="1" t="s">
        <v>8016</v>
      </c>
      <c r="P1342" s="1" t="s">
        <v>8017</v>
      </c>
      <c r="Q1342" s="1" t="s">
        <v>8018</v>
      </c>
      <c r="R1342" s="1" t="s">
        <v>8019</v>
      </c>
    </row>
    <row r="1343" spans="1:18" x14ac:dyDescent="0.35">
      <c r="A1343">
        <v>55970</v>
      </c>
      <c r="B1343" s="1" t="s">
        <v>8020</v>
      </c>
      <c r="C1343" s="1" t="s">
        <v>8021</v>
      </c>
      <c r="D1343" s="1" t="s">
        <v>8022</v>
      </c>
      <c r="E1343" s="1" t="s">
        <v>186</v>
      </c>
      <c r="F1343" s="1" t="s">
        <v>8023</v>
      </c>
      <c r="G1343" s="1" t="s">
        <v>160</v>
      </c>
      <c r="H1343" s="1" t="s">
        <v>161</v>
      </c>
      <c r="I1343">
        <v>67701475</v>
      </c>
      <c r="J1343">
        <v>67833467</v>
      </c>
      <c r="K1343" s="1" t="s">
        <v>166</v>
      </c>
      <c r="L1343">
        <v>4769</v>
      </c>
      <c r="M1343" s="1" t="s">
        <v>8024</v>
      </c>
      <c r="N1343" s="1" t="s">
        <v>8025</v>
      </c>
      <c r="O1343" s="1" t="s">
        <v>8026</v>
      </c>
      <c r="P1343" s="1" t="s">
        <v>8027</v>
      </c>
      <c r="Q1343" s="1" t="s">
        <v>8028</v>
      </c>
      <c r="R1343" s="1" t="s">
        <v>8029</v>
      </c>
    </row>
    <row r="1344" spans="1:18" x14ac:dyDescent="0.35">
      <c r="A1344">
        <v>105378781</v>
      </c>
      <c r="B1344" s="1" t="s">
        <v>8030</v>
      </c>
      <c r="C1344" s="1" t="s">
        <v>8031</v>
      </c>
      <c r="D1344" s="1" t="s">
        <v>157</v>
      </c>
      <c r="E1344" s="1" t="s">
        <v>170</v>
      </c>
      <c r="F1344" s="1" t="s">
        <v>157</v>
      </c>
      <c r="G1344" s="1" t="s">
        <v>160</v>
      </c>
      <c r="H1344" s="1" t="s">
        <v>161</v>
      </c>
      <c r="I1344">
        <v>67754648</v>
      </c>
      <c r="J1344">
        <v>67780748</v>
      </c>
      <c r="K1344" s="1" t="s">
        <v>162</v>
      </c>
      <c r="L1344">
        <v>1632</v>
      </c>
      <c r="M1344" s="1" t="s">
        <v>157</v>
      </c>
      <c r="N1344" s="1" t="s">
        <v>157</v>
      </c>
      <c r="O1344" s="1" t="s">
        <v>157</v>
      </c>
      <c r="P1344" s="1" t="s">
        <v>157</v>
      </c>
      <c r="Q1344" s="1" t="s">
        <v>157</v>
      </c>
      <c r="R1344" s="1" t="s">
        <v>157</v>
      </c>
    </row>
    <row r="1345" spans="1:18" x14ac:dyDescent="0.35">
      <c r="A1345">
        <v>100289178</v>
      </c>
      <c r="B1345" s="1" t="s">
        <v>8032</v>
      </c>
      <c r="C1345" s="1" t="s">
        <v>8033</v>
      </c>
      <c r="D1345" s="1" t="s">
        <v>157</v>
      </c>
      <c r="E1345" s="1" t="s">
        <v>170</v>
      </c>
      <c r="F1345" s="1" t="s">
        <v>8034</v>
      </c>
      <c r="G1345" s="1" t="s">
        <v>160</v>
      </c>
      <c r="H1345" s="1" t="s">
        <v>161</v>
      </c>
      <c r="I1345">
        <v>67832288</v>
      </c>
      <c r="J1345">
        <v>68202987</v>
      </c>
      <c r="K1345" s="1" t="s">
        <v>162</v>
      </c>
      <c r="L1345">
        <v>2247</v>
      </c>
      <c r="M1345" s="1" t="s">
        <v>157</v>
      </c>
      <c r="N1345" s="1" t="s">
        <v>157</v>
      </c>
      <c r="O1345" s="1" t="s">
        <v>157</v>
      </c>
      <c r="P1345" s="1" t="s">
        <v>157</v>
      </c>
      <c r="Q1345" s="1" t="s">
        <v>157</v>
      </c>
      <c r="R1345" s="1" t="s">
        <v>157</v>
      </c>
    </row>
    <row r="1346" spans="1:18" x14ac:dyDescent="0.35">
      <c r="A1346">
        <v>9077</v>
      </c>
      <c r="B1346" s="1" t="s">
        <v>8035</v>
      </c>
      <c r="C1346" s="1" t="s">
        <v>8036</v>
      </c>
      <c r="D1346" s="1" t="s">
        <v>8037</v>
      </c>
      <c r="E1346" s="1" t="s">
        <v>186</v>
      </c>
      <c r="F1346" s="1" t="s">
        <v>8038</v>
      </c>
      <c r="G1346" s="1" t="s">
        <v>160</v>
      </c>
      <c r="H1346" s="1" t="s">
        <v>161</v>
      </c>
      <c r="I1346">
        <v>68045886</v>
      </c>
      <c r="J1346">
        <v>68051631</v>
      </c>
      <c r="K1346" s="1" t="s">
        <v>166</v>
      </c>
      <c r="L1346">
        <v>2049</v>
      </c>
      <c r="M1346" s="1" t="s">
        <v>8039</v>
      </c>
      <c r="N1346" s="1" t="s">
        <v>8040</v>
      </c>
      <c r="O1346" s="1" t="s">
        <v>190</v>
      </c>
      <c r="P1346" s="1" t="s">
        <v>8041</v>
      </c>
      <c r="Q1346" s="1" t="s">
        <v>8042</v>
      </c>
      <c r="R1346" s="1" t="s">
        <v>193</v>
      </c>
    </row>
    <row r="1347" spans="1:18" x14ac:dyDescent="0.35">
      <c r="A1347">
        <v>79971</v>
      </c>
      <c r="B1347" s="1" t="s">
        <v>8043</v>
      </c>
      <c r="C1347" s="1" t="s">
        <v>8044</v>
      </c>
      <c r="D1347" s="1" t="s">
        <v>8045</v>
      </c>
      <c r="E1347" s="1" t="s">
        <v>186</v>
      </c>
      <c r="F1347" s="1" t="s">
        <v>8046</v>
      </c>
      <c r="G1347" s="1" t="s">
        <v>160</v>
      </c>
      <c r="H1347" s="1" t="s">
        <v>161</v>
      </c>
      <c r="I1347">
        <v>68098459</v>
      </c>
      <c r="J1347">
        <v>68233018</v>
      </c>
      <c r="K1347" s="1" t="s">
        <v>166</v>
      </c>
      <c r="L1347">
        <v>3395</v>
      </c>
      <c r="M1347" s="1" t="s">
        <v>8047</v>
      </c>
      <c r="N1347" s="1" t="s">
        <v>8048</v>
      </c>
      <c r="O1347" s="1" t="s">
        <v>8049</v>
      </c>
      <c r="P1347" s="1" t="s">
        <v>8050</v>
      </c>
      <c r="Q1347" s="1" t="s">
        <v>8051</v>
      </c>
      <c r="R1347" s="1" t="s">
        <v>8052</v>
      </c>
    </row>
    <row r="1348" spans="1:18" x14ac:dyDescent="0.35">
      <c r="A1348">
        <v>100302279</v>
      </c>
      <c r="B1348" s="1" t="s">
        <v>8053</v>
      </c>
      <c r="C1348" s="1" t="s">
        <v>8054</v>
      </c>
      <c r="D1348" s="1" t="s">
        <v>8055</v>
      </c>
      <c r="E1348" s="1" t="s">
        <v>170</v>
      </c>
      <c r="F1348" s="1" t="s">
        <v>8056</v>
      </c>
      <c r="G1348" s="1" t="s">
        <v>160</v>
      </c>
      <c r="H1348" s="1" t="s">
        <v>161</v>
      </c>
      <c r="I1348">
        <v>68183518</v>
      </c>
      <c r="J1348">
        <v>68183610</v>
      </c>
      <c r="K1348" s="1" t="s">
        <v>166</v>
      </c>
      <c r="L1348">
        <v>93</v>
      </c>
      <c r="M1348" s="1" t="s">
        <v>157</v>
      </c>
      <c r="N1348" s="1" t="s">
        <v>8057</v>
      </c>
      <c r="O1348" s="1" t="s">
        <v>157</v>
      </c>
      <c r="P1348" s="1" t="s">
        <v>157</v>
      </c>
      <c r="Q1348" s="1" t="s">
        <v>8058</v>
      </c>
      <c r="R1348" s="1" t="s">
        <v>157</v>
      </c>
    </row>
    <row r="1349" spans="1:18" x14ac:dyDescent="0.35">
      <c r="A1349">
        <v>105378782</v>
      </c>
      <c r="B1349" s="1" t="s">
        <v>8059</v>
      </c>
      <c r="C1349" s="1" t="s">
        <v>8060</v>
      </c>
      <c r="D1349" s="1" t="s">
        <v>157</v>
      </c>
      <c r="E1349" s="1" t="s">
        <v>170</v>
      </c>
      <c r="F1349" s="1" t="s">
        <v>157</v>
      </c>
      <c r="G1349" s="1" t="s">
        <v>160</v>
      </c>
      <c r="H1349" s="1" t="s">
        <v>161</v>
      </c>
      <c r="I1349">
        <v>68293309</v>
      </c>
      <c r="J1349">
        <v>68303696</v>
      </c>
      <c r="K1349" s="1" t="s">
        <v>162</v>
      </c>
      <c r="L1349">
        <v>311</v>
      </c>
      <c r="M1349" s="1" t="s">
        <v>157</v>
      </c>
      <c r="N1349" s="1" t="s">
        <v>157</v>
      </c>
      <c r="O1349" s="1" t="s">
        <v>157</v>
      </c>
      <c r="P1349" s="1" t="s">
        <v>157</v>
      </c>
      <c r="Q1349" s="1" t="s">
        <v>157</v>
      </c>
      <c r="R1349" s="1" t="s">
        <v>157</v>
      </c>
    </row>
    <row r="1350" spans="1:18" x14ac:dyDescent="0.35">
      <c r="A1350">
        <v>6121</v>
      </c>
      <c r="B1350" s="1" t="s">
        <v>8061</v>
      </c>
      <c r="C1350" s="1" t="s">
        <v>8062</v>
      </c>
      <c r="D1350" s="1" t="s">
        <v>8063</v>
      </c>
      <c r="E1350" s="1" t="s">
        <v>186</v>
      </c>
      <c r="F1350" s="1" t="s">
        <v>8064</v>
      </c>
      <c r="G1350" s="1" t="s">
        <v>160</v>
      </c>
      <c r="H1350" s="1" t="s">
        <v>161</v>
      </c>
      <c r="I1350">
        <v>68428822</v>
      </c>
      <c r="J1350">
        <v>68450322</v>
      </c>
      <c r="K1350" s="1" t="s">
        <v>166</v>
      </c>
      <c r="L1350">
        <v>2973</v>
      </c>
      <c r="M1350" s="1" t="s">
        <v>8065</v>
      </c>
      <c r="N1350" s="1" t="s">
        <v>8066</v>
      </c>
      <c r="O1350" s="1" t="s">
        <v>8067</v>
      </c>
      <c r="P1350" s="1" t="s">
        <v>8068</v>
      </c>
      <c r="Q1350" s="1" t="s">
        <v>8069</v>
      </c>
      <c r="R1350" s="1" t="s">
        <v>8070</v>
      </c>
    </row>
    <row r="1351" spans="1:18" x14ac:dyDescent="0.35">
      <c r="A1351">
        <v>55635</v>
      </c>
      <c r="B1351" s="1" t="s">
        <v>8071</v>
      </c>
      <c r="C1351" s="1" t="s">
        <v>8072</v>
      </c>
      <c r="D1351" s="1" t="s">
        <v>8073</v>
      </c>
      <c r="E1351" s="1" t="s">
        <v>186</v>
      </c>
      <c r="F1351" s="1" t="s">
        <v>8074</v>
      </c>
      <c r="G1351" s="1" t="s">
        <v>160</v>
      </c>
      <c r="H1351" s="1" t="s">
        <v>161</v>
      </c>
      <c r="I1351">
        <v>68474152</v>
      </c>
      <c r="J1351">
        <v>68497082</v>
      </c>
      <c r="K1351" s="1" t="s">
        <v>166</v>
      </c>
      <c r="L1351">
        <v>5299</v>
      </c>
      <c r="M1351" s="1" t="s">
        <v>8075</v>
      </c>
      <c r="N1351" s="1" t="s">
        <v>8076</v>
      </c>
      <c r="O1351" s="1" t="s">
        <v>8077</v>
      </c>
      <c r="P1351" s="1" t="s">
        <v>8078</v>
      </c>
      <c r="Q1351" s="1" t="s">
        <v>8079</v>
      </c>
      <c r="R1351" s="1" t="s">
        <v>8080</v>
      </c>
    </row>
    <row r="1352" spans="1:18" x14ac:dyDescent="0.35">
      <c r="A1352">
        <v>101927220</v>
      </c>
      <c r="B1352" s="1" t="s">
        <v>8081</v>
      </c>
      <c r="C1352" s="1" t="s">
        <v>8082</v>
      </c>
      <c r="D1352" s="1" t="s">
        <v>157</v>
      </c>
      <c r="E1352" s="1" t="s">
        <v>170</v>
      </c>
      <c r="F1352" s="1" t="s">
        <v>8083</v>
      </c>
      <c r="G1352" s="1" t="s">
        <v>160</v>
      </c>
      <c r="H1352" s="1" t="s">
        <v>161</v>
      </c>
      <c r="I1352">
        <v>68496676</v>
      </c>
      <c r="J1352">
        <v>68538627</v>
      </c>
      <c r="K1352" s="1" t="s">
        <v>162</v>
      </c>
      <c r="L1352">
        <v>1247</v>
      </c>
      <c r="M1352" s="1" t="s">
        <v>157</v>
      </c>
      <c r="N1352" s="1" t="s">
        <v>157</v>
      </c>
      <c r="O1352" s="1" t="s">
        <v>157</v>
      </c>
      <c r="P1352" s="1" t="s">
        <v>157</v>
      </c>
      <c r="Q1352" s="1" t="s">
        <v>157</v>
      </c>
      <c r="R1352" s="1" t="s">
        <v>157</v>
      </c>
    </row>
    <row r="1353" spans="1:18" x14ac:dyDescent="0.35">
      <c r="A1353">
        <v>107984967</v>
      </c>
      <c r="B1353" s="1" t="s">
        <v>8084</v>
      </c>
      <c r="C1353" s="1" t="s">
        <v>8085</v>
      </c>
      <c r="D1353" s="1" t="s">
        <v>157</v>
      </c>
      <c r="E1353" s="1" t="s">
        <v>170</v>
      </c>
      <c r="F1353" s="1" t="s">
        <v>157</v>
      </c>
      <c r="G1353" s="1" t="s">
        <v>160</v>
      </c>
      <c r="H1353" s="1" t="s">
        <v>161</v>
      </c>
      <c r="I1353">
        <v>68637079</v>
      </c>
      <c r="J1353">
        <v>68661767</v>
      </c>
      <c r="K1353" s="1" t="s">
        <v>166</v>
      </c>
      <c r="L1353">
        <v>715</v>
      </c>
      <c r="M1353" s="1" t="s">
        <v>157</v>
      </c>
      <c r="N1353" s="1" t="s">
        <v>157</v>
      </c>
      <c r="O1353" s="1" t="s">
        <v>157</v>
      </c>
      <c r="P1353" s="1" t="s">
        <v>157</v>
      </c>
      <c r="Q1353" s="1" t="s">
        <v>157</v>
      </c>
      <c r="R1353" s="1" t="s">
        <v>157</v>
      </c>
    </row>
    <row r="1354" spans="1:18" x14ac:dyDescent="0.35">
      <c r="A1354">
        <v>105378783</v>
      </c>
      <c r="B1354" s="1" t="s">
        <v>8086</v>
      </c>
      <c r="C1354" s="1" t="s">
        <v>8087</v>
      </c>
      <c r="D1354" s="1" t="s">
        <v>157</v>
      </c>
      <c r="E1354" s="1" t="s">
        <v>170</v>
      </c>
      <c r="F1354" s="1" t="s">
        <v>157</v>
      </c>
      <c r="G1354" s="1" t="s">
        <v>160</v>
      </c>
      <c r="H1354" s="1" t="s">
        <v>161</v>
      </c>
      <c r="I1354">
        <v>68892377</v>
      </c>
      <c r="J1354">
        <v>68904658</v>
      </c>
      <c r="K1354" s="1" t="s">
        <v>166</v>
      </c>
      <c r="L1354">
        <v>911</v>
      </c>
      <c r="M1354" s="1" t="s">
        <v>157</v>
      </c>
      <c r="N1354" s="1" t="s">
        <v>157</v>
      </c>
      <c r="O1354" s="1" t="s">
        <v>157</v>
      </c>
      <c r="P1354" s="1" t="s">
        <v>157</v>
      </c>
      <c r="Q1354" s="1" t="s">
        <v>157</v>
      </c>
      <c r="R1354" s="1" t="s">
        <v>157</v>
      </c>
    </row>
    <row r="1355" spans="1:18" x14ac:dyDescent="0.35">
      <c r="A1355">
        <v>105378785</v>
      </c>
      <c r="B1355" s="1" t="s">
        <v>8088</v>
      </c>
      <c r="C1355" s="1" t="s">
        <v>8089</v>
      </c>
      <c r="D1355" s="1" t="s">
        <v>157</v>
      </c>
      <c r="E1355" s="1" t="s">
        <v>170</v>
      </c>
      <c r="F1355" s="1" t="s">
        <v>8090</v>
      </c>
      <c r="G1355" s="1" t="s">
        <v>160</v>
      </c>
      <c r="H1355" s="1" t="s">
        <v>161</v>
      </c>
      <c r="I1355">
        <v>69055898</v>
      </c>
      <c r="J1355">
        <v>69185003</v>
      </c>
      <c r="K1355" s="1" t="s">
        <v>162</v>
      </c>
      <c r="L1355">
        <v>627</v>
      </c>
      <c r="M1355" s="1" t="s">
        <v>157</v>
      </c>
      <c r="N1355" s="1" t="s">
        <v>157</v>
      </c>
      <c r="O1355" s="1" t="s">
        <v>157</v>
      </c>
      <c r="P1355" s="1" t="s">
        <v>157</v>
      </c>
      <c r="Q1355" s="1" t="s">
        <v>157</v>
      </c>
      <c r="R1355" s="1" t="s">
        <v>157</v>
      </c>
    </row>
    <row r="1356" spans="1:18" x14ac:dyDescent="0.35">
      <c r="A1356">
        <v>105378787</v>
      </c>
      <c r="B1356" s="1" t="s">
        <v>8091</v>
      </c>
      <c r="C1356" s="1" t="s">
        <v>8092</v>
      </c>
      <c r="D1356" s="1" t="s">
        <v>157</v>
      </c>
      <c r="E1356" s="1" t="s">
        <v>170</v>
      </c>
      <c r="F1356" s="1" t="s">
        <v>157</v>
      </c>
      <c r="G1356" s="1" t="s">
        <v>160</v>
      </c>
      <c r="H1356" s="1" t="s">
        <v>161</v>
      </c>
      <c r="I1356">
        <v>69197059</v>
      </c>
      <c r="J1356">
        <v>69229692</v>
      </c>
      <c r="K1356" s="1" t="s">
        <v>162</v>
      </c>
      <c r="L1356">
        <v>1230</v>
      </c>
      <c r="M1356" s="1" t="s">
        <v>157</v>
      </c>
      <c r="N1356" s="1" t="s">
        <v>157</v>
      </c>
      <c r="O1356" s="1" t="s">
        <v>157</v>
      </c>
      <c r="P1356" s="1" t="s">
        <v>157</v>
      </c>
      <c r="Q1356" s="1" t="s">
        <v>157</v>
      </c>
      <c r="R1356" s="1" t="s">
        <v>157</v>
      </c>
    </row>
    <row r="1357" spans="1:18" x14ac:dyDescent="0.35">
      <c r="A1357">
        <v>105378786</v>
      </c>
      <c r="B1357" s="1" t="s">
        <v>8093</v>
      </c>
      <c r="C1357" s="1" t="s">
        <v>8094</v>
      </c>
      <c r="D1357" s="1" t="s">
        <v>157</v>
      </c>
      <c r="E1357" s="1" t="s">
        <v>170</v>
      </c>
      <c r="F1357" s="1" t="s">
        <v>157</v>
      </c>
      <c r="G1357" s="1" t="s">
        <v>160</v>
      </c>
      <c r="H1357" s="1" t="s">
        <v>161</v>
      </c>
      <c r="I1357">
        <v>69215481</v>
      </c>
      <c r="J1357">
        <v>69249517</v>
      </c>
      <c r="K1357" s="1" t="s">
        <v>166</v>
      </c>
      <c r="L1357">
        <v>937</v>
      </c>
      <c r="M1357" s="1" t="s">
        <v>157</v>
      </c>
      <c r="N1357" s="1" t="s">
        <v>157</v>
      </c>
      <c r="O1357" s="1" t="s">
        <v>157</v>
      </c>
      <c r="P1357" s="1" t="s">
        <v>157</v>
      </c>
      <c r="Q1357" s="1" t="s">
        <v>157</v>
      </c>
      <c r="R1357" s="1" t="s">
        <v>157</v>
      </c>
    </row>
    <row r="1358" spans="1:18" x14ac:dyDescent="0.35">
      <c r="A1358">
        <v>105378788</v>
      </c>
      <c r="B1358" s="1" t="s">
        <v>8095</v>
      </c>
      <c r="C1358" s="1" t="s">
        <v>8096</v>
      </c>
      <c r="D1358" s="1" t="s">
        <v>157</v>
      </c>
      <c r="E1358" s="1" t="s">
        <v>170</v>
      </c>
      <c r="F1358" s="1" t="s">
        <v>8097</v>
      </c>
      <c r="G1358" s="1" t="s">
        <v>160</v>
      </c>
      <c r="H1358" s="1" t="s">
        <v>161</v>
      </c>
      <c r="I1358">
        <v>69433255</v>
      </c>
      <c r="J1358">
        <v>69435409</v>
      </c>
      <c r="K1358" s="1" t="s">
        <v>162</v>
      </c>
      <c r="L1358">
        <v>458</v>
      </c>
      <c r="M1358" s="1" t="s">
        <v>157</v>
      </c>
      <c r="N1358" s="1" t="s">
        <v>157</v>
      </c>
      <c r="O1358" s="1" t="s">
        <v>157</v>
      </c>
      <c r="P1358" s="1" t="s">
        <v>157</v>
      </c>
      <c r="Q1358" s="1" t="s">
        <v>157</v>
      </c>
      <c r="R1358" s="1" t="s">
        <v>157</v>
      </c>
    </row>
    <row r="1359" spans="1:18" x14ac:dyDescent="0.35">
      <c r="A1359">
        <v>105378789</v>
      </c>
      <c r="B1359" s="1" t="s">
        <v>8098</v>
      </c>
      <c r="C1359" s="1" t="s">
        <v>8099</v>
      </c>
      <c r="D1359" s="1" t="s">
        <v>157</v>
      </c>
      <c r="E1359" s="1" t="s">
        <v>170</v>
      </c>
      <c r="F1359" s="1" t="s">
        <v>157</v>
      </c>
      <c r="G1359" s="1" t="s">
        <v>160</v>
      </c>
      <c r="H1359" s="1" t="s">
        <v>161</v>
      </c>
      <c r="I1359">
        <v>69452901</v>
      </c>
      <c r="J1359">
        <v>69557821</v>
      </c>
      <c r="K1359" s="1" t="s">
        <v>162</v>
      </c>
      <c r="L1359">
        <v>4419</v>
      </c>
      <c r="M1359" s="1" t="s">
        <v>157</v>
      </c>
      <c r="N1359" s="1" t="s">
        <v>157</v>
      </c>
      <c r="O1359" s="1" t="s">
        <v>157</v>
      </c>
      <c r="P1359" s="1" t="s">
        <v>157</v>
      </c>
      <c r="Q1359" s="1" t="s">
        <v>157</v>
      </c>
      <c r="R1359" s="1" t="s">
        <v>157</v>
      </c>
    </row>
    <row r="1360" spans="1:18" x14ac:dyDescent="0.35">
      <c r="A1360">
        <v>105378790</v>
      </c>
      <c r="B1360" s="1" t="s">
        <v>8100</v>
      </c>
      <c r="C1360" s="1" t="s">
        <v>8101</v>
      </c>
      <c r="D1360" s="1" t="s">
        <v>157</v>
      </c>
      <c r="E1360" s="1" t="s">
        <v>157</v>
      </c>
      <c r="F1360" s="1" t="s">
        <v>157</v>
      </c>
      <c r="G1360" s="1" t="s">
        <v>234</v>
      </c>
      <c r="H1360" s="1" t="s">
        <v>161</v>
      </c>
      <c r="I1360">
        <v>69557832</v>
      </c>
      <c r="J1360">
        <v>69564314</v>
      </c>
      <c r="K1360" s="1" t="s">
        <v>162</v>
      </c>
      <c r="L1360">
        <v>827</v>
      </c>
      <c r="M1360" s="1" t="s">
        <v>157</v>
      </c>
      <c r="N1360" s="1" t="s">
        <v>157</v>
      </c>
      <c r="O1360" s="1" t="s">
        <v>157</v>
      </c>
      <c r="P1360" s="1" t="s">
        <v>157</v>
      </c>
      <c r="Q1360" s="1" t="s">
        <v>157</v>
      </c>
      <c r="R1360" s="1" t="s">
        <v>157</v>
      </c>
    </row>
    <row r="1361" spans="1:18" x14ac:dyDescent="0.35">
      <c r="A1361">
        <v>57554</v>
      </c>
      <c r="B1361" s="1" t="s">
        <v>8102</v>
      </c>
      <c r="C1361" s="1" t="s">
        <v>8103</v>
      </c>
      <c r="D1361" s="1" t="s">
        <v>8104</v>
      </c>
      <c r="E1361" s="1" t="s">
        <v>186</v>
      </c>
      <c r="F1361" s="1" t="s">
        <v>8105</v>
      </c>
      <c r="G1361" s="1" t="s">
        <v>160</v>
      </c>
      <c r="H1361" s="1" t="s">
        <v>161</v>
      </c>
      <c r="I1361">
        <v>69567334</v>
      </c>
      <c r="J1361">
        <v>70152426</v>
      </c>
      <c r="K1361" s="1" t="s">
        <v>162</v>
      </c>
      <c r="L1361">
        <v>32282</v>
      </c>
      <c r="M1361" s="1" t="s">
        <v>559</v>
      </c>
      <c r="N1361" s="1" t="s">
        <v>8106</v>
      </c>
      <c r="O1361" s="1" t="s">
        <v>8107</v>
      </c>
      <c r="P1361" s="1" t="s">
        <v>562</v>
      </c>
      <c r="Q1361" s="1" t="s">
        <v>8108</v>
      </c>
      <c r="R1361" s="1" t="s">
        <v>8109</v>
      </c>
    </row>
    <row r="1362" spans="1:18" x14ac:dyDescent="0.35">
      <c r="A1362">
        <v>5301</v>
      </c>
      <c r="B1362" s="1" t="s">
        <v>8110</v>
      </c>
      <c r="C1362" s="1" t="s">
        <v>8111</v>
      </c>
      <c r="D1362" s="1" t="s">
        <v>8112</v>
      </c>
      <c r="E1362" s="1" t="s">
        <v>158</v>
      </c>
      <c r="F1362" s="1" t="s">
        <v>8113</v>
      </c>
      <c r="G1362" s="1" t="s">
        <v>160</v>
      </c>
      <c r="H1362" s="1" t="s">
        <v>161</v>
      </c>
      <c r="I1362">
        <v>69919322</v>
      </c>
      <c r="J1362">
        <v>69920317</v>
      </c>
      <c r="K1362" s="1" t="s">
        <v>162</v>
      </c>
      <c r="L1362">
        <v>996</v>
      </c>
      <c r="M1362" s="1" t="s">
        <v>157</v>
      </c>
      <c r="N1362" s="1" t="s">
        <v>157</v>
      </c>
      <c r="O1362" s="1" t="s">
        <v>157</v>
      </c>
      <c r="P1362" s="1" t="s">
        <v>157</v>
      </c>
      <c r="Q1362" s="1" t="s">
        <v>157</v>
      </c>
      <c r="R1362" s="1" t="s">
        <v>157</v>
      </c>
    </row>
    <row r="1363" spans="1:18" x14ac:dyDescent="0.35">
      <c r="A1363">
        <v>105378792</v>
      </c>
      <c r="B1363" s="1" t="s">
        <v>8114</v>
      </c>
      <c r="C1363" s="1" t="s">
        <v>8115</v>
      </c>
      <c r="D1363" s="1" t="s">
        <v>157</v>
      </c>
      <c r="E1363" s="1" t="s">
        <v>170</v>
      </c>
      <c r="F1363" s="1" t="s">
        <v>157</v>
      </c>
      <c r="G1363" s="1" t="s">
        <v>160</v>
      </c>
      <c r="H1363" s="1" t="s">
        <v>161</v>
      </c>
      <c r="I1363">
        <v>70020823</v>
      </c>
      <c r="J1363">
        <v>70042261</v>
      </c>
      <c r="K1363" s="1" t="s">
        <v>166</v>
      </c>
      <c r="L1363">
        <v>5404</v>
      </c>
      <c r="M1363" s="1" t="s">
        <v>157</v>
      </c>
      <c r="N1363" s="1" t="s">
        <v>157</v>
      </c>
      <c r="O1363" s="1" t="s">
        <v>157</v>
      </c>
      <c r="P1363" s="1" t="s">
        <v>157</v>
      </c>
      <c r="Q1363" s="1" t="s">
        <v>157</v>
      </c>
      <c r="R1363" s="1" t="s">
        <v>157</v>
      </c>
    </row>
    <row r="1364" spans="1:18" x14ac:dyDescent="0.35">
      <c r="A1364">
        <v>55631</v>
      </c>
      <c r="B1364" s="1" t="s">
        <v>8116</v>
      </c>
      <c r="C1364" s="1" t="s">
        <v>8117</v>
      </c>
      <c r="D1364" s="1" t="s">
        <v>8118</v>
      </c>
      <c r="E1364" s="1" t="s">
        <v>186</v>
      </c>
      <c r="F1364" s="1" t="s">
        <v>8119</v>
      </c>
      <c r="G1364" s="1" t="s">
        <v>160</v>
      </c>
      <c r="H1364" s="1" t="s">
        <v>161</v>
      </c>
      <c r="I1364">
        <v>70144805</v>
      </c>
      <c r="J1364">
        <v>70205676</v>
      </c>
      <c r="K1364" s="1" t="s">
        <v>166</v>
      </c>
      <c r="L1364">
        <v>2940</v>
      </c>
      <c r="M1364" s="1" t="s">
        <v>8120</v>
      </c>
      <c r="N1364" s="1" t="s">
        <v>8121</v>
      </c>
      <c r="O1364" s="1" t="s">
        <v>8122</v>
      </c>
      <c r="P1364" s="1" t="s">
        <v>8123</v>
      </c>
      <c r="Q1364" s="1" t="s">
        <v>8124</v>
      </c>
      <c r="R1364" s="1" t="s">
        <v>8125</v>
      </c>
    </row>
    <row r="1365" spans="1:18" x14ac:dyDescent="0.35">
      <c r="A1365">
        <v>9295</v>
      </c>
      <c r="B1365" s="1" t="s">
        <v>8126</v>
      </c>
      <c r="C1365" s="1" t="s">
        <v>8127</v>
      </c>
      <c r="D1365" s="1" t="s">
        <v>8128</v>
      </c>
      <c r="E1365" s="1" t="s">
        <v>186</v>
      </c>
      <c r="F1365" s="1" t="s">
        <v>8129</v>
      </c>
      <c r="G1365" s="1" t="s">
        <v>160</v>
      </c>
      <c r="H1365" s="1" t="s">
        <v>161</v>
      </c>
      <c r="I1365">
        <v>70205696</v>
      </c>
      <c r="J1365">
        <v>70253052</v>
      </c>
      <c r="K1365" s="1" t="s">
        <v>162</v>
      </c>
      <c r="L1365">
        <v>8796</v>
      </c>
      <c r="M1365" s="1" t="s">
        <v>2764</v>
      </c>
      <c r="N1365" s="1" t="s">
        <v>8130</v>
      </c>
      <c r="O1365" s="1" t="s">
        <v>4383</v>
      </c>
      <c r="P1365" s="1" t="s">
        <v>2767</v>
      </c>
      <c r="Q1365" s="1" t="s">
        <v>8131</v>
      </c>
      <c r="R1365" s="1" t="s">
        <v>4386</v>
      </c>
    </row>
    <row r="1366" spans="1:18" x14ac:dyDescent="0.35">
      <c r="A1366">
        <v>81573</v>
      </c>
      <c r="B1366" s="1" t="s">
        <v>8132</v>
      </c>
      <c r="C1366" s="1" t="s">
        <v>8133</v>
      </c>
      <c r="D1366" s="1" t="s">
        <v>8134</v>
      </c>
      <c r="E1366" s="1" t="s">
        <v>186</v>
      </c>
      <c r="F1366" s="1" t="s">
        <v>8135</v>
      </c>
      <c r="G1366" s="1" t="s">
        <v>160</v>
      </c>
      <c r="H1366" s="1" t="s">
        <v>161</v>
      </c>
      <c r="I1366">
        <v>70258999</v>
      </c>
      <c r="J1366">
        <v>70354977</v>
      </c>
      <c r="K1366" s="1" t="s">
        <v>166</v>
      </c>
      <c r="L1366">
        <v>6054</v>
      </c>
      <c r="M1366" s="1" t="s">
        <v>5978</v>
      </c>
      <c r="N1366" s="1" t="s">
        <v>8136</v>
      </c>
      <c r="O1366" s="1" t="s">
        <v>8137</v>
      </c>
      <c r="P1366" s="1" t="s">
        <v>5981</v>
      </c>
      <c r="Q1366" s="1" t="s">
        <v>8138</v>
      </c>
      <c r="R1366" s="1" t="s">
        <v>8139</v>
      </c>
    </row>
    <row r="1367" spans="1:18" x14ac:dyDescent="0.35">
      <c r="A1367">
        <v>11147</v>
      </c>
      <c r="B1367" s="1" t="s">
        <v>8140</v>
      </c>
      <c r="C1367" s="1" t="s">
        <v>8141</v>
      </c>
      <c r="D1367" s="1" t="s">
        <v>157</v>
      </c>
      <c r="E1367" s="1" t="s">
        <v>170</v>
      </c>
      <c r="F1367" s="1" t="s">
        <v>8142</v>
      </c>
      <c r="G1367" s="1" t="s">
        <v>160</v>
      </c>
      <c r="H1367" s="1" t="s">
        <v>161</v>
      </c>
      <c r="I1367">
        <v>70353839</v>
      </c>
      <c r="J1367">
        <v>70368023</v>
      </c>
      <c r="K1367" s="1" t="s">
        <v>162</v>
      </c>
      <c r="L1367">
        <v>2106</v>
      </c>
      <c r="M1367" s="1" t="s">
        <v>559</v>
      </c>
      <c r="N1367" s="1" t="s">
        <v>157</v>
      </c>
      <c r="O1367" s="1" t="s">
        <v>157</v>
      </c>
      <c r="P1367" s="1" t="s">
        <v>562</v>
      </c>
      <c r="Q1367" s="1" t="s">
        <v>157</v>
      </c>
      <c r="R1367" s="1" t="s">
        <v>157</v>
      </c>
    </row>
    <row r="1368" spans="1:18" x14ac:dyDescent="0.35">
      <c r="A1368">
        <v>102724548</v>
      </c>
      <c r="B1368" s="1" t="s">
        <v>8143</v>
      </c>
      <c r="C1368" s="1" t="s">
        <v>8144</v>
      </c>
      <c r="D1368" s="1" t="s">
        <v>157</v>
      </c>
      <c r="E1368" s="1" t="s">
        <v>170</v>
      </c>
      <c r="F1368" s="1" t="s">
        <v>8145</v>
      </c>
      <c r="G1368" s="1" t="s">
        <v>160</v>
      </c>
      <c r="H1368" s="1" t="s">
        <v>161</v>
      </c>
      <c r="I1368">
        <v>70355882</v>
      </c>
      <c r="J1368">
        <v>70361020</v>
      </c>
      <c r="K1368" s="1" t="s">
        <v>166</v>
      </c>
      <c r="L1368">
        <v>1462</v>
      </c>
      <c r="M1368" s="1" t="s">
        <v>157</v>
      </c>
      <c r="N1368" s="1" t="s">
        <v>157</v>
      </c>
      <c r="O1368" s="1" t="s">
        <v>157</v>
      </c>
      <c r="P1368" s="1" t="s">
        <v>157</v>
      </c>
      <c r="Q1368" s="1" t="s">
        <v>157</v>
      </c>
      <c r="R1368" s="1" t="s">
        <v>157</v>
      </c>
    </row>
    <row r="1369" spans="1:18" x14ac:dyDescent="0.35">
      <c r="A1369">
        <v>1491</v>
      </c>
      <c r="B1369" s="1" t="s">
        <v>8146</v>
      </c>
      <c r="C1369" s="1" t="s">
        <v>8147</v>
      </c>
      <c r="D1369" s="1" t="s">
        <v>8148</v>
      </c>
      <c r="E1369" s="1" t="s">
        <v>186</v>
      </c>
      <c r="F1369" s="1" t="s">
        <v>8149</v>
      </c>
      <c r="G1369" s="1" t="s">
        <v>160</v>
      </c>
      <c r="H1369" s="1" t="s">
        <v>161</v>
      </c>
      <c r="I1369">
        <v>70411218</v>
      </c>
      <c r="J1369">
        <v>70441949</v>
      </c>
      <c r="K1369" s="1" t="s">
        <v>162</v>
      </c>
      <c r="L1369">
        <v>4822</v>
      </c>
      <c r="M1369" s="1" t="s">
        <v>8150</v>
      </c>
      <c r="N1369" s="1" t="s">
        <v>8151</v>
      </c>
      <c r="O1369" s="1" t="s">
        <v>2775</v>
      </c>
      <c r="P1369" s="1" t="s">
        <v>8152</v>
      </c>
      <c r="Q1369" s="1" t="s">
        <v>8153</v>
      </c>
      <c r="R1369" s="1" t="s">
        <v>2777</v>
      </c>
    </row>
    <row r="1370" spans="1:18" x14ac:dyDescent="0.35">
      <c r="A1370">
        <v>105378793</v>
      </c>
      <c r="B1370" s="1" t="s">
        <v>8154</v>
      </c>
      <c r="C1370" s="1" t="s">
        <v>8155</v>
      </c>
      <c r="D1370" s="1" t="s">
        <v>157</v>
      </c>
      <c r="E1370" s="1" t="s">
        <v>170</v>
      </c>
      <c r="F1370" s="1" t="s">
        <v>157</v>
      </c>
      <c r="G1370" s="1" t="s">
        <v>160</v>
      </c>
      <c r="H1370" s="1" t="s">
        <v>161</v>
      </c>
      <c r="I1370">
        <v>70449080</v>
      </c>
      <c r="J1370">
        <v>70461596</v>
      </c>
      <c r="K1370" s="1" t="s">
        <v>162</v>
      </c>
      <c r="L1370">
        <v>775</v>
      </c>
      <c r="M1370" s="1" t="s">
        <v>157</v>
      </c>
      <c r="N1370" s="1" t="s">
        <v>157</v>
      </c>
      <c r="O1370" s="1" t="s">
        <v>157</v>
      </c>
      <c r="P1370" s="1" t="s">
        <v>157</v>
      </c>
      <c r="Q1370" s="1" t="s">
        <v>157</v>
      </c>
      <c r="R1370" s="1" t="s">
        <v>157</v>
      </c>
    </row>
    <row r="1371" spans="1:18" x14ac:dyDescent="0.35">
      <c r="A1371">
        <v>105378794</v>
      </c>
      <c r="B1371" s="1" t="s">
        <v>8156</v>
      </c>
      <c r="C1371" s="1" t="s">
        <v>8157</v>
      </c>
      <c r="D1371" s="1" t="s">
        <v>157</v>
      </c>
      <c r="E1371" s="1" t="s">
        <v>170</v>
      </c>
      <c r="F1371" s="1" t="s">
        <v>157</v>
      </c>
      <c r="G1371" s="1" t="s">
        <v>160</v>
      </c>
      <c r="H1371" s="1" t="s">
        <v>161</v>
      </c>
      <c r="I1371">
        <v>70640360</v>
      </c>
      <c r="J1371">
        <v>70648894</v>
      </c>
      <c r="K1371" s="1" t="s">
        <v>166</v>
      </c>
      <c r="L1371">
        <v>743</v>
      </c>
      <c r="M1371" s="1" t="s">
        <v>157</v>
      </c>
      <c r="N1371" s="1" t="s">
        <v>157</v>
      </c>
      <c r="O1371" s="1" t="s">
        <v>157</v>
      </c>
      <c r="P1371" s="1" t="s">
        <v>157</v>
      </c>
      <c r="Q1371" s="1" t="s">
        <v>157</v>
      </c>
      <c r="R1371" s="1" t="s">
        <v>157</v>
      </c>
    </row>
    <row r="1372" spans="1:18" x14ac:dyDescent="0.35">
      <c r="A1372">
        <v>101927244</v>
      </c>
      <c r="B1372" s="1" t="s">
        <v>8158</v>
      </c>
      <c r="C1372" s="1" t="s">
        <v>8159</v>
      </c>
      <c r="D1372" s="1" t="s">
        <v>157</v>
      </c>
      <c r="E1372" s="1" t="s">
        <v>170</v>
      </c>
      <c r="F1372" s="1" t="s">
        <v>8160</v>
      </c>
      <c r="G1372" s="1" t="s">
        <v>160</v>
      </c>
      <c r="H1372" s="1" t="s">
        <v>161</v>
      </c>
      <c r="I1372">
        <v>70706453</v>
      </c>
      <c r="J1372">
        <v>70786468</v>
      </c>
      <c r="K1372" s="1" t="s">
        <v>162</v>
      </c>
      <c r="L1372">
        <v>2086</v>
      </c>
      <c r="M1372" s="1" t="s">
        <v>157</v>
      </c>
      <c r="N1372" s="1" t="s">
        <v>157</v>
      </c>
      <c r="O1372" s="1" t="s">
        <v>157</v>
      </c>
      <c r="P1372" s="1" t="s">
        <v>157</v>
      </c>
      <c r="Q1372" s="1" t="s">
        <v>157</v>
      </c>
      <c r="R1372" s="1" t="s">
        <v>157</v>
      </c>
    </row>
    <row r="1373" spans="1:18" x14ac:dyDescent="0.35">
      <c r="A1373">
        <v>102724572</v>
      </c>
      <c r="B1373" s="1" t="s">
        <v>8161</v>
      </c>
      <c r="C1373" s="1" t="s">
        <v>8162</v>
      </c>
      <c r="D1373" s="1" t="s">
        <v>157</v>
      </c>
      <c r="E1373" s="1" t="s">
        <v>170</v>
      </c>
      <c r="F1373" s="1" t="s">
        <v>157</v>
      </c>
      <c r="G1373" s="1" t="s">
        <v>160</v>
      </c>
      <c r="H1373" s="1" t="s">
        <v>161</v>
      </c>
      <c r="I1373">
        <v>70812474</v>
      </c>
      <c r="J1373">
        <v>70856336</v>
      </c>
      <c r="K1373" s="1" t="s">
        <v>162</v>
      </c>
      <c r="L1373">
        <v>1890</v>
      </c>
      <c r="M1373" s="1" t="s">
        <v>157</v>
      </c>
      <c r="N1373" s="1" t="s">
        <v>157</v>
      </c>
      <c r="O1373" s="1" t="s">
        <v>157</v>
      </c>
      <c r="P1373" s="1" t="s">
        <v>157</v>
      </c>
      <c r="Q1373" s="1" t="s">
        <v>157</v>
      </c>
      <c r="R1373" s="1" t="s">
        <v>157</v>
      </c>
    </row>
    <row r="1374" spans="1:18" x14ac:dyDescent="0.35">
      <c r="A1374">
        <v>5733</v>
      </c>
      <c r="B1374" s="1" t="s">
        <v>8163</v>
      </c>
      <c r="C1374" s="1" t="s">
        <v>8164</v>
      </c>
      <c r="D1374" s="1" t="s">
        <v>8165</v>
      </c>
      <c r="E1374" s="1" t="s">
        <v>186</v>
      </c>
      <c r="F1374" s="1" t="s">
        <v>8166</v>
      </c>
      <c r="G1374" s="1" t="s">
        <v>160</v>
      </c>
      <c r="H1374" s="1" t="s">
        <v>161</v>
      </c>
      <c r="I1374">
        <v>70852358</v>
      </c>
      <c r="J1374">
        <v>71047816</v>
      </c>
      <c r="K1374" s="1" t="s">
        <v>166</v>
      </c>
      <c r="L1374">
        <v>10276</v>
      </c>
      <c r="M1374" s="1" t="s">
        <v>8167</v>
      </c>
      <c r="N1374" s="1" t="s">
        <v>8168</v>
      </c>
      <c r="O1374" s="1" t="s">
        <v>8169</v>
      </c>
      <c r="P1374" s="1" t="s">
        <v>8170</v>
      </c>
      <c r="Q1374" s="1" t="s">
        <v>8171</v>
      </c>
      <c r="R1374" s="1" t="s">
        <v>8172</v>
      </c>
    </row>
    <row r="1375" spans="1:18" x14ac:dyDescent="0.35">
      <c r="A1375">
        <v>107985517</v>
      </c>
      <c r="B1375" s="1" t="s">
        <v>8173</v>
      </c>
      <c r="C1375" s="1" t="s">
        <v>157</v>
      </c>
      <c r="D1375" s="1" t="s">
        <v>157</v>
      </c>
      <c r="E1375" s="1" t="s">
        <v>157</v>
      </c>
      <c r="F1375" s="1" t="s">
        <v>157</v>
      </c>
      <c r="G1375" s="1" t="s">
        <v>206</v>
      </c>
      <c r="H1375" s="1" t="s">
        <v>161</v>
      </c>
      <c r="I1375">
        <v>70959625</v>
      </c>
      <c r="J1375">
        <v>70966062</v>
      </c>
      <c r="K1375" s="1" t="s">
        <v>162</v>
      </c>
      <c r="L1375">
        <v>3155</v>
      </c>
      <c r="M1375" s="1" t="s">
        <v>157</v>
      </c>
      <c r="N1375" s="1" t="s">
        <v>157</v>
      </c>
      <c r="O1375" s="1" t="s">
        <v>157</v>
      </c>
      <c r="P1375" s="1" t="s">
        <v>157</v>
      </c>
      <c r="Q1375" s="1" t="s">
        <v>157</v>
      </c>
      <c r="R1375" s="1" t="s">
        <v>157</v>
      </c>
    </row>
    <row r="1376" spans="1:18" x14ac:dyDescent="0.35">
      <c r="A1376">
        <v>100132618</v>
      </c>
      <c r="B1376" s="1" t="s">
        <v>8174</v>
      </c>
      <c r="C1376" s="1" t="s">
        <v>8175</v>
      </c>
      <c r="D1376" s="1" t="s">
        <v>157</v>
      </c>
      <c r="E1376" s="1" t="s">
        <v>170</v>
      </c>
      <c r="F1376" s="1" t="s">
        <v>157</v>
      </c>
      <c r="G1376" s="1" t="s">
        <v>160</v>
      </c>
      <c r="H1376" s="1" t="s">
        <v>161</v>
      </c>
      <c r="I1376">
        <v>71046506</v>
      </c>
      <c r="J1376">
        <v>71067184</v>
      </c>
      <c r="K1376" s="1" t="s">
        <v>162</v>
      </c>
      <c r="L1376">
        <v>1678</v>
      </c>
      <c r="M1376" s="1" t="s">
        <v>157</v>
      </c>
      <c r="N1376" s="1" t="s">
        <v>157</v>
      </c>
      <c r="O1376" s="1" t="s">
        <v>157</v>
      </c>
      <c r="P1376" s="1" t="s">
        <v>157</v>
      </c>
      <c r="Q1376" s="1" t="s">
        <v>157</v>
      </c>
      <c r="R1376" s="1" t="s">
        <v>157</v>
      </c>
    </row>
    <row r="1377" spans="1:18" x14ac:dyDescent="0.35">
      <c r="A1377">
        <v>9406</v>
      </c>
      <c r="B1377" s="1" t="s">
        <v>8176</v>
      </c>
      <c r="C1377" s="1" t="s">
        <v>8177</v>
      </c>
      <c r="D1377" s="1" t="s">
        <v>8178</v>
      </c>
      <c r="E1377" s="1" t="s">
        <v>186</v>
      </c>
      <c r="F1377" s="1" t="s">
        <v>8179</v>
      </c>
      <c r="G1377" s="1" t="s">
        <v>160</v>
      </c>
      <c r="H1377" s="1" t="s">
        <v>161</v>
      </c>
      <c r="I1377">
        <v>71063291</v>
      </c>
      <c r="J1377">
        <v>71081035</v>
      </c>
      <c r="K1377" s="1" t="s">
        <v>166</v>
      </c>
      <c r="L1377">
        <v>2891</v>
      </c>
      <c r="M1377" s="1" t="s">
        <v>8180</v>
      </c>
      <c r="N1377" s="1" t="s">
        <v>8130</v>
      </c>
      <c r="O1377" s="1" t="s">
        <v>1057</v>
      </c>
      <c r="P1377" s="1" t="s">
        <v>8181</v>
      </c>
      <c r="Q1377" s="1" t="s">
        <v>8131</v>
      </c>
      <c r="R1377" s="1" t="s">
        <v>1058</v>
      </c>
    </row>
    <row r="1378" spans="1:18" x14ac:dyDescent="0.35">
      <c r="A1378">
        <v>406962</v>
      </c>
      <c r="B1378" s="1" t="s">
        <v>8182</v>
      </c>
      <c r="C1378" s="1" t="s">
        <v>8183</v>
      </c>
      <c r="D1378" s="1" t="s">
        <v>8184</v>
      </c>
      <c r="E1378" s="1" t="s">
        <v>170</v>
      </c>
      <c r="F1378" s="1" t="s">
        <v>8185</v>
      </c>
      <c r="G1378" s="1" t="s">
        <v>160</v>
      </c>
      <c r="H1378" s="1" t="s">
        <v>161</v>
      </c>
      <c r="I1378">
        <v>71067631</v>
      </c>
      <c r="J1378">
        <v>71067716</v>
      </c>
      <c r="K1378" s="1" t="s">
        <v>166</v>
      </c>
      <c r="L1378">
        <v>86</v>
      </c>
      <c r="M1378" s="1" t="s">
        <v>368</v>
      </c>
      <c r="N1378" s="1" t="s">
        <v>8186</v>
      </c>
      <c r="O1378" s="1" t="s">
        <v>8187</v>
      </c>
      <c r="P1378" s="1" t="s">
        <v>371</v>
      </c>
      <c r="Q1378" s="1" t="s">
        <v>8188</v>
      </c>
      <c r="R1378" s="1" t="s">
        <v>8189</v>
      </c>
    </row>
    <row r="1379" spans="1:18" x14ac:dyDescent="0.35">
      <c r="A1379">
        <v>100852410</v>
      </c>
      <c r="B1379" s="1" t="s">
        <v>8190</v>
      </c>
      <c r="C1379" s="1" t="s">
        <v>8191</v>
      </c>
      <c r="D1379" s="1" t="s">
        <v>8192</v>
      </c>
      <c r="E1379" s="1" t="s">
        <v>170</v>
      </c>
      <c r="F1379" s="1" t="s">
        <v>157</v>
      </c>
      <c r="G1379" s="1" t="s">
        <v>160</v>
      </c>
      <c r="H1379" s="1" t="s">
        <v>161</v>
      </c>
      <c r="I1379">
        <v>71081324</v>
      </c>
      <c r="J1379">
        <v>71237723</v>
      </c>
      <c r="K1379" s="1" t="s">
        <v>162</v>
      </c>
      <c r="L1379">
        <v>783</v>
      </c>
      <c r="M1379" s="1" t="s">
        <v>157</v>
      </c>
      <c r="N1379" s="1" t="s">
        <v>157</v>
      </c>
      <c r="O1379" s="1" t="s">
        <v>157</v>
      </c>
      <c r="P1379" s="1" t="s">
        <v>157</v>
      </c>
      <c r="Q1379" s="1" t="s">
        <v>157</v>
      </c>
      <c r="R1379" s="1" t="s">
        <v>157</v>
      </c>
    </row>
    <row r="1380" spans="1:18" x14ac:dyDescent="0.35">
      <c r="A1380">
        <v>105378795</v>
      </c>
      <c r="B1380" s="1" t="s">
        <v>8193</v>
      </c>
      <c r="C1380" s="1" t="s">
        <v>8194</v>
      </c>
      <c r="D1380" s="1" t="s">
        <v>157</v>
      </c>
      <c r="E1380" s="1" t="s">
        <v>170</v>
      </c>
      <c r="F1380" s="1" t="s">
        <v>157</v>
      </c>
      <c r="G1380" s="1" t="s">
        <v>160</v>
      </c>
      <c r="H1380" s="1" t="s">
        <v>161</v>
      </c>
      <c r="I1380">
        <v>71082637</v>
      </c>
      <c r="J1380">
        <v>71089315</v>
      </c>
      <c r="K1380" s="1" t="s">
        <v>166</v>
      </c>
      <c r="L1380">
        <v>2852</v>
      </c>
      <c r="M1380" s="1" t="s">
        <v>157</v>
      </c>
      <c r="N1380" s="1" t="s">
        <v>157</v>
      </c>
      <c r="O1380" s="1" t="s">
        <v>157</v>
      </c>
      <c r="P1380" s="1" t="s">
        <v>157</v>
      </c>
      <c r="Q1380" s="1" t="s">
        <v>157</v>
      </c>
      <c r="R1380" s="1" t="s">
        <v>157</v>
      </c>
    </row>
    <row r="1381" spans="1:18" x14ac:dyDescent="0.35">
      <c r="A1381">
        <v>257194</v>
      </c>
      <c r="B1381" s="1" t="s">
        <v>8195</v>
      </c>
      <c r="C1381" s="1" t="s">
        <v>8196</v>
      </c>
      <c r="D1381" s="1" t="s">
        <v>8197</v>
      </c>
      <c r="E1381" s="1" t="s">
        <v>186</v>
      </c>
      <c r="F1381" s="1" t="s">
        <v>8198</v>
      </c>
      <c r="G1381" s="1" t="s">
        <v>160</v>
      </c>
      <c r="H1381" s="1" t="s">
        <v>161</v>
      </c>
      <c r="I1381">
        <v>71395943</v>
      </c>
      <c r="J1381">
        <v>72282539</v>
      </c>
      <c r="K1381" s="1" t="s">
        <v>166</v>
      </c>
      <c r="L1381">
        <v>16263</v>
      </c>
      <c r="M1381" s="1" t="s">
        <v>559</v>
      </c>
      <c r="N1381" s="1" t="s">
        <v>8199</v>
      </c>
      <c r="O1381" s="1" t="s">
        <v>8200</v>
      </c>
      <c r="P1381" s="1" t="s">
        <v>562</v>
      </c>
      <c r="Q1381" s="1" t="s">
        <v>8201</v>
      </c>
      <c r="R1381" s="1" t="s">
        <v>8202</v>
      </c>
    </row>
    <row r="1382" spans="1:18" x14ac:dyDescent="0.35">
      <c r="A1382">
        <v>100852409</v>
      </c>
      <c r="B1382" s="1" t="s">
        <v>8203</v>
      </c>
      <c r="C1382" s="1" t="s">
        <v>8204</v>
      </c>
      <c r="D1382" s="1" t="s">
        <v>157</v>
      </c>
      <c r="E1382" s="1" t="s">
        <v>170</v>
      </c>
      <c r="F1382" s="1" t="s">
        <v>8205</v>
      </c>
      <c r="G1382" s="1" t="s">
        <v>160</v>
      </c>
      <c r="H1382" s="1" t="s">
        <v>161</v>
      </c>
      <c r="I1382">
        <v>71794232</v>
      </c>
      <c r="J1382">
        <v>71837012</v>
      </c>
      <c r="K1382" s="1" t="s">
        <v>166</v>
      </c>
      <c r="L1382">
        <v>534</v>
      </c>
      <c r="M1382" s="1" t="s">
        <v>157</v>
      </c>
      <c r="N1382" s="1" t="s">
        <v>157</v>
      </c>
      <c r="O1382" s="1" t="s">
        <v>157</v>
      </c>
      <c r="P1382" s="1" t="s">
        <v>157</v>
      </c>
      <c r="Q1382" s="1" t="s">
        <v>157</v>
      </c>
      <c r="R1382" s="1" t="s">
        <v>157</v>
      </c>
    </row>
    <row r="1383" spans="1:18" x14ac:dyDescent="0.35">
      <c r="A1383">
        <v>105378797</v>
      </c>
      <c r="B1383" s="1" t="s">
        <v>8206</v>
      </c>
      <c r="C1383" s="1" t="s">
        <v>8207</v>
      </c>
      <c r="D1383" s="1" t="s">
        <v>157</v>
      </c>
      <c r="E1383" s="1" t="s">
        <v>170</v>
      </c>
      <c r="F1383" s="1" t="s">
        <v>157</v>
      </c>
      <c r="G1383" s="1" t="s">
        <v>160</v>
      </c>
      <c r="H1383" s="1" t="s">
        <v>161</v>
      </c>
      <c r="I1383">
        <v>72282988</v>
      </c>
      <c r="J1383">
        <v>72670716</v>
      </c>
      <c r="K1383" s="1" t="s">
        <v>162</v>
      </c>
      <c r="L1383">
        <v>2900</v>
      </c>
      <c r="M1383" s="1" t="s">
        <v>157</v>
      </c>
      <c r="N1383" s="1" t="s">
        <v>157</v>
      </c>
      <c r="O1383" s="1" t="s">
        <v>157</v>
      </c>
      <c r="P1383" s="1" t="s">
        <v>157</v>
      </c>
      <c r="Q1383" s="1" t="s">
        <v>157</v>
      </c>
      <c r="R1383" s="1" t="s">
        <v>157</v>
      </c>
    </row>
    <row r="1384" spans="1:18" x14ac:dyDescent="0.35">
      <c r="A1384">
        <v>105378796</v>
      </c>
      <c r="B1384" s="1" t="s">
        <v>8208</v>
      </c>
      <c r="C1384" s="1" t="s">
        <v>8209</v>
      </c>
      <c r="D1384" s="1" t="s">
        <v>157</v>
      </c>
      <c r="E1384" s="1" t="s">
        <v>170</v>
      </c>
      <c r="F1384" s="1" t="s">
        <v>157</v>
      </c>
      <c r="G1384" s="1" t="s">
        <v>160</v>
      </c>
      <c r="H1384" s="1" t="s">
        <v>161</v>
      </c>
      <c r="I1384">
        <v>72407188</v>
      </c>
      <c r="J1384">
        <v>72466395</v>
      </c>
      <c r="K1384" s="1" t="s">
        <v>166</v>
      </c>
      <c r="L1384">
        <v>11041</v>
      </c>
      <c r="M1384" s="1" t="s">
        <v>157</v>
      </c>
      <c r="N1384" s="1" t="s">
        <v>157</v>
      </c>
      <c r="O1384" s="1" t="s">
        <v>157</v>
      </c>
      <c r="P1384" s="1" t="s">
        <v>157</v>
      </c>
      <c r="Q1384" s="1" t="s">
        <v>157</v>
      </c>
      <c r="R1384" s="1" t="s">
        <v>157</v>
      </c>
    </row>
    <row r="1385" spans="1:18" x14ac:dyDescent="0.35">
      <c r="A1385">
        <v>105378798</v>
      </c>
      <c r="B1385" s="1" t="s">
        <v>8210</v>
      </c>
      <c r="C1385" s="1" t="s">
        <v>8211</v>
      </c>
      <c r="D1385" s="1" t="s">
        <v>157</v>
      </c>
      <c r="E1385" s="1" t="s">
        <v>170</v>
      </c>
      <c r="F1385" s="1" t="s">
        <v>8212</v>
      </c>
      <c r="G1385" s="1" t="s">
        <v>160</v>
      </c>
      <c r="H1385" s="1" t="s">
        <v>161</v>
      </c>
      <c r="I1385">
        <v>72694727</v>
      </c>
      <c r="J1385">
        <v>72766910</v>
      </c>
      <c r="K1385" s="1" t="s">
        <v>166</v>
      </c>
      <c r="L1385">
        <v>7685</v>
      </c>
      <c r="M1385" s="1" t="s">
        <v>157</v>
      </c>
      <c r="N1385" s="1" t="s">
        <v>157</v>
      </c>
      <c r="O1385" s="1" t="s">
        <v>157</v>
      </c>
      <c r="P1385" s="1" t="s">
        <v>157</v>
      </c>
      <c r="Q1385" s="1" t="s">
        <v>157</v>
      </c>
      <c r="R1385" s="1" t="s">
        <v>157</v>
      </c>
    </row>
    <row r="1386" spans="1:18" x14ac:dyDescent="0.35">
      <c r="A1386">
        <v>339468</v>
      </c>
      <c r="B1386" s="1" t="s">
        <v>8213</v>
      </c>
      <c r="C1386" s="1" t="s">
        <v>8214</v>
      </c>
      <c r="D1386" s="1" t="s">
        <v>157</v>
      </c>
      <c r="E1386" s="1" t="s">
        <v>170</v>
      </c>
      <c r="F1386" s="1" t="s">
        <v>157</v>
      </c>
      <c r="G1386" s="1" t="s">
        <v>160</v>
      </c>
      <c r="H1386" s="1" t="s">
        <v>161</v>
      </c>
      <c r="I1386">
        <v>72765005</v>
      </c>
      <c r="J1386">
        <v>72784621</v>
      </c>
      <c r="K1386" s="1" t="s">
        <v>162</v>
      </c>
      <c r="L1386">
        <v>1386</v>
      </c>
      <c r="M1386" s="1" t="s">
        <v>157</v>
      </c>
      <c r="N1386" s="1" t="s">
        <v>157</v>
      </c>
      <c r="O1386" s="1" t="s">
        <v>157</v>
      </c>
      <c r="P1386" s="1" t="s">
        <v>157</v>
      </c>
      <c r="Q1386" s="1" t="s">
        <v>157</v>
      </c>
      <c r="R1386" s="1" t="s">
        <v>157</v>
      </c>
    </row>
    <row r="1387" spans="1:18" x14ac:dyDescent="0.35">
      <c r="A1387">
        <v>105378799</v>
      </c>
      <c r="B1387" s="1" t="s">
        <v>8215</v>
      </c>
      <c r="C1387" s="1" t="s">
        <v>8216</v>
      </c>
      <c r="D1387" s="1" t="s">
        <v>157</v>
      </c>
      <c r="E1387" s="1" t="s">
        <v>170</v>
      </c>
      <c r="F1387" s="1" t="s">
        <v>157</v>
      </c>
      <c r="G1387" s="1" t="s">
        <v>160</v>
      </c>
      <c r="H1387" s="1" t="s">
        <v>161</v>
      </c>
      <c r="I1387">
        <v>72849891</v>
      </c>
      <c r="J1387">
        <v>72854253</v>
      </c>
      <c r="K1387" s="1" t="s">
        <v>162</v>
      </c>
      <c r="L1387">
        <v>677</v>
      </c>
      <c r="M1387" s="1" t="s">
        <v>157</v>
      </c>
      <c r="N1387" s="1" t="s">
        <v>157</v>
      </c>
      <c r="O1387" s="1" t="s">
        <v>157</v>
      </c>
      <c r="P1387" s="1" t="s">
        <v>157</v>
      </c>
      <c r="Q1387" s="1" t="s">
        <v>157</v>
      </c>
      <c r="R1387" s="1" t="s">
        <v>157</v>
      </c>
    </row>
    <row r="1388" spans="1:18" x14ac:dyDescent="0.35">
      <c r="A1388">
        <v>105378800</v>
      </c>
      <c r="B1388" s="1" t="s">
        <v>8217</v>
      </c>
      <c r="C1388" s="1" t="s">
        <v>8218</v>
      </c>
      <c r="D1388" s="1" t="s">
        <v>157</v>
      </c>
      <c r="E1388" s="1" t="s">
        <v>158</v>
      </c>
      <c r="F1388" s="1" t="s">
        <v>157</v>
      </c>
      <c r="G1388" s="1" t="s">
        <v>160</v>
      </c>
      <c r="H1388" s="1" t="s">
        <v>161</v>
      </c>
      <c r="I1388">
        <v>73129148</v>
      </c>
      <c r="J1388">
        <v>73342515</v>
      </c>
      <c r="K1388" s="1" t="s">
        <v>166</v>
      </c>
      <c r="L1388">
        <v>386</v>
      </c>
      <c r="M1388" s="1" t="s">
        <v>157</v>
      </c>
      <c r="N1388" s="1" t="s">
        <v>157</v>
      </c>
      <c r="O1388" s="1" t="s">
        <v>157</v>
      </c>
      <c r="P1388" s="1" t="s">
        <v>157</v>
      </c>
      <c r="Q1388" s="1" t="s">
        <v>157</v>
      </c>
      <c r="R1388" s="1" t="s">
        <v>157</v>
      </c>
    </row>
    <row r="1389" spans="1:18" x14ac:dyDescent="0.35">
      <c r="A1389">
        <v>101927295</v>
      </c>
      <c r="B1389" s="1" t="s">
        <v>8219</v>
      </c>
      <c r="C1389" s="1" t="s">
        <v>8220</v>
      </c>
      <c r="D1389" s="1" t="s">
        <v>157</v>
      </c>
      <c r="E1389" s="1" t="s">
        <v>170</v>
      </c>
      <c r="F1389" s="1" t="s">
        <v>8221</v>
      </c>
      <c r="G1389" s="1" t="s">
        <v>160</v>
      </c>
      <c r="H1389" s="1" t="s">
        <v>161</v>
      </c>
      <c r="I1389">
        <v>73306170</v>
      </c>
      <c r="J1389">
        <v>73338877</v>
      </c>
      <c r="K1389" s="1" t="s">
        <v>162</v>
      </c>
      <c r="L1389">
        <v>4080</v>
      </c>
      <c r="M1389" s="1" t="s">
        <v>157</v>
      </c>
      <c r="N1389" s="1" t="s">
        <v>157</v>
      </c>
      <c r="O1389" s="1" t="s">
        <v>157</v>
      </c>
      <c r="P1389" s="1" t="s">
        <v>157</v>
      </c>
      <c r="Q1389" s="1" t="s">
        <v>157</v>
      </c>
      <c r="R1389" s="1" t="s">
        <v>157</v>
      </c>
    </row>
    <row r="1390" spans="1:18" x14ac:dyDescent="0.35">
      <c r="A1390">
        <v>105378801</v>
      </c>
      <c r="B1390" s="1" t="s">
        <v>8222</v>
      </c>
      <c r="C1390" s="1" t="s">
        <v>8223</v>
      </c>
      <c r="D1390" s="1" t="s">
        <v>157</v>
      </c>
      <c r="E1390" s="1" t="s">
        <v>170</v>
      </c>
      <c r="F1390" s="1" t="s">
        <v>157</v>
      </c>
      <c r="G1390" s="1" t="s">
        <v>160</v>
      </c>
      <c r="H1390" s="1" t="s">
        <v>161</v>
      </c>
      <c r="I1390">
        <v>73451157</v>
      </c>
      <c r="J1390">
        <v>73472991</v>
      </c>
      <c r="K1390" s="1" t="s">
        <v>166</v>
      </c>
      <c r="L1390">
        <v>538</v>
      </c>
      <c r="M1390" s="1" t="s">
        <v>157</v>
      </c>
      <c r="N1390" s="1" t="s">
        <v>157</v>
      </c>
      <c r="O1390" s="1" t="s">
        <v>157</v>
      </c>
      <c r="P1390" s="1" t="s">
        <v>157</v>
      </c>
      <c r="Q1390" s="1" t="s">
        <v>157</v>
      </c>
      <c r="R1390" s="1" t="s">
        <v>157</v>
      </c>
    </row>
    <row r="1391" spans="1:18" x14ac:dyDescent="0.35">
      <c r="A1391">
        <v>107985391</v>
      </c>
      <c r="B1391" s="1" t="s">
        <v>8224</v>
      </c>
      <c r="C1391" s="1" t="s">
        <v>8225</v>
      </c>
      <c r="D1391" s="1" t="s">
        <v>157</v>
      </c>
      <c r="E1391" s="1" t="s">
        <v>170</v>
      </c>
      <c r="F1391" s="1" t="s">
        <v>157</v>
      </c>
      <c r="G1391" s="1" t="s">
        <v>160</v>
      </c>
      <c r="H1391" s="1" t="s">
        <v>161</v>
      </c>
      <c r="I1391">
        <v>73498593</v>
      </c>
      <c r="J1391">
        <v>73505369</v>
      </c>
      <c r="K1391" s="1" t="s">
        <v>162</v>
      </c>
      <c r="L1391">
        <v>373</v>
      </c>
      <c r="M1391" s="1" t="s">
        <v>157</v>
      </c>
      <c r="N1391" s="1" t="s">
        <v>157</v>
      </c>
      <c r="O1391" s="1" t="s">
        <v>157</v>
      </c>
      <c r="P1391" s="1" t="s">
        <v>157</v>
      </c>
      <c r="Q1391" s="1" t="s">
        <v>157</v>
      </c>
      <c r="R1391" s="1" t="s">
        <v>157</v>
      </c>
    </row>
    <row r="1392" spans="1:18" x14ac:dyDescent="0.35">
      <c r="A1392">
        <v>105378802</v>
      </c>
      <c r="B1392" s="1" t="s">
        <v>8226</v>
      </c>
      <c r="C1392" s="1" t="s">
        <v>8227</v>
      </c>
      <c r="D1392" s="1" t="s">
        <v>157</v>
      </c>
      <c r="E1392" s="1" t="s">
        <v>170</v>
      </c>
      <c r="F1392" s="1" t="s">
        <v>157</v>
      </c>
      <c r="G1392" s="1" t="s">
        <v>160</v>
      </c>
      <c r="H1392" s="1" t="s">
        <v>161</v>
      </c>
      <c r="I1392">
        <v>73595057</v>
      </c>
      <c r="J1392">
        <v>73607277</v>
      </c>
      <c r="K1392" s="1" t="s">
        <v>166</v>
      </c>
      <c r="L1392">
        <v>411</v>
      </c>
      <c r="M1392" s="1" t="s">
        <v>157</v>
      </c>
      <c r="N1392" s="1" t="s">
        <v>157</v>
      </c>
      <c r="O1392" s="1" t="s">
        <v>157</v>
      </c>
      <c r="P1392" s="1" t="s">
        <v>157</v>
      </c>
      <c r="Q1392" s="1" t="s">
        <v>157</v>
      </c>
      <c r="R1392" s="1" t="s">
        <v>157</v>
      </c>
    </row>
    <row r="1393" spans="1:18" x14ac:dyDescent="0.35">
      <c r="A1393">
        <v>109729166</v>
      </c>
      <c r="B1393" s="1" t="s">
        <v>8228</v>
      </c>
      <c r="C1393" s="1" t="s">
        <v>8229</v>
      </c>
      <c r="D1393" s="1" t="s">
        <v>157</v>
      </c>
      <c r="E1393" s="1" t="s">
        <v>170</v>
      </c>
      <c r="F1393" s="1" t="s">
        <v>157</v>
      </c>
      <c r="G1393" s="1" t="s">
        <v>160</v>
      </c>
      <c r="H1393" s="1" t="s">
        <v>161</v>
      </c>
      <c r="I1393">
        <v>73674679</v>
      </c>
      <c r="J1393">
        <v>73738642</v>
      </c>
      <c r="K1393" s="1" t="s">
        <v>162</v>
      </c>
      <c r="L1393">
        <v>3355</v>
      </c>
      <c r="M1393" s="1" t="s">
        <v>157</v>
      </c>
      <c r="N1393" s="1" t="s">
        <v>157</v>
      </c>
      <c r="O1393" s="1" t="s">
        <v>157</v>
      </c>
      <c r="P1393" s="1" t="s">
        <v>157</v>
      </c>
      <c r="Q1393" s="1" t="s">
        <v>157</v>
      </c>
      <c r="R1393" s="1" t="s">
        <v>157</v>
      </c>
    </row>
    <row r="1394" spans="1:18" x14ac:dyDescent="0.35">
      <c r="A1394">
        <v>127255</v>
      </c>
      <c r="B1394" s="1" t="s">
        <v>8230</v>
      </c>
      <c r="C1394" s="1" t="s">
        <v>8231</v>
      </c>
      <c r="D1394" s="1" t="s">
        <v>8232</v>
      </c>
      <c r="E1394" s="1" t="s">
        <v>186</v>
      </c>
      <c r="F1394" s="1" t="s">
        <v>8233</v>
      </c>
      <c r="G1394" s="1" t="s">
        <v>160</v>
      </c>
      <c r="H1394" s="1" t="s">
        <v>161</v>
      </c>
      <c r="I1394">
        <v>74026015</v>
      </c>
      <c r="J1394">
        <v>74198201</v>
      </c>
      <c r="K1394" s="1" t="s">
        <v>166</v>
      </c>
      <c r="L1394">
        <v>3735</v>
      </c>
      <c r="M1394" s="1" t="s">
        <v>559</v>
      </c>
      <c r="N1394" s="1" t="s">
        <v>157</v>
      </c>
      <c r="O1394" s="1" t="s">
        <v>157</v>
      </c>
      <c r="P1394" s="1" t="s">
        <v>562</v>
      </c>
      <c r="Q1394" s="1" t="s">
        <v>157</v>
      </c>
      <c r="R1394" s="1" t="s">
        <v>157</v>
      </c>
    </row>
    <row r="1395" spans="1:18" x14ac:dyDescent="0.35">
      <c r="A1395">
        <v>100526835</v>
      </c>
      <c r="B1395" s="1" t="s">
        <v>8234</v>
      </c>
      <c r="C1395" s="1" t="s">
        <v>8235</v>
      </c>
      <c r="D1395" s="1" t="s">
        <v>8236</v>
      </c>
      <c r="E1395" s="1" t="s">
        <v>186</v>
      </c>
      <c r="F1395" s="1" t="s">
        <v>8237</v>
      </c>
      <c r="G1395" s="1" t="s">
        <v>160</v>
      </c>
      <c r="H1395" s="1" t="s">
        <v>161</v>
      </c>
      <c r="I1395">
        <v>74198212</v>
      </c>
      <c r="J1395">
        <v>74544432</v>
      </c>
      <c r="K1395" s="1" t="s">
        <v>162</v>
      </c>
      <c r="L1395">
        <v>3619</v>
      </c>
      <c r="M1395" s="1" t="s">
        <v>157</v>
      </c>
      <c r="N1395" s="1" t="s">
        <v>157</v>
      </c>
      <c r="O1395" s="1" t="s">
        <v>157</v>
      </c>
      <c r="P1395" s="1" t="s">
        <v>157</v>
      </c>
      <c r="Q1395" s="1" t="s">
        <v>157</v>
      </c>
      <c r="R1395" s="1" t="s">
        <v>157</v>
      </c>
    </row>
    <row r="1396" spans="1:18" x14ac:dyDescent="0.35">
      <c r="A1396">
        <v>8790</v>
      </c>
      <c r="B1396" s="1" t="s">
        <v>8238</v>
      </c>
      <c r="C1396" s="1" t="s">
        <v>8239</v>
      </c>
      <c r="D1396" s="1" t="s">
        <v>8240</v>
      </c>
      <c r="E1396" s="1" t="s">
        <v>186</v>
      </c>
      <c r="F1396" s="1" t="s">
        <v>8241</v>
      </c>
      <c r="G1396" s="1" t="s">
        <v>160</v>
      </c>
      <c r="H1396" s="1" t="s">
        <v>161</v>
      </c>
      <c r="I1396">
        <v>74198212</v>
      </c>
      <c r="J1396">
        <v>74208702</v>
      </c>
      <c r="K1396" s="1" t="s">
        <v>162</v>
      </c>
      <c r="L1396">
        <v>4722</v>
      </c>
      <c r="M1396" s="1" t="s">
        <v>8242</v>
      </c>
      <c r="N1396" s="1" t="s">
        <v>8243</v>
      </c>
      <c r="O1396" s="1" t="s">
        <v>2879</v>
      </c>
      <c r="P1396" s="1" t="s">
        <v>8244</v>
      </c>
      <c r="Q1396" s="1" t="s">
        <v>8245</v>
      </c>
      <c r="R1396" s="1" t="s">
        <v>2882</v>
      </c>
    </row>
    <row r="1397" spans="1:18" x14ac:dyDescent="0.35">
      <c r="A1397">
        <v>51086</v>
      </c>
      <c r="B1397" s="1" t="s">
        <v>8246</v>
      </c>
      <c r="C1397" s="1" t="s">
        <v>8247</v>
      </c>
      <c r="D1397" s="1" t="s">
        <v>8248</v>
      </c>
      <c r="E1397" s="1" t="s">
        <v>186</v>
      </c>
      <c r="F1397" s="1" t="s">
        <v>8249</v>
      </c>
      <c r="G1397" s="1" t="s">
        <v>160</v>
      </c>
      <c r="H1397" s="1" t="s">
        <v>161</v>
      </c>
      <c r="I1397">
        <v>74235387</v>
      </c>
      <c r="J1397">
        <v>74544428</v>
      </c>
      <c r="K1397" s="1" t="s">
        <v>162</v>
      </c>
      <c r="L1397">
        <v>3019</v>
      </c>
      <c r="M1397" s="1" t="s">
        <v>8250</v>
      </c>
      <c r="N1397" s="1" t="s">
        <v>8251</v>
      </c>
      <c r="O1397" s="1" t="s">
        <v>8252</v>
      </c>
      <c r="P1397" s="1" t="s">
        <v>8253</v>
      </c>
      <c r="Q1397" s="1" t="s">
        <v>8254</v>
      </c>
      <c r="R1397" s="1" t="s">
        <v>8255</v>
      </c>
    </row>
    <row r="1398" spans="1:18" x14ac:dyDescent="0.35">
      <c r="A1398">
        <v>105378805</v>
      </c>
      <c r="B1398" s="1" t="s">
        <v>8256</v>
      </c>
      <c r="C1398" s="1" t="s">
        <v>157</v>
      </c>
      <c r="D1398" s="1" t="s">
        <v>157</v>
      </c>
      <c r="E1398" s="1" t="s">
        <v>157</v>
      </c>
      <c r="F1398" s="1" t="s">
        <v>157</v>
      </c>
      <c r="G1398" s="1" t="s">
        <v>206</v>
      </c>
      <c r="H1398" s="1" t="s">
        <v>161</v>
      </c>
      <c r="I1398">
        <v>74465824</v>
      </c>
      <c r="J1398">
        <v>74469124</v>
      </c>
      <c r="K1398" s="1" t="s">
        <v>162</v>
      </c>
      <c r="L1398">
        <v>2868</v>
      </c>
      <c r="M1398" s="1" t="s">
        <v>157</v>
      </c>
      <c r="N1398" s="1" t="s">
        <v>157</v>
      </c>
      <c r="O1398" s="1" t="s">
        <v>157</v>
      </c>
      <c r="P1398" s="1" t="s">
        <v>157</v>
      </c>
      <c r="Q1398" s="1" t="s">
        <v>157</v>
      </c>
      <c r="R1398" s="1" t="s">
        <v>157</v>
      </c>
    </row>
    <row r="1399" spans="1:18" x14ac:dyDescent="0.35">
      <c r="A1399">
        <v>105378803</v>
      </c>
      <c r="B1399" s="1" t="s">
        <v>8257</v>
      </c>
      <c r="C1399" s="1" t="s">
        <v>8258</v>
      </c>
      <c r="D1399" s="1" t="s">
        <v>157</v>
      </c>
      <c r="E1399" s="1" t="s">
        <v>186</v>
      </c>
      <c r="F1399" s="1" t="s">
        <v>8259</v>
      </c>
      <c r="G1399" s="1" t="s">
        <v>160</v>
      </c>
      <c r="H1399" s="1" t="s">
        <v>161</v>
      </c>
      <c r="I1399">
        <v>74468980</v>
      </c>
      <c r="J1399">
        <v>74540227</v>
      </c>
      <c r="K1399" s="1" t="s">
        <v>166</v>
      </c>
      <c r="L1399">
        <v>8246</v>
      </c>
      <c r="M1399" s="1" t="s">
        <v>157</v>
      </c>
      <c r="N1399" s="1" t="s">
        <v>157</v>
      </c>
      <c r="O1399" s="1" t="s">
        <v>190</v>
      </c>
      <c r="P1399" s="1" t="s">
        <v>157</v>
      </c>
      <c r="Q1399" s="1" t="s">
        <v>157</v>
      </c>
      <c r="R1399" s="1" t="s">
        <v>193</v>
      </c>
    </row>
    <row r="1400" spans="1:18" x14ac:dyDescent="0.35">
      <c r="A1400">
        <v>127254</v>
      </c>
      <c r="B1400" s="1" t="s">
        <v>8260</v>
      </c>
      <c r="C1400" s="1" t="s">
        <v>8261</v>
      </c>
      <c r="D1400" s="1" t="s">
        <v>8262</v>
      </c>
      <c r="E1400" s="1" t="s">
        <v>186</v>
      </c>
      <c r="F1400" s="1" t="s">
        <v>8263</v>
      </c>
      <c r="G1400" s="1" t="s">
        <v>160</v>
      </c>
      <c r="H1400" s="1" t="s">
        <v>161</v>
      </c>
      <c r="I1400">
        <v>74568113</v>
      </c>
      <c r="J1400">
        <v>74674343</v>
      </c>
      <c r="K1400" s="1" t="s">
        <v>166</v>
      </c>
      <c r="L1400">
        <v>9851</v>
      </c>
      <c r="M1400" s="1" t="s">
        <v>157</v>
      </c>
      <c r="N1400" s="1" t="s">
        <v>157</v>
      </c>
      <c r="O1400" s="1" t="s">
        <v>157</v>
      </c>
      <c r="P1400" s="1" t="s">
        <v>157</v>
      </c>
      <c r="Q1400" s="1" t="s">
        <v>157</v>
      </c>
      <c r="R1400" s="1" t="s">
        <v>157</v>
      </c>
    </row>
    <row r="1401" spans="1:18" x14ac:dyDescent="0.35">
      <c r="A1401">
        <v>101927320</v>
      </c>
      <c r="B1401" s="1" t="s">
        <v>8264</v>
      </c>
      <c r="C1401" s="1" t="s">
        <v>8265</v>
      </c>
      <c r="D1401" s="1" t="s">
        <v>157</v>
      </c>
      <c r="E1401" s="1" t="s">
        <v>170</v>
      </c>
      <c r="F1401" s="1" t="s">
        <v>8266</v>
      </c>
      <c r="G1401" s="1" t="s">
        <v>160</v>
      </c>
      <c r="H1401" s="1" t="s">
        <v>161</v>
      </c>
      <c r="I1401">
        <v>74577430</v>
      </c>
      <c r="J1401">
        <v>74626098</v>
      </c>
      <c r="K1401" s="1" t="s">
        <v>162</v>
      </c>
      <c r="L1401">
        <v>5047</v>
      </c>
      <c r="M1401" s="1" t="s">
        <v>157</v>
      </c>
      <c r="N1401" s="1" t="s">
        <v>157</v>
      </c>
      <c r="O1401" s="1" t="s">
        <v>157</v>
      </c>
      <c r="P1401" s="1" t="s">
        <v>157</v>
      </c>
      <c r="Q1401" s="1" t="s">
        <v>157</v>
      </c>
      <c r="R1401" s="1" t="s">
        <v>157</v>
      </c>
    </row>
    <row r="1402" spans="1:18" x14ac:dyDescent="0.35">
      <c r="A1402">
        <v>1429</v>
      </c>
      <c r="B1402" s="1" t="s">
        <v>8267</v>
      </c>
      <c r="C1402" s="1" t="s">
        <v>8268</v>
      </c>
      <c r="D1402" s="1" t="s">
        <v>157</v>
      </c>
      <c r="E1402" s="1" t="s">
        <v>186</v>
      </c>
      <c r="F1402" s="1" t="s">
        <v>8269</v>
      </c>
      <c r="G1402" s="1" t="s">
        <v>160</v>
      </c>
      <c r="H1402" s="1" t="s">
        <v>161</v>
      </c>
      <c r="I1402">
        <v>74705470</v>
      </c>
      <c r="J1402">
        <v>74733408</v>
      </c>
      <c r="K1402" s="1" t="s">
        <v>166</v>
      </c>
      <c r="L1402">
        <v>2433</v>
      </c>
      <c r="M1402" s="1" t="s">
        <v>8270</v>
      </c>
      <c r="N1402" s="1" t="s">
        <v>8271</v>
      </c>
      <c r="O1402" s="1" t="s">
        <v>8272</v>
      </c>
      <c r="P1402" s="1" t="s">
        <v>8273</v>
      </c>
      <c r="Q1402" s="1" t="s">
        <v>8274</v>
      </c>
      <c r="R1402" s="1" t="s">
        <v>8275</v>
      </c>
    </row>
    <row r="1403" spans="1:18" x14ac:dyDescent="0.35">
      <c r="A1403">
        <v>127253</v>
      </c>
      <c r="B1403" s="1" t="s">
        <v>8276</v>
      </c>
      <c r="C1403" s="1" t="s">
        <v>8277</v>
      </c>
      <c r="D1403" s="1" t="s">
        <v>8278</v>
      </c>
      <c r="E1403" s="1" t="s">
        <v>186</v>
      </c>
      <c r="F1403" s="1" t="s">
        <v>8279</v>
      </c>
      <c r="G1403" s="1" t="s">
        <v>160</v>
      </c>
      <c r="H1403" s="1" t="s">
        <v>161</v>
      </c>
      <c r="I1403">
        <v>74733152</v>
      </c>
      <c r="J1403">
        <v>74766677</v>
      </c>
      <c r="K1403" s="1" t="s">
        <v>162</v>
      </c>
      <c r="L1403">
        <v>3550</v>
      </c>
      <c r="M1403" s="1" t="s">
        <v>8280</v>
      </c>
      <c r="N1403" s="1" t="s">
        <v>8281</v>
      </c>
      <c r="O1403" s="1" t="s">
        <v>2023</v>
      </c>
      <c r="P1403" s="1" t="s">
        <v>8282</v>
      </c>
      <c r="Q1403" s="1" t="s">
        <v>8283</v>
      </c>
      <c r="R1403" s="1" t="s">
        <v>2025</v>
      </c>
    </row>
    <row r="1404" spans="1:18" x14ac:dyDescent="0.35">
      <c r="A1404">
        <v>431707</v>
      </c>
      <c r="B1404" s="1" t="s">
        <v>8284</v>
      </c>
      <c r="C1404" s="1" t="s">
        <v>8285</v>
      </c>
      <c r="D1404" s="1" t="s">
        <v>8286</v>
      </c>
      <c r="E1404" s="1" t="s">
        <v>186</v>
      </c>
      <c r="F1404" s="1" t="s">
        <v>8287</v>
      </c>
      <c r="G1404" s="1" t="s">
        <v>160</v>
      </c>
      <c r="H1404" s="1" t="s">
        <v>161</v>
      </c>
      <c r="I1404">
        <v>75128434</v>
      </c>
      <c r="J1404">
        <v>75199454</v>
      </c>
      <c r="K1404" s="1" t="s">
        <v>162</v>
      </c>
      <c r="L1404">
        <v>3159</v>
      </c>
      <c r="M1404" s="1" t="s">
        <v>8288</v>
      </c>
      <c r="N1404" s="1" t="s">
        <v>8289</v>
      </c>
      <c r="O1404" s="1" t="s">
        <v>8290</v>
      </c>
      <c r="P1404" s="1" t="s">
        <v>8291</v>
      </c>
      <c r="Q1404" s="1" t="s">
        <v>8292</v>
      </c>
      <c r="R1404" s="1" t="s">
        <v>8293</v>
      </c>
    </row>
    <row r="1405" spans="1:18" x14ac:dyDescent="0.35">
      <c r="A1405">
        <v>204962</v>
      </c>
      <c r="B1405" s="1" t="s">
        <v>8294</v>
      </c>
      <c r="C1405" s="1" t="s">
        <v>8295</v>
      </c>
      <c r="D1405" s="1" t="s">
        <v>8296</v>
      </c>
      <c r="E1405" s="1" t="s">
        <v>186</v>
      </c>
      <c r="F1405" s="1" t="s">
        <v>8297</v>
      </c>
      <c r="G1405" s="1" t="s">
        <v>160</v>
      </c>
      <c r="H1405" s="1" t="s">
        <v>161</v>
      </c>
      <c r="I1405">
        <v>75202129</v>
      </c>
      <c r="J1405">
        <v>75724261</v>
      </c>
      <c r="K1405" s="1" t="s">
        <v>166</v>
      </c>
      <c r="L1405">
        <v>8753</v>
      </c>
      <c r="M1405" s="1" t="s">
        <v>8298</v>
      </c>
      <c r="N1405" s="1" t="s">
        <v>8299</v>
      </c>
      <c r="O1405" s="1" t="s">
        <v>1257</v>
      </c>
      <c r="P1405" s="1" t="s">
        <v>8300</v>
      </c>
      <c r="Q1405" s="1" t="s">
        <v>8301</v>
      </c>
      <c r="R1405" s="1" t="s">
        <v>1260</v>
      </c>
    </row>
    <row r="1406" spans="1:18" x14ac:dyDescent="0.35">
      <c r="A1406">
        <v>34</v>
      </c>
      <c r="B1406" s="1" t="s">
        <v>8302</v>
      </c>
      <c r="C1406" s="1" t="s">
        <v>8303</v>
      </c>
      <c r="D1406" s="1" t="s">
        <v>8304</v>
      </c>
      <c r="E1406" s="1" t="s">
        <v>186</v>
      </c>
      <c r="F1406" s="1" t="s">
        <v>8305</v>
      </c>
      <c r="G1406" s="1" t="s">
        <v>160</v>
      </c>
      <c r="H1406" s="1" t="s">
        <v>161</v>
      </c>
      <c r="I1406">
        <v>75724347</v>
      </c>
      <c r="J1406">
        <v>75763679</v>
      </c>
      <c r="K1406" s="1" t="s">
        <v>162</v>
      </c>
      <c r="L1406">
        <v>2734</v>
      </c>
      <c r="M1406" s="1" t="s">
        <v>8306</v>
      </c>
      <c r="N1406" s="1" t="s">
        <v>8307</v>
      </c>
      <c r="O1406" s="1" t="s">
        <v>8308</v>
      </c>
      <c r="P1406" s="1" t="s">
        <v>8309</v>
      </c>
      <c r="Q1406" s="1" t="s">
        <v>8310</v>
      </c>
      <c r="R1406" s="1" t="s">
        <v>8311</v>
      </c>
    </row>
    <row r="1407" spans="1:18" x14ac:dyDescent="0.35">
      <c r="A1407">
        <v>1744</v>
      </c>
      <c r="B1407" s="1" t="s">
        <v>8312</v>
      </c>
      <c r="C1407" s="1" t="s">
        <v>8313</v>
      </c>
      <c r="D1407" s="1" t="s">
        <v>8314</v>
      </c>
      <c r="E1407" s="1" t="s">
        <v>158</v>
      </c>
      <c r="F1407" s="1" t="s">
        <v>157</v>
      </c>
      <c r="G1407" s="1" t="s">
        <v>160</v>
      </c>
      <c r="H1407" s="1" t="s">
        <v>161</v>
      </c>
      <c r="I1407">
        <v>75742002</v>
      </c>
      <c r="J1407">
        <v>75745013</v>
      </c>
      <c r="K1407" s="1" t="s">
        <v>166</v>
      </c>
      <c r="L1407">
        <v>3012</v>
      </c>
      <c r="M1407" s="1" t="s">
        <v>157</v>
      </c>
      <c r="N1407" s="1" t="s">
        <v>157</v>
      </c>
      <c r="O1407" s="1" t="s">
        <v>157</v>
      </c>
      <c r="P1407" s="1" t="s">
        <v>157</v>
      </c>
      <c r="Q1407" s="1" t="s">
        <v>157</v>
      </c>
      <c r="R1407" s="1" t="s">
        <v>157</v>
      </c>
    </row>
    <row r="1408" spans="1:18" x14ac:dyDescent="0.35">
      <c r="A1408">
        <v>5876</v>
      </c>
      <c r="B1408" s="1" t="s">
        <v>8315</v>
      </c>
      <c r="C1408" s="1" t="s">
        <v>8316</v>
      </c>
      <c r="D1408" s="1" t="s">
        <v>8317</v>
      </c>
      <c r="E1408" s="1" t="s">
        <v>186</v>
      </c>
      <c r="F1408" s="1" t="s">
        <v>8318</v>
      </c>
      <c r="G1408" s="1" t="s">
        <v>160</v>
      </c>
      <c r="H1408" s="1" t="s">
        <v>161</v>
      </c>
      <c r="I1408">
        <v>75786194</v>
      </c>
      <c r="J1408">
        <v>75795090</v>
      </c>
      <c r="K1408" s="1" t="s">
        <v>162</v>
      </c>
      <c r="L1408">
        <v>1709</v>
      </c>
      <c r="M1408" s="1" t="s">
        <v>8319</v>
      </c>
      <c r="N1408" s="1" t="s">
        <v>8320</v>
      </c>
      <c r="O1408" s="1" t="s">
        <v>8321</v>
      </c>
      <c r="P1408" s="1" t="s">
        <v>8322</v>
      </c>
      <c r="Q1408" s="1" t="s">
        <v>8323</v>
      </c>
      <c r="R1408" s="1" t="s">
        <v>8324</v>
      </c>
    </row>
    <row r="1409" spans="1:18" x14ac:dyDescent="0.35">
      <c r="A1409">
        <v>692085</v>
      </c>
      <c r="B1409" s="1" t="s">
        <v>8325</v>
      </c>
      <c r="C1409" s="1" t="s">
        <v>8326</v>
      </c>
      <c r="D1409" s="1" t="s">
        <v>8327</v>
      </c>
      <c r="E1409" s="1" t="s">
        <v>487</v>
      </c>
      <c r="F1409" s="1" t="s">
        <v>8328</v>
      </c>
      <c r="G1409" s="1" t="s">
        <v>160</v>
      </c>
      <c r="H1409" s="1" t="s">
        <v>161</v>
      </c>
      <c r="I1409">
        <v>75787072</v>
      </c>
      <c r="J1409">
        <v>75787149</v>
      </c>
      <c r="K1409" s="1" t="s">
        <v>162</v>
      </c>
      <c r="L1409">
        <v>78</v>
      </c>
      <c r="M1409" s="1" t="s">
        <v>157</v>
      </c>
      <c r="N1409" s="1" t="s">
        <v>2261</v>
      </c>
      <c r="O1409" s="1" t="s">
        <v>4276</v>
      </c>
      <c r="P1409" s="1" t="s">
        <v>157</v>
      </c>
      <c r="Q1409" s="1" t="s">
        <v>2263</v>
      </c>
      <c r="R1409" s="1" t="s">
        <v>4277</v>
      </c>
    </row>
    <row r="1410" spans="1:18" x14ac:dyDescent="0.35">
      <c r="A1410">
        <v>26805</v>
      </c>
      <c r="B1410" s="1" t="s">
        <v>8329</v>
      </c>
      <c r="C1410" s="1" t="s">
        <v>8330</v>
      </c>
      <c r="D1410" s="1" t="s">
        <v>8331</v>
      </c>
      <c r="E1410" s="1" t="s">
        <v>487</v>
      </c>
      <c r="F1410" s="1" t="s">
        <v>8332</v>
      </c>
      <c r="G1410" s="1" t="s">
        <v>160</v>
      </c>
      <c r="H1410" s="1" t="s">
        <v>161</v>
      </c>
      <c r="I1410">
        <v>75787889</v>
      </c>
      <c r="J1410">
        <v>75787972</v>
      </c>
      <c r="K1410" s="1" t="s">
        <v>162</v>
      </c>
      <c r="L1410">
        <v>84</v>
      </c>
      <c r="M1410" s="1" t="s">
        <v>157</v>
      </c>
      <c r="N1410" s="1" t="s">
        <v>2261</v>
      </c>
      <c r="O1410" s="1" t="s">
        <v>4276</v>
      </c>
      <c r="P1410" s="1" t="s">
        <v>157</v>
      </c>
      <c r="Q1410" s="1" t="s">
        <v>2263</v>
      </c>
      <c r="R1410" s="1" t="s">
        <v>4277</v>
      </c>
    </row>
    <row r="1411" spans="1:18" x14ac:dyDescent="0.35">
      <c r="A1411">
        <v>26804</v>
      </c>
      <c r="B1411" s="1" t="s">
        <v>8333</v>
      </c>
      <c r="C1411" s="1" t="s">
        <v>8334</v>
      </c>
      <c r="D1411" s="1" t="s">
        <v>8335</v>
      </c>
      <c r="E1411" s="1" t="s">
        <v>487</v>
      </c>
      <c r="F1411" s="1" t="s">
        <v>8336</v>
      </c>
      <c r="G1411" s="1" t="s">
        <v>160</v>
      </c>
      <c r="H1411" s="1" t="s">
        <v>161</v>
      </c>
      <c r="I1411">
        <v>75789477</v>
      </c>
      <c r="J1411">
        <v>75789547</v>
      </c>
      <c r="K1411" s="1" t="s">
        <v>162</v>
      </c>
      <c r="L1411">
        <v>71</v>
      </c>
      <c r="M1411" s="1" t="s">
        <v>157</v>
      </c>
      <c r="N1411" s="1" t="s">
        <v>2261</v>
      </c>
      <c r="O1411" s="1" t="s">
        <v>4276</v>
      </c>
      <c r="P1411" s="1" t="s">
        <v>157</v>
      </c>
      <c r="Q1411" s="1" t="s">
        <v>2263</v>
      </c>
      <c r="R1411" s="1" t="s">
        <v>4277</v>
      </c>
    </row>
    <row r="1412" spans="1:18" x14ac:dyDescent="0.35">
      <c r="A1412">
        <v>4438</v>
      </c>
      <c r="B1412" s="1" t="s">
        <v>8337</v>
      </c>
      <c r="C1412" s="1" t="s">
        <v>8338</v>
      </c>
      <c r="D1412" s="1" t="s">
        <v>8339</v>
      </c>
      <c r="E1412" s="1" t="s">
        <v>186</v>
      </c>
      <c r="F1412" s="1" t="s">
        <v>8340</v>
      </c>
      <c r="G1412" s="1" t="s">
        <v>160</v>
      </c>
      <c r="H1412" s="1" t="s">
        <v>161</v>
      </c>
      <c r="I1412">
        <v>75796882</v>
      </c>
      <c r="J1412">
        <v>75913242</v>
      </c>
      <c r="K1412" s="1" t="s">
        <v>162</v>
      </c>
      <c r="L1412">
        <v>3270</v>
      </c>
      <c r="M1412" s="1" t="s">
        <v>8341</v>
      </c>
      <c r="N1412" s="1" t="s">
        <v>8342</v>
      </c>
      <c r="O1412" s="1" t="s">
        <v>8343</v>
      </c>
      <c r="P1412" s="1" t="s">
        <v>8344</v>
      </c>
      <c r="Q1412" s="1" t="s">
        <v>8345</v>
      </c>
      <c r="R1412" s="1" t="s">
        <v>8346</v>
      </c>
    </row>
    <row r="1413" spans="1:18" x14ac:dyDescent="0.35">
      <c r="A1413">
        <v>127247</v>
      </c>
      <c r="B1413" s="1" t="s">
        <v>8347</v>
      </c>
      <c r="C1413" s="1" t="s">
        <v>8348</v>
      </c>
      <c r="D1413" s="1" t="s">
        <v>8349</v>
      </c>
      <c r="E1413" s="1" t="s">
        <v>186</v>
      </c>
      <c r="F1413" s="1" t="s">
        <v>8350</v>
      </c>
      <c r="G1413" s="1" t="s">
        <v>160</v>
      </c>
      <c r="H1413" s="1" t="s">
        <v>161</v>
      </c>
      <c r="I1413">
        <v>75918873</v>
      </c>
      <c r="J1413">
        <v>75937625</v>
      </c>
      <c r="K1413" s="1" t="s">
        <v>166</v>
      </c>
      <c r="L1413">
        <v>1100</v>
      </c>
      <c r="M1413" s="1" t="s">
        <v>157</v>
      </c>
      <c r="N1413" s="1" t="s">
        <v>8351</v>
      </c>
      <c r="O1413" s="1" t="s">
        <v>395</v>
      </c>
      <c r="P1413" s="1" t="s">
        <v>157</v>
      </c>
      <c r="Q1413" s="1" t="s">
        <v>8352</v>
      </c>
      <c r="R1413" s="1" t="s">
        <v>398</v>
      </c>
    </row>
    <row r="1414" spans="1:18" x14ac:dyDescent="0.35">
      <c r="A1414">
        <v>105378806</v>
      </c>
      <c r="B1414" s="1" t="s">
        <v>8353</v>
      </c>
      <c r="C1414" s="1" t="s">
        <v>8354</v>
      </c>
      <c r="D1414" s="1" t="s">
        <v>157</v>
      </c>
      <c r="E1414" s="1" t="s">
        <v>170</v>
      </c>
      <c r="F1414" s="1" t="s">
        <v>157</v>
      </c>
      <c r="G1414" s="1" t="s">
        <v>160</v>
      </c>
      <c r="H1414" s="1" t="s">
        <v>161</v>
      </c>
      <c r="I1414">
        <v>75964917</v>
      </c>
      <c r="J1414">
        <v>76002984</v>
      </c>
      <c r="K1414" s="1" t="s">
        <v>166</v>
      </c>
      <c r="L1414">
        <v>432</v>
      </c>
      <c r="M1414" s="1" t="s">
        <v>157</v>
      </c>
      <c r="N1414" s="1" t="s">
        <v>157</v>
      </c>
      <c r="O1414" s="1" t="s">
        <v>157</v>
      </c>
      <c r="P1414" s="1" t="s">
        <v>157</v>
      </c>
      <c r="Q1414" s="1" t="s">
        <v>157</v>
      </c>
      <c r="R1414" s="1" t="s">
        <v>157</v>
      </c>
    </row>
    <row r="1415" spans="1:18" x14ac:dyDescent="0.35">
      <c r="A1415">
        <v>101927342</v>
      </c>
      <c r="B1415" s="1" t="s">
        <v>8355</v>
      </c>
      <c r="C1415" s="1" t="s">
        <v>8356</v>
      </c>
      <c r="D1415" s="1" t="s">
        <v>157</v>
      </c>
      <c r="E1415" s="1" t="s">
        <v>170</v>
      </c>
      <c r="F1415" s="1" t="s">
        <v>157</v>
      </c>
      <c r="G1415" s="1" t="s">
        <v>160</v>
      </c>
      <c r="H1415" s="1" t="s">
        <v>161</v>
      </c>
      <c r="I1415">
        <v>76011324</v>
      </c>
      <c r="J1415">
        <v>76019356</v>
      </c>
      <c r="K1415" s="1" t="s">
        <v>162</v>
      </c>
      <c r="L1415">
        <v>369</v>
      </c>
      <c r="M1415" s="1" t="s">
        <v>157</v>
      </c>
      <c r="N1415" s="1" t="s">
        <v>157</v>
      </c>
      <c r="O1415" s="1" t="s">
        <v>157</v>
      </c>
      <c r="P1415" s="1" t="s">
        <v>157</v>
      </c>
      <c r="Q1415" s="1" t="s">
        <v>157</v>
      </c>
      <c r="R1415" s="1" t="s">
        <v>157</v>
      </c>
    </row>
    <row r="1416" spans="1:18" x14ac:dyDescent="0.35">
      <c r="A1416">
        <v>256435</v>
      </c>
      <c r="B1416" s="1" t="s">
        <v>8357</v>
      </c>
      <c r="C1416" s="1" t="s">
        <v>8358</v>
      </c>
      <c r="D1416" s="1" t="s">
        <v>8359</v>
      </c>
      <c r="E1416" s="1" t="s">
        <v>186</v>
      </c>
      <c r="F1416" s="1" t="s">
        <v>8360</v>
      </c>
      <c r="G1416" s="1" t="s">
        <v>160</v>
      </c>
      <c r="H1416" s="1" t="s">
        <v>161</v>
      </c>
      <c r="I1416">
        <v>76074734</v>
      </c>
      <c r="J1416">
        <v>76637316</v>
      </c>
      <c r="K1416" s="1" t="s">
        <v>162</v>
      </c>
      <c r="L1416">
        <v>15626</v>
      </c>
      <c r="M1416" s="1" t="s">
        <v>8361</v>
      </c>
      <c r="N1416" s="1" t="s">
        <v>8362</v>
      </c>
      <c r="O1416" s="1" t="s">
        <v>8363</v>
      </c>
      <c r="P1416" s="1" t="s">
        <v>8364</v>
      </c>
      <c r="Q1416" s="1" t="s">
        <v>8365</v>
      </c>
      <c r="R1416" s="1" t="s">
        <v>8366</v>
      </c>
    </row>
    <row r="1417" spans="1:18" x14ac:dyDescent="0.35">
      <c r="A1417">
        <v>105378807</v>
      </c>
      <c r="B1417" s="1" t="s">
        <v>8367</v>
      </c>
      <c r="C1417" s="1" t="s">
        <v>8368</v>
      </c>
      <c r="D1417" s="1" t="s">
        <v>157</v>
      </c>
      <c r="E1417" s="1" t="s">
        <v>170</v>
      </c>
      <c r="F1417" s="1" t="s">
        <v>157</v>
      </c>
      <c r="G1417" s="1" t="s">
        <v>160</v>
      </c>
      <c r="H1417" s="1" t="s">
        <v>161</v>
      </c>
      <c r="I1417">
        <v>76588078</v>
      </c>
      <c r="J1417">
        <v>76593271</v>
      </c>
      <c r="K1417" s="1" t="s">
        <v>166</v>
      </c>
      <c r="L1417">
        <v>3255</v>
      </c>
      <c r="M1417" s="1" t="s">
        <v>157</v>
      </c>
      <c r="N1417" s="1" t="s">
        <v>157</v>
      </c>
      <c r="O1417" s="1" t="s">
        <v>157</v>
      </c>
      <c r="P1417" s="1" t="s">
        <v>157</v>
      </c>
      <c r="Q1417" s="1" t="s">
        <v>157</v>
      </c>
      <c r="R1417" s="1" t="s">
        <v>157</v>
      </c>
    </row>
    <row r="1418" spans="1:18" x14ac:dyDescent="0.35">
      <c r="A1418">
        <v>110806286</v>
      </c>
      <c r="B1418" s="1" t="s">
        <v>8369</v>
      </c>
      <c r="C1418" s="1" t="s">
        <v>8370</v>
      </c>
      <c r="D1418" s="1" t="s">
        <v>157</v>
      </c>
      <c r="E1418" s="1" t="s">
        <v>170</v>
      </c>
      <c r="F1418" s="1" t="s">
        <v>8371</v>
      </c>
      <c r="G1418" s="1" t="s">
        <v>160</v>
      </c>
      <c r="H1418" s="1" t="s">
        <v>161</v>
      </c>
      <c r="I1418">
        <v>76758124</v>
      </c>
      <c r="J1418">
        <v>76779267</v>
      </c>
      <c r="K1418" s="1" t="s">
        <v>166</v>
      </c>
      <c r="L1418">
        <v>448</v>
      </c>
      <c r="M1418" s="1" t="s">
        <v>157</v>
      </c>
      <c r="N1418" s="1" t="s">
        <v>157</v>
      </c>
      <c r="O1418" s="1" t="s">
        <v>157</v>
      </c>
      <c r="P1418" s="1" t="s">
        <v>157</v>
      </c>
      <c r="Q1418" s="1" t="s">
        <v>157</v>
      </c>
      <c r="R1418" s="1" t="s">
        <v>157</v>
      </c>
    </row>
    <row r="1419" spans="1:18" x14ac:dyDescent="0.35">
      <c r="A1419">
        <v>81849</v>
      </c>
      <c r="B1419" s="1" t="s">
        <v>8372</v>
      </c>
      <c r="C1419" s="1" t="s">
        <v>8373</v>
      </c>
      <c r="D1419" s="1" t="s">
        <v>8374</v>
      </c>
      <c r="E1419" s="1" t="s">
        <v>186</v>
      </c>
      <c r="F1419" s="1" t="s">
        <v>8375</v>
      </c>
      <c r="G1419" s="1" t="s">
        <v>160</v>
      </c>
      <c r="H1419" s="1" t="s">
        <v>161</v>
      </c>
      <c r="I1419">
        <v>76867449</v>
      </c>
      <c r="J1419">
        <v>77069167</v>
      </c>
      <c r="K1419" s="1" t="s">
        <v>162</v>
      </c>
      <c r="L1419">
        <v>6711</v>
      </c>
      <c r="M1419" s="1" t="s">
        <v>8376</v>
      </c>
      <c r="N1419" s="1" t="s">
        <v>8377</v>
      </c>
      <c r="O1419" s="1" t="s">
        <v>8378</v>
      </c>
      <c r="P1419" s="1" t="s">
        <v>8379</v>
      </c>
      <c r="Q1419" s="1" t="s">
        <v>8380</v>
      </c>
      <c r="R1419" s="1" t="s">
        <v>8381</v>
      </c>
    </row>
    <row r="1420" spans="1:18" x14ac:dyDescent="0.35">
      <c r="A1420">
        <v>102466995</v>
      </c>
      <c r="B1420" s="1" t="s">
        <v>8382</v>
      </c>
      <c r="C1420" s="1" t="s">
        <v>8383</v>
      </c>
      <c r="D1420" s="1" t="s">
        <v>8384</v>
      </c>
      <c r="E1420" s="1" t="s">
        <v>170</v>
      </c>
      <c r="F1420" s="1" t="s">
        <v>8385</v>
      </c>
      <c r="G1420" s="1" t="s">
        <v>160</v>
      </c>
      <c r="H1420" s="1" t="s">
        <v>161</v>
      </c>
      <c r="I1420">
        <v>77060143</v>
      </c>
      <c r="J1420">
        <v>77060202</v>
      </c>
      <c r="K1420" s="1" t="s">
        <v>162</v>
      </c>
      <c r="L1420">
        <v>60</v>
      </c>
      <c r="M1420" s="1" t="s">
        <v>157</v>
      </c>
      <c r="N1420" s="1" t="s">
        <v>157</v>
      </c>
      <c r="O1420" s="1" t="s">
        <v>157</v>
      </c>
      <c r="P1420" s="1" t="s">
        <v>157</v>
      </c>
      <c r="Q1420" s="1" t="s">
        <v>157</v>
      </c>
      <c r="R1420" s="1" t="s">
        <v>157</v>
      </c>
    </row>
    <row r="1421" spans="1:18" x14ac:dyDescent="0.35">
      <c r="A1421">
        <v>10026</v>
      </c>
      <c r="B1421" s="1" t="s">
        <v>8386</v>
      </c>
      <c r="C1421" s="1" t="s">
        <v>8387</v>
      </c>
      <c r="D1421" s="1" t="s">
        <v>8388</v>
      </c>
      <c r="E1421" s="1" t="s">
        <v>186</v>
      </c>
      <c r="F1421" s="1" t="s">
        <v>8389</v>
      </c>
      <c r="G1421" s="1" t="s">
        <v>160</v>
      </c>
      <c r="H1421" s="1" t="s">
        <v>161</v>
      </c>
      <c r="I1421">
        <v>77088989</v>
      </c>
      <c r="J1421">
        <v>77219430</v>
      </c>
      <c r="K1421" s="1" t="s">
        <v>166</v>
      </c>
      <c r="L1421">
        <v>4601</v>
      </c>
      <c r="M1421" s="1" t="s">
        <v>8390</v>
      </c>
      <c r="N1421" s="1" t="s">
        <v>8391</v>
      </c>
      <c r="O1421" s="1" t="s">
        <v>8392</v>
      </c>
      <c r="P1421" s="1" t="s">
        <v>8393</v>
      </c>
      <c r="Q1421" s="1" t="s">
        <v>8394</v>
      </c>
      <c r="R1421" s="1" t="s">
        <v>8395</v>
      </c>
    </row>
    <row r="1422" spans="1:18" x14ac:dyDescent="0.35">
      <c r="A1422">
        <v>105378808</v>
      </c>
      <c r="B1422" s="1" t="s">
        <v>8396</v>
      </c>
      <c r="C1422" s="1" t="s">
        <v>8397</v>
      </c>
      <c r="D1422" s="1" t="s">
        <v>157</v>
      </c>
      <c r="E1422" s="1" t="s">
        <v>170</v>
      </c>
      <c r="F1422" s="1" t="s">
        <v>157</v>
      </c>
      <c r="G1422" s="1" t="s">
        <v>160</v>
      </c>
      <c r="H1422" s="1" t="s">
        <v>161</v>
      </c>
      <c r="I1422">
        <v>77219511</v>
      </c>
      <c r="J1422">
        <v>77250815</v>
      </c>
      <c r="K1422" s="1" t="s">
        <v>162</v>
      </c>
      <c r="L1422">
        <v>4018</v>
      </c>
      <c r="M1422" s="1" t="s">
        <v>157</v>
      </c>
      <c r="N1422" s="1" t="s">
        <v>157</v>
      </c>
      <c r="O1422" s="1" t="s">
        <v>157</v>
      </c>
      <c r="P1422" s="1" t="s">
        <v>157</v>
      </c>
      <c r="Q1422" s="1" t="s">
        <v>157</v>
      </c>
      <c r="R1422" s="1" t="s">
        <v>157</v>
      </c>
    </row>
    <row r="1423" spans="1:18" x14ac:dyDescent="0.35">
      <c r="A1423">
        <v>26289</v>
      </c>
      <c r="B1423" s="1" t="s">
        <v>8398</v>
      </c>
      <c r="C1423" s="1" t="s">
        <v>8399</v>
      </c>
      <c r="D1423" s="1" t="s">
        <v>8400</v>
      </c>
      <c r="E1423" s="1" t="s">
        <v>186</v>
      </c>
      <c r="F1423" s="1" t="s">
        <v>8401</v>
      </c>
      <c r="G1423" s="1" t="s">
        <v>160</v>
      </c>
      <c r="H1423" s="1" t="s">
        <v>161</v>
      </c>
      <c r="I1423">
        <v>77281908</v>
      </c>
      <c r="J1423">
        <v>77559966</v>
      </c>
      <c r="K1423" s="1" t="s">
        <v>162</v>
      </c>
      <c r="L1423">
        <v>6927</v>
      </c>
      <c r="M1423" s="1" t="s">
        <v>8402</v>
      </c>
      <c r="N1423" s="1" t="s">
        <v>8403</v>
      </c>
      <c r="O1423" s="1" t="s">
        <v>8404</v>
      </c>
      <c r="P1423" s="1" t="s">
        <v>8405</v>
      </c>
      <c r="Q1423" s="1" t="s">
        <v>8406</v>
      </c>
      <c r="R1423" s="1" t="s">
        <v>8407</v>
      </c>
    </row>
    <row r="1424" spans="1:18" x14ac:dyDescent="0.35">
      <c r="A1424">
        <v>26009</v>
      </c>
      <c r="B1424" s="1" t="s">
        <v>8408</v>
      </c>
      <c r="C1424" s="1" t="s">
        <v>8409</v>
      </c>
      <c r="D1424" s="1" t="s">
        <v>8410</v>
      </c>
      <c r="E1424" s="1" t="s">
        <v>186</v>
      </c>
      <c r="F1424" s="1" t="s">
        <v>8411</v>
      </c>
      <c r="G1424" s="1" t="s">
        <v>160</v>
      </c>
      <c r="H1424" s="1" t="s">
        <v>161</v>
      </c>
      <c r="I1424">
        <v>77561526</v>
      </c>
      <c r="J1424">
        <v>77683440</v>
      </c>
      <c r="K1424" s="1" t="s">
        <v>166</v>
      </c>
      <c r="L1424">
        <v>7876</v>
      </c>
      <c r="M1424" s="1" t="s">
        <v>8412</v>
      </c>
      <c r="N1424" s="1" t="s">
        <v>8413</v>
      </c>
      <c r="O1424" s="1" t="s">
        <v>8414</v>
      </c>
      <c r="P1424" s="1" t="s">
        <v>8415</v>
      </c>
      <c r="Q1424" s="1" t="s">
        <v>8416</v>
      </c>
      <c r="R1424" s="1" t="s">
        <v>8417</v>
      </c>
    </row>
    <row r="1425" spans="1:18" x14ac:dyDescent="0.35">
      <c r="A1425">
        <v>23032</v>
      </c>
      <c r="B1425" s="1" t="s">
        <v>8418</v>
      </c>
      <c r="C1425" s="1" t="s">
        <v>8419</v>
      </c>
      <c r="D1425" s="1" t="s">
        <v>8420</v>
      </c>
      <c r="E1425" s="1" t="s">
        <v>186</v>
      </c>
      <c r="F1425" s="1" t="s">
        <v>8421</v>
      </c>
      <c r="G1425" s="1" t="s">
        <v>160</v>
      </c>
      <c r="H1425" s="1" t="s">
        <v>161</v>
      </c>
      <c r="I1425">
        <v>77695987</v>
      </c>
      <c r="J1425">
        <v>77759879</v>
      </c>
      <c r="K1425" s="1" t="s">
        <v>166</v>
      </c>
      <c r="L1425">
        <v>5105</v>
      </c>
      <c r="M1425" s="1" t="s">
        <v>8422</v>
      </c>
      <c r="N1425" s="1" t="s">
        <v>8423</v>
      </c>
      <c r="O1425" s="1" t="s">
        <v>8424</v>
      </c>
      <c r="P1425" s="1" t="s">
        <v>8425</v>
      </c>
      <c r="Q1425" s="1" t="s">
        <v>8426</v>
      </c>
      <c r="R1425" s="1" t="s">
        <v>8427</v>
      </c>
    </row>
    <row r="1426" spans="1:18" x14ac:dyDescent="0.35">
      <c r="A1426">
        <v>374986</v>
      </c>
      <c r="B1426" s="1" t="s">
        <v>8428</v>
      </c>
      <c r="C1426" s="1" t="s">
        <v>8429</v>
      </c>
      <c r="D1426" s="1" t="s">
        <v>8430</v>
      </c>
      <c r="E1426" s="1" t="s">
        <v>186</v>
      </c>
      <c r="F1426" s="1" t="s">
        <v>8431</v>
      </c>
      <c r="G1426" s="1" t="s">
        <v>160</v>
      </c>
      <c r="H1426" s="1" t="s">
        <v>161</v>
      </c>
      <c r="I1426">
        <v>77779624</v>
      </c>
      <c r="J1426">
        <v>77879540</v>
      </c>
      <c r="K1426" s="1" t="s">
        <v>162</v>
      </c>
      <c r="L1426">
        <v>6798</v>
      </c>
      <c r="M1426" s="1" t="s">
        <v>8432</v>
      </c>
      <c r="N1426" s="1" t="s">
        <v>8433</v>
      </c>
      <c r="O1426" s="1" t="s">
        <v>8434</v>
      </c>
      <c r="P1426" s="1" t="s">
        <v>8435</v>
      </c>
      <c r="Q1426" s="1" t="s">
        <v>8436</v>
      </c>
      <c r="R1426" s="1" t="s">
        <v>8437</v>
      </c>
    </row>
    <row r="1427" spans="1:18" x14ac:dyDescent="0.35">
      <c r="A1427">
        <v>374987</v>
      </c>
      <c r="B1427" s="1" t="s">
        <v>8438</v>
      </c>
      <c r="C1427" s="1" t="s">
        <v>8439</v>
      </c>
      <c r="D1427" s="1" t="s">
        <v>8440</v>
      </c>
      <c r="E1427" s="1" t="s">
        <v>170</v>
      </c>
      <c r="F1427" s="1" t="s">
        <v>8441</v>
      </c>
      <c r="G1427" s="1" t="s">
        <v>160</v>
      </c>
      <c r="H1427" s="1" t="s">
        <v>161</v>
      </c>
      <c r="I1427">
        <v>77881348</v>
      </c>
      <c r="J1427">
        <v>77889539</v>
      </c>
      <c r="K1427" s="1" t="s">
        <v>166</v>
      </c>
      <c r="L1427">
        <v>2292</v>
      </c>
      <c r="M1427" s="1" t="s">
        <v>157</v>
      </c>
      <c r="N1427" s="1" t="s">
        <v>157</v>
      </c>
      <c r="O1427" s="1" t="s">
        <v>157</v>
      </c>
      <c r="P1427" s="1" t="s">
        <v>157</v>
      </c>
      <c r="Q1427" s="1" t="s">
        <v>157</v>
      </c>
      <c r="R1427" s="1" t="s">
        <v>157</v>
      </c>
    </row>
    <row r="1428" spans="1:18" x14ac:dyDescent="0.35">
      <c r="A1428">
        <v>91624</v>
      </c>
      <c r="B1428" s="1" t="s">
        <v>8442</v>
      </c>
      <c r="C1428" s="1" t="s">
        <v>8443</v>
      </c>
      <c r="D1428" s="1" t="s">
        <v>8444</v>
      </c>
      <c r="E1428" s="1" t="s">
        <v>186</v>
      </c>
      <c r="F1428" s="1" t="s">
        <v>8445</v>
      </c>
      <c r="G1428" s="1" t="s">
        <v>160</v>
      </c>
      <c r="H1428" s="1" t="s">
        <v>161</v>
      </c>
      <c r="I1428">
        <v>77888515</v>
      </c>
      <c r="J1428">
        <v>77948643</v>
      </c>
      <c r="K1428" s="1" t="s">
        <v>162</v>
      </c>
      <c r="L1428">
        <v>8139</v>
      </c>
      <c r="M1428" s="1" t="s">
        <v>8446</v>
      </c>
      <c r="N1428" s="1" t="s">
        <v>8447</v>
      </c>
      <c r="O1428" s="1" t="s">
        <v>8448</v>
      </c>
      <c r="P1428" s="1" t="s">
        <v>8449</v>
      </c>
      <c r="Q1428" s="1" t="s">
        <v>8450</v>
      </c>
      <c r="R1428" s="1" t="s">
        <v>8451</v>
      </c>
    </row>
    <row r="1429" spans="1:18" x14ac:dyDescent="0.35">
      <c r="A1429">
        <v>8880</v>
      </c>
      <c r="B1429" s="1" t="s">
        <v>8452</v>
      </c>
      <c r="C1429" s="1" t="s">
        <v>8453</v>
      </c>
      <c r="D1429" s="1" t="s">
        <v>8454</v>
      </c>
      <c r="E1429" s="1" t="s">
        <v>186</v>
      </c>
      <c r="F1429" s="1" t="s">
        <v>8455</v>
      </c>
      <c r="G1429" s="1" t="s">
        <v>160</v>
      </c>
      <c r="H1429" s="1" t="s">
        <v>161</v>
      </c>
      <c r="I1429">
        <v>77944055</v>
      </c>
      <c r="J1429">
        <v>77979435</v>
      </c>
      <c r="K1429" s="1" t="s">
        <v>166</v>
      </c>
      <c r="L1429">
        <v>6949</v>
      </c>
      <c r="M1429" s="1" t="s">
        <v>8456</v>
      </c>
      <c r="N1429" s="1" t="s">
        <v>8457</v>
      </c>
      <c r="O1429" s="1" t="s">
        <v>3346</v>
      </c>
      <c r="P1429" s="1" t="s">
        <v>8458</v>
      </c>
      <c r="Q1429" s="1" t="s">
        <v>8459</v>
      </c>
      <c r="R1429" s="1" t="s">
        <v>3349</v>
      </c>
    </row>
    <row r="1430" spans="1:18" x14ac:dyDescent="0.35">
      <c r="A1430">
        <v>11080</v>
      </c>
      <c r="B1430" s="1" t="s">
        <v>8460</v>
      </c>
      <c r="C1430" s="1" t="s">
        <v>8461</v>
      </c>
      <c r="D1430" s="1" t="s">
        <v>8462</v>
      </c>
      <c r="E1430" s="1" t="s">
        <v>186</v>
      </c>
      <c r="F1430" s="1" t="s">
        <v>8463</v>
      </c>
      <c r="G1430" s="1" t="s">
        <v>160</v>
      </c>
      <c r="H1430" s="1" t="s">
        <v>161</v>
      </c>
      <c r="I1430">
        <v>77979158</v>
      </c>
      <c r="J1430">
        <v>78017964</v>
      </c>
      <c r="K1430" s="1" t="s">
        <v>162</v>
      </c>
      <c r="L1430">
        <v>3728</v>
      </c>
      <c r="M1430" s="1" t="s">
        <v>8464</v>
      </c>
      <c r="N1430" s="1" t="s">
        <v>8465</v>
      </c>
      <c r="O1430" s="1" t="s">
        <v>8466</v>
      </c>
      <c r="P1430" s="1" t="s">
        <v>8467</v>
      </c>
      <c r="Q1430" s="1" t="s">
        <v>8468</v>
      </c>
      <c r="R1430" s="1" t="s">
        <v>8469</v>
      </c>
    </row>
    <row r="1431" spans="1:18" x14ac:dyDescent="0.35">
      <c r="A1431">
        <v>54810</v>
      </c>
      <c r="B1431" s="1" t="s">
        <v>8470</v>
      </c>
      <c r="C1431" s="1" t="s">
        <v>8471</v>
      </c>
      <c r="D1431" s="1" t="s">
        <v>8472</v>
      </c>
      <c r="E1431" s="1" t="s">
        <v>186</v>
      </c>
      <c r="F1431" s="1" t="s">
        <v>8473</v>
      </c>
      <c r="G1431" s="1" t="s">
        <v>160</v>
      </c>
      <c r="H1431" s="1" t="s">
        <v>161</v>
      </c>
      <c r="I1431">
        <v>78044970</v>
      </c>
      <c r="J1431">
        <v>78138444</v>
      </c>
      <c r="K1431" s="1" t="s">
        <v>162</v>
      </c>
      <c r="L1431">
        <v>3903</v>
      </c>
      <c r="M1431" s="1" t="s">
        <v>8474</v>
      </c>
      <c r="N1431" s="1" t="s">
        <v>968</v>
      </c>
      <c r="O1431" s="1" t="s">
        <v>8475</v>
      </c>
      <c r="P1431" s="1" t="s">
        <v>8476</v>
      </c>
      <c r="Q1431" s="1" t="s">
        <v>971</v>
      </c>
      <c r="R1431" s="1" t="s">
        <v>8477</v>
      </c>
    </row>
    <row r="1432" spans="1:18" x14ac:dyDescent="0.35">
      <c r="A1432">
        <v>107984997</v>
      </c>
      <c r="B1432" s="1" t="s">
        <v>8478</v>
      </c>
      <c r="C1432" s="1" t="s">
        <v>8479</v>
      </c>
      <c r="D1432" s="1" t="s">
        <v>157</v>
      </c>
      <c r="E1432" s="1" t="s">
        <v>170</v>
      </c>
      <c r="F1432" s="1" t="s">
        <v>157</v>
      </c>
      <c r="G1432" s="1" t="s">
        <v>160</v>
      </c>
      <c r="H1432" s="1" t="s">
        <v>161</v>
      </c>
      <c r="I1432">
        <v>78125973</v>
      </c>
      <c r="J1432">
        <v>78143997</v>
      </c>
      <c r="K1432" s="1" t="s">
        <v>166</v>
      </c>
      <c r="L1432">
        <v>1753</v>
      </c>
      <c r="M1432" s="1" t="s">
        <v>157</v>
      </c>
      <c r="N1432" s="1" t="s">
        <v>157</v>
      </c>
      <c r="O1432" s="1" t="s">
        <v>157</v>
      </c>
      <c r="P1432" s="1" t="s">
        <v>157</v>
      </c>
      <c r="Q1432" s="1" t="s">
        <v>157</v>
      </c>
      <c r="R1432" s="1" t="s">
        <v>157</v>
      </c>
    </row>
    <row r="1433" spans="1:18" x14ac:dyDescent="0.35">
      <c r="A1433">
        <v>149047</v>
      </c>
      <c r="B1433" s="1" t="s">
        <v>8480</v>
      </c>
      <c r="C1433" s="1" t="s">
        <v>8481</v>
      </c>
      <c r="D1433" s="1" t="s">
        <v>157</v>
      </c>
      <c r="E1433" s="1" t="s">
        <v>170</v>
      </c>
      <c r="F1433" s="1" t="s">
        <v>8482</v>
      </c>
      <c r="G1433" s="1" t="s">
        <v>160</v>
      </c>
      <c r="H1433" s="1" t="s">
        <v>161</v>
      </c>
      <c r="I1433">
        <v>78229599</v>
      </c>
      <c r="J1433">
        <v>78369464</v>
      </c>
      <c r="K1433" s="1" t="s">
        <v>162</v>
      </c>
      <c r="L1433">
        <v>1193</v>
      </c>
      <c r="M1433" s="1" t="s">
        <v>157</v>
      </c>
      <c r="N1433" s="1" t="s">
        <v>157</v>
      </c>
      <c r="O1433" s="1" t="s">
        <v>157</v>
      </c>
      <c r="P1433" s="1" t="s">
        <v>157</v>
      </c>
      <c r="Q1433" s="1" t="s">
        <v>157</v>
      </c>
      <c r="R1433" s="1" t="s">
        <v>157</v>
      </c>
    </row>
    <row r="1434" spans="1:18" x14ac:dyDescent="0.35">
      <c r="A1434">
        <v>5737</v>
      </c>
      <c r="B1434" s="1" t="s">
        <v>8483</v>
      </c>
      <c r="C1434" s="1" t="s">
        <v>8484</v>
      </c>
      <c r="D1434" s="1" t="s">
        <v>8485</v>
      </c>
      <c r="E1434" s="1" t="s">
        <v>186</v>
      </c>
      <c r="F1434" s="1" t="s">
        <v>8486</v>
      </c>
      <c r="G1434" s="1" t="s">
        <v>160</v>
      </c>
      <c r="H1434" s="1" t="s">
        <v>161</v>
      </c>
      <c r="I1434">
        <v>78490974</v>
      </c>
      <c r="J1434">
        <v>78540701</v>
      </c>
      <c r="K1434" s="1" t="s">
        <v>162</v>
      </c>
      <c r="L1434">
        <v>6695</v>
      </c>
      <c r="M1434" s="1" t="s">
        <v>8487</v>
      </c>
      <c r="N1434" s="1" t="s">
        <v>8488</v>
      </c>
      <c r="O1434" s="1" t="s">
        <v>8489</v>
      </c>
      <c r="P1434" s="1" t="s">
        <v>8490</v>
      </c>
      <c r="Q1434" s="1" t="s">
        <v>8491</v>
      </c>
      <c r="R1434" s="1" t="s">
        <v>8492</v>
      </c>
    </row>
    <row r="1435" spans="1:18" x14ac:dyDescent="0.35">
      <c r="A1435">
        <v>10964</v>
      </c>
      <c r="B1435" s="1" t="s">
        <v>8493</v>
      </c>
      <c r="C1435" s="1" t="s">
        <v>8494</v>
      </c>
      <c r="D1435" s="1" t="s">
        <v>8495</v>
      </c>
      <c r="E1435" s="1" t="s">
        <v>186</v>
      </c>
      <c r="F1435" s="1" t="s">
        <v>8496</v>
      </c>
      <c r="G1435" s="1" t="s">
        <v>160</v>
      </c>
      <c r="H1435" s="1" t="s">
        <v>161</v>
      </c>
      <c r="I1435">
        <v>78620387</v>
      </c>
      <c r="J1435">
        <v>78646145</v>
      </c>
      <c r="K1435" s="1" t="s">
        <v>162</v>
      </c>
      <c r="L1435">
        <v>5918</v>
      </c>
      <c r="M1435" s="1" t="s">
        <v>8497</v>
      </c>
      <c r="N1435" s="1" t="s">
        <v>8498</v>
      </c>
      <c r="O1435" s="1" t="s">
        <v>7561</v>
      </c>
      <c r="P1435" s="1" t="s">
        <v>8499</v>
      </c>
      <c r="Q1435" s="1" t="s">
        <v>8500</v>
      </c>
      <c r="R1435" s="1" t="s">
        <v>7564</v>
      </c>
    </row>
    <row r="1436" spans="1:18" x14ac:dyDescent="0.35">
      <c r="A1436">
        <v>10561</v>
      </c>
      <c r="B1436" s="1" t="s">
        <v>8501</v>
      </c>
      <c r="C1436" s="1" t="s">
        <v>8502</v>
      </c>
      <c r="D1436" s="1" t="s">
        <v>8503</v>
      </c>
      <c r="E1436" s="1" t="s">
        <v>186</v>
      </c>
      <c r="F1436" s="1" t="s">
        <v>8504</v>
      </c>
      <c r="G1436" s="1" t="s">
        <v>160</v>
      </c>
      <c r="H1436" s="1" t="s">
        <v>161</v>
      </c>
      <c r="I1436">
        <v>78648943</v>
      </c>
      <c r="J1436">
        <v>78664078</v>
      </c>
      <c r="K1436" s="1" t="s">
        <v>162</v>
      </c>
      <c r="L1436">
        <v>5931</v>
      </c>
      <c r="M1436" s="1" t="s">
        <v>559</v>
      </c>
      <c r="N1436" s="1" t="s">
        <v>8505</v>
      </c>
      <c r="O1436" s="1" t="s">
        <v>2023</v>
      </c>
      <c r="P1436" s="1" t="s">
        <v>562</v>
      </c>
      <c r="Q1436" s="1" t="s">
        <v>8506</v>
      </c>
      <c r="R1436" s="1" t="s">
        <v>2025</v>
      </c>
    </row>
    <row r="1437" spans="1:18" x14ac:dyDescent="0.35">
      <c r="A1437">
        <v>64123</v>
      </c>
      <c r="B1437" s="1" t="s">
        <v>8507</v>
      </c>
      <c r="C1437" s="1" t="s">
        <v>8508</v>
      </c>
      <c r="D1437" s="1" t="s">
        <v>8509</v>
      </c>
      <c r="E1437" s="1" t="s">
        <v>186</v>
      </c>
      <c r="F1437" s="1" t="s">
        <v>8510</v>
      </c>
      <c r="G1437" s="1" t="s">
        <v>160</v>
      </c>
      <c r="H1437" s="1" t="s">
        <v>161</v>
      </c>
      <c r="I1437">
        <v>78889764</v>
      </c>
      <c r="J1437">
        <v>79006730</v>
      </c>
      <c r="K1437" s="1" t="s">
        <v>166</v>
      </c>
      <c r="L1437">
        <v>3539</v>
      </c>
      <c r="M1437" s="1" t="s">
        <v>8511</v>
      </c>
      <c r="N1437" s="1" t="s">
        <v>8512</v>
      </c>
      <c r="O1437" s="1" t="s">
        <v>8513</v>
      </c>
      <c r="P1437" s="1" t="s">
        <v>8514</v>
      </c>
      <c r="Q1437" s="1" t="s">
        <v>8515</v>
      </c>
      <c r="R1437" s="1" t="s">
        <v>8516</v>
      </c>
    </row>
    <row r="1438" spans="1:18" x14ac:dyDescent="0.35">
      <c r="A1438">
        <v>107984998</v>
      </c>
      <c r="B1438" s="1" t="s">
        <v>8517</v>
      </c>
      <c r="C1438" s="1" t="s">
        <v>8518</v>
      </c>
      <c r="D1438" s="1" t="s">
        <v>157</v>
      </c>
      <c r="E1438" s="1" t="s">
        <v>170</v>
      </c>
      <c r="F1438" s="1" t="s">
        <v>157</v>
      </c>
      <c r="G1438" s="1" t="s">
        <v>160</v>
      </c>
      <c r="H1438" s="1" t="s">
        <v>161</v>
      </c>
      <c r="I1438">
        <v>79121366</v>
      </c>
      <c r="J1438">
        <v>79188586</v>
      </c>
      <c r="K1438" s="1" t="s">
        <v>166</v>
      </c>
      <c r="L1438">
        <v>1746</v>
      </c>
      <c r="M1438" s="1" t="s">
        <v>157</v>
      </c>
      <c r="N1438" s="1" t="s">
        <v>157</v>
      </c>
      <c r="O1438" s="1" t="s">
        <v>157</v>
      </c>
      <c r="P1438" s="1" t="s">
        <v>157</v>
      </c>
      <c r="Q1438" s="1" t="s">
        <v>157</v>
      </c>
      <c r="R1438" s="1" t="s">
        <v>157</v>
      </c>
    </row>
    <row r="1439" spans="1:18" x14ac:dyDescent="0.35">
      <c r="A1439">
        <v>105378810</v>
      </c>
      <c r="B1439" s="1" t="s">
        <v>8519</v>
      </c>
      <c r="C1439" s="1" t="s">
        <v>8520</v>
      </c>
      <c r="D1439" s="1" t="s">
        <v>157</v>
      </c>
      <c r="E1439" s="1" t="s">
        <v>170</v>
      </c>
      <c r="F1439" s="1" t="s">
        <v>157</v>
      </c>
      <c r="G1439" s="1" t="s">
        <v>160</v>
      </c>
      <c r="H1439" s="1" t="s">
        <v>161</v>
      </c>
      <c r="I1439">
        <v>79270375</v>
      </c>
      <c r="J1439">
        <v>79405767</v>
      </c>
      <c r="K1439" s="1" t="s">
        <v>162</v>
      </c>
      <c r="L1439">
        <v>2692</v>
      </c>
      <c r="M1439" s="1" t="s">
        <v>157</v>
      </c>
      <c r="N1439" s="1" t="s">
        <v>157</v>
      </c>
      <c r="O1439" s="1" t="s">
        <v>157</v>
      </c>
      <c r="P1439" s="1" t="s">
        <v>157</v>
      </c>
      <c r="Q1439" s="1" t="s">
        <v>157</v>
      </c>
      <c r="R1439" s="1" t="s">
        <v>157</v>
      </c>
    </row>
    <row r="1440" spans="1:18" x14ac:dyDescent="0.35">
      <c r="A1440">
        <v>105378812</v>
      </c>
      <c r="B1440" s="1" t="s">
        <v>8521</v>
      </c>
      <c r="C1440" s="1" t="s">
        <v>8522</v>
      </c>
      <c r="D1440" s="1" t="s">
        <v>157</v>
      </c>
      <c r="E1440" s="1" t="s">
        <v>170</v>
      </c>
      <c r="F1440" s="1" t="s">
        <v>157</v>
      </c>
      <c r="G1440" s="1" t="s">
        <v>160</v>
      </c>
      <c r="H1440" s="1" t="s">
        <v>161</v>
      </c>
      <c r="I1440">
        <v>79278362</v>
      </c>
      <c r="J1440">
        <v>79286728</v>
      </c>
      <c r="K1440" s="1" t="s">
        <v>166</v>
      </c>
      <c r="L1440">
        <v>321</v>
      </c>
      <c r="M1440" s="1" t="s">
        <v>157</v>
      </c>
      <c r="N1440" s="1" t="s">
        <v>157</v>
      </c>
      <c r="O1440" s="1" t="s">
        <v>157</v>
      </c>
      <c r="P1440" s="1" t="s">
        <v>157</v>
      </c>
      <c r="Q1440" s="1" t="s">
        <v>157</v>
      </c>
      <c r="R1440" s="1" t="s">
        <v>157</v>
      </c>
    </row>
    <row r="1441" spans="1:18" x14ac:dyDescent="0.35">
      <c r="A1441">
        <v>105378811</v>
      </c>
      <c r="B1441" s="1" t="s">
        <v>8523</v>
      </c>
      <c r="C1441" s="1" t="s">
        <v>8524</v>
      </c>
      <c r="D1441" s="1" t="s">
        <v>157</v>
      </c>
      <c r="E1441" s="1" t="s">
        <v>170</v>
      </c>
      <c r="F1441" s="1" t="s">
        <v>157</v>
      </c>
      <c r="G1441" s="1" t="s">
        <v>160</v>
      </c>
      <c r="H1441" s="1" t="s">
        <v>161</v>
      </c>
      <c r="I1441">
        <v>79309534</v>
      </c>
      <c r="J1441">
        <v>79324893</v>
      </c>
      <c r="K1441" s="1" t="s">
        <v>166</v>
      </c>
      <c r="L1441">
        <v>2519</v>
      </c>
      <c r="M1441" s="1" t="s">
        <v>157</v>
      </c>
      <c r="N1441" s="1" t="s">
        <v>157</v>
      </c>
      <c r="O1441" s="1" t="s">
        <v>157</v>
      </c>
      <c r="P1441" s="1" t="s">
        <v>157</v>
      </c>
      <c r="Q1441" s="1" t="s">
        <v>157</v>
      </c>
      <c r="R1441" s="1" t="s">
        <v>157</v>
      </c>
    </row>
    <row r="1442" spans="1:18" x14ac:dyDescent="0.35">
      <c r="A1442">
        <v>107983999</v>
      </c>
      <c r="B1442" s="1" t="s">
        <v>8525</v>
      </c>
      <c r="C1442" s="1" t="s">
        <v>8526</v>
      </c>
      <c r="D1442" s="1" t="s">
        <v>157</v>
      </c>
      <c r="E1442" s="1" t="s">
        <v>170</v>
      </c>
      <c r="F1442" s="1" t="s">
        <v>157</v>
      </c>
      <c r="G1442" s="1" t="s">
        <v>160</v>
      </c>
      <c r="H1442" s="1" t="s">
        <v>161</v>
      </c>
      <c r="I1442">
        <v>79325010</v>
      </c>
      <c r="J1442">
        <v>79346614</v>
      </c>
      <c r="K1442" s="1" t="s">
        <v>162</v>
      </c>
      <c r="L1442">
        <v>1787</v>
      </c>
      <c r="M1442" s="1" t="s">
        <v>157</v>
      </c>
      <c r="N1442" s="1" t="s">
        <v>157</v>
      </c>
      <c r="O1442" s="1" t="s">
        <v>157</v>
      </c>
      <c r="P1442" s="1" t="s">
        <v>157</v>
      </c>
      <c r="Q1442" s="1" t="s">
        <v>157</v>
      </c>
      <c r="R1442" s="1" t="s">
        <v>157</v>
      </c>
    </row>
    <row r="1443" spans="1:18" x14ac:dyDescent="0.35">
      <c r="A1443">
        <v>101927412</v>
      </c>
      <c r="B1443" s="1" t="s">
        <v>8527</v>
      </c>
      <c r="C1443" s="1" t="s">
        <v>8528</v>
      </c>
      <c r="D1443" s="1" t="s">
        <v>157</v>
      </c>
      <c r="E1443" s="1" t="s">
        <v>170</v>
      </c>
      <c r="F1443" s="1" t="s">
        <v>8529</v>
      </c>
      <c r="G1443" s="1" t="s">
        <v>160</v>
      </c>
      <c r="H1443" s="1" t="s">
        <v>161</v>
      </c>
      <c r="I1443">
        <v>80535755</v>
      </c>
      <c r="J1443">
        <v>80646788</v>
      </c>
      <c r="K1443" s="1" t="s">
        <v>162</v>
      </c>
      <c r="L1443">
        <v>706</v>
      </c>
      <c r="M1443" s="1" t="s">
        <v>157</v>
      </c>
      <c r="N1443" s="1" t="s">
        <v>157</v>
      </c>
      <c r="O1443" s="1" t="s">
        <v>157</v>
      </c>
      <c r="P1443" s="1" t="s">
        <v>157</v>
      </c>
      <c r="Q1443" s="1" t="s">
        <v>157</v>
      </c>
      <c r="R1443" s="1" t="s">
        <v>157</v>
      </c>
    </row>
    <row r="1444" spans="1:18" x14ac:dyDescent="0.35">
      <c r="A1444">
        <v>105378813</v>
      </c>
      <c r="B1444" s="1" t="s">
        <v>8530</v>
      </c>
      <c r="C1444" s="1" t="s">
        <v>8531</v>
      </c>
      <c r="D1444" s="1" t="s">
        <v>157</v>
      </c>
      <c r="E1444" s="1" t="s">
        <v>170</v>
      </c>
      <c r="F1444" s="1" t="s">
        <v>157</v>
      </c>
      <c r="G1444" s="1" t="s">
        <v>160</v>
      </c>
      <c r="H1444" s="1" t="s">
        <v>161</v>
      </c>
      <c r="I1444">
        <v>81158404</v>
      </c>
      <c r="J1444">
        <v>81177847</v>
      </c>
      <c r="K1444" s="1" t="s">
        <v>166</v>
      </c>
      <c r="L1444">
        <v>952</v>
      </c>
      <c r="M1444" s="1" t="s">
        <v>157</v>
      </c>
      <c r="N1444" s="1" t="s">
        <v>157</v>
      </c>
      <c r="O1444" s="1" t="s">
        <v>157</v>
      </c>
      <c r="P1444" s="1" t="s">
        <v>157</v>
      </c>
      <c r="Q1444" s="1" t="s">
        <v>157</v>
      </c>
      <c r="R1444" s="1" t="s">
        <v>157</v>
      </c>
    </row>
    <row r="1445" spans="1:18" x14ac:dyDescent="0.35">
      <c r="A1445">
        <v>107985018</v>
      </c>
      <c r="B1445" s="1" t="s">
        <v>8532</v>
      </c>
      <c r="C1445" s="1" t="s">
        <v>8533</v>
      </c>
      <c r="D1445" s="1" t="s">
        <v>157</v>
      </c>
      <c r="E1445" s="1" t="s">
        <v>170</v>
      </c>
      <c r="F1445" s="1" t="s">
        <v>157</v>
      </c>
      <c r="G1445" s="1" t="s">
        <v>160</v>
      </c>
      <c r="H1445" s="1" t="s">
        <v>161</v>
      </c>
      <c r="I1445">
        <v>81278037</v>
      </c>
      <c r="J1445">
        <v>81298770</v>
      </c>
      <c r="K1445" s="1" t="s">
        <v>166</v>
      </c>
      <c r="L1445">
        <v>444</v>
      </c>
      <c r="M1445" s="1" t="s">
        <v>157</v>
      </c>
      <c r="N1445" s="1" t="s">
        <v>157</v>
      </c>
      <c r="O1445" s="1" t="s">
        <v>157</v>
      </c>
      <c r="P1445" s="1" t="s">
        <v>157</v>
      </c>
      <c r="Q1445" s="1" t="s">
        <v>157</v>
      </c>
      <c r="R1445" s="1" t="s">
        <v>157</v>
      </c>
    </row>
    <row r="1446" spans="1:18" x14ac:dyDescent="0.35">
      <c r="A1446">
        <v>23266</v>
      </c>
      <c r="B1446" s="1" t="s">
        <v>8534</v>
      </c>
      <c r="C1446" s="1" t="s">
        <v>8535</v>
      </c>
      <c r="D1446" s="1" t="s">
        <v>8536</v>
      </c>
      <c r="E1446" s="1" t="s">
        <v>186</v>
      </c>
      <c r="F1446" s="1" t="s">
        <v>8537</v>
      </c>
      <c r="G1446" s="1" t="s">
        <v>160</v>
      </c>
      <c r="H1446" s="1" t="s">
        <v>161</v>
      </c>
      <c r="I1446">
        <v>81306104</v>
      </c>
      <c r="J1446">
        <v>81993932</v>
      </c>
      <c r="K1446" s="1" t="s">
        <v>162</v>
      </c>
      <c r="L1446">
        <v>10413</v>
      </c>
      <c r="M1446" s="1" t="s">
        <v>8538</v>
      </c>
      <c r="N1446" s="1" t="s">
        <v>8539</v>
      </c>
      <c r="O1446" s="1" t="s">
        <v>8540</v>
      </c>
      <c r="P1446" s="1" t="s">
        <v>8541</v>
      </c>
      <c r="Q1446" s="1" t="s">
        <v>8542</v>
      </c>
      <c r="R1446" s="1" t="s">
        <v>8543</v>
      </c>
    </row>
    <row r="1447" spans="1:18" x14ac:dyDescent="0.35">
      <c r="A1447">
        <v>101927434</v>
      </c>
      <c r="B1447" s="1" t="s">
        <v>8544</v>
      </c>
      <c r="C1447" s="1" t="s">
        <v>8545</v>
      </c>
      <c r="D1447" s="1" t="s">
        <v>157</v>
      </c>
      <c r="E1447" s="1" t="s">
        <v>170</v>
      </c>
      <c r="F1447" s="1" t="s">
        <v>8546</v>
      </c>
      <c r="G1447" s="1" t="s">
        <v>160</v>
      </c>
      <c r="H1447" s="1" t="s">
        <v>161</v>
      </c>
      <c r="I1447">
        <v>81513880</v>
      </c>
      <c r="J1447">
        <v>81557702</v>
      </c>
      <c r="K1447" s="1" t="s">
        <v>166</v>
      </c>
      <c r="L1447">
        <v>643</v>
      </c>
      <c r="M1447" s="1" t="s">
        <v>157</v>
      </c>
      <c r="N1447" s="1" t="s">
        <v>157</v>
      </c>
      <c r="O1447" s="1" t="s">
        <v>157</v>
      </c>
      <c r="P1447" s="1" t="s">
        <v>157</v>
      </c>
      <c r="Q1447" s="1" t="s">
        <v>157</v>
      </c>
      <c r="R1447" s="1" t="s">
        <v>157</v>
      </c>
    </row>
    <row r="1448" spans="1:18" x14ac:dyDescent="0.35">
      <c r="A1448">
        <v>105378814</v>
      </c>
      <c r="B1448" s="1" t="s">
        <v>8547</v>
      </c>
      <c r="C1448" s="1" t="s">
        <v>8548</v>
      </c>
      <c r="D1448" s="1" t="s">
        <v>157</v>
      </c>
      <c r="E1448" s="1" t="s">
        <v>170</v>
      </c>
      <c r="F1448" s="1" t="s">
        <v>157</v>
      </c>
      <c r="G1448" s="1" t="s">
        <v>160</v>
      </c>
      <c r="H1448" s="1" t="s">
        <v>161</v>
      </c>
      <c r="I1448">
        <v>82621473</v>
      </c>
      <c r="J1448">
        <v>82656278</v>
      </c>
      <c r="K1448" s="1" t="s">
        <v>162</v>
      </c>
      <c r="L1448">
        <v>913</v>
      </c>
      <c r="M1448" s="1" t="s">
        <v>157</v>
      </c>
      <c r="N1448" s="1" t="s">
        <v>157</v>
      </c>
      <c r="O1448" s="1" t="s">
        <v>157</v>
      </c>
      <c r="P1448" s="1" t="s">
        <v>157</v>
      </c>
      <c r="Q1448" s="1" t="s">
        <v>157</v>
      </c>
      <c r="R1448" s="1" t="s">
        <v>157</v>
      </c>
    </row>
    <row r="1449" spans="1:18" x14ac:dyDescent="0.35">
      <c r="A1449">
        <v>107985396</v>
      </c>
      <c r="B1449" s="1" t="s">
        <v>8549</v>
      </c>
      <c r="C1449" s="1" t="s">
        <v>8550</v>
      </c>
      <c r="D1449" s="1" t="s">
        <v>157</v>
      </c>
      <c r="E1449" s="1" t="s">
        <v>170</v>
      </c>
      <c r="F1449" s="1" t="s">
        <v>157</v>
      </c>
      <c r="G1449" s="1" t="s">
        <v>160</v>
      </c>
      <c r="H1449" s="1" t="s">
        <v>161</v>
      </c>
      <c r="I1449">
        <v>82868383</v>
      </c>
      <c r="J1449">
        <v>82887361</v>
      </c>
      <c r="K1449" s="1" t="s">
        <v>162</v>
      </c>
      <c r="L1449">
        <v>311</v>
      </c>
      <c r="M1449" s="1" t="s">
        <v>157</v>
      </c>
      <c r="N1449" s="1" t="s">
        <v>157</v>
      </c>
      <c r="O1449" s="1" t="s">
        <v>157</v>
      </c>
      <c r="P1449" s="1" t="s">
        <v>157</v>
      </c>
      <c r="Q1449" s="1" t="s">
        <v>157</v>
      </c>
      <c r="R1449" s="1" t="s">
        <v>157</v>
      </c>
    </row>
    <row r="1450" spans="1:18" x14ac:dyDescent="0.35">
      <c r="A1450">
        <v>103283057</v>
      </c>
      <c r="B1450" s="1" t="s">
        <v>8551</v>
      </c>
      <c r="C1450" s="1" t="s">
        <v>8552</v>
      </c>
      <c r="D1450" s="1" t="s">
        <v>157</v>
      </c>
      <c r="E1450" s="1" t="s">
        <v>170</v>
      </c>
      <c r="F1450" s="1" t="s">
        <v>8553</v>
      </c>
      <c r="G1450" s="1" t="s">
        <v>160</v>
      </c>
      <c r="H1450" s="1" t="s">
        <v>161</v>
      </c>
      <c r="I1450">
        <v>82903183</v>
      </c>
      <c r="J1450">
        <v>83166815</v>
      </c>
      <c r="K1450" s="1" t="s">
        <v>162</v>
      </c>
      <c r="L1450">
        <v>1712</v>
      </c>
      <c r="M1450" s="1" t="s">
        <v>157</v>
      </c>
      <c r="N1450" s="1" t="s">
        <v>157</v>
      </c>
      <c r="O1450" s="1" t="s">
        <v>157</v>
      </c>
      <c r="P1450" s="1" t="s">
        <v>157</v>
      </c>
      <c r="Q1450" s="1" t="s">
        <v>157</v>
      </c>
      <c r="R1450" s="1" t="s">
        <v>157</v>
      </c>
    </row>
    <row r="1451" spans="1:18" x14ac:dyDescent="0.35">
      <c r="A1451">
        <v>101927498</v>
      </c>
      <c r="B1451" s="1" t="s">
        <v>8554</v>
      </c>
      <c r="C1451" s="1" t="s">
        <v>8555</v>
      </c>
      <c r="D1451" s="1" t="s">
        <v>157</v>
      </c>
      <c r="E1451" s="1" t="s">
        <v>170</v>
      </c>
      <c r="F1451" s="1" t="s">
        <v>8556</v>
      </c>
      <c r="G1451" s="1" t="s">
        <v>160</v>
      </c>
      <c r="H1451" s="1" t="s">
        <v>161</v>
      </c>
      <c r="I1451">
        <v>82973882</v>
      </c>
      <c r="J1451">
        <v>82986208</v>
      </c>
      <c r="K1451" s="1" t="s">
        <v>166</v>
      </c>
      <c r="L1451">
        <v>1586</v>
      </c>
      <c r="M1451" s="1" t="s">
        <v>157</v>
      </c>
      <c r="N1451" s="1" t="s">
        <v>157</v>
      </c>
      <c r="O1451" s="1" t="s">
        <v>157</v>
      </c>
      <c r="P1451" s="1" t="s">
        <v>157</v>
      </c>
      <c r="Q1451" s="1" t="s">
        <v>157</v>
      </c>
      <c r="R1451" s="1" t="s">
        <v>157</v>
      </c>
    </row>
    <row r="1452" spans="1:18" x14ac:dyDescent="0.35">
      <c r="A1452">
        <v>107985037</v>
      </c>
      <c r="B1452" s="1" t="s">
        <v>8557</v>
      </c>
      <c r="C1452" s="1" t="s">
        <v>157</v>
      </c>
      <c r="D1452" s="1" t="s">
        <v>157</v>
      </c>
      <c r="E1452" s="1" t="s">
        <v>157</v>
      </c>
      <c r="F1452" s="1" t="s">
        <v>157</v>
      </c>
      <c r="G1452" s="1" t="s">
        <v>206</v>
      </c>
      <c r="H1452" s="1" t="s">
        <v>161</v>
      </c>
      <c r="I1452">
        <v>83021185</v>
      </c>
      <c r="J1452">
        <v>83495026</v>
      </c>
      <c r="K1452" s="1" t="s">
        <v>166</v>
      </c>
      <c r="L1452">
        <v>2358</v>
      </c>
      <c r="M1452" s="1" t="s">
        <v>157</v>
      </c>
      <c r="N1452" s="1" t="s">
        <v>157</v>
      </c>
      <c r="O1452" s="1" t="s">
        <v>157</v>
      </c>
      <c r="P1452" s="1" t="s">
        <v>157</v>
      </c>
      <c r="Q1452" s="1" t="s">
        <v>157</v>
      </c>
      <c r="R1452" s="1" t="s">
        <v>157</v>
      </c>
    </row>
    <row r="1453" spans="1:18" x14ac:dyDescent="0.35">
      <c r="A1453">
        <v>105378816</v>
      </c>
      <c r="B1453" s="1" t="s">
        <v>8558</v>
      </c>
      <c r="C1453" s="1" t="s">
        <v>8559</v>
      </c>
      <c r="D1453" s="1" t="s">
        <v>157</v>
      </c>
      <c r="E1453" s="1" t="s">
        <v>170</v>
      </c>
      <c r="F1453" s="1" t="s">
        <v>157</v>
      </c>
      <c r="G1453" s="1" t="s">
        <v>160</v>
      </c>
      <c r="H1453" s="1" t="s">
        <v>161</v>
      </c>
      <c r="I1453">
        <v>83285557</v>
      </c>
      <c r="J1453">
        <v>83316433</v>
      </c>
      <c r="K1453" s="1" t="s">
        <v>162</v>
      </c>
      <c r="L1453">
        <v>5542</v>
      </c>
      <c r="M1453" s="1" t="s">
        <v>157</v>
      </c>
      <c r="N1453" s="1" t="s">
        <v>157</v>
      </c>
      <c r="O1453" s="1" t="s">
        <v>157</v>
      </c>
      <c r="P1453" s="1" t="s">
        <v>157</v>
      </c>
      <c r="Q1453" s="1" t="s">
        <v>157</v>
      </c>
      <c r="R1453" s="1" t="s">
        <v>157</v>
      </c>
    </row>
    <row r="1454" spans="1:18" x14ac:dyDescent="0.35">
      <c r="A1454">
        <v>101927542</v>
      </c>
      <c r="B1454" s="1" t="s">
        <v>8560</v>
      </c>
      <c r="C1454" s="1" t="s">
        <v>8561</v>
      </c>
      <c r="D1454" s="1" t="s">
        <v>157</v>
      </c>
      <c r="E1454" s="1" t="s">
        <v>170</v>
      </c>
      <c r="F1454" s="1" t="s">
        <v>157</v>
      </c>
      <c r="G1454" s="1" t="s">
        <v>160</v>
      </c>
      <c r="H1454" s="1" t="s">
        <v>161</v>
      </c>
      <c r="I1454">
        <v>83446054</v>
      </c>
      <c r="J1454">
        <v>83454771</v>
      </c>
      <c r="K1454" s="1" t="s">
        <v>162</v>
      </c>
      <c r="L1454">
        <v>735</v>
      </c>
      <c r="M1454" s="1" t="s">
        <v>157</v>
      </c>
      <c r="N1454" s="1" t="s">
        <v>157</v>
      </c>
      <c r="O1454" s="1" t="s">
        <v>157</v>
      </c>
      <c r="P1454" s="1" t="s">
        <v>157</v>
      </c>
      <c r="Q1454" s="1" t="s">
        <v>157</v>
      </c>
      <c r="R1454" s="1" t="s">
        <v>157</v>
      </c>
    </row>
    <row r="1455" spans="1:18" x14ac:dyDescent="0.35">
      <c r="A1455">
        <v>107985043</v>
      </c>
      <c r="B1455" s="1" t="s">
        <v>8562</v>
      </c>
      <c r="C1455" s="1" t="s">
        <v>8563</v>
      </c>
      <c r="D1455" s="1" t="s">
        <v>157</v>
      </c>
      <c r="E1455" s="1" t="s">
        <v>186</v>
      </c>
      <c r="F1455" s="1" t="s">
        <v>157</v>
      </c>
      <c r="G1455" s="1" t="s">
        <v>160</v>
      </c>
      <c r="H1455" s="1" t="s">
        <v>161</v>
      </c>
      <c r="I1455">
        <v>83539939</v>
      </c>
      <c r="J1455">
        <v>83576013</v>
      </c>
      <c r="K1455" s="1" t="s">
        <v>162</v>
      </c>
      <c r="L1455">
        <v>2948</v>
      </c>
      <c r="M1455" s="1" t="s">
        <v>157</v>
      </c>
      <c r="N1455" s="1" t="s">
        <v>157</v>
      </c>
      <c r="O1455" s="1" t="s">
        <v>157</v>
      </c>
      <c r="P1455" s="1" t="s">
        <v>157</v>
      </c>
      <c r="Q1455" s="1" t="s">
        <v>157</v>
      </c>
      <c r="R1455" s="1" t="s">
        <v>157</v>
      </c>
    </row>
    <row r="1456" spans="1:18" x14ac:dyDescent="0.35">
      <c r="A1456">
        <v>101927587</v>
      </c>
      <c r="B1456" s="1" t="s">
        <v>8564</v>
      </c>
      <c r="C1456" s="1" t="s">
        <v>8565</v>
      </c>
      <c r="D1456" s="1" t="s">
        <v>157</v>
      </c>
      <c r="E1456" s="1" t="s">
        <v>170</v>
      </c>
      <c r="F1456" s="1" t="s">
        <v>8566</v>
      </c>
      <c r="G1456" s="1" t="s">
        <v>160</v>
      </c>
      <c r="H1456" s="1" t="s">
        <v>161</v>
      </c>
      <c r="I1456">
        <v>83575787</v>
      </c>
      <c r="J1456">
        <v>83860996</v>
      </c>
      <c r="K1456" s="1" t="s">
        <v>166</v>
      </c>
      <c r="L1456">
        <v>3166</v>
      </c>
      <c r="M1456" s="1" t="s">
        <v>157</v>
      </c>
      <c r="N1456" s="1" t="s">
        <v>157</v>
      </c>
      <c r="O1456" s="1" t="s">
        <v>157</v>
      </c>
      <c r="P1456" s="1" t="s">
        <v>157</v>
      </c>
      <c r="Q1456" s="1" t="s">
        <v>157</v>
      </c>
      <c r="R1456" s="1" t="s">
        <v>157</v>
      </c>
    </row>
    <row r="1457" spans="1:18" x14ac:dyDescent="0.35">
      <c r="A1457">
        <v>101927560</v>
      </c>
      <c r="B1457" s="1" t="s">
        <v>8567</v>
      </c>
      <c r="C1457" s="1" t="s">
        <v>8568</v>
      </c>
      <c r="D1457" s="1" t="s">
        <v>157</v>
      </c>
      <c r="E1457" s="1" t="s">
        <v>170</v>
      </c>
      <c r="F1457" s="1" t="s">
        <v>8566</v>
      </c>
      <c r="G1457" s="1" t="s">
        <v>160</v>
      </c>
      <c r="H1457" s="1" t="s">
        <v>161</v>
      </c>
      <c r="I1457">
        <v>83801516</v>
      </c>
      <c r="J1457">
        <v>83860546</v>
      </c>
      <c r="K1457" s="1" t="s">
        <v>166</v>
      </c>
      <c r="L1457">
        <v>1991</v>
      </c>
      <c r="M1457" s="1" t="s">
        <v>157</v>
      </c>
      <c r="N1457" s="1" t="s">
        <v>157</v>
      </c>
      <c r="O1457" s="1" t="s">
        <v>157</v>
      </c>
      <c r="P1457" s="1" t="s">
        <v>157</v>
      </c>
      <c r="Q1457" s="1" t="s">
        <v>157</v>
      </c>
      <c r="R1457" s="1" t="s">
        <v>157</v>
      </c>
    </row>
    <row r="1458" spans="1:18" x14ac:dyDescent="0.35">
      <c r="A1458">
        <v>107985041</v>
      </c>
      <c r="B1458" s="1" t="s">
        <v>8569</v>
      </c>
      <c r="C1458" s="1" t="s">
        <v>157</v>
      </c>
      <c r="D1458" s="1" t="s">
        <v>157</v>
      </c>
      <c r="E1458" s="1" t="s">
        <v>157</v>
      </c>
      <c r="F1458" s="1" t="s">
        <v>157</v>
      </c>
      <c r="G1458" s="1" t="s">
        <v>206</v>
      </c>
      <c r="H1458" s="1" t="s">
        <v>161</v>
      </c>
      <c r="I1458">
        <v>83861111</v>
      </c>
      <c r="J1458">
        <v>83881118</v>
      </c>
      <c r="K1458" s="1" t="s">
        <v>162</v>
      </c>
      <c r="L1458">
        <v>1973</v>
      </c>
      <c r="M1458" s="1" t="s">
        <v>157</v>
      </c>
      <c r="N1458" s="1" t="s">
        <v>157</v>
      </c>
      <c r="O1458" s="1" t="s">
        <v>157</v>
      </c>
      <c r="P1458" s="1" t="s">
        <v>157</v>
      </c>
      <c r="Q1458" s="1" t="s">
        <v>157</v>
      </c>
      <c r="R1458" s="1" t="s">
        <v>157</v>
      </c>
    </row>
    <row r="1459" spans="1:18" x14ac:dyDescent="0.35">
      <c r="A1459">
        <v>79739</v>
      </c>
      <c r="B1459" s="1" t="s">
        <v>8570</v>
      </c>
      <c r="C1459" s="1" t="s">
        <v>8571</v>
      </c>
      <c r="D1459" s="1" t="s">
        <v>157</v>
      </c>
      <c r="E1459" s="1" t="s">
        <v>186</v>
      </c>
      <c r="F1459" s="1" t="s">
        <v>8572</v>
      </c>
      <c r="G1459" s="1" t="s">
        <v>160</v>
      </c>
      <c r="H1459" s="1" t="s">
        <v>161</v>
      </c>
      <c r="I1459">
        <v>83865021</v>
      </c>
      <c r="J1459">
        <v>83999141</v>
      </c>
      <c r="K1459" s="1" t="s">
        <v>166</v>
      </c>
      <c r="L1459">
        <v>10986</v>
      </c>
      <c r="M1459" s="1" t="s">
        <v>8573</v>
      </c>
      <c r="N1459" s="1" t="s">
        <v>8574</v>
      </c>
      <c r="O1459" s="1" t="s">
        <v>8575</v>
      </c>
      <c r="P1459" s="1" t="s">
        <v>8576</v>
      </c>
      <c r="Q1459" s="1" t="s">
        <v>8577</v>
      </c>
      <c r="R1459" s="1" t="s">
        <v>8578</v>
      </c>
    </row>
    <row r="1460" spans="1:18" x14ac:dyDescent="0.35">
      <c r="A1460">
        <v>5567</v>
      </c>
      <c r="B1460" s="1" t="s">
        <v>8579</v>
      </c>
      <c r="C1460" s="1" t="s">
        <v>8580</v>
      </c>
      <c r="D1460" s="1" t="s">
        <v>8581</v>
      </c>
      <c r="E1460" s="1" t="s">
        <v>186</v>
      </c>
      <c r="F1460" s="1" t="s">
        <v>8582</v>
      </c>
      <c r="G1460" s="1" t="s">
        <v>160</v>
      </c>
      <c r="H1460" s="1" t="s">
        <v>161</v>
      </c>
      <c r="I1460">
        <v>84077975</v>
      </c>
      <c r="J1460">
        <v>84238498</v>
      </c>
      <c r="K1460" s="1" t="s">
        <v>162</v>
      </c>
      <c r="L1460">
        <v>6770</v>
      </c>
      <c r="M1460" s="1" t="s">
        <v>8583</v>
      </c>
      <c r="N1460" s="1" t="s">
        <v>8584</v>
      </c>
      <c r="O1460" s="1" t="s">
        <v>8585</v>
      </c>
      <c r="P1460" s="1" t="s">
        <v>8586</v>
      </c>
      <c r="Q1460" s="1" t="s">
        <v>8587</v>
      </c>
      <c r="R1460" s="1" t="s">
        <v>8588</v>
      </c>
    </row>
    <row r="1461" spans="1:18" x14ac:dyDescent="0.35">
      <c r="A1461">
        <v>107985046</v>
      </c>
      <c r="B1461" s="1" t="s">
        <v>8589</v>
      </c>
      <c r="C1461" s="1" t="s">
        <v>157</v>
      </c>
      <c r="D1461" s="1" t="s">
        <v>157</v>
      </c>
      <c r="E1461" s="1" t="s">
        <v>157</v>
      </c>
      <c r="F1461" s="1" t="s">
        <v>157</v>
      </c>
      <c r="G1461" s="1" t="s">
        <v>206</v>
      </c>
      <c r="H1461" s="1" t="s">
        <v>161</v>
      </c>
      <c r="I1461">
        <v>84123091</v>
      </c>
      <c r="J1461">
        <v>84298136</v>
      </c>
      <c r="K1461" s="1" t="s">
        <v>166</v>
      </c>
      <c r="L1461">
        <v>4264</v>
      </c>
      <c r="M1461" s="1" t="s">
        <v>157</v>
      </c>
      <c r="N1461" s="1" t="s">
        <v>157</v>
      </c>
      <c r="O1461" s="1" t="s">
        <v>157</v>
      </c>
      <c r="P1461" s="1" t="s">
        <v>157</v>
      </c>
      <c r="Q1461" s="1" t="s">
        <v>157</v>
      </c>
      <c r="R1461" s="1" t="s">
        <v>157</v>
      </c>
    </row>
    <row r="1462" spans="1:18" x14ac:dyDescent="0.35">
      <c r="A1462">
        <v>112268230</v>
      </c>
      <c r="B1462" s="1" t="s">
        <v>8590</v>
      </c>
      <c r="C1462" s="1" t="s">
        <v>157</v>
      </c>
      <c r="D1462" s="1" t="s">
        <v>157</v>
      </c>
      <c r="E1462" s="1" t="s">
        <v>157</v>
      </c>
      <c r="F1462" s="1" t="s">
        <v>157</v>
      </c>
      <c r="G1462" s="1" t="s">
        <v>206</v>
      </c>
      <c r="H1462" s="1" t="s">
        <v>161</v>
      </c>
      <c r="I1462">
        <v>84268882</v>
      </c>
      <c r="J1462">
        <v>84297506</v>
      </c>
      <c r="K1462" s="1" t="s">
        <v>166</v>
      </c>
      <c r="L1462">
        <v>798</v>
      </c>
      <c r="M1462" s="1" t="s">
        <v>157</v>
      </c>
      <c r="N1462" s="1" t="s">
        <v>157</v>
      </c>
      <c r="O1462" s="1" t="s">
        <v>157</v>
      </c>
      <c r="P1462" s="1" t="s">
        <v>157</v>
      </c>
      <c r="Q1462" s="1" t="s">
        <v>157</v>
      </c>
      <c r="R1462" s="1" t="s">
        <v>157</v>
      </c>
    </row>
    <row r="1463" spans="1:18" x14ac:dyDescent="0.35">
      <c r="A1463">
        <v>148418</v>
      </c>
      <c r="B1463" s="1" t="s">
        <v>8591</v>
      </c>
      <c r="C1463" s="1" t="s">
        <v>8592</v>
      </c>
      <c r="D1463" s="1" t="s">
        <v>8593</v>
      </c>
      <c r="E1463" s="1" t="s">
        <v>186</v>
      </c>
      <c r="F1463" s="1" t="s">
        <v>8594</v>
      </c>
      <c r="G1463" s="1" t="s">
        <v>160</v>
      </c>
      <c r="H1463" s="1" t="s">
        <v>161</v>
      </c>
      <c r="I1463">
        <v>84298538</v>
      </c>
      <c r="J1463">
        <v>84350798</v>
      </c>
      <c r="K1463" s="1" t="s">
        <v>162</v>
      </c>
      <c r="L1463">
        <v>1657</v>
      </c>
      <c r="M1463" s="1" t="s">
        <v>8595</v>
      </c>
      <c r="N1463" s="1" t="s">
        <v>269</v>
      </c>
      <c r="O1463" s="1" t="s">
        <v>270</v>
      </c>
      <c r="P1463" s="1" t="s">
        <v>8596</v>
      </c>
      <c r="Q1463" s="1" t="s">
        <v>272</v>
      </c>
      <c r="R1463" s="1" t="s">
        <v>273</v>
      </c>
    </row>
    <row r="1464" spans="1:18" x14ac:dyDescent="0.35">
      <c r="A1464">
        <v>391051</v>
      </c>
      <c r="B1464" s="1" t="s">
        <v>8597</v>
      </c>
      <c r="C1464" s="1" t="s">
        <v>8598</v>
      </c>
      <c r="D1464" s="1" t="s">
        <v>8599</v>
      </c>
      <c r="E1464" s="1" t="s">
        <v>158</v>
      </c>
      <c r="F1464" s="1" t="s">
        <v>157</v>
      </c>
      <c r="G1464" s="1" t="s">
        <v>160</v>
      </c>
      <c r="H1464" s="1" t="s">
        <v>161</v>
      </c>
      <c r="I1464">
        <v>84364958</v>
      </c>
      <c r="J1464">
        <v>84384801</v>
      </c>
      <c r="K1464" s="1" t="s">
        <v>166</v>
      </c>
      <c r="L1464">
        <v>1321</v>
      </c>
      <c r="M1464" s="1" t="s">
        <v>157</v>
      </c>
      <c r="N1464" s="1" t="s">
        <v>157</v>
      </c>
      <c r="O1464" s="1" t="s">
        <v>157</v>
      </c>
      <c r="P1464" s="1" t="s">
        <v>157</v>
      </c>
      <c r="Q1464" s="1" t="s">
        <v>157</v>
      </c>
      <c r="R1464" s="1" t="s">
        <v>157</v>
      </c>
    </row>
    <row r="1465" spans="1:18" x14ac:dyDescent="0.35">
      <c r="A1465">
        <v>58511</v>
      </c>
      <c r="B1465" s="1" t="s">
        <v>8600</v>
      </c>
      <c r="C1465" s="1" t="s">
        <v>8601</v>
      </c>
      <c r="D1465" s="1" t="s">
        <v>8602</v>
      </c>
      <c r="E1465" s="1" t="s">
        <v>186</v>
      </c>
      <c r="F1465" s="1" t="s">
        <v>8603</v>
      </c>
      <c r="G1465" s="1" t="s">
        <v>160</v>
      </c>
      <c r="H1465" s="1" t="s">
        <v>161</v>
      </c>
      <c r="I1465">
        <v>84398532</v>
      </c>
      <c r="J1465">
        <v>84415895</v>
      </c>
      <c r="K1465" s="1" t="s">
        <v>162</v>
      </c>
      <c r="L1465">
        <v>2384</v>
      </c>
      <c r="M1465" s="1" t="s">
        <v>8604</v>
      </c>
      <c r="N1465" s="1" t="s">
        <v>8605</v>
      </c>
      <c r="O1465" s="1" t="s">
        <v>8606</v>
      </c>
      <c r="P1465" s="1" t="s">
        <v>8607</v>
      </c>
      <c r="Q1465" s="1" t="s">
        <v>8608</v>
      </c>
      <c r="R1465" s="1" t="s">
        <v>8609</v>
      </c>
    </row>
    <row r="1466" spans="1:18" x14ac:dyDescent="0.35">
      <c r="A1466">
        <v>80135</v>
      </c>
      <c r="B1466" s="1" t="s">
        <v>8610</v>
      </c>
      <c r="C1466" s="1" t="s">
        <v>8611</v>
      </c>
      <c r="D1466" s="1" t="s">
        <v>8612</v>
      </c>
      <c r="E1466" s="1" t="s">
        <v>186</v>
      </c>
      <c r="F1466" s="1" t="s">
        <v>8613</v>
      </c>
      <c r="G1466" s="1" t="s">
        <v>160</v>
      </c>
      <c r="H1466" s="1" t="s">
        <v>161</v>
      </c>
      <c r="I1466">
        <v>84479266</v>
      </c>
      <c r="J1466">
        <v>84498352</v>
      </c>
      <c r="K1466" s="1" t="s">
        <v>162</v>
      </c>
      <c r="L1466">
        <v>1948</v>
      </c>
      <c r="M1466" s="1" t="s">
        <v>8614</v>
      </c>
      <c r="N1466" s="1" t="s">
        <v>8615</v>
      </c>
      <c r="O1466" s="1" t="s">
        <v>8616</v>
      </c>
      <c r="P1466" s="1" t="s">
        <v>8617</v>
      </c>
      <c r="Q1466" s="1" t="s">
        <v>8618</v>
      </c>
      <c r="R1466" s="1" t="s">
        <v>8619</v>
      </c>
    </row>
    <row r="1467" spans="1:18" x14ac:dyDescent="0.35">
      <c r="A1467">
        <v>2787</v>
      </c>
      <c r="B1467" s="1" t="s">
        <v>8620</v>
      </c>
      <c r="C1467" s="1" t="s">
        <v>8621</v>
      </c>
      <c r="D1467" s="1" t="s">
        <v>157</v>
      </c>
      <c r="E1467" s="1" t="s">
        <v>186</v>
      </c>
      <c r="F1467" s="1" t="s">
        <v>8622</v>
      </c>
      <c r="G1467" s="1" t="s">
        <v>160</v>
      </c>
      <c r="H1467" s="1" t="s">
        <v>161</v>
      </c>
      <c r="I1467">
        <v>84498325</v>
      </c>
      <c r="J1467">
        <v>84506581</v>
      </c>
      <c r="K1467" s="1" t="s">
        <v>166</v>
      </c>
      <c r="L1467">
        <v>806</v>
      </c>
      <c r="M1467" s="1" t="s">
        <v>8623</v>
      </c>
      <c r="N1467" s="1" t="s">
        <v>8624</v>
      </c>
      <c r="O1467" s="1" t="s">
        <v>8625</v>
      </c>
      <c r="P1467" s="1" t="s">
        <v>8626</v>
      </c>
      <c r="Q1467" s="1" t="s">
        <v>8627</v>
      </c>
      <c r="R1467" s="1" t="s">
        <v>8628</v>
      </c>
    </row>
    <row r="1468" spans="1:18" x14ac:dyDescent="0.35">
      <c r="A1468">
        <v>100505741</v>
      </c>
      <c r="B1468" s="1" t="s">
        <v>8629</v>
      </c>
      <c r="C1468" s="1" t="s">
        <v>8630</v>
      </c>
      <c r="D1468" s="1" t="s">
        <v>8631</v>
      </c>
      <c r="E1468" s="1" t="s">
        <v>186</v>
      </c>
      <c r="F1468" s="1" t="s">
        <v>8632</v>
      </c>
      <c r="G1468" s="1" t="s">
        <v>160</v>
      </c>
      <c r="H1468" s="1" t="s">
        <v>161</v>
      </c>
      <c r="I1468">
        <v>84506301</v>
      </c>
      <c r="J1468">
        <v>84556495</v>
      </c>
      <c r="K1468" s="1" t="s">
        <v>162</v>
      </c>
      <c r="L1468">
        <v>4475</v>
      </c>
      <c r="M1468" s="1" t="s">
        <v>157</v>
      </c>
      <c r="N1468" s="1" t="s">
        <v>157</v>
      </c>
      <c r="O1468" s="1" t="s">
        <v>8633</v>
      </c>
      <c r="P1468" s="1" t="s">
        <v>157</v>
      </c>
      <c r="Q1468" s="1" t="s">
        <v>157</v>
      </c>
      <c r="R1468" s="1" t="s">
        <v>8634</v>
      </c>
    </row>
    <row r="1469" spans="1:18" x14ac:dyDescent="0.35">
      <c r="A1469">
        <v>1486</v>
      </c>
      <c r="B1469" s="1" t="s">
        <v>8635</v>
      </c>
      <c r="C1469" s="1" t="s">
        <v>8636</v>
      </c>
      <c r="D1469" s="1" t="s">
        <v>8637</v>
      </c>
      <c r="E1469" s="1" t="s">
        <v>186</v>
      </c>
      <c r="F1469" s="1" t="s">
        <v>8638</v>
      </c>
      <c r="G1469" s="1" t="s">
        <v>160</v>
      </c>
      <c r="H1469" s="1" t="s">
        <v>161</v>
      </c>
      <c r="I1469">
        <v>84549611</v>
      </c>
      <c r="J1469">
        <v>84574440</v>
      </c>
      <c r="K1469" s="1" t="s">
        <v>166</v>
      </c>
      <c r="L1469">
        <v>6571</v>
      </c>
      <c r="M1469" s="1" t="s">
        <v>8639</v>
      </c>
      <c r="N1469" s="1" t="s">
        <v>8640</v>
      </c>
      <c r="O1469" s="1" t="s">
        <v>8641</v>
      </c>
      <c r="P1469" s="1" t="s">
        <v>8642</v>
      </c>
      <c r="Q1469" s="1" t="s">
        <v>8643</v>
      </c>
      <c r="R1469" s="1" t="s">
        <v>8644</v>
      </c>
    </row>
    <row r="1470" spans="1:18" x14ac:dyDescent="0.35">
      <c r="A1470">
        <v>105378819</v>
      </c>
      <c r="B1470" s="1" t="s">
        <v>8645</v>
      </c>
      <c r="C1470" s="1" t="s">
        <v>8646</v>
      </c>
      <c r="D1470" s="1" t="s">
        <v>157</v>
      </c>
      <c r="E1470" s="1" t="s">
        <v>170</v>
      </c>
      <c r="F1470" s="1" t="s">
        <v>157</v>
      </c>
      <c r="G1470" s="1" t="s">
        <v>160</v>
      </c>
      <c r="H1470" s="1" t="s">
        <v>161</v>
      </c>
      <c r="I1470">
        <v>84574559</v>
      </c>
      <c r="J1470">
        <v>84583618</v>
      </c>
      <c r="K1470" s="1" t="s">
        <v>162</v>
      </c>
      <c r="L1470">
        <v>998</v>
      </c>
      <c r="M1470" s="1" t="s">
        <v>157</v>
      </c>
      <c r="N1470" s="1" t="s">
        <v>157</v>
      </c>
      <c r="O1470" s="1" t="s">
        <v>157</v>
      </c>
      <c r="P1470" s="1" t="s">
        <v>157</v>
      </c>
      <c r="Q1470" s="1" t="s">
        <v>157</v>
      </c>
      <c r="R1470" s="1" t="s">
        <v>157</v>
      </c>
    </row>
    <row r="1471" spans="1:18" x14ac:dyDescent="0.35">
      <c r="A1471">
        <v>103695366</v>
      </c>
      <c r="B1471" s="1" t="s">
        <v>8647</v>
      </c>
      <c r="C1471" s="1" t="s">
        <v>8648</v>
      </c>
      <c r="D1471" s="1" t="s">
        <v>8649</v>
      </c>
      <c r="E1471" s="1" t="s">
        <v>170</v>
      </c>
      <c r="F1471" s="1" t="s">
        <v>157</v>
      </c>
      <c r="G1471" s="1" t="s">
        <v>160</v>
      </c>
      <c r="H1471" s="1" t="s">
        <v>161</v>
      </c>
      <c r="I1471">
        <v>84597964</v>
      </c>
      <c r="J1471">
        <v>84621031</v>
      </c>
      <c r="K1471" s="1" t="s">
        <v>166</v>
      </c>
      <c r="L1471">
        <v>560</v>
      </c>
      <c r="M1471" s="1" t="s">
        <v>157</v>
      </c>
      <c r="N1471" s="1" t="s">
        <v>157</v>
      </c>
      <c r="O1471" s="1" t="s">
        <v>157</v>
      </c>
      <c r="P1471" s="1" t="s">
        <v>157</v>
      </c>
      <c r="Q1471" s="1" t="s">
        <v>157</v>
      </c>
      <c r="R1471" s="1" t="s">
        <v>157</v>
      </c>
    </row>
    <row r="1472" spans="1:18" x14ac:dyDescent="0.35">
      <c r="A1472">
        <v>439927</v>
      </c>
      <c r="B1472" s="1" t="s">
        <v>8650</v>
      </c>
      <c r="C1472" s="1" t="s">
        <v>8651</v>
      </c>
      <c r="D1472" s="1" t="s">
        <v>8652</v>
      </c>
      <c r="E1472" s="1" t="s">
        <v>170</v>
      </c>
      <c r="F1472" s="1" t="s">
        <v>8653</v>
      </c>
      <c r="G1472" s="1" t="s">
        <v>160</v>
      </c>
      <c r="H1472" s="1" t="s">
        <v>161</v>
      </c>
      <c r="I1472">
        <v>84628230</v>
      </c>
      <c r="J1472">
        <v>84635020</v>
      </c>
      <c r="K1472" s="1" t="s">
        <v>166</v>
      </c>
      <c r="L1472">
        <v>2884</v>
      </c>
      <c r="M1472" s="1" t="s">
        <v>157</v>
      </c>
      <c r="N1472" s="1" t="s">
        <v>157</v>
      </c>
      <c r="O1472" s="1" t="s">
        <v>157</v>
      </c>
      <c r="P1472" s="1" t="s">
        <v>157</v>
      </c>
      <c r="Q1472" s="1" t="s">
        <v>157</v>
      </c>
      <c r="R1472" s="1" t="s">
        <v>157</v>
      </c>
    </row>
    <row r="1473" spans="1:18" x14ac:dyDescent="0.35">
      <c r="A1473">
        <v>117178</v>
      </c>
      <c r="B1473" s="1" t="s">
        <v>8654</v>
      </c>
      <c r="C1473" s="1" t="s">
        <v>8655</v>
      </c>
      <c r="D1473" s="1" t="s">
        <v>8656</v>
      </c>
      <c r="E1473" s="1" t="s">
        <v>186</v>
      </c>
      <c r="F1473" s="1" t="s">
        <v>8657</v>
      </c>
      <c r="G1473" s="1" t="s">
        <v>160</v>
      </c>
      <c r="H1473" s="1" t="s">
        <v>161</v>
      </c>
      <c r="I1473">
        <v>84643706</v>
      </c>
      <c r="J1473">
        <v>84690757</v>
      </c>
      <c r="K1473" s="1" t="s">
        <v>166</v>
      </c>
      <c r="L1473">
        <v>6336</v>
      </c>
      <c r="M1473" s="1" t="s">
        <v>8658</v>
      </c>
      <c r="N1473" s="1" t="s">
        <v>8659</v>
      </c>
      <c r="O1473" s="1" t="s">
        <v>8660</v>
      </c>
      <c r="P1473" s="1" t="s">
        <v>8661</v>
      </c>
      <c r="Q1473" s="1" t="s">
        <v>8662</v>
      </c>
      <c r="R1473" s="1" t="s">
        <v>8663</v>
      </c>
    </row>
    <row r="1474" spans="1:18" x14ac:dyDescent="0.35">
      <c r="A1474">
        <v>102724892</v>
      </c>
      <c r="B1474" s="1" t="s">
        <v>8664</v>
      </c>
      <c r="C1474" s="1" t="s">
        <v>8665</v>
      </c>
      <c r="D1474" s="1" t="s">
        <v>157</v>
      </c>
      <c r="E1474" s="1" t="s">
        <v>170</v>
      </c>
      <c r="F1474" s="1" t="s">
        <v>157</v>
      </c>
      <c r="G1474" s="1" t="s">
        <v>160</v>
      </c>
      <c r="H1474" s="1" t="s">
        <v>161</v>
      </c>
      <c r="I1474">
        <v>84781006</v>
      </c>
      <c r="J1474">
        <v>84797678</v>
      </c>
      <c r="K1474" s="1" t="s">
        <v>166</v>
      </c>
      <c r="L1474">
        <v>2569</v>
      </c>
      <c r="M1474" s="1" t="s">
        <v>157</v>
      </c>
      <c r="N1474" s="1" t="s">
        <v>157</v>
      </c>
      <c r="O1474" s="1" t="s">
        <v>157</v>
      </c>
      <c r="P1474" s="1" t="s">
        <v>157</v>
      </c>
      <c r="Q1474" s="1" t="s">
        <v>157</v>
      </c>
      <c r="R1474" s="1" t="s">
        <v>157</v>
      </c>
    </row>
    <row r="1475" spans="1:18" x14ac:dyDescent="0.35">
      <c r="A1475">
        <v>23566</v>
      </c>
      <c r="B1475" s="1" t="s">
        <v>8666</v>
      </c>
      <c r="C1475" s="1" t="s">
        <v>8667</v>
      </c>
      <c r="D1475" s="1" t="s">
        <v>8668</v>
      </c>
      <c r="E1475" s="1" t="s">
        <v>186</v>
      </c>
      <c r="F1475" s="1" t="s">
        <v>8669</v>
      </c>
      <c r="G1475" s="1" t="s">
        <v>160</v>
      </c>
      <c r="H1475" s="1" t="s">
        <v>161</v>
      </c>
      <c r="I1475">
        <v>84811601</v>
      </c>
      <c r="J1475">
        <v>84893206</v>
      </c>
      <c r="K1475" s="1" t="s">
        <v>166</v>
      </c>
      <c r="L1475">
        <v>4279</v>
      </c>
      <c r="M1475" s="1" t="s">
        <v>8670</v>
      </c>
      <c r="N1475" s="1" t="s">
        <v>8671</v>
      </c>
      <c r="O1475" s="1" t="s">
        <v>8672</v>
      </c>
      <c r="P1475" s="1" t="s">
        <v>8673</v>
      </c>
      <c r="Q1475" s="1" t="s">
        <v>8674</v>
      </c>
      <c r="R1475" s="1" t="s">
        <v>8675</v>
      </c>
    </row>
    <row r="1476" spans="1:18" x14ac:dyDescent="0.35">
      <c r="A1476">
        <v>255231</v>
      </c>
      <c r="B1476" s="1" t="s">
        <v>8676</v>
      </c>
      <c r="C1476" s="1" t="s">
        <v>8677</v>
      </c>
      <c r="D1476" s="1" t="s">
        <v>8678</v>
      </c>
      <c r="E1476" s="1" t="s">
        <v>186</v>
      </c>
      <c r="F1476" s="1" t="s">
        <v>8679</v>
      </c>
      <c r="G1476" s="1" t="s">
        <v>160</v>
      </c>
      <c r="H1476" s="1" t="s">
        <v>161</v>
      </c>
      <c r="I1476">
        <v>84925583</v>
      </c>
      <c r="J1476">
        <v>84997113</v>
      </c>
      <c r="K1476" s="1" t="s">
        <v>166</v>
      </c>
      <c r="L1476">
        <v>11456</v>
      </c>
      <c r="M1476" s="1" t="s">
        <v>8680</v>
      </c>
      <c r="N1476" s="1" t="s">
        <v>8681</v>
      </c>
      <c r="O1476" s="1" t="s">
        <v>8682</v>
      </c>
      <c r="P1476" s="1" t="s">
        <v>8683</v>
      </c>
      <c r="Q1476" s="1" t="s">
        <v>8684</v>
      </c>
      <c r="R1476" s="1" t="s">
        <v>8685</v>
      </c>
    </row>
    <row r="1477" spans="1:18" x14ac:dyDescent="0.35">
      <c r="A1477">
        <v>55283</v>
      </c>
      <c r="B1477" s="1" t="s">
        <v>8686</v>
      </c>
      <c r="C1477" s="1" t="s">
        <v>8687</v>
      </c>
      <c r="D1477" s="1" t="s">
        <v>8688</v>
      </c>
      <c r="E1477" s="1" t="s">
        <v>186</v>
      </c>
      <c r="F1477" s="1" t="s">
        <v>8689</v>
      </c>
      <c r="G1477" s="1" t="s">
        <v>160</v>
      </c>
      <c r="H1477" s="1" t="s">
        <v>161</v>
      </c>
      <c r="I1477">
        <v>85018082</v>
      </c>
      <c r="J1477">
        <v>85048902</v>
      </c>
      <c r="K1477" s="1" t="s">
        <v>166</v>
      </c>
      <c r="L1477">
        <v>7130</v>
      </c>
      <c r="M1477" s="1" t="s">
        <v>8690</v>
      </c>
      <c r="N1477" s="1" t="s">
        <v>8691</v>
      </c>
      <c r="O1477" s="1" t="s">
        <v>8692</v>
      </c>
      <c r="P1477" s="1" t="s">
        <v>8693</v>
      </c>
      <c r="Q1477" s="1" t="s">
        <v>8694</v>
      </c>
      <c r="R1477" s="1" t="s">
        <v>8695</v>
      </c>
    </row>
    <row r="1478" spans="1:18" x14ac:dyDescent="0.35">
      <c r="A1478">
        <v>126820</v>
      </c>
      <c r="B1478" s="1" t="s">
        <v>8696</v>
      </c>
      <c r="C1478" s="1" t="s">
        <v>8697</v>
      </c>
      <c r="D1478" s="1" t="s">
        <v>8698</v>
      </c>
      <c r="E1478" s="1" t="s">
        <v>186</v>
      </c>
      <c r="F1478" s="1" t="s">
        <v>8699</v>
      </c>
      <c r="G1478" s="1" t="s">
        <v>160</v>
      </c>
      <c r="H1478" s="1" t="s">
        <v>161</v>
      </c>
      <c r="I1478">
        <v>85062298</v>
      </c>
      <c r="J1478">
        <v>85133138</v>
      </c>
      <c r="K1478" s="1" t="s">
        <v>162</v>
      </c>
      <c r="L1478">
        <v>3019</v>
      </c>
      <c r="M1478" s="1" t="s">
        <v>8700</v>
      </c>
      <c r="N1478" s="1" t="s">
        <v>8701</v>
      </c>
      <c r="O1478" s="1" t="s">
        <v>8702</v>
      </c>
      <c r="P1478" s="1" t="s">
        <v>8703</v>
      </c>
      <c r="Q1478" s="1" t="s">
        <v>8704</v>
      </c>
      <c r="R1478" s="1" t="s">
        <v>8705</v>
      </c>
    </row>
    <row r="1479" spans="1:18" x14ac:dyDescent="0.35">
      <c r="A1479">
        <v>100616481</v>
      </c>
      <c r="B1479" s="1" t="s">
        <v>8706</v>
      </c>
      <c r="C1479" s="1" t="s">
        <v>8707</v>
      </c>
      <c r="D1479" s="1" t="s">
        <v>8708</v>
      </c>
      <c r="E1479" s="1" t="s">
        <v>170</v>
      </c>
      <c r="F1479" s="1" t="s">
        <v>8709</v>
      </c>
      <c r="G1479" s="1" t="s">
        <v>160</v>
      </c>
      <c r="H1479" s="1" t="s">
        <v>161</v>
      </c>
      <c r="I1479">
        <v>85133794</v>
      </c>
      <c r="J1479">
        <v>85133873</v>
      </c>
      <c r="K1479" s="1" t="s">
        <v>162</v>
      </c>
      <c r="L1479">
        <v>80</v>
      </c>
      <c r="M1479" s="1" t="s">
        <v>157</v>
      </c>
      <c r="N1479" s="1" t="s">
        <v>157</v>
      </c>
      <c r="O1479" s="1" t="s">
        <v>157</v>
      </c>
      <c r="P1479" s="1" t="s">
        <v>157</v>
      </c>
      <c r="Q1479" s="1" t="s">
        <v>157</v>
      </c>
      <c r="R1479" s="1" t="s">
        <v>157</v>
      </c>
    </row>
    <row r="1480" spans="1:18" x14ac:dyDescent="0.35">
      <c r="A1480">
        <v>84144</v>
      </c>
      <c r="B1480" s="1" t="s">
        <v>8710</v>
      </c>
      <c r="C1480" s="1" t="s">
        <v>8711</v>
      </c>
      <c r="D1480" s="1" t="s">
        <v>157</v>
      </c>
      <c r="E1480" s="1" t="s">
        <v>186</v>
      </c>
      <c r="F1480" s="1" t="s">
        <v>8712</v>
      </c>
      <c r="G1480" s="1" t="s">
        <v>160</v>
      </c>
      <c r="H1480" s="1" t="s">
        <v>161</v>
      </c>
      <c r="I1480">
        <v>85156381</v>
      </c>
      <c r="J1480">
        <v>85201725</v>
      </c>
      <c r="K1480" s="1" t="s">
        <v>166</v>
      </c>
      <c r="L1480">
        <v>9029</v>
      </c>
      <c r="M1480" s="1" t="s">
        <v>8713</v>
      </c>
      <c r="N1480" s="1" t="s">
        <v>8714</v>
      </c>
      <c r="O1480" s="1" t="s">
        <v>8715</v>
      </c>
      <c r="P1480" s="1" t="s">
        <v>8716</v>
      </c>
      <c r="Q1480" s="1" t="s">
        <v>8717</v>
      </c>
      <c r="R1480" s="1" t="s">
        <v>8718</v>
      </c>
    </row>
    <row r="1481" spans="1:18" x14ac:dyDescent="0.35">
      <c r="A1481">
        <v>105378821</v>
      </c>
      <c r="B1481" s="1" t="s">
        <v>8719</v>
      </c>
      <c r="C1481" s="1" t="s">
        <v>8720</v>
      </c>
      <c r="D1481" s="1" t="s">
        <v>157</v>
      </c>
      <c r="E1481" s="1" t="s">
        <v>170</v>
      </c>
      <c r="F1481" s="1" t="s">
        <v>157</v>
      </c>
      <c r="G1481" s="1" t="s">
        <v>160</v>
      </c>
      <c r="H1481" s="1" t="s">
        <v>161</v>
      </c>
      <c r="I1481">
        <v>85225579</v>
      </c>
      <c r="J1481">
        <v>85247341</v>
      </c>
      <c r="K1481" s="1" t="s">
        <v>162</v>
      </c>
      <c r="L1481">
        <v>2683</v>
      </c>
      <c r="M1481" s="1" t="s">
        <v>157</v>
      </c>
      <c r="N1481" s="1" t="s">
        <v>157</v>
      </c>
      <c r="O1481" s="1" t="s">
        <v>157</v>
      </c>
      <c r="P1481" s="1" t="s">
        <v>157</v>
      </c>
      <c r="Q1481" s="1" t="s">
        <v>157</v>
      </c>
      <c r="R1481" s="1" t="s">
        <v>157</v>
      </c>
    </row>
    <row r="1482" spans="1:18" x14ac:dyDescent="0.35">
      <c r="A1482">
        <v>148423</v>
      </c>
      <c r="B1482" s="1" t="s">
        <v>8721</v>
      </c>
      <c r="C1482" s="1" t="s">
        <v>8722</v>
      </c>
      <c r="D1482" s="1" t="s">
        <v>8723</v>
      </c>
      <c r="E1482" s="1" t="s">
        <v>186</v>
      </c>
      <c r="F1482" s="1" t="s">
        <v>8724</v>
      </c>
      <c r="G1482" s="1" t="s">
        <v>160</v>
      </c>
      <c r="H1482" s="1" t="s">
        <v>161</v>
      </c>
      <c r="I1482">
        <v>85249953</v>
      </c>
      <c r="J1482">
        <v>85259677</v>
      </c>
      <c r="K1482" s="1" t="s">
        <v>166</v>
      </c>
      <c r="L1482">
        <v>9217</v>
      </c>
      <c r="M1482" s="1" t="s">
        <v>2072</v>
      </c>
      <c r="N1482" s="1" t="s">
        <v>157</v>
      </c>
      <c r="O1482" s="1" t="s">
        <v>1057</v>
      </c>
      <c r="P1482" s="1" t="s">
        <v>2073</v>
      </c>
      <c r="Q1482" s="1" t="s">
        <v>157</v>
      </c>
      <c r="R1482" s="1" t="s">
        <v>1058</v>
      </c>
    </row>
    <row r="1483" spans="1:18" x14ac:dyDescent="0.35">
      <c r="A1483">
        <v>8915</v>
      </c>
      <c r="B1483" s="1" t="s">
        <v>8725</v>
      </c>
      <c r="C1483" s="1" t="s">
        <v>8726</v>
      </c>
      <c r="D1483" s="1" t="s">
        <v>8727</v>
      </c>
      <c r="E1483" s="1" t="s">
        <v>186</v>
      </c>
      <c r="F1483" s="1" t="s">
        <v>8728</v>
      </c>
      <c r="G1483" s="1" t="s">
        <v>160</v>
      </c>
      <c r="H1483" s="1" t="s">
        <v>161</v>
      </c>
      <c r="I1483">
        <v>85265776</v>
      </c>
      <c r="J1483">
        <v>85276632</v>
      </c>
      <c r="K1483" s="1" t="s">
        <v>166</v>
      </c>
      <c r="L1483">
        <v>3947</v>
      </c>
      <c r="M1483" s="1" t="s">
        <v>8729</v>
      </c>
      <c r="N1483" s="1" t="s">
        <v>8730</v>
      </c>
      <c r="O1483" s="1" t="s">
        <v>8731</v>
      </c>
      <c r="P1483" s="1" t="s">
        <v>8732</v>
      </c>
      <c r="Q1483" s="1" t="s">
        <v>8733</v>
      </c>
      <c r="R1483" s="1" t="s">
        <v>8734</v>
      </c>
    </row>
    <row r="1484" spans="1:18" x14ac:dyDescent="0.35">
      <c r="A1484">
        <v>646626</v>
      </c>
      <c r="B1484" s="1" t="s">
        <v>8735</v>
      </c>
      <c r="C1484" s="1" t="s">
        <v>8736</v>
      </c>
      <c r="D1484" s="1" t="s">
        <v>157</v>
      </c>
      <c r="E1484" s="1" t="s">
        <v>170</v>
      </c>
      <c r="F1484" s="1" t="s">
        <v>157</v>
      </c>
      <c r="G1484" s="1" t="s">
        <v>160</v>
      </c>
      <c r="H1484" s="1" t="s">
        <v>161</v>
      </c>
      <c r="I1484">
        <v>85276358</v>
      </c>
      <c r="J1484">
        <v>85278088</v>
      </c>
      <c r="K1484" s="1" t="s">
        <v>162</v>
      </c>
      <c r="L1484">
        <v>888</v>
      </c>
      <c r="M1484" s="1" t="s">
        <v>157</v>
      </c>
      <c r="N1484" s="1" t="s">
        <v>157</v>
      </c>
      <c r="O1484" s="1" t="s">
        <v>157</v>
      </c>
      <c r="P1484" s="1" t="s">
        <v>157</v>
      </c>
      <c r="Q1484" s="1" t="s">
        <v>157</v>
      </c>
      <c r="R1484" s="1" t="s">
        <v>157</v>
      </c>
    </row>
    <row r="1485" spans="1:18" x14ac:dyDescent="0.35">
      <c r="A1485">
        <v>23576</v>
      </c>
      <c r="B1485" s="1" t="s">
        <v>8737</v>
      </c>
      <c r="C1485" s="1" t="s">
        <v>8738</v>
      </c>
      <c r="D1485" s="1" t="s">
        <v>8739</v>
      </c>
      <c r="E1485" s="1" t="s">
        <v>186</v>
      </c>
      <c r="F1485" s="1" t="s">
        <v>8740</v>
      </c>
      <c r="G1485" s="1" t="s">
        <v>160</v>
      </c>
      <c r="H1485" s="1" t="s">
        <v>161</v>
      </c>
      <c r="I1485">
        <v>85318485</v>
      </c>
      <c r="J1485">
        <v>85578274</v>
      </c>
      <c r="K1485" s="1" t="s">
        <v>166</v>
      </c>
      <c r="L1485">
        <v>5426</v>
      </c>
      <c r="M1485" s="1" t="s">
        <v>8741</v>
      </c>
      <c r="N1485" s="1" t="s">
        <v>8742</v>
      </c>
      <c r="O1485" s="1" t="s">
        <v>8272</v>
      </c>
      <c r="P1485" s="1" t="s">
        <v>8743</v>
      </c>
      <c r="Q1485" s="1" t="s">
        <v>8744</v>
      </c>
      <c r="R1485" s="1" t="s">
        <v>8275</v>
      </c>
    </row>
    <row r="1486" spans="1:18" x14ac:dyDescent="0.35">
      <c r="A1486">
        <v>107985054</v>
      </c>
      <c r="B1486" s="1" t="s">
        <v>8745</v>
      </c>
      <c r="C1486" s="1" t="s">
        <v>157</v>
      </c>
      <c r="D1486" s="1" t="s">
        <v>157</v>
      </c>
      <c r="E1486" s="1" t="s">
        <v>157</v>
      </c>
      <c r="F1486" s="1" t="s">
        <v>157</v>
      </c>
      <c r="G1486" s="1" t="s">
        <v>206</v>
      </c>
      <c r="H1486" s="1" t="s">
        <v>161</v>
      </c>
      <c r="I1486">
        <v>85482285</v>
      </c>
      <c r="J1486">
        <v>85491102</v>
      </c>
      <c r="K1486" s="1" t="s">
        <v>166</v>
      </c>
      <c r="L1486">
        <v>3052</v>
      </c>
      <c r="M1486" s="1" t="s">
        <v>157</v>
      </c>
      <c r="N1486" s="1" t="s">
        <v>157</v>
      </c>
      <c r="O1486" s="1" t="s">
        <v>157</v>
      </c>
      <c r="P1486" s="1" t="s">
        <v>157</v>
      </c>
      <c r="Q1486" s="1" t="s">
        <v>157</v>
      </c>
      <c r="R1486" s="1" t="s">
        <v>157</v>
      </c>
    </row>
    <row r="1487" spans="1:18" x14ac:dyDescent="0.35">
      <c r="A1487">
        <v>3491</v>
      </c>
      <c r="B1487" s="1" t="s">
        <v>8746</v>
      </c>
      <c r="C1487" s="1" t="s">
        <v>8747</v>
      </c>
      <c r="D1487" s="1" t="s">
        <v>8748</v>
      </c>
      <c r="E1487" s="1" t="s">
        <v>186</v>
      </c>
      <c r="F1487" s="1" t="s">
        <v>8749</v>
      </c>
      <c r="G1487" s="1" t="s">
        <v>160</v>
      </c>
      <c r="H1487" s="1" t="s">
        <v>161</v>
      </c>
      <c r="I1487">
        <v>85580761</v>
      </c>
      <c r="J1487">
        <v>85583950</v>
      </c>
      <c r="K1487" s="1" t="s">
        <v>162</v>
      </c>
      <c r="L1487">
        <v>2278</v>
      </c>
      <c r="M1487" s="1" t="s">
        <v>8750</v>
      </c>
      <c r="N1487" s="1" t="s">
        <v>8751</v>
      </c>
      <c r="O1487" s="1" t="s">
        <v>8752</v>
      </c>
      <c r="P1487" s="1" t="s">
        <v>8753</v>
      </c>
      <c r="Q1487" s="1" t="s">
        <v>8754</v>
      </c>
      <c r="R1487" s="1" t="s">
        <v>8755</v>
      </c>
    </row>
    <row r="1488" spans="1:18" x14ac:dyDescent="0.35">
      <c r="A1488">
        <v>107985057</v>
      </c>
      <c r="B1488" s="1" t="s">
        <v>8756</v>
      </c>
      <c r="C1488" s="1" t="s">
        <v>8757</v>
      </c>
      <c r="D1488" s="1" t="s">
        <v>157</v>
      </c>
      <c r="E1488" s="1" t="s">
        <v>170</v>
      </c>
      <c r="F1488" s="1" t="s">
        <v>157</v>
      </c>
      <c r="G1488" s="1" t="s">
        <v>160</v>
      </c>
      <c r="H1488" s="1" t="s">
        <v>161</v>
      </c>
      <c r="I1488">
        <v>85624757</v>
      </c>
      <c r="J1488">
        <v>85630978</v>
      </c>
      <c r="K1488" s="1" t="s">
        <v>166</v>
      </c>
      <c r="L1488">
        <v>5575</v>
      </c>
      <c r="M1488" s="1" t="s">
        <v>157</v>
      </c>
      <c r="N1488" s="1" t="s">
        <v>157</v>
      </c>
      <c r="O1488" s="1" t="s">
        <v>157</v>
      </c>
      <c r="P1488" s="1" t="s">
        <v>157</v>
      </c>
      <c r="Q1488" s="1" t="s">
        <v>157</v>
      </c>
      <c r="R1488" s="1" t="s">
        <v>157</v>
      </c>
    </row>
    <row r="1489" spans="1:18" x14ac:dyDescent="0.35">
      <c r="A1489">
        <v>112268231</v>
      </c>
      <c r="B1489" s="1" t="s">
        <v>8758</v>
      </c>
      <c r="C1489" s="1" t="s">
        <v>8759</v>
      </c>
      <c r="D1489" s="1" t="s">
        <v>157</v>
      </c>
      <c r="E1489" s="1" t="s">
        <v>170</v>
      </c>
      <c r="F1489" s="1" t="s">
        <v>157</v>
      </c>
      <c r="G1489" s="1" t="s">
        <v>160</v>
      </c>
      <c r="H1489" s="1" t="s">
        <v>161</v>
      </c>
      <c r="I1489">
        <v>85627720</v>
      </c>
      <c r="J1489">
        <v>85629722</v>
      </c>
      <c r="K1489" s="1" t="s">
        <v>162</v>
      </c>
      <c r="L1489">
        <v>1691</v>
      </c>
      <c r="M1489" s="1" t="s">
        <v>157</v>
      </c>
      <c r="N1489" s="1" t="s">
        <v>157</v>
      </c>
      <c r="O1489" s="1" t="s">
        <v>157</v>
      </c>
      <c r="P1489" s="1" t="s">
        <v>157</v>
      </c>
      <c r="Q1489" s="1" t="s">
        <v>157</v>
      </c>
      <c r="R1489" s="1" t="s">
        <v>157</v>
      </c>
    </row>
    <row r="1490" spans="1:18" x14ac:dyDescent="0.35">
      <c r="A1490">
        <v>54680</v>
      </c>
      <c r="B1490" s="1" t="s">
        <v>8760</v>
      </c>
      <c r="C1490" s="1" t="s">
        <v>8761</v>
      </c>
      <c r="D1490" s="1" t="s">
        <v>8762</v>
      </c>
      <c r="E1490" s="1" t="s">
        <v>186</v>
      </c>
      <c r="F1490" s="1" t="s">
        <v>8763</v>
      </c>
      <c r="G1490" s="1" t="s">
        <v>160</v>
      </c>
      <c r="H1490" s="1" t="s">
        <v>161</v>
      </c>
      <c r="I1490">
        <v>85649417</v>
      </c>
      <c r="J1490">
        <v>85708458</v>
      </c>
      <c r="K1490" s="1" t="s">
        <v>166</v>
      </c>
      <c r="L1490">
        <v>8557</v>
      </c>
      <c r="M1490" s="1" t="s">
        <v>8764</v>
      </c>
      <c r="N1490" s="1" t="s">
        <v>8765</v>
      </c>
      <c r="O1490" s="1" t="s">
        <v>8766</v>
      </c>
      <c r="P1490" s="1" t="s">
        <v>8767</v>
      </c>
      <c r="Q1490" s="1" t="s">
        <v>8768</v>
      </c>
      <c r="R1490" s="1" t="s">
        <v>8769</v>
      </c>
    </row>
    <row r="1491" spans="1:18" x14ac:dyDescent="0.35">
      <c r="A1491">
        <v>105378823</v>
      </c>
      <c r="B1491" s="1" t="s">
        <v>8770</v>
      </c>
      <c r="C1491" s="1" t="s">
        <v>8771</v>
      </c>
      <c r="D1491" s="1" t="s">
        <v>157</v>
      </c>
      <c r="E1491" s="1" t="s">
        <v>170</v>
      </c>
      <c r="F1491" s="1" t="s">
        <v>157</v>
      </c>
      <c r="G1491" s="1" t="s">
        <v>160</v>
      </c>
      <c r="H1491" s="1" t="s">
        <v>161</v>
      </c>
      <c r="I1491">
        <v>85717497</v>
      </c>
      <c r="J1491">
        <v>85728256</v>
      </c>
      <c r="K1491" s="1" t="s">
        <v>162</v>
      </c>
      <c r="L1491">
        <v>1243</v>
      </c>
      <c r="M1491" s="1" t="s">
        <v>157</v>
      </c>
      <c r="N1491" s="1" t="s">
        <v>157</v>
      </c>
      <c r="O1491" s="1" t="s">
        <v>157</v>
      </c>
      <c r="P1491" s="1" t="s">
        <v>157</v>
      </c>
      <c r="Q1491" s="1" t="s">
        <v>157</v>
      </c>
      <c r="R1491" s="1" t="s">
        <v>157</v>
      </c>
    </row>
    <row r="1492" spans="1:18" x14ac:dyDescent="0.35">
      <c r="A1492">
        <v>255631</v>
      </c>
      <c r="B1492" s="1" t="s">
        <v>8772</v>
      </c>
      <c r="C1492" s="1" t="s">
        <v>8773</v>
      </c>
      <c r="D1492" s="1" t="s">
        <v>157</v>
      </c>
      <c r="E1492" s="1" t="s">
        <v>186</v>
      </c>
      <c r="F1492" s="1" t="s">
        <v>8774</v>
      </c>
      <c r="G1492" s="1" t="s">
        <v>160</v>
      </c>
      <c r="H1492" s="1" t="s">
        <v>161</v>
      </c>
      <c r="I1492">
        <v>85728507</v>
      </c>
      <c r="J1492">
        <v>86156987</v>
      </c>
      <c r="K1492" s="1" t="s">
        <v>166</v>
      </c>
      <c r="L1492">
        <v>9473</v>
      </c>
      <c r="M1492" s="1" t="s">
        <v>5700</v>
      </c>
      <c r="N1492" s="1" t="s">
        <v>8775</v>
      </c>
      <c r="O1492" s="1" t="s">
        <v>8776</v>
      </c>
      <c r="P1492" s="1" t="s">
        <v>5703</v>
      </c>
      <c r="Q1492" s="1" t="s">
        <v>8777</v>
      </c>
      <c r="R1492" s="1" t="s">
        <v>8778</v>
      </c>
    </row>
    <row r="1493" spans="1:18" x14ac:dyDescent="0.35">
      <c r="A1493">
        <v>105378824</v>
      </c>
      <c r="B1493" s="1" t="s">
        <v>8779</v>
      </c>
      <c r="C1493" s="1" t="s">
        <v>8780</v>
      </c>
      <c r="D1493" s="1" t="s">
        <v>157</v>
      </c>
      <c r="E1493" s="1" t="s">
        <v>170</v>
      </c>
      <c r="F1493" s="1" t="s">
        <v>157</v>
      </c>
      <c r="G1493" s="1" t="s">
        <v>160</v>
      </c>
      <c r="H1493" s="1" t="s">
        <v>161</v>
      </c>
      <c r="I1493">
        <v>86265375</v>
      </c>
      <c r="J1493">
        <v>86315502</v>
      </c>
      <c r="K1493" s="1" t="s">
        <v>166</v>
      </c>
      <c r="L1493">
        <v>3773</v>
      </c>
      <c r="M1493" s="1" t="s">
        <v>157</v>
      </c>
      <c r="N1493" s="1" t="s">
        <v>157</v>
      </c>
      <c r="O1493" s="1" t="s">
        <v>157</v>
      </c>
      <c r="P1493" s="1" t="s">
        <v>157</v>
      </c>
      <c r="Q1493" s="1" t="s">
        <v>157</v>
      </c>
      <c r="R1493" s="1" t="s">
        <v>157</v>
      </c>
    </row>
    <row r="1494" spans="1:18" x14ac:dyDescent="0.35">
      <c r="A1494">
        <v>105378825</v>
      </c>
      <c r="B1494" s="1" t="s">
        <v>8781</v>
      </c>
      <c r="C1494" s="1" t="s">
        <v>8782</v>
      </c>
      <c r="D1494" s="1" t="s">
        <v>157</v>
      </c>
      <c r="E1494" s="1" t="s">
        <v>170</v>
      </c>
      <c r="F1494" s="1" t="s">
        <v>157</v>
      </c>
      <c r="G1494" s="1" t="s">
        <v>160</v>
      </c>
      <c r="H1494" s="1" t="s">
        <v>161</v>
      </c>
      <c r="I1494">
        <v>86320304</v>
      </c>
      <c r="J1494">
        <v>86330113</v>
      </c>
      <c r="K1494" s="1" t="s">
        <v>166</v>
      </c>
      <c r="L1494">
        <v>1580</v>
      </c>
      <c r="M1494" s="1" t="s">
        <v>157</v>
      </c>
      <c r="N1494" s="1" t="s">
        <v>157</v>
      </c>
      <c r="O1494" s="1" t="s">
        <v>157</v>
      </c>
      <c r="P1494" s="1" t="s">
        <v>157</v>
      </c>
      <c r="Q1494" s="1" t="s">
        <v>157</v>
      </c>
      <c r="R1494" s="1" t="s">
        <v>157</v>
      </c>
    </row>
    <row r="1495" spans="1:18" x14ac:dyDescent="0.35">
      <c r="A1495">
        <v>57489</v>
      </c>
      <c r="B1495" s="1" t="s">
        <v>8783</v>
      </c>
      <c r="C1495" s="1" t="s">
        <v>8784</v>
      </c>
      <c r="D1495" s="1" t="s">
        <v>157</v>
      </c>
      <c r="E1495" s="1" t="s">
        <v>186</v>
      </c>
      <c r="F1495" s="1" t="s">
        <v>8785</v>
      </c>
      <c r="G1495" s="1" t="s">
        <v>160</v>
      </c>
      <c r="H1495" s="1" t="s">
        <v>161</v>
      </c>
      <c r="I1495">
        <v>86346824</v>
      </c>
      <c r="J1495">
        <v>86396342</v>
      </c>
      <c r="K1495" s="1" t="s">
        <v>166</v>
      </c>
      <c r="L1495">
        <v>7774</v>
      </c>
      <c r="M1495" s="1" t="s">
        <v>157</v>
      </c>
      <c r="N1495" s="1" t="s">
        <v>8786</v>
      </c>
      <c r="O1495" s="1" t="s">
        <v>8787</v>
      </c>
      <c r="P1495" s="1" t="s">
        <v>157</v>
      </c>
      <c r="Q1495" s="1" t="s">
        <v>8788</v>
      </c>
      <c r="R1495" s="1" t="s">
        <v>8789</v>
      </c>
    </row>
    <row r="1496" spans="1:18" x14ac:dyDescent="0.35">
      <c r="A1496">
        <v>102465842</v>
      </c>
      <c r="B1496" s="1" t="s">
        <v>8790</v>
      </c>
      <c r="C1496" s="1" t="s">
        <v>8791</v>
      </c>
      <c r="D1496" s="1" t="s">
        <v>8792</v>
      </c>
      <c r="E1496" s="1" t="s">
        <v>170</v>
      </c>
      <c r="F1496" s="1" t="s">
        <v>8793</v>
      </c>
      <c r="G1496" s="1" t="s">
        <v>160</v>
      </c>
      <c r="H1496" s="1" t="s">
        <v>161</v>
      </c>
      <c r="I1496">
        <v>86357632</v>
      </c>
      <c r="J1496">
        <v>86357687</v>
      </c>
      <c r="K1496" s="1" t="s">
        <v>166</v>
      </c>
      <c r="L1496">
        <v>56</v>
      </c>
      <c r="M1496" s="1" t="s">
        <v>157</v>
      </c>
      <c r="N1496" s="1" t="s">
        <v>157</v>
      </c>
      <c r="O1496" s="1" t="s">
        <v>157</v>
      </c>
      <c r="P1496" s="1" t="s">
        <v>157</v>
      </c>
      <c r="Q1496" s="1" t="s">
        <v>157</v>
      </c>
      <c r="R1496" s="1" t="s">
        <v>157</v>
      </c>
    </row>
    <row r="1497" spans="1:18" x14ac:dyDescent="0.35">
      <c r="A1497">
        <v>9635</v>
      </c>
      <c r="B1497" s="1" t="s">
        <v>8794</v>
      </c>
      <c r="C1497" s="1" t="s">
        <v>8795</v>
      </c>
      <c r="D1497" s="1" t="s">
        <v>8796</v>
      </c>
      <c r="E1497" s="1" t="s">
        <v>186</v>
      </c>
      <c r="F1497" s="1" t="s">
        <v>8797</v>
      </c>
      <c r="G1497" s="1" t="s">
        <v>160</v>
      </c>
      <c r="H1497" s="1" t="s">
        <v>161</v>
      </c>
      <c r="I1497">
        <v>86424144</v>
      </c>
      <c r="J1497">
        <v>86456553</v>
      </c>
      <c r="K1497" s="1" t="s">
        <v>162</v>
      </c>
      <c r="L1497">
        <v>4199</v>
      </c>
      <c r="M1497" s="1" t="s">
        <v>8798</v>
      </c>
      <c r="N1497" s="1" t="s">
        <v>8799</v>
      </c>
      <c r="O1497" s="1" t="s">
        <v>8800</v>
      </c>
      <c r="P1497" s="1" t="s">
        <v>8801</v>
      </c>
      <c r="Q1497" s="1" t="s">
        <v>8802</v>
      </c>
      <c r="R1497" s="1" t="s">
        <v>8803</v>
      </c>
    </row>
    <row r="1498" spans="1:18" x14ac:dyDescent="0.35">
      <c r="A1498">
        <v>1179</v>
      </c>
      <c r="B1498" s="1" t="s">
        <v>8804</v>
      </c>
      <c r="C1498" s="1" t="s">
        <v>8805</v>
      </c>
      <c r="D1498" s="1" t="s">
        <v>8806</v>
      </c>
      <c r="E1498" s="1" t="s">
        <v>186</v>
      </c>
      <c r="F1498" s="1" t="s">
        <v>8807</v>
      </c>
      <c r="G1498" s="1" t="s">
        <v>160</v>
      </c>
      <c r="H1498" s="1" t="s">
        <v>161</v>
      </c>
      <c r="I1498">
        <v>86468927</v>
      </c>
      <c r="J1498">
        <v>86500259</v>
      </c>
      <c r="K1498" s="1" t="s">
        <v>162</v>
      </c>
      <c r="L1498">
        <v>3004</v>
      </c>
      <c r="M1498" s="1" t="s">
        <v>8808</v>
      </c>
      <c r="N1498" s="1" t="s">
        <v>8809</v>
      </c>
      <c r="O1498" s="1" t="s">
        <v>8810</v>
      </c>
      <c r="P1498" s="1" t="s">
        <v>8811</v>
      </c>
      <c r="Q1498" s="1" t="s">
        <v>8812</v>
      </c>
      <c r="R1498" s="1" t="s">
        <v>8813</v>
      </c>
    </row>
    <row r="1499" spans="1:18" x14ac:dyDescent="0.35">
      <c r="A1499">
        <v>105378827</v>
      </c>
      <c r="B1499" s="1" t="s">
        <v>8814</v>
      </c>
      <c r="C1499" s="1" t="s">
        <v>8815</v>
      </c>
      <c r="D1499" s="1" t="s">
        <v>157</v>
      </c>
      <c r="E1499" s="1" t="s">
        <v>170</v>
      </c>
      <c r="F1499" s="1" t="s">
        <v>157</v>
      </c>
      <c r="G1499" s="1" t="s">
        <v>160</v>
      </c>
      <c r="H1499" s="1" t="s">
        <v>161</v>
      </c>
      <c r="I1499">
        <v>86502002</v>
      </c>
      <c r="J1499">
        <v>86504332</v>
      </c>
      <c r="K1499" s="1" t="s">
        <v>166</v>
      </c>
      <c r="L1499">
        <v>1434</v>
      </c>
      <c r="M1499" s="1" t="s">
        <v>157</v>
      </c>
      <c r="N1499" s="1" t="s">
        <v>157</v>
      </c>
      <c r="O1499" s="1" t="s">
        <v>157</v>
      </c>
      <c r="P1499" s="1" t="s">
        <v>157</v>
      </c>
      <c r="Q1499" s="1" t="s">
        <v>157</v>
      </c>
      <c r="R1499" s="1" t="s">
        <v>157</v>
      </c>
    </row>
    <row r="1500" spans="1:18" x14ac:dyDescent="0.35">
      <c r="A1500">
        <v>105378826</v>
      </c>
      <c r="B1500" s="1" t="s">
        <v>8816</v>
      </c>
      <c r="C1500" s="1" t="s">
        <v>8817</v>
      </c>
      <c r="D1500" s="1" t="s">
        <v>157</v>
      </c>
      <c r="E1500" s="1" t="s">
        <v>170</v>
      </c>
      <c r="F1500" s="1" t="s">
        <v>157</v>
      </c>
      <c r="G1500" s="1" t="s">
        <v>160</v>
      </c>
      <c r="H1500" s="1" t="s">
        <v>161</v>
      </c>
      <c r="I1500">
        <v>86520363</v>
      </c>
      <c r="J1500">
        <v>86523557</v>
      </c>
      <c r="K1500" s="1" t="s">
        <v>162</v>
      </c>
      <c r="L1500">
        <v>914</v>
      </c>
      <c r="M1500" s="1" t="s">
        <v>157</v>
      </c>
      <c r="N1500" s="1" t="s">
        <v>157</v>
      </c>
      <c r="O1500" s="1" t="s">
        <v>157</v>
      </c>
      <c r="P1500" s="1" t="s">
        <v>157</v>
      </c>
      <c r="Q1500" s="1" t="s">
        <v>157</v>
      </c>
      <c r="R1500" s="1" t="s">
        <v>157</v>
      </c>
    </row>
    <row r="1501" spans="1:18" x14ac:dyDescent="0.35">
      <c r="A1501">
        <v>22802</v>
      </c>
      <c r="B1501" s="1" t="s">
        <v>8818</v>
      </c>
      <c r="C1501" s="1" t="s">
        <v>8819</v>
      </c>
      <c r="D1501" s="1" t="s">
        <v>8820</v>
      </c>
      <c r="E1501" s="1" t="s">
        <v>186</v>
      </c>
      <c r="F1501" s="1" t="s">
        <v>8821</v>
      </c>
      <c r="G1501" s="1" t="s">
        <v>160</v>
      </c>
      <c r="H1501" s="1" t="s">
        <v>161</v>
      </c>
      <c r="I1501">
        <v>86547078</v>
      </c>
      <c r="J1501">
        <v>86580758</v>
      </c>
      <c r="K1501" s="1" t="s">
        <v>162</v>
      </c>
      <c r="L1501">
        <v>3237</v>
      </c>
      <c r="M1501" s="1" t="s">
        <v>8808</v>
      </c>
      <c r="N1501" s="1" t="s">
        <v>8822</v>
      </c>
      <c r="O1501" s="1" t="s">
        <v>8823</v>
      </c>
      <c r="P1501" s="1" t="s">
        <v>8811</v>
      </c>
      <c r="Q1501" s="1" t="s">
        <v>8824</v>
      </c>
      <c r="R1501" s="1" t="s">
        <v>8825</v>
      </c>
    </row>
    <row r="1502" spans="1:18" x14ac:dyDescent="0.35">
      <c r="A1502">
        <v>105378828</v>
      </c>
      <c r="B1502" s="1" t="s">
        <v>8826</v>
      </c>
      <c r="C1502" s="1" t="s">
        <v>8827</v>
      </c>
      <c r="D1502" s="1" t="s">
        <v>157</v>
      </c>
      <c r="E1502" s="1" t="s">
        <v>170</v>
      </c>
      <c r="F1502" s="1" t="s">
        <v>8828</v>
      </c>
      <c r="G1502" s="1" t="s">
        <v>160</v>
      </c>
      <c r="H1502" s="1" t="s">
        <v>161</v>
      </c>
      <c r="I1502">
        <v>86571181</v>
      </c>
      <c r="J1502">
        <v>86704493</v>
      </c>
      <c r="K1502" s="1" t="s">
        <v>166</v>
      </c>
      <c r="L1502">
        <v>1629</v>
      </c>
      <c r="M1502" s="1" t="s">
        <v>157</v>
      </c>
      <c r="N1502" s="1" t="s">
        <v>157</v>
      </c>
      <c r="O1502" s="1" t="s">
        <v>157</v>
      </c>
      <c r="P1502" s="1" t="s">
        <v>157</v>
      </c>
      <c r="Q1502" s="1" t="s">
        <v>157</v>
      </c>
      <c r="R1502" s="1" t="s">
        <v>157</v>
      </c>
    </row>
    <row r="1503" spans="1:18" x14ac:dyDescent="0.35">
      <c r="A1503">
        <v>9629</v>
      </c>
      <c r="B1503" s="1" t="s">
        <v>8829</v>
      </c>
      <c r="C1503" s="1" t="s">
        <v>8830</v>
      </c>
      <c r="D1503" s="1" t="s">
        <v>8831</v>
      </c>
      <c r="E1503" s="1" t="s">
        <v>158</v>
      </c>
      <c r="F1503" s="1" t="s">
        <v>8832</v>
      </c>
      <c r="G1503" s="1" t="s">
        <v>160</v>
      </c>
      <c r="H1503" s="1" t="s">
        <v>161</v>
      </c>
      <c r="I1503">
        <v>86634276</v>
      </c>
      <c r="J1503">
        <v>86655376</v>
      </c>
      <c r="K1503" s="1" t="s">
        <v>162</v>
      </c>
      <c r="L1503">
        <v>3412</v>
      </c>
      <c r="M1503" s="1" t="s">
        <v>8833</v>
      </c>
      <c r="N1503" s="1" t="s">
        <v>8834</v>
      </c>
      <c r="O1503" s="1" t="s">
        <v>8835</v>
      </c>
      <c r="P1503" s="1" t="s">
        <v>8836</v>
      </c>
      <c r="Q1503" s="1" t="s">
        <v>8837</v>
      </c>
      <c r="R1503" s="1" t="s">
        <v>8838</v>
      </c>
    </row>
    <row r="1504" spans="1:18" x14ac:dyDescent="0.35">
      <c r="A1504">
        <v>51100</v>
      </c>
      <c r="B1504" s="1" t="s">
        <v>8839</v>
      </c>
      <c r="C1504" s="1" t="s">
        <v>8840</v>
      </c>
      <c r="D1504" s="1" t="s">
        <v>8841</v>
      </c>
      <c r="E1504" s="1" t="s">
        <v>186</v>
      </c>
      <c r="F1504" s="1" t="s">
        <v>8842</v>
      </c>
      <c r="G1504" s="1" t="s">
        <v>160</v>
      </c>
      <c r="H1504" s="1" t="s">
        <v>161</v>
      </c>
      <c r="I1504">
        <v>86704570</v>
      </c>
      <c r="J1504">
        <v>86748184</v>
      </c>
      <c r="K1504" s="1" t="s">
        <v>162</v>
      </c>
      <c r="L1504">
        <v>7045</v>
      </c>
      <c r="M1504" s="1" t="s">
        <v>8843</v>
      </c>
      <c r="N1504" s="1" t="s">
        <v>8844</v>
      </c>
      <c r="O1504" s="1" t="s">
        <v>8845</v>
      </c>
      <c r="P1504" s="1" t="s">
        <v>8846</v>
      </c>
      <c r="Q1504" s="1" t="s">
        <v>8847</v>
      </c>
      <c r="R1504" s="1" t="s">
        <v>8848</v>
      </c>
    </row>
    <row r="1505" spans="1:18" x14ac:dyDescent="0.35">
      <c r="A1505">
        <v>105378831</v>
      </c>
      <c r="B1505" s="1" t="s">
        <v>8849</v>
      </c>
      <c r="C1505" s="1" t="s">
        <v>8850</v>
      </c>
      <c r="D1505" s="1" t="s">
        <v>157</v>
      </c>
      <c r="E1505" s="1" t="s">
        <v>170</v>
      </c>
      <c r="F1505" s="1" t="s">
        <v>157</v>
      </c>
      <c r="G1505" s="1" t="s">
        <v>160</v>
      </c>
      <c r="H1505" s="1" t="s">
        <v>161</v>
      </c>
      <c r="I1505">
        <v>86821521</v>
      </c>
      <c r="J1505">
        <v>86825909</v>
      </c>
      <c r="K1505" s="1" t="s">
        <v>166</v>
      </c>
      <c r="L1505">
        <v>474</v>
      </c>
      <c r="M1505" s="1" t="s">
        <v>157</v>
      </c>
      <c r="N1505" s="1" t="s">
        <v>157</v>
      </c>
      <c r="O1505" s="1" t="s">
        <v>157</v>
      </c>
      <c r="P1505" s="1" t="s">
        <v>157</v>
      </c>
      <c r="Q1505" s="1" t="s">
        <v>157</v>
      </c>
      <c r="R1505" s="1" t="s">
        <v>157</v>
      </c>
    </row>
    <row r="1506" spans="1:18" x14ac:dyDescent="0.35">
      <c r="A1506">
        <v>9403</v>
      </c>
      <c r="B1506" s="1" t="s">
        <v>8851</v>
      </c>
      <c r="C1506" s="1" t="s">
        <v>8852</v>
      </c>
      <c r="D1506" s="1" t="s">
        <v>8853</v>
      </c>
      <c r="E1506" s="1" t="s">
        <v>186</v>
      </c>
      <c r="F1506" s="1" t="s">
        <v>8854</v>
      </c>
      <c r="G1506" s="1" t="s">
        <v>160</v>
      </c>
      <c r="H1506" s="1" t="s">
        <v>161</v>
      </c>
      <c r="I1506">
        <v>86862445</v>
      </c>
      <c r="J1506">
        <v>86914577</v>
      </c>
      <c r="K1506" s="1" t="s">
        <v>166</v>
      </c>
      <c r="L1506">
        <v>1993</v>
      </c>
      <c r="M1506" s="1" t="s">
        <v>8855</v>
      </c>
      <c r="N1506" s="1" t="s">
        <v>8856</v>
      </c>
      <c r="O1506" s="1" t="s">
        <v>8857</v>
      </c>
      <c r="P1506" s="1" t="s">
        <v>8858</v>
      </c>
      <c r="Q1506" s="1" t="s">
        <v>8859</v>
      </c>
      <c r="R1506" s="1" t="s">
        <v>8860</v>
      </c>
    </row>
    <row r="1507" spans="1:18" x14ac:dyDescent="0.35">
      <c r="A1507">
        <v>9653</v>
      </c>
      <c r="B1507" s="1" t="s">
        <v>8861</v>
      </c>
      <c r="C1507" s="1" t="s">
        <v>8862</v>
      </c>
      <c r="D1507" s="1" t="s">
        <v>8863</v>
      </c>
      <c r="E1507" s="1" t="s">
        <v>186</v>
      </c>
      <c r="F1507" s="1" t="s">
        <v>8864</v>
      </c>
      <c r="G1507" s="1" t="s">
        <v>160</v>
      </c>
      <c r="H1507" s="1" t="s">
        <v>161</v>
      </c>
      <c r="I1507">
        <v>86914635</v>
      </c>
      <c r="J1507">
        <v>87109982</v>
      </c>
      <c r="K1507" s="1" t="s">
        <v>162</v>
      </c>
      <c r="L1507">
        <v>7269</v>
      </c>
      <c r="M1507" s="1" t="s">
        <v>8865</v>
      </c>
      <c r="N1507" s="1" t="s">
        <v>8866</v>
      </c>
      <c r="O1507" s="1" t="s">
        <v>6571</v>
      </c>
      <c r="P1507" s="1" t="s">
        <v>8867</v>
      </c>
      <c r="Q1507" s="1" t="s">
        <v>8868</v>
      </c>
      <c r="R1507" s="1" t="s">
        <v>6574</v>
      </c>
    </row>
    <row r="1508" spans="1:18" x14ac:dyDescent="0.35">
      <c r="A1508">
        <v>339524</v>
      </c>
      <c r="B1508" s="1" t="s">
        <v>8869</v>
      </c>
      <c r="C1508" s="1" t="s">
        <v>8870</v>
      </c>
      <c r="D1508" s="1" t="s">
        <v>157</v>
      </c>
      <c r="E1508" s="1" t="s">
        <v>170</v>
      </c>
      <c r="F1508" s="1" t="s">
        <v>8871</v>
      </c>
      <c r="G1508" s="1" t="s">
        <v>160</v>
      </c>
      <c r="H1508" s="1" t="s">
        <v>161</v>
      </c>
      <c r="I1508">
        <v>87129765</v>
      </c>
      <c r="J1508">
        <v>87169204</v>
      </c>
      <c r="K1508" s="1" t="s">
        <v>162</v>
      </c>
      <c r="L1508">
        <v>4643</v>
      </c>
      <c r="M1508" s="1" t="s">
        <v>157</v>
      </c>
      <c r="N1508" s="1" t="s">
        <v>157</v>
      </c>
      <c r="O1508" s="1" t="s">
        <v>157</v>
      </c>
      <c r="P1508" s="1" t="s">
        <v>157</v>
      </c>
      <c r="Q1508" s="1" t="s">
        <v>157</v>
      </c>
      <c r="R1508" s="1" t="s">
        <v>157</v>
      </c>
    </row>
    <row r="1509" spans="1:18" x14ac:dyDescent="0.35">
      <c r="A1509">
        <v>101927844</v>
      </c>
      <c r="B1509" s="1" t="s">
        <v>8872</v>
      </c>
      <c r="C1509" s="1" t="s">
        <v>8873</v>
      </c>
      <c r="D1509" s="1" t="s">
        <v>157</v>
      </c>
      <c r="E1509" s="1" t="s">
        <v>170</v>
      </c>
      <c r="F1509" s="1" t="s">
        <v>8874</v>
      </c>
      <c r="G1509" s="1" t="s">
        <v>160</v>
      </c>
      <c r="H1509" s="1" t="s">
        <v>161</v>
      </c>
      <c r="I1509">
        <v>87203104</v>
      </c>
      <c r="J1509">
        <v>87251331</v>
      </c>
      <c r="K1509" s="1" t="s">
        <v>162</v>
      </c>
      <c r="L1509">
        <v>1713</v>
      </c>
      <c r="M1509" s="1" t="s">
        <v>157</v>
      </c>
      <c r="N1509" s="1" t="s">
        <v>157</v>
      </c>
      <c r="O1509" s="1" t="s">
        <v>157</v>
      </c>
      <c r="P1509" s="1" t="s">
        <v>157</v>
      </c>
      <c r="Q1509" s="1" t="s">
        <v>157</v>
      </c>
      <c r="R1509" s="1" t="s">
        <v>157</v>
      </c>
    </row>
    <row r="1510" spans="1:18" x14ac:dyDescent="0.35">
      <c r="A1510">
        <v>8543</v>
      </c>
      <c r="B1510" s="1" t="s">
        <v>8875</v>
      </c>
      <c r="C1510" s="1" t="s">
        <v>8876</v>
      </c>
      <c r="D1510" s="1" t="s">
        <v>157</v>
      </c>
      <c r="E1510" s="1" t="s">
        <v>186</v>
      </c>
      <c r="F1510" s="1" t="s">
        <v>8877</v>
      </c>
      <c r="G1510" s="1" t="s">
        <v>160</v>
      </c>
      <c r="H1510" s="1" t="s">
        <v>161</v>
      </c>
      <c r="I1510">
        <v>87328880</v>
      </c>
      <c r="J1510">
        <v>87348923</v>
      </c>
      <c r="K1510" s="1" t="s">
        <v>162</v>
      </c>
      <c r="L1510">
        <v>5064</v>
      </c>
      <c r="M1510" s="1" t="s">
        <v>8878</v>
      </c>
      <c r="N1510" s="1" t="s">
        <v>8879</v>
      </c>
      <c r="O1510" s="1" t="s">
        <v>8880</v>
      </c>
      <c r="P1510" s="1" t="s">
        <v>8881</v>
      </c>
      <c r="Q1510" s="1" t="s">
        <v>8882</v>
      </c>
      <c r="R1510" s="1" t="s">
        <v>8883</v>
      </c>
    </row>
    <row r="1511" spans="1:18" x14ac:dyDescent="0.35">
      <c r="A1511">
        <v>100505768</v>
      </c>
      <c r="B1511" s="1" t="s">
        <v>8884</v>
      </c>
      <c r="C1511" s="1" t="s">
        <v>8885</v>
      </c>
      <c r="D1511" s="1" t="s">
        <v>157</v>
      </c>
      <c r="E1511" s="1" t="s">
        <v>170</v>
      </c>
      <c r="F1511" s="1" t="s">
        <v>8886</v>
      </c>
      <c r="G1511" s="1" t="s">
        <v>160</v>
      </c>
      <c r="H1511" s="1" t="s">
        <v>161</v>
      </c>
      <c r="I1511">
        <v>87353524</v>
      </c>
      <c r="J1511">
        <v>87371655</v>
      </c>
      <c r="K1511" s="1" t="s">
        <v>166</v>
      </c>
      <c r="L1511">
        <v>889</v>
      </c>
      <c r="M1511" s="1" t="s">
        <v>157</v>
      </c>
      <c r="N1511" s="1" t="s">
        <v>157</v>
      </c>
      <c r="O1511" s="1" t="s">
        <v>157</v>
      </c>
      <c r="P1511" s="1" t="s">
        <v>157</v>
      </c>
      <c r="Q1511" s="1" t="s">
        <v>157</v>
      </c>
      <c r="R1511" s="1" t="s">
        <v>157</v>
      </c>
    </row>
    <row r="1512" spans="1:18" x14ac:dyDescent="0.35">
      <c r="A1512">
        <v>105378833</v>
      </c>
      <c r="B1512" s="1" t="s">
        <v>8887</v>
      </c>
      <c r="C1512" s="1" t="s">
        <v>8888</v>
      </c>
      <c r="D1512" s="1" t="s">
        <v>157</v>
      </c>
      <c r="E1512" s="1" t="s">
        <v>170</v>
      </c>
      <c r="F1512" s="1" t="s">
        <v>157</v>
      </c>
      <c r="G1512" s="1" t="s">
        <v>160</v>
      </c>
      <c r="H1512" s="1" t="s">
        <v>161</v>
      </c>
      <c r="I1512">
        <v>87391195</v>
      </c>
      <c r="J1512">
        <v>87430431</v>
      </c>
      <c r="K1512" s="1" t="s">
        <v>162</v>
      </c>
      <c r="L1512">
        <v>10989</v>
      </c>
      <c r="M1512" s="1" t="s">
        <v>157</v>
      </c>
      <c r="N1512" s="1" t="s">
        <v>157</v>
      </c>
      <c r="O1512" s="1" t="s">
        <v>157</v>
      </c>
      <c r="P1512" s="1" t="s">
        <v>157</v>
      </c>
      <c r="Q1512" s="1" t="s">
        <v>157</v>
      </c>
      <c r="R1512" s="1" t="s">
        <v>157</v>
      </c>
    </row>
    <row r="1513" spans="1:18" x14ac:dyDescent="0.35">
      <c r="A1513">
        <v>105378834</v>
      </c>
      <c r="B1513" s="1" t="s">
        <v>8889</v>
      </c>
      <c r="C1513" s="1" t="s">
        <v>8890</v>
      </c>
      <c r="D1513" s="1" t="s">
        <v>157</v>
      </c>
      <c r="E1513" s="1" t="s">
        <v>170</v>
      </c>
      <c r="F1513" s="1" t="s">
        <v>157</v>
      </c>
      <c r="G1513" s="1" t="s">
        <v>160</v>
      </c>
      <c r="H1513" s="1" t="s">
        <v>161</v>
      </c>
      <c r="I1513">
        <v>87440704</v>
      </c>
      <c r="J1513">
        <v>87455056</v>
      </c>
      <c r="K1513" s="1" t="s">
        <v>162</v>
      </c>
      <c r="L1513">
        <v>5281</v>
      </c>
      <c r="M1513" s="1" t="s">
        <v>157</v>
      </c>
      <c r="N1513" s="1" t="s">
        <v>157</v>
      </c>
      <c r="O1513" s="1" t="s">
        <v>157</v>
      </c>
      <c r="P1513" s="1" t="s">
        <v>157</v>
      </c>
      <c r="Q1513" s="1" t="s">
        <v>157</v>
      </c>
      <c r="R1513" s="1" t="s">
        <v>157</v>
      </c>
    </row>
    <row r="1514" spans="1:18" x14ac:dyDescent="0.35">
      <c r="A1514">
        <v>107985408</v>
      </c>
      <c r="B1514" s="1" t="s">
        <v>8891</v>
      </c>
      <c r="C1514" s="1" t="s">
        <v>8892</v>
      </c>
      <c r="D1514" s="1" t="s">
        <v>157</v>
      </c>
      <c r="E1514" s="1" t="s">
        <v>170</v>
      </c>
      <c r="F1514" s="1" t="s">
        <v>157</v>
      </c>
      <c r="G1514" s="1" t="s">
        <v>160</v>
      </c>
      <c r="H1514" s="1" t="s">
        <v>161</v>
      </c>
      <c r="I1514">
        <v>87500361</v>
      </c>
      <c r="J1514">
        <v>87528613</v>
      </c>
      <c r="K1514" s="1" t="s">
        <v>162</v>
      </c>
      <c r="L1514">
        <v>454</v>
      </c>
      <c r="M1514" s="1" t="s">
        <v>157</v>
      </c>
      <c r="N1514" s="1" t="s">
        <v>157</v>
      </c>
      <c r="O1514" s="1" t="s">
        <v>157</v>
      </c>
      <c r="P1514" s="1" t="s">
        <v>157</v>
      </c>
      <c r="Q1514" s="1" t="s">
        <v>157</v>
      </c>
      <c r="R1514" s="1" t="s">
        <v>157</v>
      </c>
    </row>
    <row r="1515" spans="1:18" x14ac:dyDescent="0.35">
      <c r="A1515">
        <v>105378835</v>
      </c>
      <c r="B1515" s="1" t="s">
        <v>8893</v>
      </c>
      <c r="C1515" s="1" t="s">
        <v>8894</v>
      </c>
      <c r="D1515" s="1" t="s">
        <v>157</v>
      </c>
      <c r="E1515" s="1" t="s">
        <v>170</v>
      </c>
      <c r="F1515" s="1" t="s">
        <v>157</v>
      </c>
      <c r="G1515" s="1" t="s">
        <v>160</v>
      </c>
      <c r="H1515" s="1" t="s">
        <v>161</v>
      </c>
      <c r="I1515">
        <v>87526334</v>
      </c>
      <c r="J1515">
        <v>87528656</v>
      </c>
      <c r="K1515" s="1" t="s">
        <v>166</v>
      </c>
      <c r="L1515">
        <v>886</v>
      </c>
      <c r="M1515" s="1" t="s">
        <v>157</v>
      </c>
      <c r="N1515" s="1" t="s">
        <v>157</v>
      </c>
      <c r="O1515" s="1" t="s">
        <v>157</v>
      </c>
      <c r="P1515" s="1" t="s">
        <v>157</v>
      </c>
      <c r="Q1515" s="1" t="s">
        <v>157</v>
      </c>
      <c r="R1515" s="1" t="s">
        <v>157</v>
      </c>
    </row>
    <row r="1516" spans="1:18" x14ac:dyDescent="0.35">
      <c r="A1516">
        <v>107985518</v>
      </c>
      <c r="B1516" s="1" t="s">
        <v>8895</v>
      </c>
      <c r="C1516" s="1" t="s">
        <v>8896</v>
      </c>
      <c r="D1516" s="1" t="s">
        <v>157</v>
      </c>
      <c r="E1516" s="1" t="s">
        <v>170</v>
      </c>
      <c r="F1516" s="1" t="s">
        <v>157</v>
      </c>
      <c r="G1516" s="1" t="s">
        <v>160</v>
      </c>
      <c r="H1516" s="1" t="s">
        <v>161</v>
      </c>
      <c r="I1516">
        <v>87622073</v>
      </c>
      <c r="J1516">
        <v>87630449</v>
      </c>
      <c r="K1516" s="1" t="s">
        <v>166</v>
      </c>
      <c r="L1516">
        <v>464</v>
      </c>
      <c r="M1516" s="1" t="s">
        <v>157</v>
      </c>
      <c r="N1516" s="1" t="s">
        <v>157</v>
      </c>
      <c r="O1516" s="1" t="s">
        <v>157</v>
      </c>
      <c r="P1516" s="1" t="s">
        <v>157</v>
      </c>
      <c r="Q1516" s="1" t="s">
        <v>157</v>
      </c>
      <c r="R1516" s="1" t="s">
        <v>157</v>
      </c>
    </row>
    <row r="1517" spans="1:18" x14ac:dyDescent="0.35">
      <c r="A1517">
        <v>107985519</v>
      </c>
      <c r="B1517" s="1" t="s">
        <v>8897</v>
      </c>
      <c r="C1517" s="1" t="s">
        <v>8898</v>
      </c>
      <c r="D1517" s="1" t="s">
        <v>157</v>
      </c>
      <c r="E1517" s="1" t="s">
        <v>170</v>
      </c>
      <c r="F1517" s="1" t="s">
        <v>157</v>
      </c>
      <c r="G1517" s="1" t="s">
        <v>160</v>
      </c>
      <c r="H1517" s="1" t="s">
        <v>161</v>
      </c>
      <c r="I1517">
        <v>87898633</v>
      </c>
      <c r="J1517">
        <v>87906528</v>
      </c>
      <c r="K1517" s="1" t="s">
        <v>166</v>
      </c>
      <c r="L1517">
        <v>2877</v>
      </c>
      <c r="M1517" s="1" t="s">
        <v>157</v>
      </c>
      <c r="N1517" s="1" t="s">
        <v>157</v>
      </c>
      <c r="O1517" s="1" t="s">
        <v>157</v>
      </c>
      <c r="P1517" s="1" t="s">
        <v>157</v>
      </c>
      <c r="Q1517" s="1" t="s">
        <v>157</v>
      </c>
      <c r="R1517" s="1" t="s">
        <v>157</v>
      </c>
    </row>
    <row r="1518" spans="1:18" x14ac:dyDescent="0.35">
      <c r="A1518">
        <v>101927871</v>
      </c>
      <c r="B1518" s="1" t="s">
        <v>8899</v>
      </c>
      <c r="C1518" s="1" t="s">
        <v>8900</v>
      </c>
      <c r="D1518" s="1" t="s">
        <v>157</v>
      </c>
      <c r="E1518" s="1" t="s">
        <v>170</v>
      </c>
      <c r="F1518" s="1" t="s">
        <v>157</v>
      </c>
      <c r="G1518" s="1" t="s">
        <v>160</v>
      </c>
      <c r="H1518" s="1" t="s">
        <v>161</v>
      </c>
      <c r="I1518">
        <v>87956184</v>
      </c>
      <c r="J1518">
        <v>87966731</v>
      </c>
      <c r="K1518" s="1" t="s">
        <v>162</v>
      </c>
      <c r="L1518">
        <v>3898</v>
      </c>
      <c r="M1518" s="1" t="s">
        <v>157</v>
      </c>
      <c r="N1518" s="1" t="s">
        <v>157</v>
      </c>
      <c r="O1518" s="1" t="s">
        <v>157</v>
      </c>
      <c r="P1518" s="1" t="s">
        <v>157</v>
      </c>
      <c r="Q1518" s="1" t="s">
        <v>157</v>
      </c>
      <c r="R1518" s="1" t="s">
        <v>157</v>
      </c>
    </row>
    <row r="1519" spans="1:18" x14ac:dyDescent="0.35">
      <c r="A1519">
        <v>105378836</v>
      </c>
      <c r="B1519" s="1" t="s">
        <v>8901</v>
      </c>
      <c r="C1519" s="1" t="s">
        <v>8902</v>
      </c>
      <c r="D1519" s="1" t="s">
        <v>157</v>
      </c>
      <c r="E1519" s="1" t="s">
        <v>170</v>
      </c>
      <c r="F1519" s="1" t="s">
        <v>157</v>
      </c>
      <c r="G1519" s="1" t="s">
        <v>160</v>
      </c>
      <c r="H1519" s="1" t="s">
        <v>161</v>
      </c>
      <c r="I1519">
        <v>87965171</v>
      </c>
      <c r="J1519">
        <v>87976733</v>
      </c>
      <c r="K1519" s="1" t="s">
        <v>166</v>
      </c>
      <c r="L1519">
        <v>509</v>
      </c>
      <c r="M1519" s="1" t="s">
        <v>157</v>
      </c>
      <c r="N1519" s="1" t="s">
        <v>157</v>
      </c>
      <c r="O1519" s="1" t="s">
        <v>157</v>
      </c>
      <c r="P1519" s="1" t="s">
        <v>157</v>
      </c>
      <c r="Q1519" s="1" t="s">
        <v>157</v>
      </c>
      <c r="R1519" s="1" t="s">
        <v>157</v>
      </c>
    </row>
    <row r="1520" spans="1:18" x14ac:dyDescent="0.35">
      <c r="A1520">
        <v>105378839</v>
      </c>
      <c r="B1520" s="1" t="s">
        <v>8903</v>
      </c>
      <c r="C1520" s="1" t="s">
        <v>8904</v>
      </c>
      <c r="D1520" s="1" t="s">
        <v>157</v>
      </c>
      <c r="E1520" s="1" t="s">
        <v>170</v>
      </c>
      <c r="F1520" s="1" t="s">
        <v>157</v>
      </c>
      <c r="G1520" s="1" t="s">
        <v>160</v>
      </c>
      <c r="H1520" s="1" t="s">
        <v>161</v>
      </c>
      <c r="I1520">
        <v>88462888</v>
      </c>
      <c r="J1520">
        <v>88465805</v>
      </c>
      <c r="K1520" s="1" t="s">
        <v>162</v>
      </c>
      <c r="L1520">
        <v>1449</v>
      </c>
      <c r="M1520" s="1" t="s">
        <v>157</v>
      </c>
      <c r="N1520" s="1" t="s">
        <v>157</v>
      </c>
      <c r="O1520" s="1" t="s">
        <v>157</v>
      </c>
      <c r="P1520" s="1" t="s">
        <v>157</v>
      </c>
      <c r="Q1520" s="1" t="s">
        <v>157</v>
      </c>
      <c r="R1520" s="1" t="s">
        <v>157</v>
      </c>
    </row>
    <row r="1521" spans="1:18" x14ac:dyDescent="0.35">
      <c r="A1521">
        <v>101927891</v>
      </c>
      <c r="B1521" s="1" t="s">
        <v>8905</v>
      </c>
      <c r="C1521" s="1" t="s">
        <v>8906</v>
      </c>
      <c r="D1521" s="1" t="s">
        <v>157</v>
      </c>
      <c r="E1521" s="1" t="s">
        <v>170</v>
      </c>
      <c r="F1521" s="1" t="s">
        <v>8907</v>
      </c>
      <c r="G1521" s="1" t="s">
        <v>160</v>
      </c>
      <c r="H1521" s="1" t="s">
        <v>161</v>
      </c>
      <c r="I1521">
        <v>88537513</v>
      </c>
      <c r="J1521">
        <v>88685204</v>
      </c>
      <c r="K1521" s="1" t="s">
        <v>166</v>
      </c>
      <c r="L1521">
        <v>3542</v>
      </c>
      <c r="M1521" s="1" t="s">
        <v>157</v>
      </c>
      <c r="N1521" s="1" t="s">
        <v>157</v>
      </c>
      <c r="O1521" s="1" t="s">
        <v>157</v>
      </c>
      <c r="P1521" s="1" t="s">
        <v>157</v>
      </c>
      <c r="Q1521" s="1" t="s">
        <v>157</v>
      </c>
      <c r="R1521" s="1" t="s">
        <v>157</v>
      </c>
    </row>
    <row r="1522" spans="1:18" x14ac:dyDescent="0.35">
      <c r="A1522">
        <v>105378838</v>
      </c>
      <c r="B1522" s="1" t="s">
        <v>8908</v>
      </c>
      <c r="C1522" s="1" t="s">
        <v>8909</v>
      </c>
      <c r="D1522" s="1" t="s">
        <v>157</v>
      </c>
      <c r="E1522" s="1" t="s">
        <v>170</v>
      </c>
      <c r="F1522" s="1" t="s">
        <v>157</v>
      </c>
      <c r="G1522" s="1" t="s">
        <v>160</v>
      </c>
      <c r="H1522" s="1" t="s">
        <v>161</v>
      </c>
      <c r="I1522">
        <v>88614404</v>
      </c>
      <c r="J1522">
        <v>88652450</v>
      </c>
      <c r="K1522" s="1" t="s">
        <v>162</v>
      </c>
      <c r="L1522">
        <v>5615</v>
      </c>
      <c r="M1522" s="1" t="s">
        <v>157</v>
      </c>
      <c r="N1522" s="1" t="s">
        <v>157</v>
      </c>
      <c r="O1522" s="1" t="s">
        <v>157</v>
      </c>
      <c r="P1522" s="1" t="s">
        <v>157</v>
      </c>
      <c r="Q1522" s="1" t="s">
        <v>157</v>
      </c>
      <c r="R1522" s="1" t="s">
        <v>157</v>
      </c>
    </row>
    <row r="1523" spans="1:18" x14ac:dyDescent="0.35">
      <c r="A1523">
        <v>5586</v>
      </c>
      <c r="B1523" s="1" t="s">
        <v>8910</v>
      </c>
      <c r="C1523" s="1" t="s">
        <v>8911</v>
      </c>
      <c r="D1523" s="1" t="s">
        <v>8912</v>
      </c>
      <c r="E1523" s="1" t="s">
        <v>186</v>
      </c>
      <c r="F1523" s="1" t="s">
        <v>8913</v>
      </c>
      <c r="G1523" s="1" t="s">
        <v>160</v>
      </c>
      <c r="H1523" s="1" t="s">
        <v>161</v>
      </c>
      <c r="I1523">
        <v>88684144</v>
      </c>
      <c r="J1523">
        <v>88836255</v>
      </c>
      <c r="K1523" s="1" t="s">
        <v>162</v>
      </c>
      <c r="L1523">
        <v>7959</v>
      </c>
      <c r="M1523" s="1" t="s">
        <v>8914</v>
      </c>
      <c r="N1523" s="1" t="s">
        <v>8915</v>
      </c>
      <c r="O1523" s="1" t="s">
        <v>8916</v>
      </c>
      <c r="P1523" s="1" t="s">
        <v>8917</v>
      </c>
      <c r="Q1523" s="1" t="s">
        <v>8918</v>
      </c>
      <c r="R1523" s="1" t="s">
        <v>8919</v>
      </c>
    </row>
    <row r="1524" spans="1:18" x14ac:dyDescent="0.35">
      <c r="A1524">
        <v>2959</v>
      </c>
      <c r="B1524" s="1" t="s">
        <v>8920</v>
      </c>
      <c r="C1524" s="1" t="s">
        <v>8921</v>
      </c>
      <c r="D1524" s="1" t="s">
        <v>8922</v>
      </c>
      <c r="E1524" s="1" t="s">
        <v>186</v>
      </c>
      <c r="F1524" s="1" t="s">
        <v>8923</v>
      </c>
      <c r="G1524" s="1" t="s">
        <v>160</v>
      </c>
      <c r="H1524" s="1" t="s">
        <v>161</v>
      </c>
      <c r="I1524">
        <v>88852633</v>
      </c>
      <c r="J1524">
        <v>88891944</v>
      </c>
      <c r="K1524" s="1" t="s">
        <v>166</v>
      </c>
      <c r="L1524">
        <v>2044</v>
      </c>
      <c r="M1524" s="1" t="s">
        <v>8924</v>
      </c>
      <c r="N1524" s="1" t="s">
        <v>8925</v>
      </c>
      <c r="O1524" s="1" t="s">
        <v>8926</v>
      </c>
      <c r="P1524" s="1" t="s">
        <v>8927</v>
      </c>
      <c r="Q1524" s="1" t="s">
        <v>8928</v>
      </c>
      <c r="R1524" s="1" t="s">
        <v>8929</v>
      </c>
    </row>
    <row r="1525" spans="1:18" x14ac:dyDescent="0.35">
      <c r="A1525">
        <v>56267</v>
      </c>
      <c r="B1525" s="1" t="s">
        <v>8930</v>
      </c>
      <c r="C1525" s="1" t="s">
        <v>8931</v>
      </c>
      <c r="D1525" s="1" t="s">
        <v>8932</v>
      </c>
      <c r="E1525" s="1" t="s">
        <v>186</v>
      </c>
      <c r="F1525" s="1" t="s">
        <v>8933</v>
      </c>
      <c r="G1525" s="1" t="s">
        <v>160</v>
      </c>
      <c r="H1525" s="1" t="s">
        <v>161</v>
      </c>
      <c r="I1525">
        <v>88921044</v>
      </c>
      <c r="J1525">
        <v>88992960</v>
      </c>
      <c r="K1525" s="1" t="s">
        <v>166</v>
      </c>
      <c r="L1525">
        <v>2504</v>
      </c>
      <c r="M1525" s="1" t="s">
        <v>8934</v>
      </c>
      <c r="N1525" s="1" t="s">
        <v>8935</v>
      </c>
      <c r="O1525" s="1" t="s">
        <v>8936</v>
      </c>
      <c r="P1525" s="1" t="s">
        <v>8937</v>
      </c>
      <c r="Q1525" s="1" t="s">
        <v>8938</v>
      </c>
      <c r="R1525" s="1" t="s">
        <v>8939</v>
      </c>
    </row>
    <row r="1526" spans="1:18" x14ac:dyDescent="0.35">
      <c r="A1526">
        <v>494115</v>
      </c>
      <c r="B1526" s="1" t="s">
        <v>8940</v>
      </c>
      <c r="C1526" s="1" t="s">
        <v>8941</v>
      </c>
      <c r="D1526" s="1" t="s">
        <v>8942</v>
      </c>
      <c r="E1526" s="1" t="s">
        <v>186</v>
      </c>
      <c r="F1526" s="1" t="s">
        <v>8943</v>
      </c>
      <c r="G1526" s="1" t="s">
        <v>160</v>
      </c>
      <c r="H1526" s="1" t="s">
        <v>161</v>
      </c>
      <c r="I1526">
        <v>88979456</v>
      </c>
      <c r="J1526">
        <v>88992960</v>
      </c>
      <c r="K1526" s="1" t="s">
        <v>166</v>
      </c>
      <c r="L1526">
        <v>5087</v>
      </c>
      <c r="M1526" s="1" t="s">
        <v>2072</v>
      </c>
      <c r="N1526" s="1" t="s">
        <v>8944</v>
      </c>
      <c r="O1526" s="1" t="s">
        <v>8945</v>
      </c>
      <c r="P1526" s="1" t="s">
        <v>2073</v>
      </c>
      <c r="Q1526" s="1" t="s">
        <v>8946</v>
      </c>
      <c r="R1526" s="1" t="s">
        <v>8947</v>
      </c>
    </row>
    <row r="1527" spans="1:18" x14ac:dyDescent="0.35">
      <c r="A1527">
        <v>2635</v>
      </c>
      <c r="B1527" s="1" t="s">
        <v>8948</v>
      </c>
      <c r="C1527" s="1" t="s">
        <v>8949</v>
      </c>
      <c r="D1527" s="1" t="s">
        <v>157</v>
      </c>
      <c r="E1527" s="1" t="s">
        <v>186</v>
      </c>
      <c r="F1527" s="1" t="s">
        <v>8950</v>
      </c>
      <c r="G1527" s="1" t="s">
        <v>160</v>
      </c>
      <c r="H1527" s="1" t="s">
        <v>161</v>
      </c>
      <c r="I1527">
        <v>89006677</v>
      </c>
      <c r="J1527">
        <v>89022870</v>
      </c>
      <c r="K1527" s="1" t="s">
        <v>166</v>
      </c>
      <c r="L1527">
        <v>3375</v>
      </c>
      <c r="M1527" s="1" t="s">
        <v>8951</v>
      </c>
      <c r="N1527" s="1" t="s">
        <v>8952</v>
      </c>
      <c r="O1527" s="1" t="s">
        <v>8953</v>
      </c>
      <c r="P1527" s="1" t="s">
        <v>8954</v>
      </c>
      <c r="Q1527" s="1" t="s">
        <v>8955</v>
      </c>
      <c r="R1527" s="1" t="s">
        <v>8956</v>
      </c>
    </row>
    <row r="1528" spans="1:18" x14ac:dyDescent="0.35">
      <c r="A1528">
        <v>105378841</v>
      </c>
      <c r="B1528" s="1" t="s">
        <v>8957</v>
      </c>
      <c r="C1528" s="1" t="s">
        <v>8958</v>
      </c>
      <c r="D1528" s="1" t="s">
        <v>157</v>
      </c>
      <c r="E1528" s="1" t="s">
        <v>170</v>
      </c>
      <c r="F1528" s="1" t="s">
        <v>157</v>
      </c>
      <c r="G1528" s="1" t="s">
        <v>160</v>
      </c>
      <c r="H1528" s="1" t="s">
        <v>161</v>
      </c>
      <c r="I1528">
        <v>89034666</v>
      </c>
      <c r="J1528">
        <v>89102691</v>
      </c>
      <c r="K1528" s="1" t="s">
        <v>162</v>
      </c>
      <c r="L1528">
        <v>9780</v>
      </c>
      <c r="M1528" s="1" t="s">
        <v>157</v>
      </c>
      <c r="N1528" s="1" t="s">
        <v>157</v>
      </c>
      <c r="O1528" s="1" t="s">
        <v>157</v>
      </c>
      <c r="P1528" s="1" t="s">
        <v>157</v>
      </c>
      <c r="Q1528" s="1" t="s">
        <v>157</v>
      </c>
      <c r="R1528" s="1" t="s">
        <v>157</v>
      </c>
    </row>
    <row r="1529" spans="1:18" x14ac:dyDescent="0.35">
      <c r="A1529">
        <v>2633</v>
      </c>
      <c r="B1529" s="1" t="s">
        <v>8959</v>
      </c>
      <c r="C1529" s="1" t="s">
        <v>8960</v>
      </c>
      <c r="D1529" s="1" t="s">
        <v>157</v>
      </c>
      <c r="E1529" s="1" t="s">
        <v>186</v>
      </c>
      <c r="F1529" s="1" t="s">
        <v>8961</v>
      </c>
      <c r="G1529" s="1" t="s">
        <v>160</v>
      </c>
      <c r="H1529" s="1" t="s">
        <v>161</v>
      </c>
      <c r="I1529">
        <v>89052319</v>
      </c>
      <c r="J1529">
        <v>89065208</v>
      </c>
      <c r="K1529" s="1" t="s">
        <v>166</v>
      </c>
      <c r="L1529">
        <v>3025</v>
      </c>
      <c r="M1529" s="1" t="s">
        <v>8962</v>
      </c>
      <c r="N1529" s="1" t="s">
        <v>8963</v>
      </c>
      <c r="O1529" s="1" t="s">
        <v>8964</v>
      </c>
      <c r="P1529" s="1" t="s">
        <v>8965</v>
      </c>
      <c r="Q1529" s="1" t="s">
        <v>8966</v>
      </c>
      <c r="R1529" s="1" t="s">
        <v>8967</v>
      </c>
    </row>
    <row r="1530" spans="1:18" x14ac:dyDescent="0.35">
      <c r="A1530">
        <v>2634</v>
      </c>
      <c r="B1530" s="1" t="s">
        <v>8968</v>
      </c>
      <c r="C1530" s="1" t="s">
        <v>8969</v>
      </c>
      <c r="D1530" s="1" t="s">
        <v>157</v>
      </c>
      <c r="E1530" s="1" t="s">
        <v>186</v>
      </c>
      <c r="F1530" s="1" t="s">
        <v>8970</v>
      </c>
      <c r="G1530" s="1" t="s">
        <v>160</v>
      </c>
      <c r="H1530" s="1" t="s">
        <v>161</v>
      </c>
      <c r="I1530">
        <v>89106132</v>
      </c>
      <c r="J1530">
        <v>89126114</v>
      </c>
      <c r="K1530" s="1" t="s">
        <v>166</v>
      </c>
      <c r="L1530">
        <v>4088</v>
      </c>
      <c r="M1530" s="1" t="s">
        <v>8951</v>
      </c>
      <c r="N1530" s="1" t="s">
        <v>8971</v>
      </c>
      <c r="O1530" s="1" t="s">
        <v>8972</v>
      </c>
      <c r="P1530" s="1" t="s">
        <v>8954</v>
      </c>
      <c r="Q1530" s="1" t="s">
        <v>8973</v>
      </c>
      <c r="R1530" s="1" t="s">
        <v>8974</v>
      </c>
    </row>
    <row r="1531" spans="1:18" x14ac:dyDescent="0.35">
      <c r="A1531">
        <v>112268267</v>
      </c>
      <c r="B1531" s="1" t="s">
        <v>8975</v>
      </c>
      <c r="C1531" s="1" t="s">
        <v>8976</v>
      </c>
      <c r="D1531" s="1" t="s">
        <v>157</v>
      </c>
      <c r="E1531" s="1" t="s">
        <v>170</v>
      </c>
      <c r="F1531" s="1" t="s">
        <v>157</v>
      </c>
      <c r="G1531" s="1" t="s">
        <v>160</v>
      </c>
      <c r="H1531" s="1" t="s">
        <v>161</v>
      </c>
      <c r="I1531">
        <v>89117780</v>
      </c>
      <c r="J1531">
        <v>89125231</v>
      </c>
      <c r="K1531" s="1" t="s">
        <v>162</v>
      </c>
      <c r="L1531">
        <v>6620</v>
      </c>
      <c r="M1531" s="1" t="s">
        <v>157</v>
      </c>
      <c r="N1531" s="1" t="s">
        <v>157</v>
      </c>
      <c r="O1531" s="1" t="s">
        <v>157</v>
      </c>
      <c r="P1531" s="1" t="s">
        <v>157</v>
      </c>
      <c r="Q1531" s="1" t="s">
        <v>157</v>
      </c>
      <c r="R1531" s="1" t="s">
        <v>157</v>
      </c>
    </row>
    <row r="1532" spans="1:18" x14ac:dyDescent="0.35">
      <c r="A1532">
        <v>105378842</v>
      </c>
      <c r="B1532" s="1" t="s">
        <v>8977</v>
      </c>
      <c r="C1532" s="1" t="s">
        <v>8978</v>
      </c>
      <c r="D1532" s="1" t="s">
        <v>157</v>
      </c>
      <c r="E1532" s="1" t="s">
        <v>170</v>
      </c>
      <c r="F1532" s="1" t="s">
        <v>157</v>
      </c>
      <c r="G1532" s="1" t="s">
        <v>160</v>
      </c>
      <c r="H1532" s="1" t="s">
        <v>161</v>
      </c>
      <c r="I1532">
        <v>89128417</v>
      </c>
      <c r="J1532">
        <v>89179798</v>
      </c>
      <c r="K1532" s="1" t="s">
        <v>162</v>
      </c>
      <c r="L1532">
        <v>4000</v>
      </c>
      <c r="M1532" s="1" t="s">
        <v>157</v>
      </c>
      <c r="N1532" s="1" t="s">
        <v>157</v>
      </c>
      <c r="O1532" s="1" t="s">
        <v>157</v>
      </c>
      <c r="P1532" s="1" t="s">
        <v>157</v>
      </c>
      <c r="Q1532" s="1" t="s">
        <v>157</v>
      </c>
      <c r="R1532" s="1" t="s">
        <v>157</v>
      </c>
    </row>
    <row r="1533" spans="1:18" x14ac:dyDescent="0.35">
      <c r="A1533">
        <v>388646</v>
      </c>
      <c r="B1533" s="1" t="s">
        <v>8979</v>
      </c>
      <c r="C1533" s="1" t="s">
        <v>8980</v>
      </c>
      <c r="D1533" s="1" t="s">
        <v>8981</v>
      </c>
      <c r="E1533" s="1" t="s">
        <v>186</v>
      </c>
      <c r="F1533" s="1" t="s">
        <v>8982</v>
      </c>
      <c r="G1533" s="1" t="s">
        <v>160</v>
      </c>
      <c r="H1533" s="1" t="s">
        <v>161</v>
      </c>
      <c r="I1533">
        <v>89131742</v>
      </c>
      <c r="J1533">
        <v>89176003</v>
      </c>
      <c r="K1533" s="1" t="s">
        <v>166</v>
      </c>
      <c r="L1533">
        <v>2426</v>
      </c>
      <c r="M1533" s="1" t="s">
        <v>2422</v>
      </c>
      <c r="N1533" s="1" t="s">
        <v>8983</v>
      </c>
      <c r="O1533" s="1" t="s">
        <v>4065</v>
      </c>
      <c r="P1533" s="1" t="s">
        <v>2425</v>
      </c>
      <c r="Q1533" s="1" t="s">
        <v>8984</v>
      </c>
      <c r="R1533" s="1" t="s">
        <v>4066</v>
      </c>
    </row>
    <row r="1534" spans="1:18" x14ac:dyDescent="0.35">
      <c r="A1534">
        <v>115361</v>
      </c>
      <c r="B1534" s="1" t="s">
        <v>8985</v>
      </c>
      <c r="C1534" s="1" t="s">
        <v>8986</v>
      </c>
      <c r="D1534" s="1" t="s">
        <v>8987</v>
      </c>
      <c r="E1534" s="1" t="s">
        <v>186</v>
      </c>
      <c r="F1534" s="1" t="s">
        <v>8988</v>
      </c>
      <c r="G1534" s="1" t="s">
        <v>160</v>
      </c>
      <c r="H1534" s="1" t="s">
        <v>161</v>
      </c>
      <c r="I1534">
        <v>89181144</v>
      </c>
      <c r="J1534">
        <v>89198942</v>
      </c>
      <c r="K1534" s="1" t="s">
        <v>166</v>
      </c>
      <c r="L1534">
        <v>6141</v>
      </c>
      <c r="M1534" s="1" t="s">
        <v>8951</v>
      </c>
      <c r="N1534" s="1" t="s">
        <v>8989</v>
      </c>
      <c r="O1534" s="1" t="s">
        <v>8990</v>
      </c>
      <c r="P1534" s="1" t="s">
        <v>8954</v>
      </c>
      <c r="Q1534" s="1" t="s">
        <v>8991</v>
      </c>
      <c r="R1534" s="1" t="s">
        <v>8992</v>
      </c>
    </row>
    <row r="1535" spans="1:18" x14ac:dyDescent="0.35">
      <c r="A1535">
        <v>107985076</v>
      </c>
      <c r="B1535" s="1" t="s">
        <v>8993</v>
      </c>
      <c r="C1535" s="1" t="s">
        <v>8994</v>
      </c>
      <c r="D1535" s="1" t="s">
        <v>157</v>
      </c>
      <c r="E1535" s="1" t="s">
        <v>170</v>
      </c>
      <c r="F1535" s="1" t="s">
        <v>157</v>
      </c>
      <c r="G1535" s="1" t="s">
        <v>160</v>
      </c>
      <c r="H1535" s="1" t="s">
        <v>161</v>
      </c>
      <c r="I1535">
        <v>89198976</v>
      </c>
      <c r="J1535">
        <v>89209714</v>
      </c>
      <c r="K1535" s="1" t="s">
        <v>162</v>
      </c>
      <c r="L1535">
        <v>448</v>
      </c>
      <c r="M1535" s="1" t="s">
        <v>157</v>
      </c>
      <c r="N1535" s="1" t="s">
        <v>157</v>
      </c>
      <c r="O1535" s="1" t="s">
        <v>157</v>
      </c>
      <c r="P1535" s="1" t="s">
        <v>157</v>
      </c>
      <c r="Q1535" s="1" t="s">
        <v>157</v>
      </c>
      <c r="R1535" s="1" t="s">
        <v>157</v>
      </c>
    </row>
    <row r="1536" spans="1:18" x14ac:dyDescent="0.35">
      <c r="A1536">
        <v>105378843</v>
      </c>
      <c r="B1536" s="1" t="s">
        <v>8995</v>
      </c>
      <c r="C1536" s="1" t="s">
        <v>157</v>
      </c>
      <c r="D1536" s="1" t="s">
        <v>157</v>
      </c>
      <c r="E1536" s="1" t="s">
        <v>157</v>
      </c>
      <c r="F1536" s="1" t="s">
        <v>157</v>
      </c>
      <c r="G1536" s="1" t="s">
        <v>206</v>
      </c>
      <c r="H1536" s="1" t="s">
        <v>161</v>
      </c>
      <c r="I1536">
        <v>89217044</v>
      </c>
      <c r="J1536">
        <v>89218293</v>
      </c>
      <c r="K1536" s="1" t="s">
        <v>166</v>
      </c>
      <c r="L1536">
        <v>395</v>
      </c>
      <c r="M1536" s="1" t="s">
        <v>157</v>
      </c>
      <c r="N1536" s="1" t="s">
        <v>157</v>
      </c>
      <c r="O1536" s="1" t="s">
        <v>157</v>
      </c>
      <c r="P1536" s="1" t="s">
        <v>157</v>
      </c>
      <c r="Q1536" s="1" t="s">
        <v>157</v>
      </c>
      <c r="R1536" s="1" t="s">
        <v>157</v>
      </c>
    </row>
    <row r="1537" spans="1:18" x14ac:dyDescent="0.35">
      <c r="A1537">
        <v>115362</v>
      </c>
      <c r="B1537" s="1" t="s">
        <v>8996</v>
      </c>
      <c r="C1537" s="1" t="s">
        <v>8997</v>
      </c>
      <c r="D1537" s="1" t="s">
        <v>8998</v>
      </c>
      <c r="E1537" s="1" t="s">
        <v>186</v>
      </c>
      <c r="F1537" s="1" t="s">
        <v>8999</v>
      </c>
      <c r="G1537" s="1" t="s">
        <v>160</v>
      </c>
      <c r="H1537" s="1" t="s">
        <v>161</v>
      </c>
      <c r="I1537">
        <v>89258950</v>
      </c>
      <c r="J1537">
        <v>89272860</v>
      </c>
      <c r="K1537" s="1" t="s">
        <v>166</v>
      </c>
      <c r="L1537">
        <v>4051</v>
      </c>
      <c r="M1537" s="1" t="s">
        <v>8951</v>
      </c>
      <c r="N1537" s="1" t="s">
        <v>9000</v>
      </c>
      <c r="O1537" s="1" t="s">
        <v>9001</v>
      </c>
      <c r="P1537" s="1" t="s">
        <v>8954</v>
      </c>
      <c r="Q1537" s="1" t="s">
        <v>9002</v>
      </c>
      <c r="R1537" s="1" t="s">
        <v>9003</v>
      </c>
    </row>
    <row r="1538" spans="1:18" x14ac:dyDescent="0.35">
      <c r="A1538">
        <v>729930</v>
      </c>
      <c r="B1538" s="1" t="s">
        <v>9004</v>
      </c>
      <c r="C1538" s="1" t="s">
        <v>9005</v>
      </c>
      <c r="D1538" s="1" t="s">
        <v>157</v>
      </c>
      <c r="E1538" s="1" t="s">
        <v>158</v>
      </c>
      <c r="F1538" s="1" t="s">
        <v>157</v>
      </c>
      <c r="G1538" s="1" t="s">
        <v>160</v>
      </c>
      <c r="H1538" s="1" t="s">
        <v>161</v>
      </c>
      <c r="I1538">
        <v>89289258</v>
      </c>
      <c r="J1538">
        <v>89290362</v>
      </c>
      <c r="K1538" s="1" t="s">
        <v>166</v>
      </c>
      <c r="L1538">
        <v>1105</v>
      </c>
      <c r="M1538" s="1" t="s">
        <v>157</v>
      </c>
      <c r="N1538" s="1" t="s">
        <v>157</v>
      </c>
      <c r="O1538" s="1" t="s">
        <v>157</v>
      </c>
      <c r="P1538" s="1" t="s">
        <v>157</v>
      </c>
      <c r="Q1538" s="1" t="s">
        <v>157</v>
      </c>
      <c r="R1538" s="1" t="s">
        <v>157</v>
      </c>
    </row>
    <row r="1539" spans="1:18" x14ac:dyDescent="0.35">
      <c r="A1539">
        <v>163351</v>
      </c>
      <c r="B1539" s="1" t="s">
        <v>9006</v>
      </c>
      <c r="C1539" s="1" t="s">
        <v>9007</v>
      </c>
      <c r="D1539" s="1" t="s">
        <v>157</v>
      </c>
      <c r="E1539" s="1" t="s">
        <v>186</v>
      </c>
      <c r="F1539" s="1" t="s">
        <v>9008</v>
      </c>
      <c r="G1539" s="1" t="s">
        <v>160</v>
      </c>
      <c r="H1539" s="1" t="s">
        <v>161</v>
      </c>
      <c r="I1539">
        <v>89363877</v>
      </c>
      <c r="J1539">
        <v>89388160</v>
      </c>
      <c r="K1539" s="1" t="s">
        <v>162</v>
      </c>
      <c r="L1539">
        <v>4867</v>
      </c>
      <c r="M1539" s="1" t="s">
        <v>9009</v>
      </c>
      <c r="N1539" s="1" t="s">
        <v>9010</v>
      </c>
      <c r="O1539" s="1" t="s">
        <v>9011</v>
      </c>
      <c r="P1539" s="1" t="s">
        <v>9012</v>
      </c>
      <c r="Q1539" s="1" t="s">
        <v>9013</v>
      </c>
      <c r="R1539" s="1" t="s">
        <v>9014</v>
      </c>
    </row>
    <row r="1540" spans="1:18" x14ac:dyDescent="0.35">
      <c r="A1540">
        <v>400759</v>
      </c>
      <c r="B1540" s="1" t="s">
        <v>9015</v>
      </c>
      <c r="C1540" s="1" t="s">
        <v>9016</v>
      </c>
      <c r="D1540" s="1" t="s">
        <v>9017</v>
      </c>
      <c r="E1540" s="1" t="s">
        <v>158</v>
      </c>
      <c r="F1540" s="1" t="s">
        <v>9018</v>
      </c>
      <c r="G1540" s="1" t="s">
        <v>160</v>
      </c>
      <c r="H1540" s="1" t="s">
        <v>161</v>
      </c>
      <c r="I1540">
        <v>89407679</v>
      </c>
      <c r="J1540">
        <v>89424934</v>
      </c>
      <c r="K1540" s="1" t="s">
        <v>162</v>
      </c>
      <c r="L1540">
        <v>1234</v>
      </c>
      <c r="M1540" s="1" t="s">
        <v>157</v>
      </c>
      <c r="N1540" s="1" t="s">
        <v>157</v>
      </c>
      <c r="O1540" s="1" t="s">
        <v>157</v>
      </c>
      <c r="P1540" s="1" t="s">
        <v>157</v>
      </c>
      <c r="Q1540" s="1" t="s">
        <v>157</v>
      </c>
      <c r="R1540" s="1" t="s">
        <v>157</v>
      </c>
    </row>
    <row r="1541" spans="1:18" x14ac:dyDescent="0.35">
      <c r="A1541">
        <v>105378844</v>
      </c>
      <c r="B1541" s="1" t="s">
        <v>9019</v>
      </c>
      <c r="C1541" s="1" t="s">
        <v>9020</v>
      </c>
      <c r="D1541" s="1" t="s">
        <v>157</v>
      </c>
      <c r="E1541" s="1" t="s">
        <v>170</v>
      </c>
      <c r="F1541" s="1" t="s">
        <v>157</v>
      </c>
      <c r="G1541" s="1" t="s">
        <v>160</v>
      </c>
      <c r="H1541" s="1" t="s">
        <v>161</v>
      </c>
      <c r="I1541">
        <v>89468616</v>
      </c>
      <c r="J1541">
        <v>89479972</v>
      </c>
      <c r="K1541" s="1" t="s">
        <v>166</v>
      </c>
      <c r="L1541">
        <v>3068</v>
      </c>
      <c r="M1541" s="1" t="s">
        <v>157</v>
      </c>
      <c r="N1541" s="1" t="s">
        <v>157</v>
      </c>
      <c r="O1541" s="1" t="s">
        <v>157</v>
      </c>
      <c r="P1541" s="1" t="s">
        <v>157</v>
      </c>
      <c r="Q1541" s="1" t="s">
        <v>157</v>
      </c>
      <c r="R1541" s="1" t="s">
        <v>157</v>
      </c>
    </row>
    <row r="1542" spans="1:18" x14ac:dyDescent="0.35">
      <c r="A1542">
        <v>23507</v>
      </c>
      <c r="B1542" s="1" t="s">
        <v>9021</v>
      </c>
      <c r="C1542" s="1" t="s">
        <v>9022</v>
      </c>
      <c r="D1542" s="1" t="s">
        <v>9023</v>
      </c>
      <c r="E1542" s="1" t="s">
        <v>186</v>
      </c>
      <c r="F1542" s="1" t="s">
        <v>9024</v>
      </c>
      <c r="G1542" s="1" t="s">
        <v>160</v>
      </c>
      <c r="H1542" s="1" t="s">
        <v>161</v>
      </c>
      <c r="I1542">
        <v>89522626</v>
      </c>
      <c r="J1542">
        <v>89597861</v>
      </c>
      <c r="K1542" s="1" t="s">
        <v>162</v>
      </c>
      <c r="L1542">
        <v>13035</v>
      </c>
      <c r="M1542" s="1" t="s">
        <v>9025</v>
      </c>
      <c r="N1542" s="1" t="s">
        <v>9026</v>
      </c>
      <c r="O1542" s="1" t="s">
        <v>9027</v>
      </c>
      <c r="P1542" s="1" t="s">
        <v>9028</v>
      </c>
      <c r="Q1542" s="1" t="s">
        <v>9029</v>
      </c>
      <c r="R1542" s="1" t="s">
        <v>9030</v>
      </c>
    </row>
    <row r="1543" spans="1:18" x14ac:dyDescent="0.35">
      <c r="A1543">
        <v>84230</v>
      </c>
      <c r="B1543" s="1" t="s">
        <v>9031</v>
      </c>
      <c r="C1543" s="1" t="s">
        <v>9032</v>
      </c>
      <c r="D1543" s="1" t="s">
        <v>9033</v>
      </c>
      <c r="E1543" s="1" t="s">
        <v>186</v>
      </c>
      <c r="F1543" s="1" t="s">
        <v>9034</v>
      </c>
      <c r="G1543" s="1" t="s">
        <v>160</v>
      </c>
      <c r="H1543" s="1" t="s">
        <v>161</v>
      </c>
      <c r="I1543">
        <v>89615810</v>
      </c>
      <c r="J1543">
        <v>89719533</v>
      </c>
      <c r="K1543" s="1" t="s">
        <v>162</v>
      </c>
      <c r="L1543">
        <v>9299</v>
      </c>
      <c r="M1543" s="1" t="s">
        <v>9025</v>
      </c>
      <c r="N1543" s="1" t="s">
        <v>9035</v>
      </c>
      <c r="O1543" s="1" t="s">
        <v>9036</v>
      </c>
      <c r="P1543" s="1" t="s">
        <v>9028</v>
      </c>
      <c r="Q1543" s="1" t="s">
        <v>9037</v>
      </c>
      <c r="R1543" s="1" t="s">
        <v>9038</v>
      </c>
    </row>
    <row r="1544" spans="1:18" x14ac:dyDescent="0.35">
      <c r="A1544">
        <v>400761</v>
      </c>
      <c r="B1544" s="1" t="s">
        <v>9039</v>
      </c>
      <c r="C1544" s="1" t="s">
        <v>9040</v>
      </c>
      <c r="D1544" s="1" t="s">
        <v>157</v>
      </c>
      <c r="E1544" s="1" t="s">
        <v>170</v>
      </c>
      <c r="F1544" s="1" t="s">
        <v>9041</v>
      </c>
      <c r="G1544" s="1" t="s">
        <v>160</v>
      </c>
      <c r="H1544" s="1" t="s">
        <v>161</v>
      </c>
      <c r="I1544">
        <v>89624849</v>
      </c>
      <c r="J1544">
        <v>89632894</v>
      </c>
      <c r="K1544" s="1" t="s">
        <v>166</v>
      </c>
      <c r="L1544">
        <v>789</v>
      </c>
      <c r="M1544" s="1" t="s">
        <v>157</v>
      </c>
      <c r="N1544" s="1" t="s">
        <v>157</v>
      </c>
      <c r="O1544" s="1" t="s">
        <v>157</v>
      </c>
      <c r="P1544" s="1" t="s">
        <v>157</v>
      </c>
      <c r="Q1544" s="1" t="s">
        <v>157</v>
      </c>
      <c r="R1544" s="1" t="s">
        <v>157</v>
      </c>
    </row>
    <row r="1545" spans="1:18" x14ac:dyDescent="0.35">
      <c r="A1545">
        <v>107985743</v>
      </c>
      <c r="B1545" s="1" t="s">
        <v>9042</v>
      </c>
      <c r="C1545" s="1" t="s">
        <v>9043</v>
      </c>
      <c r="D1545" s="1" t="s">
        <v>157</v>
      </c>
      <c r="E1545" s="1" t="s">
        <v>170</v>
      </c>
      <c r="F1545" s="1" t="s">
        <v>157</v>
      </c>
      <c r="G1545" s="1" t="s">
        <v>160</v>
      </c>
      <c r="H1545" s="1" t="s">
        <v>161</v>
      </c>
      <c r="I1545">
        <v>89743616</v>
      </c>
      <c r="J1545">
        <v>89758938</v>
      </c>
      <c r="K1545" s="1" t="s">
        <v>162</v>
      </c>
      <c r="L1545">
        <v>1278</v>
      </c>
      <c r="M1545" s="1" t="s">
        <v>157</v>
      </c>
      <c r="N1545" s="1" t="s">
        <v>157</v>
      </c>
      <c r="O1545" s="1" t="s">
        <v>157</v>
      </c>
      <c r="P1545" s="1" t="s">
        <v>157</v>
      </c>
      <c r="Q1545" s="1" t="s">
        <v>157</v>
      </c>
      <c r="R1545" s="1" t="s">
        <v>157</v>
      </c>
    </row>
    <row r="1546" spans="1:18" x14ac:dyDescent="0.35">
      <c r="A1546">
        <v>101927952</v>
      </c>
      <c r="B1546" s="1" t="s">
        <v>9044</v>
      </c>
      <c r="C1546" s="1" t="s">
        <v>157</v>
      </c>
      <c r="D1546" s="1" t="s">
        <v>157</v>
      </c>
      <c r="E1546" s="1" t="s">
        <v>157</v>
      </c>
      <c r="F1546" s="1" t="s">
        <v>157</v>
      </c>
      <c r="G1546" s="1" t="s">
        <v>206</v>
      </c>
      <c r="H1546" s="1" t="s">
        <v>161</v>
      </c>
      <c r="I1546">
        <v>89744143</v>
      </c>
      <c r="J1546">
        <v>89764529</v>
      </c>
      <c r="K1546" s="1" t="s">
        <v>166</v>
      </c>
      <c r="L1546">
        <v>2035</v>
      </c>
      <c r="M1546" s="1" t="s">
        <v>157</v>
      </c>
      <c r="N1546" s="1" t="s">
        <v>157</v>
      </c>
      <c r="O1546" s="1" t="s">
        <v>157</v>
      </c>
      <c r="P1546" s="1" t="s">
        <v>157</v>
      </c>
      <c r="Q1546" s="1" t="s">
        <v>157</v>
      </c>
      <c r="R1546" s="1" t="s">
        <v>157</v>
      </c>
    </row>
    <row r="1547" spans="1:18" x14ac:dyDescent="0.35">
      <c r="A1547">
        <v>107985744</v>
      </c>
      <c r="B1547" s="1" t="s">
        <v>9045</v>
      </c>
      <c r="C1547" s="1" t="s">
        <v>9046</v>
      </c>
      <c r="D1547" s="1" t="s">
        <v>157</v>
      </c>
      <c r="E1547" s="1" t="s">
        <v>170</v>
      </c>
      <c r="F1547" s="1" t="s">
        <v>157</v>
      </c>
      <c r="G1547" s="1" t="s">
        <v>160</v>
      </c>
      <c r="H1547" s="1" t="s">
        <v>161</v>
      </c>
      <c r="I1547">
        <v>89771915</v>
      </c>
      <c r="J1547">
        <v>89787615</v>
      </c>
      <c r="K1547" s="1" t="s">
        <v>162</v>
      </c>
      <c r="L1547">
        <v>1091</v>
      </c>
      <c r="M1547" s="1" t="s">
        <v>157</v>
      </c>
      <c r="N1547" s="1" t="s">
        <v>157</v>
      </c>
      <c r="O1547" s="1" t="s">
        <v>157</v>
      </c>
      <c r="P1547" s="1" t="s">
        <v>157</v>
      </c>
      <c r="Q1547" s="1" t="s">
        <v>157</v>
      </c>
      <c r="R1547" s="1" t="s">
        <v>157</v>
      </c>
    </row>
    <row r="1548" spans="1:18" x14ac:dyDescent="0.35">
      <c r="A1548">
        <v>101927975</v>
      </c>
      <c r="B1548" s="1" t="s">
        <v>9047</v>
      </c>
      <c r="C1548" s="1" t="s">
        <v>9048</v>
      </c>
      <c r="D1548" s="1" t="s">
        <v>157</v>
      </c>
      <c r="E1548" s="1" t="s">
        <v>170</v>
      </c>
      <c r="F1548" s="1" t="s">
        <v>157</v>
      </c>
      <c r="G1548" s="1" t="s">
        <v>160</v>
      </c>
      <c r="H1548" s="1" t="s">
        <v>161</v>
      </c>
      <c r="I1548">
        <v>89788370</v>
      </c>
      <c r="J1548">
        <v>89790492</v>
      </c>
      <c r="K1548" s="1" t="s">
        <v>162</v>
      </c>
      <c r="L1548">
        <v>1053</v>
      </c>
      <c r="M1548" s="1" t="s">
        <v>157</v>
      </c>
      <c r="N1548" s="1" t="s">
        <v>157</v>
      </c>
      <c r="O1548" s="1" t="s">
        <v>157</v>
      </c>
      <c r="P1548" s="1" t="s">
        <v>157</v>
      </c>
      <c r="Q1548" s="1" t="s">
        <v>157</v>
      </c>
      <c r="R1548" s="1" t="s">
        <v>157</v>
      </c>
    </row>
    <row r="1549" spans="1:18" x14ac:dyDescent="0.35">
      <c r="A1549">
        <v>55144</v>
      </c>
      <c r="B1549" s="1" t="s">
        <v>9049</v>
      </c>
      <c r="C1549" s="1" t="s">
        <v>9050</v>
      </c>
      <c r="D1549" s="1" t="s">
        <v>9051</v>
      </c>
      <c r="E1549" s="1" t="s">
        <v>186</v>
      </c>
      <c r="F1549" s="1" t="s">
        <v>9052</v>
      </c>
      <c r="G1549" s="1" t="s">
        <v>160</v>
      </c>
      <c r="H1549" s="1" t="s">
        <v>161</v>
      </c>
      <c r="I1549">
        <v>89821014</v>
      </c>
      <c r="J1549">
        <v>89936611</v>
      </c>
      <c r="K1549" s="1" t="s">
        <v>162</v>
      </c>
      <c r="L1549">
        <v>4674</v>
      </c>
      <c r="M1549" s="1" t="s">
        <v>9025</v>
      </c>
      <c r="N1549" s="1" t="s">
        <v>9053</v>
      </c>
      <c r="O1549" s="1" t="s">
        <v>9036</v>
      </c>
      <c r="P1549" s="1" t="s">
        <v>9028</v>
      </c>
      <c r="Q1549" s="1" t="s">
        <v>9054</v>
      </c>
      <c r="R1549" s="1" t="s">
        <v>9038</v>
      </c>
    </row>
    <row r="1550" spans="1:18" x14ac:dyDescent="0.35">
      <c r="A1550">
        <v>105378847</v>
      </c>
      <c r="B1550" s="1" t="s">
        <v>9055</v>
      </c>
      <c r="C1550" s="1" t="s">
        <v>9056</v>
      </c>
      <c r="D1550" s="1" t="s">
        <v>157</v>
      </c>
      <c r="E1550" s="1" t="s">
        <v>170</v>
      </c>
      <c r="F1550" s="1" t="s">
        <v>157</v>
      </c>
      <c r="G1550" s="1" t="s">
        <v>160</v>
      </c>
      <c r="H1550" s="1" t="s">
        <v>161</v>
      </c>
      <c r="I1550">
        <v>89966466</v>
      </c>
      <c r="J1550">
        <v>89983935</v>
      </c>
      <c r="K1550" s="1" t="s">
        <v>162</v>
      </c>
      <c r="L1550">
        <v>1230</v>
      </c>
      <c r="M1550" s="1" t="s">
        <v>157</v>
      </c>
      <c r="N1550" s="1" t="s">
        <v>157</v>
      </c>
      <c r="O1550" s="1" t="s">
        <v>157</v>
      </c>
      <c r="P1550" s="1" t="s">
        <v>157</v>
      </c>
      <c r="Q1550" s="1" t="s">
        <v>157</v>
      </c>
      <c r="R1550" s="1" t="s">
        <v>157</v>
      </c>
    </row>
    <row r="1551" spans="1:18" x14ac:dyDescent="0.35">
      <c r="A1551">
        <v>492303</v>
      </c>
      <c r="B1551" s="1" t="s">
        <v>9057</v>
      </c>
      <c r="C1551" s="1" t="s">
        <v>9058</v>
      </c>
      <c r="D1551" s="1" t="s">
        <v>157</v>
      </c>
      <c r="E1551" s="1" t="s">
        <v>158</v>
      </c>
      <c r="F1551" s="1" t="s">
        <v>157</v>
      </c>
      <c r="G1551" s="1" t="s">
        <v>160</v>
      </c>
      <c r="H1551" s="1" t="s">
        <v>161</v>
      </c>
      <c r="I1551">
        <v>89993265</v>
      </c>
      <c r="J1551">
        <v>89994966</v>
      </c>
      <c r="K1551" s="1" t="s">
        <v>166</v>
      </c>
      <c r="L1551">
        <v>1702</v>
      </c>
      <c r="M1551" s="1" t="s">
        <v>157</v>
      </c>
      <c r="N1551" s="1" t="s">
        <v>157</v>
      </c>
      <c r="O1551" s="1" t="s">
        <v>157</v>
      </c>
      <c r="P1551" s="1" t="s">
        <v>157</v>
      </c>
      <c r="Q1551" s="1" t="s">
        <v>157</v>
      </c>
      <c r="R1551" s="1" t="s">
        <v>157</v>
      </c>
    </row>
    <row r="1552" spans="1:18" x14ac:dyDescent="0.35">
      <c r="A1552">
        <v>284695</v>
      </c>
      <c r="B1552" s="1" t="s">
        <v>9059</v>
      </c>
      <c r="C1552" s="1" t="s">
        <v>9060</v>
      </c>
      <c r="D1552" s="1" t="s">
        <v>9061</v>
      </c>
      <c r="E1552" s="1" t="s">
        <v>186</v>
      </c>
      <c r="F1552" s="1" t="s">
        <v>9062</v>
      </c>
      <c r="G1552" s="1" t="s">
        <v>160</v>
      </c>
      <c r="H1552" s="1" t="s">
        <v>161</v>
      </c>
      <c r="I1552">
        <v>89995095</v>
      </c>
      <c r="J1552">
        <v>90035533</v>
      </c>
      <c r="K1552" s="1" t="s">
        <v>162</v>
      </c>
      <c r="L1552">
        <v>11003</v>
      </c>
      <c r="M1552" s="1" t="s">
        <v>9063</v>
      </c>
      <c r="N1552" s="1" t="s">
        <v>9064</v>
      </c>
      <c r="O1552" s="1" t="s">
        <v>9065</v>
      </c>
      <c r="P1552" s="1" t="s">
        <v>9066</v>
      </c>
      <c r="Q1552" s="1" t="s">
        <v>9067</v>
      </c>
      <c r="R1552" s="1" t="s">
        <v>9068</v>
      </c>
    </row>
    <row r="1553" spans="1:18" x14ac:dyDescent="0.35">
      <c r="A1553">
        <v>105378848</v>
      </c>
      <c r="B1553" s="1" t="s">
        <v>9069</v>
      </c>
      <c r="C1553" s="1" t="s">
        <v>9070</v>
      </c>
      <c r="D1553" s="1" t="s">
        <v>157</v>
      </c>
      <c r="E1553" s="1" t="s">
        <v>170</v>
      </c>
      <c r="F1553" s="1" t="s">
        <v>157</v>
      </c>
      <c r="G1553" s="1" t="s">
        <v>160</v>
      </c>
      <c r="H1553" s="1" t="s">
        <v>161</v>
      </c>
      <c r="I1553">
        <v>90115181</v>
      </c>
      <c r="J1553">
        <v>90118603</v>
      </c>
      <c r="K1553" s="1" t="s">
        <v>162</v>
      </c>
      <c r="L1553">
        <v>416</v>
      </c>
      <c r="M1553" s="1" t="s">
        <v>157</v>
      </c>
      <c r="N1553" s="1" t="s">
        <v>157</v>
      </c>
      <c r="O1553" s="1" t="s">
        <v>157</v>
      </c>
      <c r="P1553" s="1" t="s">
        <v>157</v>
      </c>
      <c r="Q1553" s="1" t="s">
        <v>157</v>
      </c>
      <c r="R1553" s="1" t="s">
        <v>157</v>
      </c>
    </row>
    <row r="1554" spans="1:18" x14ac:dyDescent="0.35">
      <c r="A1554">
        <v>105378849</v>
      </c>
      <c r="B1554" s="1" t="s">
        <v>9071</v>
      </c>
      <c r="C1554" s="1" t="s">
        <v>9072</v>
      </c>
      <c r="D1554" s="1" t="s">
        <v>157</v>
      </c>
      <c r="E1554" s="1" t="s">
        <v>170</v>
      </c>
      <c r="F1554" s="1" t="s">
        <v>157</v>
      </c>
      <c r="G1554" s="1" t="s">
        <v>160</v>
      </c>
      <c r="H1554" s="1" t="s">
        <v>161</v>
      </c>
      <c r="I1554">
        <v>90219803</v>
      </c>
      <c r="J1554">
        <v>90285226</v>
      </c>
      <c r="K1554" s="1" t="s">
        <v>162</v>
      </c>
      <c r="L1554">
        <v>1788</v>
      </c>
      <c r="M1554" s="1" t="s">
        <v>157</v>
      </c>
      <c r="N1554" s="1" t="s">
        <v>157</v>
      </c>
      <c r="O1554" s="1" t="s">
        <v>157</v>
      </c>
      <c r="P1554" s="1" t="s">
        <v>157</v>
      </c>
      <c r="Q1554" s="1" t="s">
        <v>157</v>
      </c>
      <c r="R1554" s="1" t="s">
        <v>157</v>
      </c>
    </row>
    <row r="1555" spans="1:18" x14ac:dyDescent="0.35">
      <c r="A1555">
        <v>107985088</v>
      </c>
      <c r="B1555" s="1" t="s">
        <v>9073</v>
      </c>
      <c r="C1555" s="1" t="s">
        <v>9074</v>
      </c>
      <c r="D1555" s="1" t="s">
        <v>157</v>
      </c>
      <c r="E1555" s="1" t="s">
        <v>170</v>
      </c>
      <c r="F1555" s="1" t="s">
        <v>157</v>
      </c>
      <c r="G1555" s="1" t="s">
        <v>160</v>
      </c>
      <c r="H1555" s="1" t="s">
        <v>161</v>
      </c>
      <c r="I1555">
        <v>90278616</v>
      </c>
      <c r="J1555">
        <v>90299228</v>
      </c>
      <c r="K1555" s="1" t="s">
        <v>166</v>
      </c>
      <c r="L1555">
        <v>12877</v>
      </c>
      <c r="M1555" s="1" t="s">
        <v>157</v>
      </c>
      <c r="N1555" s="1" t="s">
        <v>157</v>
      </c>
      <c r="O1555" s="1" t="s">
        <v>157</v>
      </c>
      <c r="P1555" s="1" t="s">
        <v>157</v>
      </c>
      <c r="Q1555" s="1" t="s">
        <v>157</v>
      </c>
      <c r="R1555" s="1" t="s">
        <v>157</v>
      </c>
    </row>
    <row r="1556" spans="1:18" x14ac:dyDescent="0.35">
      <c r="A1556">
        <v>105378850</v>
      </c>
      <c r="B1556" s="1" t="s">
        <v>9075</v>
      </c>
      <c r="C1556" s="1" t="s">
        <v>9076</v>
      </c>
      <c r="D1556" s="1" t="s">
        <v>157</v>
      </c>
      <c r="E1556" s="1" t="s">
        <v>170</v>
      </c>
      <c r="F1556" s="1" t="s">
        <v>157</v>
      </c>
      <c r="G1556" s="1" t="s">
        <v>160</v>
      </c>
      <c r="H1556" s="1" t="s">
        <v>161</v>
      </c>
      <c r="I1556">
        <v>90377993</v>
      </c>
      <c r="J1556">
        <v>90401165</v>
      </c>
      <c r="K1556" s="1" t="s">
        <v>166</v>
      </c>
      <c r="L1556">
        <v>1253</v>
      </c>
      <c r="M1556" s="1" t="s">
        <v>157</v>
      </c>
      <c r="N1556" s="1" t="s">
        <v>157</v>
      </c>
      <c r="O1556" s="1" t="s">
        <v>157</v>
      </c>
      <c r="P1556" s="1" t="s">
        <v>157</v>
      </c>
      <c r="Q1556" s="1" t="s">
        <v>157</v>
      </c>
      <c r="R1556" s="1" t="s">
        <v>157</v>
      </c>
    </row>
    <row r="1557" spans="1:18" x14ac:dyDescent="0.35">
      <c r="A1557">
        <v>105378851</v>
      </c>
      <c r="B1557" s="1" t="s">
        <v>9077</v>
      </c>
      <c r="C1557" s="1" t="s">
        <v>9078</v>
      </c>
      <c r="D1557" s="1" t="s">
        <v>157</v>
      </c>
      <c r="E1557" s="1" t="s">
        <v>170</v>
      </c>
      <c r="F1557" s="1" t="s">
        <v>157</v>
      </c>
      <c r="G1557" s="1" t="s">
        <v>160</v>
      </c>
      <c r="H1557" s="1" t="s">
        <v>161</v>
      </c>
      <c r="I1557">
        <v>90475857</v>
      </c>
      <c r="J1557">
        <v>90488100</v>
      </c>
      <c r="K1557" s="1" t="s">
        <v>166</v>
      </c>
      <c r="L1557">
        <v>264</v>
      </c>
      <c r="M1557" s="1" t="s">
        <v>157</v>
      </c>
      <c r="N1557" s="1" t="s">
        <v>157</v>
      </c>
      <c r="O1557" s="1" t="s">
        <v>157</v>
      </c>
      <c r="P1557" s="1" t="s">
        <v>157</v>
      </c>
      <c r="Q1557" s="1" t="s">
        <v>157</v>
      </c>
      <c r="R1557" s="1" t="s">
        <v>157</v>
      </c>
    </row>
    <row r="1558" spans="1:18" x14ac:dyDescent="0.35">
      <c r="A1558">
        <v>105378852</v>
      </c>
      <c r="B1558" s="1" t="s">
        <v>9079</v>
      </c>
      <c r="C1558" s="1" t="s">
        <v>9080</v>
      </c>
      <c r="D1558" s="1" t="s">
        <v>157</v>
      </c>
      <c r="E1558" s="1" t="s">
        <v>170</v>
      </c>
      <c r="F1558" s="1" t="s">
        <v>157</v>
      </c>
      <c r="G1558" s="1" t="s">
        <v>160</v>
      </c>
      <c r="H1558" s="1" t="s">
        <v>161</v>
      </c>
      <c r="I1558">
        <v>90511987</v>
      </c>
      <c r="J1558">
        <v>90547930</v>
      </c>
      <c r="K1558" s="1" t="s">
        <v>166</v>
      </c>
      <c r="L1558">
        <v>888</v>
      </c>
      <c r="M1558" s="1" t="s">
        <v>157</v>
      </c>
      <c r="N1558" s="1" t="s">
        <v>157</v>
      </c>
      <c r="O1558" s="1" t="s">
        <v>157</v>
      </c>
      <c r="P1558" s="1" t="s">
        <v>157</v>
      </c>
      <c r="Q1558" s="1" t="s">
        <v>157</v>
      </c>
      <c r="R1558" s="1" t="s">
        <v>157</v>
      </c>
    </row>
    <row r="1559" spans="1:18" x14ac:dyDescent="0.35">
      <c r="A1559">
        <v>109616984</v>
      </c>
      <c r="B1559" s="1" t="s">
        <v>9081</v>
      </c>
      <c r="C1559" s="1" t="s">
        <v>9082</v>
      </c>
      <c r="D1559" s="1" t="s">
        <v>157</v>
      </c>
      <c r="E1559" s="1" t="s">
        <v>487</v>
      </c>
      <c r="F1559" s="1" t="s">
        <v>9083</v>
      </c>
      <c r="G1559" s="1" t="s">
        <v>160</v>
      </c>
      <c r="H1559" s="1" t="s">
        <v>161</v>
      </c>
      <c r="I1559">
        <v>90657750</v>
      </c>
      <c r="J1559">
        <v>90657963</v>
      </c>
      <c r="K1559" s="1" t="s">
        <v>162</v>
      </c>
      <c r="L1559">
        <v>214</v>
      </c>
      <c r="M1559" s="1" t="s">
        <v>157</v>
      </c>
      <c r="N1559" s="1" t="s">
        <v>2261</v>
      </c>
      <c r="O1559" s="1" t="s">
        <v>4276</v>
      </c>
      <c r="P1559" s="1" t="s">
        <v>157</v>
      </c>
      <c r="Q1559" s="1" t="s">
        <v>2263</v>
      </c>
      <c r="R1559" s="1" t="s">
        <v>4277</v>
      </c>
    </row>
    <row r="1560" spans="1:18" x14ac:dyDescent="0.35">
      <c r="A1560">
        <v>343472</v>
      </c>
      <c r="B1560" s="1" t="s">
        <v>9084</v>
      </c>
      <c r="C1560" s="1" t="s">
        <v>9085</v>
      </c>
      <c r="D1560" s="1" t="s">
        <v>157</v>
      </c>
      <c r="E1560" s="1" t="s">
        <v>186</v>
      </c>
      <c r="F1560" s="1" t="s">
        <v>9086</v>
      </c>
      <c r="G1560" s="1" t="s">
        <v>160</v>
      </c>
      <c r="H1560" s="1" t="s">
        <v>161</v>
      </c>
      <c r="I1560">
        <v>90711539</v>
      </c>
      <c r="J1560">
        <v>90717302</v>
      </c>
      <c r="K1560" s="1" t="s">
        <v>166</v>
      </c>
      <c r="L1560">
        <v>2044</v>
      </c>
      <c r="M1560" s="1" t="s">
        <v>9087</v>
      </c>
      <c r="N1560" s="1" t="s">
        <v>9088</v>
      </c>
      <c r="O1560" s="1" t="s">
        <v>318</v>
      </c>
      <c r="P1560" s="1" t="s">
        <v>9089</v>
      </c>
      <c r="Q1560" s="1" t="s">
        <v>9090</v>
      </c>
      <c r="R1560" s="1" t="s">
        <v>321</v>
      </c>
    </row>
    <row r="1561" spans="1:18" x14ac:dyDescent="0.35">
      <c r="A1561">
        <v>105378853</v>
      </c>
      <c r="B1561" s="1" t="s">
        <v>9091</v>
      </c>
      <c r="C1561" s="1" t="s">
        <v>9092</v>
      </c>
      <c r="D1561" s="1" t="s">
        <v>157</v>
      </c>
      <c r="E1561" s="1" t="s">
        <v>170</v>
      </c>
      <c r="F1561" s="1" t="s">
        <v>9093</v>
      </c>
      <c r="G1561" s="1" t="s">
        <v>160</v>
      </c>
      <c r="H1561" s="1" t="s">
        <v>161</v>
      </c>
      <c r="I1561">
        <v>90782984</v>
      </c>
      <c r="J1561">
        <v>90851650</v>
      </c>
      <c r="K1561" s="1" t="s">
        <v>166</v>
      </c>
      <c r="L1561">
        <v>3900</v>
      </c>
      <c r="M1561" s="1" t="s">
        <v>157</v>
      </c>
      <c r="N1561" s="1" t="s">
        <v>157</v>
      </c>
      <c r="O1561" s="1" t="s">
        <v>157</v>
      </c>
      <c r="P1561" s="1" t="s">
        <v>157</v>
      </c>
      <c r="Q1561" s="1" t="s">
        <v>157</v>
      </c>
      <c r="R1561" s="1" t="s">
        <v>157</v>
      </c>
    </row>
    <row r="1562" spans="1:18" x14ac:dyDescent="0.35">
      <c r="A1562">
        <v>105378855</v>
      </c>
      <c r="B1562" s="1" t="s">
        <v>9094</v>
      </c>
      <c r="C1562" s="1" t="s">
        <v>9095</v>
      </c>
      <c r="D1562" s="1" t="s">
        <v>157</v>
      </c>
      <c r="E1562" s="1" t="s">
        <v>170</v>
      </c>
      <c r="F1562" s="1" t="s">
        <v>157</v>
      </c>
      <c r="G1562" s="1" t="s">
        <v>160</v>
      </c>
      <c r="H1562" s="1" t="s">
        <v>161</v>
      </c>
      <c r="I1562">
        <v>90844288</v>
      </c>
      <c r="J1562">
        <v>90849726</v>
      </c>
      <c r="K1562" s="1" t="s">
        <v>162</v>
      </c>
      <c r="L1562">
        <v>2372</v>
      </c>
      <c r="M1562" s="1" t="s">
        <v>157</v>
      </c>
      <c r="N1562" s="1" t="s">
        <v>157</v>
      </c>
      <c r="O1562" s="1" t="s">
        <v>157</v>
      </c>
      <c r="P1562" s="1" t="s">
        <v>157</v>
      </c>
      <c r="Q1562" s="1" t="s">
        <v>157</v>
      </c>
      <c r="R1562" s="1" t="s">
        <v>157</v>
      </c>
    </row>
    <row r="1563" spans="1:18" x14ac:dyDescent="0.35">
      <c r="A1563">
        <v>105378854</v>
      </c>
      <c r="B1563" s="1" t="s">
        <v>9096</v>
      </c>
      <c r="C1563" s="1" t="s">
        <v>9097</v>
      </c>
      <c r="D1563" s="1" t="s">
        <v>157</v>
      </c>
      <c r="E1563" s="1" t="s">
        <v>170</v>
      </c>
      <c r="F1563" s="1" t="s">
        <v>157</v>
      </c>
      <c r="G1563" s="1" t="s">
        <v>160</v>
      </c>
      <c r="H1563" s="1" t="s">
        <v>161</v>
      </c>
      <c r="I1563">
        <v>90851759</v>
      </c>
      <c r="J1563">
        <v>90854899</v>
      </c>
      <c r="K1563" s="1" t="s">
        <v>162</v>
      </c>
      <c r="L1563">
        <v>1193</v>
      </c>
      <c r="M1563" s="1" t="s">
        <v>157</v>
      </c>
      <c r="N1563" s="1" t="s">
        <v>157</v>
      </c>
      <c r="O1563" s="1" t="s">
        <v>157</v>
      </c>
      <c r="P1563" s="1" t="s">
        <v>157</v>
      </c>
      <c r="Q1563" s="1" t="s">
        <v>157</v>
      </c>
      <c r="R1563" s="1" t="s">
        <v>157</v>
      </c>
    </row>
    <row r="1564" spans="1:18" x14ac:dyDescent="0.35">
      <c r="A1564">
        <v>84146</v>
      </c>
      <c r="B1564" s="1" t="s">
        <v>9098</v>
      </c>
      <c r="C1564" s="1" t="s">
        <v>9099</v>
      </c>
      <c r="D1564" s="1" t="s">
        <v>9100</v>
      </c>
      <c r="E1564" s="1" t="s">
        <v>186</v>
      </c>
      <c r="F1564" s="1" t="s">
        <v>9101</v>
      </c>
      <c r="G1564" s="1" t="s">
        <v>160</v>
      </c>
      <c r="H1564" s="1" t="s">
        <v>161</v>
      </c>
      <c r="I1564">
        <v>90915298</v>
      </c>
      <c r="J1564">
        <v>91022267</v>
      </c>
      <c r="K1564" s="1" t="s">
        <v>166</v>
      </c>
      <c r="L1564">
        <v>7658</v>
      </c>
      <c r="M1564" s="1" t="s">
        <v>9102</v>
      </c>
      <c r="N1564" s="1" t="s">
        <v>4744</v>
      </c>
      <c r="O1564" s="1" t="s">
        <v>270</v>
      </c>
      <c r="P1564" s="1" t="s">
        <v>9103</v>
      </c>
      <c r="Q1564" s="1" t="s">
        <v>4746</v>
      </c>
      <c r="R1564" s="1" t="s">
        <v>273</v>
      </c>
    </row>
    <row r="1565" spans="1:18" x14ac:dyDescent="0.35">
      <c r="A1565">
        <v>164045</v>
      </c>
      <c r="B1565" s="1" t="s">
        <v>9104</v>
      </c>
      <c r="C1565" s="1" t="s">
        <v>9105</v>
      </c>
      <c r="D1565" s="1" t="s">
        <v>9106</v>
      </c>
      <c r="E1565" s="1" t="s">
        <v>186</v>
      </c>
      <c r="F1565" s="1" t="s">
        <v>9107</v>
      </c>
      <c r="G1565" s="1" t="s">
        <v>160</v>
      </c>
      <c r="H1565" s="1" t="s">
        <v>161</v>
      </c>
      <c r="I1565">
        <v>91260766</v>
      </c>
      <c r="J1565">
        <v>91408008</v>
      </c>
      <c r="K1565" s="1" t="s">
        <v>166</v>
      </c>
      <c r="L1565">
        <v>5415</v>
      </c>
      <c r="M1565" s="1" t="s">
        <v>9108</v>
      </c>
      <c r="N1565" s="1" t="s">
        <v>9109</v>
      </c>
      <c r="O1565" s="1" t="s">
        <v>270</v>
      </c>
      <c r="P1565" s="1" t="s">
        <v>9110</v>
      </c>
      <c r="Q1565" s="1" t="s">
        <v>9111</v>
      </c>
      <c r="R1565" s="1" t="s">
        <v>273</v>
      </c>
    </row>
    <row r="1566" spans="1:18" x14ac:dyDescent="0.35">
      <c r="A1566">
        <v>107985412</v>
      </c>
      <c r="B1566" s="1" t="s">
        <v>9112</v>
      </c>
      <c r="C1566" s="1" t="s">
        <v>157</v>
      </c>
      <c r="D1566" s="1" t="s">
        <v>157</v>
      </c>
      <c r="E1566" s="1" t="s">
        <v>157</v>
      </c>
      <c r="F1566" s="1" t="s">
        <v>157</v>
      </c>
      <c r="G1566" s="1" t="s">
        <v>206</v>
      </c>
      <c r="H1566" s="1" t="s">
        <v>161</v>
      </c>
      <c r="I1566">
        <v>91415732</v>
      </c>
      <c r="J1566">
        <v>91436441</v>
      </c>
      <c r="K1566" s="1" t="s">
        <v>166</v>
      </c>
      <c r="L1566">
        <v>279</v>
      </c>
      <c r="M1566" s="1" t="s">
        <v>157</v>
      </c>
      <c r="N1566" s="1" t="s">
        <v>157</v>
      </c>
      <c r="O1566" s="1" t="s">
        <v>157</v>
      </c>
      <c r="P1566" s="1" t="s">
        <v>157</v>
      </c>
      <c r="Q1566" s="1" t="s">
        <v>157</v>
      </c>
      <c r="R1566" s="1" t="s">
        <v>157</v>
      </c>
    </row>
    <row r="1567" spans="1:18" x14ac:dyDescent="0.35">
      <c r="A1567">
        <v>107985417</v>
      </c>
      <c r="B1567" s="1" t="s">
        <v>9113</v>
      </c>
      <c r="C1567" s="1" t="s">
        <v>9114</v>
      </c>
      <c r="D1567" s="1" t="s">
        <v>157</v>
      </c>
      <c r="E1567" s="1" t="s">
        <v>170</v>
      </c>
      <c r="F1567" s="1" t="s">
        <v>157</v>
      </c>
      <c r="G1567" s="1" t="s">
        <v>160</v>
      </c>
      <c r="H1567" s="1" t="s">
        <v>161</v>
      </c>
      <c r="I1567">
        <v>91456169</v>
      </c>
      <c r="J1567">
        <v>91458190</v>
      </c>
      <c r="K1567" s="1" t="s">
        <v>162</v>
      </c>
      <c r="L1567">
        <v>1025</v>
      </c>
      <c r="M1567" s="1" t="s">
        <v>157</v>
      </c>
      <c r="N1567" s="1" t="s">
        <v>157</v>
      </c>
      <c r="O1567" s="1" t="s">
        <v>157</v>
      </c>
      <c r="P1567" s="1" t="s">
        <v>157</v>
      </c>
      <c r="Q1567" s="1" t="s">
        <v>157</v>
      </c>
      <c r="R1567" s="1" t="s">
        <v>157</v>
      </c>
    </row>
    <row r="1568" spans="1:18" x14ac:dyDescent="0.35">
      <c r="A1568">
        <v>105378856</v>
      </c>
      <c r="B1568" s="1" t="s">
        <v>9115</v>
      </c>
      <c r="C1568" s="1" t="s">
        <v>9116</v>
      </c>
      <c r="D1568" s="1" t="s">
        <v>157</v>
      </c>
      <c r="E1568" s="1" t="s">
        <v>170</v>
      </c>
      <c r="F1568" s="1" t="s">
        <v>157</v>
      </c>
      <c r="G1568" s="1" t="s">
        <v>160</v>
      </c>
      <c r="H1568" s="1" t="s">
        <v>161</v>
      </c>
      <c r="I1568">
        <v>91488990</v>
      </c>
      <c r="J1568">
        <v>91498603</v>
      </c>
      <c r="K1568" s="1" t="s">
        <v>166</v>
      </c>
      <c r="L1568">
        <v>456</v>
      </c>
      <c r="M1568" s="1" t="s">
        <v>157</v>
      </c>
      <c r="N1568" s="1" t="s">
        <v>157</v>
      </c>
      <c r="O1568" s="1" t="s">
        <v>157</v>
      </c>
      <c r="P1568" s="1" t="s">
        <v>157</v>
      </c>
      <c r="Q1568" s="1" t="s">
        <v>157</v>
      </c>
      <c r="R1568" s="1" t="s">
        <v>157</v>
      </c>
    </row>
    <row r="1569" spans="1:18" x14ac:dyDescent="0.35">
      <c r="A1569">
        <v>8317</v>
      </c>
      <c r="B1569" s="1" t="s">
        <v>9117</v>
      </c>
      <c r="C1569" s="1" t="s">
        <v>9118</v>
      </c>
      <c r="D1569" s="1" t="s">
        <v>9119</v>
      </c>
      <c r="E1569" s="1" t="s">
        <v>186</v>
      </c>
      <c r="F1569" s="1" t="s">
        <v>9120</v>
      </c>
      <c r="G1569" s="1" t="s">
        <v>160</v>
      </c>
      <c r="H1569" s="1" t="s">
        <v>161</v>
      </c>
      <c r="I1569">
        <v>91498968</v>
      </c>
      <c r="J1569">
        <v>91525764</v>
      </c>
      <c r="K1569" s="1" t="s">
        <v>162</v>
      </c>
      <c r="L1569">
        <v>3590</v>
      </c>
      <c r="M1569" s="1" t="s">
        <v>9121</v>
      </c>
      <c r="N1569" s="1" t="s">
        <v>9122</v>
      </c>
      <c r="O1569" s="1" t="s">
        <v>9123</v>
      </c>
      <c r="P1569" s="1" t="s">
        <v>9124</v>
      </c>
      <c r="Q1569" s="1" t="s">
        <v>9125</v>
      </c>
      <c r="R1569" s="1" t="s">
        <v>9126</v>
      </c>
    </row>
    <row r="1570" spans="1:18" x14ac:dyDescent="0.35">
      <c r="A1570">
        <v>102723436</v>
      </c>
      <c r="B1570" s="1" t="s">
        <v>9127</v>
      </c>
      <c r="C1570" s="1" t="s">
        <v>9128</v>
      </c>
      <c r="D1570" s="1" t="s">
        <v>157</v>
      </c>
      <c r="E1570" s="1" t="s">
        <v>170</v>
      </c>
      <c r="F1570" s="1" t="s">
        <v>157</v>
      </c>
      <c r="G1570" s="1" t="s">
        <v>160</v>
      </c>
      <c r="H1570" s="1" t="s">
        <v>161</v>
      </c>
      <c r="I1570">
        <v>91518637</v>
      </c>
      <c r="J1570">
        <v>91569835</v>
      </c>
      <c r="K1570" s="1" t="s">
        <v>166</v>
      </c>
      <c r="L1570">
        <v>2152</v>
      </c>
      <c r="M1570" s="1" t="s">
        <v>157</v>
      </c>
      <c r="N1570" s="1" t="s">
        <v>157</v>
      </c>
      <c r="O1570" s="1" t="s">
        <v>157</v>
      </c>
      <c r="P1570" s="1" t="s">
        <v>157</v>
      </c>
      <c r="Q1570" s="1" t="s">
        <v>157</v>
      </c>
      <c r="R1570" s="1" t="s">
        <v>157</v>
      </c>
    </row>
    <row r="1571" spans="1:18" x14ac:dyDescent="0.35">
      <c r="A1571">
        <v>7049</v>
      </c>
      <c r="B1571" s="1" t="s">
        <v>9129</v>
      </c>
      <c r="C1571" s="1" t="s">
        <v>9130</v>
      </c>
      <c r="D1571" s="1" t="s">
        <v>9131</v>
      </c>
      <c r="E1571" s="1" t="s">
        <v>186</v>
      </c>
      <c r="F1571" s="1" t="s">
        <v>9132</v>
      </c>
      <c r="G1571" s="1" t="s">
        <v>160</v>
      </c>
      <c r="H1571" s="1" t="s">
        <v>161</v>
      </c>
      <c r="I1571">
        <v>91680343</v>
      </c>
      <c r="J1571">
        <v>91906002</v>
      </c>
      <c r="K1571" s="1" t="s">
        <v>166</v>
      </c>
      <c r="L1571">
        <v>6674</v>
      </c>
      <c r="M1571" s="1" t="s">
        <v>9133</v>
      </c>
      <c r="N1571" s="1" t="s">
        <v>9134</v>
      </c>
      <c r="O1571" s="1" t="s">
        <v>9135</v>
      </c>
      <c r="P1571" s="1" t="s">
        <v>9136</v>
      </c>
      <c r="Q1571" s="1" t="s">
        <v>9137</v>
      </c>
      <c r="R1571" s="1" t="s">
        <v>9138</v>
      </c>
    </row>
    <row r="1572" spans="1:18" x14ac:dyDescent="0.35">
      <c r="A1572">
        <v>676</v>
      </c>
      <c r="B1572" s="1" t="s">
        <v>9139</v>
      </c>
      <c r="C1572" s="1" t="s">
        <v>9140</v>
      </c>
      <c r="D1572" s="1" t="s">
        <v>9141</v>
      </c>
      <c r="E1572" s="1" t="s">
        <v>186</v>
      </c>
      <c r="F1572" s="1" t="s">
        <v>9142</v>
      </c>
      <c r="G1572" s="1" t="s">
        <v>160</v>
      </c>
      <c r="H1572" s="1" t="s">
        <v>161</v>
      </c>
      <c r="I1572">
        <v>91949371</v>
      </c>
      <c r="J1572">
        <v>92014428</v>
      </c>
      <c r="K1572" s="1" t="s">
        <v>162</v>
      </c>
      <c r="L1572">
        <v>4051</v>
      </c>
      <c r="M1572" s="1" t="s">
        <v>9143</v>
      </c>
      <c r="N1572" s="1" t="s">
        <v>9144</v>
      </c>
      <c r="O1572" s="1" t="s">
        <v>318</v>
      </c>
      <c r="P1572" s="1" t="s">
        <v>9145</v>
      </c>
      <c r="Q1572" s="1" t="s">
        <v>9146</v>
      </c>
      <c r="R1572" s="1" t="s">
        <v>321</v>
      </c>
    </row>
    <row r="1573" spans="1:18" x14ac:dyDescent="0.35">
      <c r="A1573">
        <v>253152</v>
      </c>
      <c r="B1573" s="1" t="s">
        <v>9147</v>
      </c>
      <c r="C1573" s="1" t="s">
        <v>9148</v>
      </c>
      <c r="D1573" s="1" t="s">
        <v>9149</v>
      </c>
      <c r="E1573" s="1" t="s">
        <v>186</v>
      </c>
      <c r="F1573" s="1" t="s">
        <v>9150</v>
      </c>
      <c r="G1573" s="1" t="s">
        <v>160</v>
      </c>
      <c r="H1573" s="1" t="s">
        <v>161</v>
      </c>
      <c r="I1573">
        <v>92029985</v>
      </c>
      <c r="J1573">
        <v>92063538</v>
      </c>
      <c r="K1573" s="1" t="s">
        <v>162</v>
      </c>
      <c r="L1573">
        <v>1436</v>
      </c>
      <c r="M1573" s="1" t="s">
        <v>9151</v>
      </c>
      <c r="N1573" s="1" t="s">
        <v>157</v>
      </c>
      <c r="O1573" s="1" t="s">
        <v>354</v>
      </c>
      <c r="P1573" s="1" t="s">
        <v>9152</v>
      </c>
      <c r="Q1573" s="1" t="s">
        <v>157</v>
      </c>
      <c r="R1573" s="1" t="s">
        <v>357</v>
      </c>
    </row>
    <row r="1574" spans="1:18" x14ac:dyDescent="0.35">
      <c r="A1574">
        <v>646817</v>
      </c>
      <c r="B1574" s="1" t="s">
        <v>9153</v>
      </c>
      <c r="C1574" s="1" t="s">
        <v>9154</v>
      </c>
      <c r="D1574" s="1" t="s">
        <v>9155</v>
      </c>
      <c r="E1574" s="1" t="s">
        <v>186</v>
      </c>
      <c r="F1574" s="1" t="s">
        <v>9156</v>
      </c>
      <c r="G1574" s="1" t="s">
        <v>160</v>
      </c>
      <c r="H1574" s="1" t="s">
        <v>161</v>
      </c>
      <c r="I1574">
        <v>92074436</v>
      </c>
      <c r="J1574">
        <v>92075472</v>
      </c>
      <c r="K1574" s="1" t="s">
        <v>166</v>
      </c>
      <c r="L1574">
        <v>1037</v>
      </c>
      <c r="M1574" s="1" t="s">
        <v>8595</v>
      </c>
      <c r="N1574" s="1" t="s">
        <v>9157</v>
      </c>
      <c r="O1574" s="1" t="s">
        <v>9158</v>
      </c>
      <c r="P1574" s="1" t="s">
        <v>8596</v>
      </c>
      <c r="Q1574" s="1" t="s">
        <v>9159</v>
      </c>
      <c r="R1574" s="1" t="s">
        <v>9160</v>
      </c>
    </row>
    <row r="1575" spans="1:18" x14ac:dyDescent="0.35">
      <c r="A1575">
        <v>284697</v>
      </c>
      <c r="B1575" s="1" t="s">
        <v>9161</v>
      </c>
      <c r="C1575" s="1" t="s">
        <v>9162</v>
      </c>
      <c r="D1575" s="1" t="s">
        <v>9163</v>
      </c>
      <c r="E1575" s="1" t="s">
        <v>186</v>
      </c>
      <c r="F1575" s="1" t="s">
        <v>9164</v>
      </c>
      <c r="G1575" s="1" t="s">
        <v>160</v>
      </c>
      <c r="H1575" s="1" t="s">
        <v>161</v>
      </c>
      <c r="I1575">
        <v>92080345</v>
      </c>
      <c r="J1575">
        <v>92147840</v>
      </c>
      <c r="K1575" s="1" t="s">
        <v>162</v>
      </c>
      <c r="L1575">
        <v>1403</v>
      </c>
      <c r="M1575" s="1" t="s">
        <v>157</v>
      </c>
      <c r="N1575" s="1" t="s">
        <v>157</v>
      </c>
      <c r="O1575" s="1" t="s">
        <v>9165</v>
      </c>
      <c r="P1575" s="1" t="s">
        <v>157</v>
      </c>
      <c r="Q1575" s="1" t="s">
        <v>157</v>
      </c>
      <c r="R1575" s="1" t="s">
        <v>9166</v>
      </c>
    </row>
    <row r="1576" spans="1:18" x14ac:dyDescent="0.35">
      <c r="A1576">
        <v>23285</v>
      </c>
      <c r="B1576" s="1" t="s">
        <v>9163</v>
      </c>
      <c r="C1576" s="1" t="s">
        <v>9167</v>
      </c>
      <c r="D1576" s="1" t="s">
        <v>157</v>
      </c>
      <c r="E1576" s="1" t="s">
        <v>157</v>
      </c>
      <c r="F1576" s="1" t="s">
        <v>157</v>
      </c>
      <c r="G1576" s="1" t="s">
        <v>234</v>
      </c>
      <c r="H1576" s="1" t="s">
        <v>161</v>
      </c>
      <c r="I1576">
        <v>92168921</v>
      </c>
      <c r="J1576">
        <v>92188509</v>
      </c>
      <c r="K1576" s="1" t="s">
        <v>162</v>
      </c>
      <c r="L1576">
        <v>8247</v>
      </c>
      <c r="M1576" s="1" t="s">
        <v>157</v>
      </c>
      <c r="N1576" s="1" t="s">
        <v>157</v>
      </c>
      <c r="O1576" s="1" t="s">
        <v>157</v>
      </c>
      <c r="P1576" s="1" t="s">
        <v>157</v>
      </c>
      <c r="Q1576" s="1" t="s">
        <v>157</v>
      </c>
      <c r="R1576" s="1" t="s">
        <v>157</v>
      </c>
    </row>
    <row r="1577" spans="1:18" x14ac:dyDescent="0.35">
      <c r="A1577">
        <v>388649</v>
      </c>
      <c r="B1577" s="1" t="s">
        <v>9168</v>
      </c>
      <c r="C1577" s="1" t="s">
        <v>9169</v>
      </c>
      <c r="D1577" s="1" t="s">
        <v>9170</v>
      </c>
      <c r="E1577" s="1" t="s">
        <v>186</v>
      </c>
      <c r="F1577" s="1" t="s">
        <v>9171</v>
      </c>
      <c r="G1577" s="1" t="s">
        <v>160</v>
      </c>
      <c r="H1577" s="1" t="s">
        <v>161</v>
      </c>
      <c r="I1577">
        <v>92217915</v>
      </c>
      <c r="J1577">
        <v>92245813</v>
      </c>
      <c r="K1577" s="1" t="s">
        <v>162</v>
      </c>
      <c r="L1577">
        <v>954</v>
      </c>
      <c r="M1577" s="1" t="s">
        <v>157</v>
      </c>
      <c r="N1577" s="1" t="s">
        <v>9172</v>
      </c>
      <c r="O1577" s="1" t="s">
        <v>9173</v>
      </c>
      <c r="P1577" s="1" t="s">
        <v>157</v>
      </c>
      <c r="Q1577" s="1" t="s">
        <v>9174</v>
      </c>
      <c r="R1577" s="1" t="s">
        <v>9175</v>
      </c>
    </row>
    <row r="1578" spans="1:18" x14ac:dyDescent="0.35">
      <c r="A1578">
        <v>11146</v>
      </c>
      <c r="B1578" s="1" t="s">
        <v>9176</v>
      </c>
      <c r="C1578" s="1" t="s">
        <v>9177</v>
      </c>
      <c r="D1578" s="1" t="s">
        <v>9178</v>
      </c>
      <c r="E1578" s="1" t="s">
        <v>186</v>
      </c>
      <c r="F1578" s="1" t="s">
        <v>9179</v>
      </c>
      <c r="G1578" s="1" t="s">
        <v>160</v>
      </c>
      <c r="H1578" s="1" t="s">
        <v>161</v>
      </c>
      <c r="I1578">
        <v>92245786</v>
      </c>
      <c r="J1578">
        <v>92441936</v>
      </c>
      <c r="K1578" s="1" t="s">
        <v>166</v>
      </c>
      <c r="L1578">
        <v>3409</v>
      </c>
      <c r="M1578" s="1" t="s">
        <v>9180</v>
      </c>
      <c r="N1578" s="1" t="s">
        <v>9181</v>
      </c>
      <c r="O1578" s="1" t="s">
        <v>9182</v>
      </c>
      <c r="P1578" s="1" t="s">
        <v>9183</v>
      </c>
      <c r="Q1578" s="1" t="s">
        <v>9184</v>
      </c>
      <c r="R1578" s="1" t="s">
        <v>9185</v>
      </c>
    </row>
    <row r="1579" spans="1:18" x14ac:dyDescent="0.35">
      <c r="A1579">
        <v>79871</v>
      </c>
      <c r="B1579" s="1" t="s">
        <v>9186</v>
      </c>
      <c r="C1579" s="1" t="s">
        <v>9187</v>
      </c>
      <c r="D1579" s="1" t="s">
        <v>9188</v>
      </c>
      <c r="E1579" s="1" t="s">
        <v>186</v>
      </c>
      <c r="F1579" s="1" t="s">
        <v>9189</v>
      </c>
      <c r="G1579" s="1" t="s">
        <v>160</v>
      </c>
      <c r="H1579" s="1" t="s">
        <v>161</v>
      </c>
      <c r="I1579">
        <v>92299050</v>
      </c>
      <c r="J1579">
        <v>92402056</v>
      </c>
      <c r="K1579" s="1" t="s">
        <v>162</v>
      </c>
      <c r="L1579">
        <v>21465</v>
      </c>
      <c r="M1579" s="1" t="s">
        <v>9190</v>
      </c>
      <c r="N1579" s="1" t="s">
        <v>9191</v>
      </c>
      <c r="O1579" s="1" t="s">
        <v>9192</v>
      </c>
      <c r="P1579" s="1" t="s">
        <v>9193</v>
      </c>
      <c r="Q1579" s="1" t="s">
        <v>9194</v>
      </c>
      <c r="R1579" s="1" t="s">
        <v>9195</v>
      </c>
    </row>
    <row r="1580" spans="1:18" x14ac:dyDescent="0.35">
      <c r="A1580">
        <v>2672</v>
      </c>
      <c r="B1580" s="1" t="s">
        <v>9196</v>
      </c>
      <c r="C1580" s="1" t="s">
        <v>9197</v>
      </c>
      <c r="D1580" s="1" t="s">
        <v>9198</v>
      </c>
      <c r="E1580" s="1" t="s">
        <v>186</v>
      </c>
      <c r="F1580" s="1" t="s">
        <v>9199</v>
      </c>
      <c r="G1580" s="1" t="s">
        <v>160</v>
      </c>
      <c r="H1580" s="1" t="s">
        <v>161</v>
      </c>
      <c r="I1580">
        <v>92473043</v>
      </c>
      <c r="J1580">
        <v>92486925</v>
      </c>
      <c r="K1580" s="1" t="s">
        <v>166</v>
      </c>
      <c r="L1580">
        <v>6341</v>
      </c>
      <c r="M1580" s="1" t="s">
        <v>9200</v>
      </c>
      <c r="N1580" s="1" t="s">
        <v>9201</v>
      </c>
      <c r="O1580" s="1" t="s">
        <v>9202</v>
      </c>
      <c r="P1580" s="1" t="s">
        <v>9203</v>
      </c>
      <c r="Q1580" s="1" t="s">
        <v>9204</v>
      </c>
      <c r="R1580" s="1" t="s">
        <v>9205</v>
      </c>
    </row>
    <row r="1581" spans="1:18" x14ac:dyDescent="0.35">
      <c r="A1581">
        <v>7813</v>
      </c>
      <c r="B1581" s="1" t="s">
        <v>9206</v>
      </c>
      <c r="C1581" s="1" t="s">
        <v>9207</v>
      </c>
      <c r="D1581" s="1" t="s">
        <v>9208</v>
      </c>
      <c r="E1581" s="1" t="s">
        <v>186</v>
      </c>
      <c r="F1581" s="1" t="s">
        <v>9209</v>
      </c>
      <c r="G1581" s="1" t="s">
        <v>160</v>
      </c>
      <c r="H1581" s="1" t="s">
        <v>161</v>
      </c>
      <c r="I1581">
        <v>92508696</v>
      </c>
      <c r="J1581">
        <v>92792413</v>
      </c>
      <c r="K1581" s="1" t="s">
        <v>166</v>
      </c>
      <c r="L1581">
        <v>8916</v>
      </c>
      <c r="M1581" s="1" t="s">
        <v>9210</v>
      </c>
      <c r="N1581" s="1" t="s">
        <v>9211</v>
      </c>
      <c r="O1581" s="1" t="s">
        <v>9212</v>
      </c>
      <c r="P1581" s="1" t="s">
        <v>9213</v>
      </c>
      <c r="Q1581" s="1" t="s">
        <v>9214</v>
      </c>
      <c r="R1581" s="1" t="s">
        <v>9215</v>
      </c>
    </row>
    <row r="1582" spans="1:18" x14ac:dyDescent="0.35">
      <c r="A1582">
        <v>6125</v>
      </c>
      <c r="B1582" s="1" t="s">
        <v>9216</v>
      </c>
      <c r="C1582" s="1" t="s">
        <v>9217</v>
      </c>
      <c r="D1582" s="1" t="s">
        <v>9218</v>
      </c>
      <c r="E1582" s="1" t="s">
        <v>186</v>
      </c>
      <c r="F1582" s="1" t="s">
        <v>9219</v>
      </c>
      <c r="G1582" s="1" t="s">
        <v>160</v>
      </c>
      <c r="H1582" s="1" t="s">
        <v>161</v>
      </c>
      <c r="I1582">
        <v>92831986</v>
      </c>
      <c r="J1582">
        <v>92841924</v>
      </c>
      <c r="K1582" s="1" t="s">
        <v>162</v>
      </c>
      <c r="L1582">
        <v>1082</v>
      </c>
      <c r="M1582" s="1" t="s">
        <v>9220</v>
      </c>
      <c r="N1582" s="1" t="s">
        <v>9221</v>
      </c>
      <c r="O1582" s="1" t="s">
        <v>9222</v>
      </c>
      <c r="P1582" s="1" t="s">
        <v>9223</v>
      </c>
      <c r="Q1582" s="1" t="s">
        <v>9224</v>
      </c>
      <c r="R1582" s="1" t="s">
        <v>9225</v>
      </c>
    </row>
    <row r="1583" spans="1:18" x14ac:dyDescent="0.35">
      <c r="A1583">
        <v>388650</v>
      </c>
      <c r="B1583" s="1" t="s">
        <v>9226</v>
      </c>
      <c r="C1583" s="1" t="s">
        <v>9227</v>
      </c>
      <c r="D1583" s="1" t="s">
        <v>9228</v>
      </c>
      <c r="E1583" s="1" t="s">
        <v>186</v>
      </c>
      <c r="F1583" s="1" t="s">
        <v>9229</v>
      </c>
      <c r="G1583" s="1" t="s">
        <v>160</v>
      </c>
      <c r="H1583" s="1" t="s">
        <v>161</v>
      </c>
      <c r="I1583">
        <v>92832729</v>
      </c>
      <c r="J1583">
        <v>92961522</v>
      </c>
      <c r="K1583" s="1" t="s">
        <v>166</v>
      </c>
      <c r="L1583">
        <v>3099</v>
      </c>
      <c r="M1583" s="1" t="s">
        <v>157</v>
      </c>
      <c r="N1583" s="1" t="s">
        <v>157</v>
      </c>
      <c r="O1583" s="1" t="s">
        <v>2867</v>
      </c>
      <c r="P1583" s="1" t="s">
        <v>157</v>
      </c>
      <c r="Q1583" s="1" t="s">
        <v>157</v>
      </c>
      <c r="R1583" s="1" t="s">
        <v>2870</v>
      </c>
    </row>
    <row r="1584" spans="1:18" x14ac:dyDescent="0.35">
      <c r="A1584">
        <v>6083</v>
      </c>
      <c r="B1584" s="1" t="s">
        <v>9230</v>
      </c>
      <c r="C1584" s="1" t="s">
        <v>9231</v>
      </c>
      <c r="D1584" s="1" t="s">
        <v>9232</v>
      </c>
      <c r="E1584" s="1" t="s">
        <v>487</v>
      </c>
      <c r="F1584" s="1" t="s">
        <v>9233</v>
      </c>
      <c r="G1584" s="1" t="s">
        <v>160</v>
      </c>
      <c r="H1584" s="1" t="s">
        <v>161</v>
      </c>
      <c r="I1584">
        <v>92837289</v>
      </c>
      <c r="J1584">
        <v>92837383</v>
      </c>
      <c r="K1584" s="1" t="s">
        <v>162</v>
      </c>
      <c r="L1584">
        <v>95</v>
      </c>
      <c r="M1584" s="1" t="s">
        <v>157</v>
      </c>
      <c r="N1584" s="1" t="s">
        <v>2261</v>
      </c>
      <c r="O1584" s="1" t="s">
        <v>4276</v>
      </c>
      <c r="P1584" s="1" t="s">
        <v>157</v>
      </c>
      <c r="Q1584" s="1" t="s">
        <v>2263</v>
      </c>
      <c r="R1584" s="1" t="s">
        <v>4277</v>
      </c>
    </row>
    <row r="1585" spans="1:18" x14ac:dyDescent="0.35">
      <c r="A1585">
        <v>26782</v>
      </c>
      <c r="B1585" s="1" t="s">
        <v>9234</v>
      </c>
      <c r="C1585" s="1" t="s">
        <v>9235</v>
      </c>
      <c r="D1585" s="1" t="s">
        <v>9236</v>
      </c>
      <c r="E1585" s="1" t="s">
        <v>487</v>
      </c>
      <c r="F1585" s="1" t="s">
        <v>9237</v>
      </c>
      <c r="G1585" s="1" t="s">
        <v>160</v>
      </c>
      <c r="H1585" s="1" t="s">
        <v>161</v>
      </c>
      <c r="I1585">
        <v>92840719</v>
      </c>
      <c r="J1585">
        <v>92840851</v>
      </c>
      <c r="K1585" s="1" t="s">
        <v>162</v>
      </c>
      <c r="L1585">
        <v>133</v>
      </c>
      <c r="M1585" s="1" t="s">
        <v>157</v>
      </c>
      <c r="N1585" s="1" t="s">
        <v>2261</v>
      </c>
      <c r="O1585" s="1" t="s">
        <v>4276</v>
      </c>
      <c r="P1585" s="1" t="s">
        <v>157</v>
      </c>
      <c r="Q1585" s="1" t="s">
        <v>2263</v>
      </c>
      <c r="R1585" s="1" t="s">
        <v>4277</v>
      </c>
    </row>
    <row r="1586" spans="1:18" x14ac:dyDescent="0.35">
      <c r="A1586">
        <v>22823</v>
      </c>
      <c r="B1586" s="1" t="s">
        <v>9238</v>
      </c>
      <c r="C1586" s="1" t="s">
        <v>9239</v>
      </c>
      <c r="D1586" s="1" t="s">
        <v>9240</v>
      </c>
      <c r="E1586" s="1" t="s">
        <v>186</v>
      </c>
      <c r="F1586" s="1" t="s">
        <v>9241</v>
      </c>
      <c r="G1586" s="1" t="s">
        <v>160</v>
      </c>
      <c r="H1586" s="1" t="s">
        <v>161</v>
      </c>
      <c r="I1586">
        <v>93079235</v>
      </c>
      <c r="J1586">
        <v>93139081</v>
      </c>
      <c r="K1586" s="1" t="s">
        <v>162</v>
      </c>
      <c r="L1586">
        <v>4128</v>
      </c>
      <c r="M1586" s="1" t="s">
        <v>9242</v>
      </c>
      <c r="N1586" s="1" t="s">
        <v>9243</v>
      </c>
      <c r="O1586" s="1" t="s">
        <v>9244</v>
      </c>
      <c r="P1586" s="1" t="s">
        <v>9245</v>
      </c>
      <c r="Q1586" s="1" t="s">
        <v>9246</v>
      </c>
      <c r="R1586" s="1" t="s">
        <v>9247</v>
      </c>
    </row>
    <row r="1587" spans="1:18" x14ac:dyDescent="0.35">
      <c r="A1587">
        <v>50999</v>
      </c>
      <c r="B1587" s="1" t="s">
        <v>9248</v>
      </c>
      <c r="C1587" s="1" t="s">
        <v>9249</v>
      </c>
      <c r="D1587" s="1" t="s">
        <v>9250</v>
      </c>
      <c r="E1587" s="1" t="s">
        <v>186</v>
      </c>
      <c r="F1587" s="1" t="s">
        <v>9251</v>
      </c>
      <c r="G1587" s="1" t="s">
        <v>160</v>
      </c>
      <c r="H1587" s="1" t="s">
        <v>161</v>
      </c>
      <c r="I1587">
        <v>93149742</v>
      </c>
      <c r="J1587">
        <v>93180413</v>
      </c>
      <c r="K1587" s="1" t="s">
        <v>166</v>
      </c>
      <c r="L1587">
        <v>5909</v>
      </c>
      <c r="M1587" s="1" t="s">
        <v>559</v>
      </c>
      <c r="N1587" s="1" t="s">
        <v>9252</v>
      </c>
      <c r="O1587" s="1" t="s">
        <v>9253</v>
      </c>
      <c r="P1587" s="1" t="s">
        <v>562</v>
      </c>
      <c r="Q1587" s="1" t="s">
        <v>9254</v>
      </c>
      <c r="R1587" s="1" t="s">
        <v>9255</v>
      </c>
    </row>
    <row r="1588" spans="1:18" x14ac:dyDescent="0.35">
      <c r="A1588">
        <v>343099</v>
      </c>
      <c r="B1588" s="1" t="s">
        <v>9256</v>
      </c>
      <c r="C1588" s="1" t="s">
        <v>9257</v>
      </c>
      <c r="D1588" s="1" t="s">
        <v>9258</v>
      </c>
      <c r="E1588" s="1" t="s">
        <v>186</v>
      </c>
      <c r="F1588" s="1" t="s">
        <v>9259</v>
      </c>
      <c r="G1588" s="1" t="s">
        <v>160</v>
      </c>
      <c r="H1588" s="1" t="s">
        <v>161</v>
      </c>
      <c r="I1588">
        <v>93179802</v>
      </c>
      <c r="J1588">
        <v>93279037</v>
      </c>
      <c r="K1588" s="1" t="s">
        <v>162</v>
      </c>
      <c r="L1588">
        <v>11730</v>
      </c>
      <c r="M1588" s="1" t="s">
        <v>157</v>
      </c>
      <c r="N1588" s="1" t="s">
        <v>157</v>
      </c>
      <c r="O1588" s="1" t="s">
        <v>9260</v>
      </c>
      <c r="P1588" s="1" t="s">
        <v>157</v>
      </c>
      <c r="Q1588" s="1" t="s">
        <v>157</v>
      </c>
      <c r="R1588" s="1" t="s">
        <v>9261</v>
      </c>
    </row>
    <row r="1589" spans="1:18" x14ac:dyDescent="0.35">
      <c r="A1589">
        <v>107985521</v>
      </c>
      <c r="B1589" s="1" t="s">
        <v>9262</v>
      </c>
      <c r="C1589" s="1" t="s">
        <v>9263</v>
      </c>
      <c r="D1589" s="1" t="s">
        <v>157</v>
      </c>
      <c r="E1589" s="1" t="s">
        <v>170</v>
      </c>
      <c r="F1589" s="1" t="s">
        <v>157</v>
      </c>
      <c r="G1589" s="1" t="s">
        <v>160</v>
      </c>
      <c r="H1589" s="1" t="s">
        <v>161</v>
      </c>
      <c r="I1589">
        <v>93223907</v>
      </c>
      <c r="J1589">
        <v>93225693</v>
      </c>
      <c r="K1589" s="1" t="s">
        <v>166</v>
      </c>
      <c r="L1589">
        <v>507</v>
      </c>
      <c r="M1589" s="1" t="s">
        <v>157</v>
      </c>
      <c r="N1589" s="1" t="s">
        <v>157</v>
      </c>
      <c r="O1589" s="1" t="s">
        <v>157</v>
      </c>
      <c r="P1589" s="1" t="s">
        <v>157</v>
      </c>
      <c r="Q1589" s="1" t="s">
        <v>157</v>
      </c>
      <c r="R1589" s="1" t="s">
        <v>157</v>
      </c>
    </row>
    <row r="1590" spans="1:18" x14ac:dyDescent="0.35">
      <c r="A1590">
        <v>100131564</v>
      </c>
      <c r="B1590" s="1" t="s">
        <v>9264</v>
      </c>
      <c r="C1590" s="1" t="s">
        <v>9265</v>
      </c>
      <c r="D1590" s="1" t="s">
        <v>157</v>
      </c>
      <c r="E1590" s="1" t="s">
        <v>170</v>
      </c>
      <c r="F1590" s="1" t="s">
        <v>157</v>
      </c>
      <c r="G1590" s="1" t="s">
        <v>160</v>
      </c>
      <c r="H1590" s="1" t="s">
        <v>161</v>
      </c>
      <c r="I1590">
        <v>93310109</v>
      </c>
      <c r="J1590">
        <v>93345811</v>
      </c>
      <c r="K1590" s="1" t="s">
        <v>166</v>
      </c>
      <c r="L1590">
        <v>4033</v>
      </c>
      <c r="M1590" s="1" t="s">
        <v>157</v>
      </c>
      <c r="N1590" s="1" t="s">
        <v>157</v>
      </c>
      <c r="O1590" s="1" t="s">
        <v>157</v>
      </c>
      <c r="P1590" s="1" t="s">
        <v>157</v>
      </c>
      <c r="Q1590" s="1" t="s">
        <v>157</v>
      </c>
      <c r="R1590" s="1" t="s">
        <v>157</v>
      </c>
    </row>
    <row r="1591" spans="1:18" x14ac:dyDescent="0.35">
      <c r="A1591">
        <v>1810</v>
      </c>
      <c r="B1591" s="1" t="s">
        <v>9266</v>
      </c>
      <c r="C1591" s="1" t="s">
        <v>9267</v>
      </c>
      <c r="D1591" s="1" t="s">
        <v>9268</v>
      </c>
      <c r="E1591" s="1" t="s">
        <v>186</v>
      </c>
      <c r="F1591" s="1" t="s">
        <v>9269</v>
      </c>
      <c r="G1591" s="1" t="s">
        <v>160</v>
      </c>
      <c r="H1591" s="1" t="s">
        <v>161</v>
      </c>
      <c r="I1591">
        <v>93345907</v>
      </c>
      <c r="J1591">
        <v>93369493</v>
      </c>
      <c r="K1591" s="1" t="s">
        <v>162</v>
      </c>
      <c r="L1591">
        <v>10124</v>
      </c>
      <c r="M1591" s="1" t="s">
        <v>9270</v>
      </c>
      <c r="N1591" s="1" t="s">
        <v>9271</v>
      </c>
      <c r="O1591" s="1" t="s">
        <v>9272</v>
      </c>
      <c r="P1591" s="1" t="s">
        <v>9273</v>
      </c>
      <c r="Q1591" s="1" t="s">
        <v>9274</v>
      </c>
      <c r="R1591" s="1" t="s">
        <v>9275</v>
      </c>
    </row>
    <row r="1592" spans="1:18" x14ac:dyDescent="0.35">
      <c r="A1592">
        <v>54874</v>
      </c>
      <c r="B1592" s="1" t="s">
        <v>9276</v>
      </c>
      <c r="C1592" s="1" t="s">
        <v>9277</v>
      </c>
      <c r="D1592" s="1" t="s">
        <v>9278</v>
      </c>
      <c r="E1592" s="1" t="s">
        <v>186</v>
      </c>
      <c r="F1592" s="1" t="s">
        <v>9279</v>
      </c>
      <c r="G1592" s="1" t="s">
        <v>160</v>
      </c>
      <c r="H1592" s="1" t="s">
        <v>161</v>
      </c>
      <c r="I1592">
        <v>93448067</v>
      </c>
      <c r="J1592">
        <v>93569671</v>
      </c>
      <c r="K1592" s="1" t="s">
        <v>162</v>
      </c>
      <c r="L1592">
        <v>7684</v>
      </c>
      <c r="M1592" s="1" t="s">
        <v>9280</v>
      </c>
      <c r="N1592" s="1" t="s">
        <v>9281</v>
      </c>
      <c r="O1592" s="1" t="s">
        <v>9282</v>
      </c>
      <c r="P1592" s="1" t="s">
        <v>9283</v>
      </c>
      <c r="Q1592" s="1" t="s">
        <v>9284</v>
      </c>
      <c r="R1592" s="1" t="s">
        <v>9285</v>
      </c>
    </row>
    <row r="1593" spans="1:18" x14ac:dyDescent="0.35">
      <c r="A1593">
        <v>107985761</v>
      </c>
      <c r="B1593" s="1" t="s">
        <v>9286</v>
      </c>
      <c r="C1593" s="1" t="s">
        <v>9287</v>
      </c>
      <c r="D1593" s="1" t="s">
        <v>9288</v>
      </c>
      <c r="E1593" s="1" t="s">
        <v>2465</v>
      </c>
      <c r="F1593" s="1" t="s">
        <v>157</v>
      </c>
      <c r="G1593" s="1" t="s">
        <v>160</v>
      </c>
      <c r="H1593" s="1" t="s">
        <v>161</v>
      </c>
      <c r="I1593">
        <v>93516277</v>
      </c>
      <c r="J1593">
        <v>93516349</v>
      </c>
      <c r="K1593" s="1" t="s">
        <v>166</v>
      </c>
      <c r="L1593">
        <v>73</v>
      </c>
      <c r="M1593" s="1" t="s">
        <v>157</v>
      </c>
      <c r="N1593" s="1" t="s">
        <v>157</v>
      </c>
      <c r="O1593" s="1" t="s">
        <v>157</v>
      </c>
      <c r="P1593" s="1" t="s">
        <v>157</v>
      </c>
      <c r="Q1593" s="1" t="s">
        <v>157</v>
      </c>
      <c r="R1593" s="1" t="s">
        <v>157</v>
      </c>
    </row>
    <row r="1594" spans="1:18" x14ac:dyDescent="0.35">
      <c r="A1594">
        <v>8412</v>
      </c>
      <c r="B1594" s="1" t="s">
        <v>9289</v>
      </c>
      <c r="C1594" s="1" t="s">
        <v>9290</v>
      </c>
      <c r="D1594" s="1" t="s">
        <v>9291</v>
      </c>
      <c r="E1594" s="1" t="s">
        <v>186</v>
      </c>
      <c r="F1594" s="1" t="s">
        <v>9292</v>
      </c>
      <c r="G1594" s="1" t="s">
        <v>160</v>
      </c>
      <c r="H1594" s="1" t="s">
        <v>161</v>
      </c>
      <c r="I1594">
        <v>93561741</v>
      </c>
      <c r="J1594">
        <v>93847219</v>
      </c>
      <c r="K1594" s="1" t="s">
        <v>166</v>
      </c>
      <c r="L1594">
        <v>4739</v>
      </c>
      <c r="M1594" s="1" t="s">
        <v>9293</v>
      </c>
      <c r="N1594" s="1" t="s">
        <v>9294</v>
      </c>
      <c r="O1594" s="1" t="s">
        <v>9295</v>
      </c>
      <c r="P1594" s="1" t="s">
        <v>9296</v>
      </c>
      <c r="Q1594" s="1" t="s">
        <v>9297</v>
      </c>
      <c r="R1594" s="1" t="s">
        <v>9298</v>
      </c>
    </row>
    <row r="1595" spans="1:18" x14ac:dyDescent="0.35">
      <c r="A1595">
        <v>100129046</v>
      </c>
      <c r="B1595" s="1" t="s">
        <v>9299</v>
      </c>
      <c r="C1595" s="1" t="s">
        <v>9300</v>
      </c>
      <c r="D1595" s="1" t="s">
        <v>9301</v>
      </c>
      <c r="E1595" s="1" t="s">
        <v>170</v>
      </c>
      <c r="F1595" s="1" t="s">
        <v>157</v>
      </c>
      <c r="G1595" s="1" t="s">
        <v>160</v>
      </c>
      <c r="H1595" s="1" t="s">
        <v>161</v>
      </c>
      <c r="I1595">
        <v>93591968</v>
      </c>
      <c r="J1595">
        <v>93600030</v>
      </c>
      <c r="K1595" s="1" t="s">
        <v>162</v>
      </c>
      <c r="L1595">
        <v>1562</v>
      </c>
      <c r="M1595" s="1" t="s">
        <v>157</v>
      </c>
      <c r="N1595" s="1" t="s">
        <v>157</v>
      </c>
      <c r="O1595" s="1" t="s">
        <v>157</v>
      </c>
      <c r="P1595" s="1" t="s">
        <v>157</v>
      </c>
      <c r="Q1595" s="1" t="s">
        <v>157</v>
      </c>
      <c r="R1595" s="1" t="s">
        <v>157</v>
      </c>
    </row>
    <row r="1596" spans="1:18" x14ac:dyDescent="0.35">
      <c r="A1596">
        <v>102723480</v>
      </c>
      <c r="B1596" s="1" t="s">
        <v>9302</v>
      </c>
      <c r="C1596" s="1" t="s">
        <v>9303</v>
      </c>
      <c r="D1596" s="1" t="s">
        <v>157</v>
      </c>
      <c r="E1596" s="1" t="s">
        <v>170</v>
      </c>
      <c r="F1596" s="1" t="s">
        <v>157</v>
      </c>
      <c r="G1596" s="1" t="s">
        <v>160</v>
      </c>
      <c r="H1596" s="1" t="s">
        <v>161</v>
      </c>
      <c r="I1596">
        <v>93692227</v>
      </c>
      <c r="J1596">
        <v>93700257</v>
      </c>
      <c r="K1596" s="1" t="s">
        <v>162</v>
      </c>
      <c r="L1596">
        <v>3237</v>
      </c>
      <c r="M1596" s="1" t="s">
        <v>157</v>
      </c>
      <c r="N1596" s="1" t="s">
        <v>157</v>
      </c>
      <c r="O1596" s="1" t="s">
        <v>157</v>
      </c>
      <c r="P1596" s="1" t="s">
        <v>157</v>
      </c>
      <c r="Q1596" s="1" t="s">
        <v>157</v>
      </c>
      <c r="R1596" s="1" t="s">
        <v>157</v>
      </c>
    </row>
    <row r="1597" spans="1:18" x14ac:dyDescent="0.35">
      <c r="A1597">
        <v>723788</v>
      </c>
      <c r="B1597" s="1" t="s">
        <v>9304</v>
      </c>
      <c r="C1597" s="1" t="s">
        <v>9305</v>
      </c>
      <c r="D1597" s="1" t="s">
        <v>157</v>
      </c>
      <c r="E1597" s="1" t="s">
        <v>157</v>
      </c>
      <c r="F1597" s="1" t="s">
        <v>157</v>
      </c>
      <c r="G1597" s="1" t="s">
        <v>234</v>
      </c>
      <c r="H1597" s="1" t="s">
        <v>161</v>
      </c>
      <c r="I1597">
        <v>93752924</v>
      </c>
      <c r="J1597">
        <v>93775383</v>
      </c>
      <c r="K1597" s="1" t="s">
        <v>166</v>
      </c>
      <c r="L1597">
        <v>1610</v>
      </c>
      <c r="M1597" s="1" t="s">
        <v>157</v>
      </c>
      <c r="N1597" s="1" t="s">
        <v>157</v>
      </c>
      <c r="O1597" s="1" t="s">
        <v>157</v>
      </c>
      <c r="P1597" s="1" t="s">
        <v>157</v>
      </c>
      <c r="Q1597" s="1" t="s">
        <v>157</v>
      </c>
      <c r="R1597" s="1" t="s">
        <v>157</v>
      </c>
    </row>
    <row r="1598" spans="1:18" x14ac:dyDescent="0.35">
      <c r="A1598">
        <v>100126348</v>
      </c>
      <c r="B1598" s="1" t="s">
        <v>9306</v>
      </c>
      <c r="C1598" s="1" t="s">
        <v>9307</v>
      </c>
      <c r="D1598" s="1" t="s">
        <v>9308</v>
      </c>
      <c r="E1598" s="1" t="s">
        <v>170</v>
      </c>
      <c r="F1598" s="1" t="s">
        <v>9309</v>
      </c>
      <c r="G1598" s="1" t="s">
        <v>160</v>
      </c>
      <c r="H1598" s="1" t="s">
        <v>161</v>
      </c>
      <c r="I1598">
        <v>93846832</v>
      </c>
      <c r="J1598">
        <v>93846911</v>
      </c>
      <c r="K1598" s="1" t="s">
        <v>162</v>
      </c>
      <c r="L1598">
        <v>80</v>
      </c>
      <c r="M1598" s="1" t="s">
        <v>157</v>
      </c>
      <c r="N1598" s="1" t="s">
        <v>178</v>
      </c>
      <c r="O1598" s="1" t="s">
        <v>157</v>
      </c>
      <c r="P1598" s="1" t="s">
        <v>157</v>
      </c>
      <c r="Q1598" s="1" t="s">
        <v>179</v>
      </c>
      <c r="R1598" s="1" t="s">
        <v>157</v>
      </c>
    </row>
    <row r="1599" spans="1:18" x14ac:dyDescent="0.35">
      <c r="A1599">
        <v>100189133</v>
      </c>
      <c r="B1599" s="1" t="s">
        <v>9310</v>
      </c>
      <c r="C1599" s="1" t="s">
        <v>9311</v>
      </c>
      <c r="D1599" s="1" t="s">
        <v>9312</v>
      </c>
      <c r="E1599" s="1" t="s">
        <v>2465</v>
      </c>
      <c r="F1599" s="1" t="s">
        <v>157</v>
      </c>
      <c r="G1599" s="1" t="s">
        <v>160</v>
      </c>
      <c r="H1599" s="1" t="s">
        <v>161</v>
      </c>
      <c r="I1599">
        <v>93847573</v>
      </c>
      <c r="J1599">
        <v>93847657</v>
      </c>
      <c r="K1599" s="1" t="s">
        <v>162</v>
      </c>
      <c r="L1599">
        <v>73</v>
      </c>
      <c r="M1599" s="1" t="s">
        <v>157</v>
      </c>
      <c r="N1599" s="1" t="s">
        <v>157</v>
      </c>
      <c r="O1599" s="1" t="s">
        <v>157</v>
      </c>
      <c r="P1599" s="1" t="s">
        <v>157</v>
      </c>
      <c r="Q1599" s="1" t="s">
        <v>157</v>
      </c>
      <c r="R1599" s="1" t="s">
        <v>157</v>
      </c>
    </row>
    <row r="1600" spans="1:18" x14ac:dyDescent="0.35">
      <c r="A1600">
        <v>30836</v>
      </c>
      <c r="B1600" s="1" t="s">
        <v>9313</v>
      </c>
      <c r="C1600" s="1" t="s">
        <v>9314</v>
      </c>
      <c r="D1600" s="1" t="s">
        <v>9315</v>
      </c>
      <c r="E1600" s="1" t="s">
        <v>186</v>
      </c>
      <c r="F1600" s="1" t="s">
        <v>9316</v>
      </c>
      <c r="G1600" s="1" t="s">
        <v>160</v>
      </c>
      <c r="H1600" s="1" t="s">
        <v>161</v>
      </c>
      <c r="I1600">
        <v>93866284</v>
      </c>
      <c r="J1600">
        <v>93879206</v>
      </c>
      <c r="K1600" s="1" t="s">
        <v>166</v>
      </c>
      <c r="L1600">
        <v>5896</v>
      </c>
      <c r="M1600" s="1" t="s">
        <v>2764</v>
      </c>
      <c r="N1600" s="1" t="s">
        <v>2261</v>
      </c>
      <c r="O1600" s="1" t="s">
        <v>9317</v>
      </c>
      <c r="P1600" s="1" t="s">
        <v>2767</v>
      </c>
      <c r="Q1600" s="1" t="s">
        <v>2263</v>
      </c>
      <c r="R1600" s="1" t="s">
        <v>9318</v>
      </c>
    </row>
    <row r="1601" spans="1:18" x14ac:dyDescent="0.35">
      <c r="A1601">
        <v>2730</v>
      </c>
      <c r="B1601" s="1" t="s">
        <v>9319</v>
      </c>
      <c r="C1601" s="1" t="s">
        <v>9320</v>
      </c>
      <c r="D1601" s="1" t="s">
        <v>9321</v>
      </c>
      <c r="E1601" s="1" t="s">
        <v>186</v>
      </c>
      <c r="F1601" s="1" t="s">
        <v>9322</v>
      </c>
      <c r="G1601" s="1" t="s">
        <v>160</v>
      </c>
      <c r="H1601" s="1" t="s">
        <v>161</v>
      </c>
      <c r="I1601">
        <v>93885199</v>
      </c>
      <c r="J1601">
        <v>93910370</v>
      </c>
      <c r="K1601" s="1" t="s">
        <v>166</v>
      </c>
      <c r="L1601">
        <v>6387</v>
      </c>
      <c r="M1601" s="1" t="s">
        <v>9323</v>
      </c>
      <c r="N1601" s="1" t="s">
        <v>9324</v>
      </c>
      <c r="O1601" s="1" t="s">
        <v>9325</v>
      </c>
      <c r="P1601" s="1" t="s">
        <v>9326</v>
      </c>
      <c r="Q1601" s="1" t="s">
        <v>9327</v>
      </c>
      <c r="R1601" s="1" t="s">
        <v>9328</v>
      </c>
    </row>
    <row r="1602" spans="1:18" x14ac:dyDescent="0.35">
      <c r="A1602">
        <v>24</v>
      </c>
      <c r="B1602" s="1" t="s">
        <v>9329</v>
      </c>
      <c r="C1602" s="1" t="s">
        <v>9330</v>
      </c>
      <c r="D1602" s="1" t="s">
        <v>9331</v>
      </c>
      <c r="E1602" s="1" t="s">
        <v>186</v>
      </c>
      <c r="F1602" s="1" t="s">
        <v>9332</v>
      </c>
      <c r="G1602" s="1" t="s">
        <v>160</v>
      </c>
      <c r="H1602" s="1" t="s">
        <v>161</v>
      </c>
      <c r="I1602">
        <v>93992834</v>
      </c>
      <c r="J1602">
        <v>94121148</v>
      </c>
      <c r="K1602" s="1" t="s">
        <v>166</v>
      </c>
      <c r="L1602">
        <v>7328</v>
      </c>
      <c r="M1602" s="1" t="s">
        <v>9333</v>
      </c>
      <c r="N1602" s="1" t="s">
        <v>9334</v>
      </c>
      <c r="O1602" s="1" t="s">
        <v>9335</v>
      </c>
      <c r="P1602" s="1" t="s">
        <v>9336</v>
      </c>
      <c r="Q1602" s="1" t="s">
        <v>9337</v>
      </c>
      <c r="R1602" s="1" t="s">
        <v>9338</v>
      </c>
    </row>
    <row r="1603" spans="1:18" x14ac:dyDescent="0.35">
      <c r="A1603">
        <v>105378858</v>
      </c>
      <c r="B1603" s="1" t="s">
        <v>9339</v>
      </c>
      <c r="C1603" s="1" t="s">
        <v>9340</v>
      </c>
      <c r="D1603" s="1" t="s">
        <v>157</v>
      </c>
      <c r="E1603" s="1" t="s">
        <v>170</v>
      </c>
      <c r="F1603" s="1" t="s">
        <v>157</v>
      </c>
      <c r="G1603" s="1" t="s">
        <v>160</v>
      </c>
      <c r="H1603" s="1" t="s">
        <v>161</v>
      </c>
      <c r="I1603">
        <v>94144748</v>
      </c>
      <c r="J1603">
        <v>94161728</v>
      </c>
      <c r="K1603" s="1" t="s">
        <v>166</v>
      </c>
      <c r="L1603">
        <v>2136</v>
      </c>
      <c r="M1603" s="1" t="s">
        <v>157</v>
      </c>
      <c r="N1603" s="1" t="s">
        <v>157</v>
      </c>
      <c r="O1603" s="1" t="s">
        <v>157</v>
      </c>
      <c r="P1603" s="1" t="s">
        <v>157</v>
      </c>
      <c r="Q1603" s="1" t="s">
        <v>157</v>
      </c>
      <c r="R1603" s="1" t="s">
        <v>157</v>
      </c>
    </row>
    <row r="1604" spans="1:18" x14ac:dyDescent="0.35">
      <c r="A1604">
        <v>9411</v>
      </c>
      <c r="B1604" s="1" t="s">
        <v>9341</v>
      </c>
      <c r="C1604" s="1" t="s">
        <v>9342</v>
      </c>
      <c r="D1604" s="1" t="s">
        <v>9343</v>
      </c>
      <c r="E1604" s="1" t="s">
        <v>186</v>
      </c>
      <c r="F1604" s="1" t="s">
        <v>9344</v>
      </c>
      <c r="G1604" s="1" t="s">
        <v>160</v>
      </c>
      <c r="H1604" s="1" t="s">
        <v>161</v>
      </c>
      <c r="I1604">
        <v>94168905</v>
      </c>
      <c r="J1604">
        <v>94275068</v>
      </c>
      <c r="K1604" s="1" t="s">
        <v>166</v>
      </c>
      <c r="L1604">
        <v>9191</v>
      </c>
      <c r="M1604" s="1" t="s">
        <v>9345</v>
      </c>
      <c r="N1604" s="1" t="s">
        <v>9346</v>
      </c>
      <c r="O1604" s="1" t="s">
        <v>9347</v>
      </c>
      <c r="P1604" s="1" t="s">
        <v>9348</v>
      </c>
      <c r="Q1604" s="1" t="s">
        <v>9349</v>
      </c>
      <c r="R1604" s="1" t="s">
        <v>9350</v>
      </c>
    </row>
    <row r="1605" spans="1:18" x14ac:dyDescent="0.35">
      <c r="A1605">
        <v>107985092</v>
      </c>
      <c r="B1605" s="1" t="s">
        <v>9351</v>
      </c>
      <c r="C1605" s="1" t="s">
        <v>9352</v>
      </c>
      <c r="D1605" s="1" t="s">
        <v>157</v>
      </c>
      <c r="E1605" s="1" t="s">
        <v>170</v>
      </c>
      <c r="F1605" s="1" t="s">
        <v>9353</v>
      </c>
      <c r="G1605" s="1" t="s">
        <v>160</v>
      </c>
      <c r="H1605" s="1" t="s">
        <v>161</v>
      </c>
      <c r="I1605">
        <v>94246985</v>
      </c>
      <c r="J1605">
        <v>94336179</v>
      </c>
      <c r="K1605" s="1" t="s">
        <v>162</v>
      </c>
      <c r="L1605">
        <v>2891</v>
      </c>
      <c r="M1605" s="1" t="s">
        <v>157</v>
      </c>
      <c r="N1605" s="1" t="s">
        <v>157</v>
      </c>
      <c r="O1605" s="1" t="s">
        <v>157</v>
      </c>
      <c r="P1605" s="1" t="s">
        <v>157</v>
      </c>
      <c r="Q1605" s="1" t="s">
        <v>157</v>
      </c>
      <c r="R1605" s="1" t="s">
        <v>157</v>
      </c>
    </row>
    <row r="1606" spans="1:18" x14ac:dyDescent="0.35">
      <c r="A1606">
        <v>105378859</v>
      </c>
      <c r="B1606" s="1" t="s">
        <v>9354</v>
      </c>
      <c r="C1606" s="1" t="s">
        <v>157</v>
      </c>
      <c r="D1606" s="1" t="s">
        <v>157</v>
      </c>
      <c r="E1606" s="1" t="s">
        <v>157</v>
      </c>
      <c r="F1606" s="1" t="s">
        <v>157</v>
      </c>
      <c r="G1606" s="1" t="s">
        <v>206</v>
      </c>
      <c r="H1606" s="1" t="s">
        <v>161</v>
      </c>
      <c r="I1606">
        <v>94307751</v>
      </c>
      <c r="J1606">
        <v>94330392</v>
      </c>
      <c r="K1606" s="1" t="s">
        <v>166</v>
      </c>
      <c r="L1606">
        <v>5391</v>
      </c>
      <c r="M1606" s="1" t="s">
        <v>157</v>
      </c>
      <c r="N1606" s="1" t="s">
        <v>157</v>
      </c>
      <c r="O1606" s="1" t="s">
        <v>157</v>
      </c>
      <c r="P1606" s="1" t="s">
        <v>157</v>
      </c>
      <c r="Q1606" s="1" t="s">
        <v>157</v>
      </c>
      <c r="R1606" s="1" t="s">
        <v>157</v>
      </c>
    </row>
    <row r="1607" spans="1:18" x14ac:dyDescent="0.35">
      <c r="A1607">
        <v>5825</v>
      </c>
      <c r="B1607" s="1" t="s">
        <v>9355</v>
      </c>
      <c r="C1607" s="1" t="s">
        <v>9356</v>
      </c>
      <c r="D1607" s="1" t="s">
        <v>9357</v>
      </c>
      <c r="E1607" s="1" t="s">
        <v>186</v>
      </c>
      <c r="F1607" s="1" t="s">
        <v>9358</v>
      </c>
      <c r="G1607" s="1" t="s">
        <v>160</v>
      </c>
      <c r="H1607" s="1" t="s">
        <v>161</v>
      </c>
      <c r="I1607">
        <v>94418086</v>
      </c>
      <c r="J1607">
        <v>94518663</v>
      </c>
      <c r="K1607" s="1" t="s">
        <v>162</v>
      </c>
      <c r="L1607">
        <v>4307</v>
      </c>
      <c r="M1607" s="1" t="s">
        <v>9359</v>
      </c>
      <c r="N1607" s="1" t="s">
        <v>9360</v>
      </c>
      <c r="O1607" s="1" t="s">
        <v>9361</v>
      </c>
      <c r="P1607" s="1" t="s">
        <v>9362</v>
      </c>
      <c r="Q1607" s="1" t="s">
        <v>9363</v>
      </c>
      <c r="R1607" s="1" t="s">
        <v>9364</v>
      </c>
    </row>
    <row r="1608" spans="1:18" x14ac:dyDescent="0.35">
      <c r="A1608">
        <v>2152</v>
      </c>
      <c r="B1608" s="1" t="s">
        <v>9365</v>
      </c>
      <c r="C1608" s="1" t="s">
        <v>9366</v>
      </c>
      <c r="D1608" s="1" t="s">
        <v>9367</v>
      </c>
      <c r="E1608" s="1" t="s">
        <v>186</v>
      </c>
      <c r="F1608" s="1" t="s">
        <v>9368</v>
      </c>
      <c r="G1608" s="1" t="s">
        <v>160</v>
      </c>
      <c r="H1608" s="1" t="s">
        <v>161</v>
      </c>
      <c r="I1608">
        <v>94529173</v>
      </c>
      <c r="J1608">
        <v>94541857</v>
      </c>
      <c r="K1608" s="1" t="s">
        <v>166</v>
      </c>
      <c r="L1608">
        <v>2396</v>
      </c>
      <c r="M1608" s="1" t="s">
        <v>9369</v>
      </c>
      <c r="N1608" s="1" t="s">
        <v>9370</v>
      </c>
      <c r="O1608" s="1" t="s">
        <v>9371</v>
      </c>
      <c r="P1608" s="1" t="s">
        <v>9372</v>
      </c>
      <c r="Q1608" s="1" t="s">
        <v>9373</v>
      </c>
      <c r="R1608" s="1" t="s">
        <v>9374</v>
      </c>
    </row>
    <row r="1609" spans="1:18" x14ac:dyDescent="0.35">
      <c r="A1609">
        <v>113219466</v>
      </c>
      <c r="B1609" s="1" t="s">
        <v>9375</v>
      </c>
      <c r="C1609" s="1" t="s">
        <v>9376</v>
      </c>
      <c r="D1609" s="1" t="s">
        <v>157</v>
      </c>
      <c r="E1609" s="1" t="s">
        <v>170</v>
      </c>
      <c r="F1609" s="1" t="s">
        <v>157</v>
      </c>
      <c r="G1609" s="1" t="s">
        <v>160</v>
      </c>
      <c r="H1609" s="1" t="s">
        <v>161</v>
      </c>
      <c r="I1609">
        <v>94543702</v>
      </c>
      <c r="J1609">
        <v>94543779</v>
      </c>
      <c r="K1609" s="1" t="s">
        <v>162</v>
      </c>
      <c r="L1609">
        <v>78</v>
      </c>
      <c r="M1609" s="1" t="s">
        <v>157</v>
      </c>
      <c r="N1609" s="1" t="s">
        <v>157</v>
      </c>
      <c r="O1609" s="1" t="s">
        <v>157</v>
      </c>
      <c r="P1609" s="1" t="s">
        <v>157</v>
      </c>
      <c r="Q1609" s="1" t="s">
        <v>157</v>
      </c>
      <c r="R1609" s="1" t="s">
        <v>157</v>
      </c>
    </row>
    <row r="1610" spans="1:18" x14ac:dyDescent="0.35">
      <c r="A1610">
        <v>105378861</v>
      </c>
      <c r="B1610" s="1" t="s">
        <v>9377</v>
      </c>
      <c r="C1610" s="1" t="s">
        <v>9378</v>
      </c>
      <c r="D1610" s="1" t="s">
        <v>157</v>
      </c>
      <c r="E1610" s="1" t="s">
        <v>170</v>
      </c>
      <c r="F1610" s="1" t="s">
        <v>157</v>
      </c>
      <c r="G1610" s="1" t="s">
        <v>160</v>
      </c>
      <c r="H1610" s="1" t="s">
        <v>161</v>
      </c>
      <c r="I1610">
        <v>94563153</v>
      </c>
      <c r="J1610">
        <v>94637020</v>
      </c>
      <c r="K1610" s="1" t="s">
        <v>162</v>
      </c>
      <c r="L1610">
        <v>2036</v>
      </c>
      <c r="M1610" s="1" t="s">
        <v>157</v>
      </c>
      <c r="N1610" s="1" t="s">
        <v>157</v>
      </c>
      <c r="O1610" s="1" t="s">
        <v>157</v>
      </c>
      <c r="P1610" s="1" t="s">
        <v>157</v>
      </c>
      <c r="Q1610" s="1" t="s">
        <v>157</v>
      </c>
      <c r="R1610" s="1" t="s">
        <v>157</v>
      </c>
    </row>
    <row r="1611" spans="1:18" x14ac:dyDescent="0.35">
      <c r="A1611">
        <v>101928079</v>
      </c>
      <c r="B1611" s="1" t="s">
        <v>9379</v>
      </c>
      <c r="C1611" s="1" t="s">
        <v>9380</v>
      </c>
      <c r="D1611" s="1" t="s">
        <v>9381</v>
      </c>
      <c r="E1611" s="1" t="s">
        <v>170</v>
      </c>
      <c r="F1611" s="1" t="s">
        <v>9382</v>
      </c>
      <c r="G1611" s="1" t="s">
        <v>160</v>
      </c>
      <c r="H1611" s="1" t="s">
        <v>161</v>
      </c>
      <c r="I1611">
        <v>94616352</v>
      </c>
      <c r="J1611">
        <v>94820232</v>
      </c>
      <c r="K1611" s="1" t="s">
        <v>166</v>
      </c>
      <c r="L1611">
        <v>4479</v>
      </c>
      <c r="M1611" s="1" t="s">
        <v>157</v>
      </c>
      <c r="N1611" s="1" t="s">
        <v>157</v>
      </c>
      <c r="O1611" s="1" t="s">
        <v>157</v>
      </c>
      <c r="P1611" s="1" t="s">
        <v>157</v>
      </c>
      <c r="Q1611" s="1" t="s">
        <v>157</v>
      </c>
      <c r="R1611" s="1" t="s">
        <v>157</v>
      </c>
    </row>
    <row r="1612" spans="1:18" x14ac:dyDescent="0.35">
      <c r="A1612">
        <v>105378860</v>
      </c>
      <c r="B1612" s="1" t="s">
        <v>9383</v>
      </c>
      <c r="C1612" s="1" t="s">
        <v>157</v>
      </c>
      <c r="D1612" s="1" t="s">
        <v>157</v>
      </c>
      <c r="E1612" s="1" t="s">
        <v>157</v>
      </c>
      <c r="F1612" s="1" t="s">
        <v>157</v>
      </c>
      <c r="G1612" s="1" t="s">
        <v>206</v>
      </c>
      <c r="H1612" s="1" t="s">
        <v>161</v>
      </c>
      <c r="I1612">
        <v>94683472</v>
      </c>
      <c r="J1612">
        <v>94687975</v>
      </c>
      <c r="K1612" s="1" t="s">
        <v>162</v>
      </c>
      <c r="L1612">
        <v>1046</v>
      </c>
      <c r="M1612" s="1" t="s">
        <v>157</v>
      </c>
      <c r="N1612" s="1" t="s">
        <v>157</v>
      </c>
      <c r="O1612" s="1" t="s">
        <v>157</v>
      </c>
      <c r="P1612" s="1" t="s">
        <v>157</v>
      </c>
      <c r="Q1612" s="1" t="s">
        <v>157</v>
      </c>
      <c r="R1612" s="1" t="s">
        <v>157</v>
      </c>
    </row>
    <row r="1613" spans="1:18" x14ac:dyDescent="0.35">
      <c r="A1613">
        <v>100616321</v>
      </c>
      <c r="B1613" s="1" t="s">
        <v>9384</v>
      </c>
      <c r="C1613" s="1" t="s">
        <v>9385</v>
      </c>
      <c r="D1613" s="1" t="s">
        <v>157</v>
      </c>
      <c r="E1613" s="1" t="s">
        <v>170</v>
      </c>
      <c r="F1613" s="1" t="s">
        <v>9386</v>
      </c>
      <c r="G1613" s="1" t="s">
        <v>160</v>
      </c>
      <c r="H1613" s="1" t="s">
        <v>161</v>
      </c>
      <c r="I1613">
        <v>94745860</v>
      </c>
      <c r="J1613">
        <v>94745900</v>
      </c>
      <c r="K1613" s="1" t="s">
        <v>166</v>
      </c>
      <c r="L1613">
        <v>41</v>
      </c>
      <c r="M1613" s="1" t="s">
        <v>157</v>
      </c>
      <c r="N1613" s="1" t="s">
        <v>157</v>
      </c>
      <c r="O1613" s="1" t="s">
        <v>157</v>
      </c>
      <c r="P1613" s="1" t="s">
        <v>157</v>
      </c>
      <c r="Q1613" s="1" t="s">
        <v>157</v>
      </c>
      <c r="R1613" s="1" t="s">
        <v>157</v>
      </c>
    </row>
    <row r="1614" spans="1:18" x14ac:dyDescent="0.35">
      <c r="A1614">
        <v>126969</v>
      </c>
      <c r="B1614" s="1" t="s">
        <v>9387</v>
      </c>
      <c r="C1614" s="1" t="s">
        <v>9388</v>
      </c>
      <c r="D1614" s="1" t="s">
        <v>9389</v>
      </c>
      <c r="E1614" s="1" t="s">
        <v>186</v>
      </c>
      <c r="F1614" s="1" t="s">
        <v>9390</v>
      </c>
      <c r="G1614" s="1" t="s">
        <v>160</v>
      </c>
      <c r="H1614" s="1" t="s">
        <v>161</v>
      </c>
      <c r="I1614">
        <v>94820351</v>
      </c>
      <c r="J1614">
        <v>94895247</v>
      </c>
      <c r="K1614" s="1" t="s">
        <v>162</v>
      </c>
      <c r="L1614">
        <v>3614</v>
      </c>
      <c r="M1614" s="1" t="s">
        <v>8298</v>
      </c>
      <c r="N1614" s="1" t="s">
        <v>8299</v>
      </c>
      <c r="O1614" s="1" t="s">
        <v>1257</v>
      </c>
      <c r="P1614" s="1" t="s">
        <v>8300</v>
      </c>
      <c r="Q1614" s="1" t="s">
        <v>8301</v>
      </c>
      <c r="R1614" s="1" t="s">
        <v>1260</v>
      </c>
    </row>
    <row r="1615" spans="1:18" x14ac:dyDescent="0.35">
      <c r="A1615">
        <v>1266</v>
      </c>
      <c r="B1615" s="1" t="s">
        <v>9391</v>
      </c>
      <c r="C1615" s="1" t="s">
        <v>9392</v>
      </c>
      <c r="D1615" s="1" t="s">
        <v>157</v>
      </c>
      <c r="E1615" s="1" t="s">
        <v>186</v>
      </c>
      <c r="F1615" s="1" t="s">
        <v>9393</v>
      </c>
      <c r="G1615" s="1" t="s">
        <v>160</v>
      </c>
      <c r="H1615" s="1" t="s">
        <v>161</v>
      </c>
      <c r="I1615">
        <v>94896949</v>
      </c>
      <c r="J1615">
        <v>94927223</v>
      </c>
      <c r="K1615" s="1" t="s">
        <v>166</v>
      </c>
      <c r="L1615">
        <v>4910</v>
      </c>
      <c r="M1615" s="1" t="s">
        <v>9394</v>
      </c>
      <c r="N1615" s="1" t="s">
        <v>9395</v>
      </c>
      <c r="O1615" s="1" t="s">
        <v>9396</v>
      </c>
      <c r="P1615" s="1" t="s">
        <v>9397</v>
      </c>
      <c r="Q1615" s="1" t="s">
        <v>9398</v>
      </c>
      <c r="R1615" s="1" t="s">
        <v>9399</v>
      </c>
    </row>
    <row r="1616" spans="1:18" x14ac:dyDescent="0.35">
      <c r="A1616">
        <v>105378862</v>
      </c>
      <c r="B1616" s="1" t="s">
        <v>9400</v>
      </c>
      <c r="C1616" s="1" t="s">
        <v>9401</v>
      </c>
      <c r="D1616" s="1" t="s">
        <v>157</v>
      </c>
      <c r="E1616" s="1" t="s">
        <v>157</v>
      </c>
      <c r="F1616" s="1" t="s">
        <v>157</v>
      </c>
      <c r="G1616" s="1" t="s">
        <v>234</v>
      </c>
      <c r="H1616" s="1" t="s">
        <v>161</v>
      </c>
      <c r="I1616">
        <v>94926412</v>
      </c>
      <c r="J1616">
        <v>94931868</v>
      </c>
      <c r="K1616" s="1" t="s">
        <v>162</v>
      </c>
      <c r="L1616">
        <v>1396</v>
      </c>
      <c r="M1616" s="1" t="s">
        <v>157</v>
      </c>
      <c r="N1616" s="1" t="s">
        <v>157</v>
      </c>
      <c r="O1616" s="1" t="s">
        <v>157</v>
      </c>
      <c r="P1616" s="1" t="s">
        <v>157</v>
      </c>
      <c r="Q1616" s="1" t="s">
        <v>157</v>
      </c>
      <c r="R1616" s="1" t="s">
        <v>157</v>
      </c>
    </row>
    <row r="1617" spans="1:18" x14ac:dyDescent="0.35">
      <c r="A1617">
        <v>729970</v>
      </c>
      <c r="B1617" s="1" t="s">
        <v>9402</v>
      </c>
      <c r="C1617" s="1" t="s">
        <v>9403</v>
      </c>
      <c r="D1617" s="1" t="s">
        <v>157</v>
      </c>
      <c r="E1617" s="1" t="s">
        <v>170</v>
      </c>
      <c r="F1617" s="1" t="s">
        <v>157</v>
      </c>
      <c r="G1617" s="1" t="s">
        <v>160</v>
      </c>
      <c r="H1617" s="1" t="s">
        <v>161</v>
      </c>
      <c r="I1617">
        <v>94928028</v>
      </c>
      <c r="J1617">
        <v>94963270</v>
      </c>
      <c r="K1617" s="1" t="s">
        <v>162</v>
      </c>
      <c r="L1617">
        <v>952</v>
      </c>
      <c r="M1617" s="1" t="s">
        <v>157</v>
      </c>
      <c r="N1617" s="1" t="s">
        <v>157</v>
      </c>
      <c r="O1617" s="1" t="s">
        <v>157</v>
      </c>
      <c r="P1617" s="1" t="s">
        <v>157</v>
      </c>
      <c r="Q1617" s="1" t="s">
        <v>157</v>
      </c>
      <c r="R1617" s="1" t="s">
        <v>157</v>
      </c>
    </row>
    <row r="1618" spans="1:18" x14ac:dyDescent="0.35">
      <c r="A1618">
        <v>199857</v>
      </c>
      <c r="B1618" s="1" t="s">
        <v>9404</v>
      </c>
      <c r="C1618" s="1" t="s">
        <v>9405</v>
      </c>
      <c r="D1618" s="1" t="s">
        <v>9406</v>
      </c>
      <c r="E1618" s="1" t="s">
        <v>186</v>
      </c>
      <c r="F1618" s="1" t="s">
        <v>9407</v>
      </c>
      <c r="G1618" s="1" t="s">
        <v>160</v>
      </c>
      <c r="H1618" s="1" t="s">
        <v>161</v>
      </c>
      <c r="I1618">
        <v>94974405</v>
      </c>
      <c r="J1618">
        <v>95072974</v>
      </c>
      <c r="K1618" s="1" t="s">
        <v>166</v>
      </c>
      <c r="L1618">
        <v>11324</v>
      </c>
      <c r="M1618" s="1" t="s">
        <v>157</v>
      </c>
      <c r="N1618" s="1" t="s">
        <v>9408</v>
      </c>
      <c r="O1618" s="1" t="s">
        <v>9409</v>
      </c>
      <c r="P1618" s="1" t="s">
        <v>157</v>
      </c>
      <c r="Q1618" s="1" t="s">
        <v>9410</v>
      </c>
      <c r="R1618" s="1" t="s">
        <v>9411</v>
      </c>
    </row>
    <row r="1619" spans="1:18" x14ac:dyDescent="0.35">
      <c r="A1619">
        <v>105378863</v>
      </c>
      <c r="B1619" s="1" t="s">
        <v>9412</v>
      </c>
      <c r="C1619" s="1" t="s">
        <v>9413</v>
      </c>
      <c r="D1619" s="1" t="s">
        <v>157</v>
      </c>
      <c r="E1619" s="1" t="s">
        <v>170</v>
      </c>
      <c r="F1619" s="1" t="s">
        <v>157</v>
      </c>
      <c r="G1619" s="1" t="s">
        <v>160</v>
      </c>
      <c r="H1619" s="1" t="s">
        <v>161</v>
      </c>
      <c r="I1619">
        <v>95029123</v>
      </c>
      <c r="J1619">
        <v>95031531</v>
      </c>
      <c r="K1619" s="1" t="s">
        <v>162</v>
      </c>
      <c r="L1619">
        <v>2238</v>
      </c>
      <c r="M1619" s="1" t="s">
        <v>157</v>
      </c>
      <c r="N1619" s="1" t="s">
        <v>157</v>
      </c>
      <c r="O1619" s="1" t="s">
        <v>157</v>
      </c>
      <c r="P1619" s="1" t="s">
        <v>157</v>
      </c>
      <c r="Q1619" s="1" t="s">
        <v>157</v>
      </c>
      <c r="R1619" s="1" t="s">
        <v>157</v>
      </c>
    </row>
    <row r="1620" spans="1:18" x14ac:dyDescent="0.35">
      <c r="A1620">
        <v>101928098</v>
      </c>
      <c r="B1620" s="1" t="s">
        <v>9414</v>
      </c>
      <c r="C1620" s="1" t="s">
        <v>9415</v>
      </c>
      <c r="D1620" s="1" t="s">
        <v>157</v>
      </c>
      <c r="E1620" s="1" t="s">
        <v>170</v>
      </c>
      <c r="F1620" s="1" t="s">
        <v>9416</v>
      </c>
      <c r="G1620" s="1" t="s">
        <v>160</v>
      </c>
      <c r="H1620" s="1" t="s">
        <v>161</v>
      </c>
      <c r="I1620">
        <v>95061596</v>
      </c>
      <c r="J1620">
        <v>95067545</v>
      </c>
      <c r="K1620" s="1" t="s">
        <v>162</v>
      </c>
      <c r="L1620">
        <v>1096</v>
      </c>
      <c r="M1620" s="1" t="s">
        <v>157</v>
      </c>
      <c r="N1620" s="1" t="s">
        <v>157</v>
      </c>
      <c r="O1620" s="1" t="s">
        <v>157</v>
      </c>
      <c r="P1620" s="1" t="s">
        <v>157</v>
      </c>
      <c r="Q1620" s="1" t="s">
        <v>157</v>
      </c>
      <c r="R1620" s="1" t="s">
        <v>157</v>
      </c>
    </row>
    <row r="1621" spans="1:18" x14ac:dyDescent="0.35">
      <c r="A1621">
        <v>148534</v>
      </c>
      <c r="B1621" s="1" t="s">
        <v>9417</v>
      </c>
      <c r="C1621" s="1" t="s">
        <v>9418</v>
      </c>
      <c r="D1621" s="1" t="s">
        <v>9419</v>
      </c>
      <c r="E1621" s="1" t="s">
        <v>186</v>
      </c>
      <c r="F1621" s="1" t="s">
        <v>9420</v>
      </c>
      <c r="G1621" s="1" t="s">
        <v>160</v>
      </c>
      <c r="H1621" s="1" t="s">
        <v>161</v>
      </c>
      <c r="I1621">
        <v>95092517</v>
      </c>
      <c r="J1621">
        <v>95197607</v>
      </c>
      <c r="K1621" s="1" t="s">
        <v>162</v>
      </c>
      <c r="L1621">
        <v>7170</v>
      </c>
      <c r="M1621" s="1" t="s">
        <v>549</v>
      </c>
      <c r="N1621" s="1" t="s">
        <v>9421</v>
      </c>
      <c r="O1621" s="1" t="s">
        <v>9422</v>
      </c>
      <c r="P1621" s="1" t="s">
        <v>552</v>
      </c>
      <c r="Q1621" s="1" t="s">
        <v>9423</v>
      </c>
      <c r="R1621" s="1" t="s">
        <v>9424</v>
      </c>
    </row>
    <row r="1622" spans="1:18" x14ac:dyDescent="0.35">
      <c r="A1622">
        <v>100527978</v>
      </c>
      <c r="B1622" s="1" t="s">
        <v>9425</v>
      </c>
      <c r="C1622" s="1" t="s">
        <v>9426</v>
      </c>
      <c r="D1622" s="1" t="s">
        <v>9427</v>
      </c>
      <c r="E1622" s="1" t="s">
        <v>186</v>
      </c>
      <c r="F1622" s="1" t="s">
        <v>9428</v>
      </c>
      <c r="G1622" s="1" t="s">
        <v>160</v>
      </c>
      <c r="H1622" s="1" t="s">
        <v>161</v>
      </c>
      <c r="I1622">
        <v>95117923</v>
      </c>
      <c r="J1622">
        <v>95244955</v>
      </c>
      <c r="K1622" s="1" t="s">
        <v>162</v>
      </c>
      <c r="L1622">
        <v>1491</v>
      </c>
      <c r="M1622" s="1" t="s">
        <v>157</v>
      </c>
      <c r="N1622" s="1" t="s">
        <v>157</v>
      </c>
      <c r="O1622" s="1" t="s">
        <v>157</v>
      </c>
      <c r="P1622" s="1" t="s">
        <v>157</v>
      </c>
      <c r="Q1622" s="1" t="s">
        <v>157</v>
      </c>
      <c r="R1622" s="1" t="s">
        <v>157</v>
      </c>
    </row>
    <row r="1623" spans="1:18" x14ac:dyDescent="0.35">
      <c r="A1623">
        <v>101928118</v>
      </c>
      <c r="B1623" s="1" t="s">
        <v>9429</v>
      </c>
      <c r="C1623" s="1" t="s">
        <v>9430</v>
      </c>
      <c r="D1623" s="1" t="s">
        <v>157</v>
      </c>
      <c r="E1623" s="1" t="s">
        <v>170</v>
      </c>
      <c r="F1623" s="1" t="s">
        <v>9431</v>
      </c>
      <c r="G1623" s="1" t="s">
        <v>160</v>
      </c>
      <c r="H1623" s="1" t="s">
        <v>161</v>
      </c>
      <c r="I1623">
        <v>95163219</v>
      </c>
      <c r="J1623">
        <v>95233982</v>
      </c>
      <c r="K1623" s="1" t="s">
        <v>166</v>
      </c>
      <c r="L1623">
        <v>2473</v>
      </c>
      <c r="M1623" s="1" t="s">
        <v>157</v>
      </c>
      <c r="N1623" s="1" t="s">
        <v>157</v>
      </c>
      <c r="O1623" s="1" t="s">
        <v>157</v>
      </c>
      <c r="P1623" s="1" t="s">
        <v>157</v>
      </c>
      <c r="Q1623" s="1" t="s">
        <v>157</v>
      </c>
      <c r="R1623" s="1" t="s">
        <v>157</v>
      </c>
    </row>
    <row r="1624" spans="1:18" x14ac:dyDescent="0.35">
      <c r="A1624">
        <v>25950</v>
      </c>
      <c r="B1624" s="1" t="s">
        <v>9432</v>
      </c>
      <c r="C1624" s="1" t="s">
        <v>9433</v>
      </c>
      <c r="D1624" s="1" t="s">
        <v>9434</v>
      </c>
      <c r="E1624" s="1" t="s">
        <v>186</v>
      </c>
      <c r="F1624" s="1" t="s">
        <v>9435</v>
      </c>
      <c r="G1624" s="1" t="s">
        <v>160</v>
      </c>
      <c r="H1624" s="1" t="s">
        <v>161</v>
      </c>
      <c r="I1624">
        <v>95234155</v>
      </c>
      <c r="J1624">
        <v>95247225</v>
      </c>
      <c r="K1624" s="1" t="s">
        <v>162</v>
      </c>
      <c r="L1624">
        <v>1385</v>
      </c>
      <c r="M1624" s="1" t="s">
        <v>559</v>
      </c>
      <c r="N1624" s="1" t="s">
        <v>9436</v>
      </c>
      <c r="O1624" s="1" t="s">
        <v>309</v>
      </c>
      <c r="P1624" s="1" t="s">
        <v>562</v>
      </c>
      <c r="Q1624" s="1" t="s">
        <v>9437</v>
      </c>
      <c r="R1624" s="1" t="s">
        <v>311</v>
      </c>
    </row>
    <row r="1625" spans="1:18" x14ac:dyDescent="0.35">
      <c r="A1625">
        <v>100996630</v>
      </c>
      <c r="B1625" s="1" t="s">
        <v>9438</v>
      </c>
      <c r="C1625" s="1" t="s">
        <v>9439</v>
      </c>
      <c r="D1625" s="1" t="s">
        <v>157</v>
      </c>
      <c r="E1625" s="1" t="s">
        <v>170</v>
      </c>
      <c r="F1625" s="1" t="s">
        <v>9440</v>
      </c>
      <c r="G1625" s="1" t="s">
        <v>160</v>
      </c>
      <c r="H1625" s="1" t="s">
        <v>161</v>
      </c>
      <c r="I1625">
        <v>95310928</v>
      </c>
      <c r="J1625">
        <v>95318263</v>
      </c>
      <c r="K1625" s="1" t="s">
        <v>166</v>
      </c>
      <c r="L1625">
        <v>382</v>
      </c>
      <c r="M1625" s="1" t="s">
        <v>157</v>
      </c>
      <c r="N1625" s="1" t="s">
        <v>157</v>
      </c>
      <c r="O1625" s="1" t="s">
        <v>157</v>
      </c>
      <c r="P1625" s="1" t="s">
        <v>157</v>
      </c>
      <c r="Q1625" s="1" t="s">
        <v>157</v>
      </c>
      <c r="R1625" s="1" t="s">
        <v>157</v>
      </c>
    </row>
    <row r="1626" spans="1:18" x14ac:dyDescent="0.35">
      <c r="A1626">
        <v>105378864</v>
      </c>
      <c r="B1626" s="1" t="s">
        <v>9441</v>
      </c>
      <c r="C1626" s="1" t="s">
        <v>9442</v>
      </c>
      <c r="D1626" s="1" t="s">
        <v>157</v>
      </c>
      <c r="E1626" s="1" t="s">
        <v>170</v>
      </c>
      <c r="F1626" s="1" t="s">
        <v>157</v>
      </c>
      <c r="G1626" s="1" t="s">
        <v>160</v>
      </c>
      <c r="H1626" s="1" t="s">
        <v>161</v>
      </c>
      <c r="I1626">
        <v>95315795</v>
      </c>
      <c r="J1626">
        <v>95318043</v>
      </c>
      <c r="K1626" s="1" t="s">
        <v>166</v>
      </c>
      <c r="L1626">
        <v>456</v>
      </c>
      <c r="M1626" s="1" t="s">
        <v>157</v>
      </c>
      <c r="N1626" s="1" t="s">
        <v>157</v>
      </c>
      <c r="O1626" s="1" t="s">
        <v>157</v>
      </c>
      <c r="P1626" s="1" t="s">
        <v>157</v>
      </c>
      <c r="Q1626" s="1" t="s">
        <v>157</v>
      </c>
      <c r="R1626" s="1" t="s">
        <v>157</v>
      </c>
    </row>
    <row r="1627" spans="1:18" x14ac:dyDescent="0.35">
      <c r="A1627">
        <v>105379825</v>
      </c>
      <c r="B1627" s="1" t="s">
        <v>9443</v>
      </c>
      <c r="C1627" s="1" t="s">
        <v>9444</v>
      </c>
      <c r="D1627" s="1" t="s">
        <v>157</v>
      </c>
      <c r="E1627" s="1" t="s">
        <v>170</v>
      </c>
      <c r="F1627" s="1" t="s">
        <v>157</v>
      </c>
      <c r="G1627" s="1" t="s">
        <v>160</v>
      </c>
      <c r="H1627" s="1" t="s">
        <v>161</v>
      </c>
      <c r="I1627">
        <v>95318342</v>
      </c>
      <c r="J1627">
        <v>95321641</v>
      </c>
      <c r="K1627" s="1" t="s">
        <v>162</v>
      </c>
      <c r="L1627">
        <v>421</v>
      </c>
      <c r="M1627" s="1" t="s">
        <v>157</v>
      </c>
      <c r="N1627" s="1" t="s">
        <v>157</v>
      </c>
      <c r="O1627" s="1" t="s">
        <v>157</v>
      </c>
      <c r="P1627" s="1" t="s">
        <v>157</v>
      </c>
      <c r="Q1627" s="1" t="s">
        <v>157</v>
      </c>
      <c r="R1627" s="1" t="s">
        <v>157</v>
      </c>
    </row>
    <row r="1628" spans="1:18" x14ac:dyDescent="0.35">
      <c r="A1628">
        <v>101928169</v>
      </c>
      <c r="B1628" s="1" t="s">
        <v>9445</v>
      </c>
      <c r="C1628" s="1" t="s">
        <v>9446</v>
      </c>
      <c r="D1628" s="1" t="s">
        <v>157</v>
      </c>
      <c r="E1628" s="1" t="s">
        <v>170</v>
      </c>
      <c r="F1628" s="1" t="s">
        <v>157</v>
      </c>
      <c r="G1628" s="1" t="s">
        <v>160</v>
      </c>
      <c r="H1628" s="1" t="s">
        <v>161</v>
      </c>
      <c r="I1628">
        <v>95351251</v>
      </c>
      <c r="J1628">
        <v>95352107</v>
      </c>
      <c r="K1628" s="1" t="s">
        <v>166</v>
      </c>
      <c r="L1628">
        <v>455</v>
      </c>
      <c r="M1628" s="1" t="s">
        <v>157</v>
      </c>
      <c r="N1628" s="1" t="s">
        <v>157</v>
      </c>
      <c r="O1628" s="1" t="s">
        <v>157</v>
      </c>
      <c r="P1628" s="1" t="s">
        <v>157</v>
      </c>
      <c r="Q1628" s="1" t="s">
        <v>157</v>
      </c>
      <c r="R1628" s="1" t="s">
        <v>157</v>
      </c>
    </row>
    <row r="1629" spans="1:18" x14ac:dyDescent="0.35">
      <c r="A1629">
        <v>107985420</v>
      </c>
      <c r="B1629" s="1" t="s">
        <v>9447</v>
      </c>
      <c r="C1629" s="1" t="s">
        <v>9448</v>
      </c>
      <c r="D1629" s="1" t="s">
        <v>157</v>
      </c>
      <c r="E1629" s="1" t="s">
        <v>170</v>
      </c>
      <c r="F1629" s="1" t="s">
        <v>157</v>
      </c>
      <c r="G1629" s="1" t="s">
        <v>160</v>
      </c>
      <c r="H1629" s="1" t="s">
        <v>161</v>
      </c>
      <c r="I1629">
        <v>95370261</v>
      </c>
      <c r="J1629">
        <v>95373628</v>
      </c>
      <c r="K1629" s="1" t="s">
        <v>162</v>
      </c>
      <c r="L1629">
        <v>798</v>
      </c>
      <c r="M1629" s="1" t="s">
        <v>157</v>
      </c>
      <c r="N1629" s="1" t="s">
        <v>157</v>
      </c>
      <c r="O1629" s="1" t="s">
        <v>157</v>
      </c>
      <c r="P1629" s="1" t="s">
        <v>157</v>
      </c>
      <c r="Q1629" s="1" t="s">
        <v>157</v>
      </c>
      <c r="R1629" s="1" t="s">
        <v>157</v>
      </c>
    </row>
    <row r="1630" spans="1:18" x14ac:dyDescent="0.35">
      <c r="A1630">
        <v>440594</v>
      </c>
      <c r="B1630" s="1" t="s">
        <v>9449</v>
      </c>
      <c r="C1630" s="1" t="s">
        <v>9450</v>
      </c>
      <c r="D1630" s="1" t="s">
        <v>157</v>
      </c>
      <c r="E1630" s="1" t="s">
        <v>170</v>
      </c>
      <c r="F1630" s="1" t="s">
        <v>9451</v>
      </c>
      <c r="G1630" s="1" t="s">
        <v>160</v>
      </c>
      <c r="H1630" s="1" t="s">
        <v>161</v>
      </c>
      <c r="I1630">
        <v>95474737</v>
      </c>
      <c r="J1630">
        <v>95479356</v>
      </c>
      <c r="K1630" s="1" t="s">
        <v>162</v>
      </c>
      <c r="L1630">
        <v>2755</v>
      </c>
      <c r="M1630" s="1" t="s">
        <v>157</v>
      </c>
      <c r="N1630" s="1" t="s">
        <v>157</v>
      </c>
      <c r="O1630" s="1" t="s">
        <v>157</v>
      </c>
      <c r="P1630" s="1" t="s">
        <v>157</v>
      </c>
      <c r="Q1630" s="1" t="s">
        <v>157</v>
      </c>
      <c r="R1630" s="1" t="s">
        <v>157</v>
      </c>
    </row>
    <row r="1631" spans="1:18" x14ac:dyDescent="0.35">
      <c r="A1631">
        <v>100996635</v>
      </c>
      <c r="B1631" s="1" t="s">
        <v>9452</v>
      </c>
      <c r="C1631" s="1" t="s">
        <v>9453</v>
      </c>
      <c r="D1631" s="1" t="s">
        <v>157</v>
      </c>
      <c r="E1631" s="1" t="s">
        <v>170</v>
      </c>
      <c r="F1631" s="1" t="s">
        <v>9454</v>
      </c>
      <c r="G1631" s="1" t="s">
        <v>160</v>
      </c>
      <c r="H1631" s="1" t="s">
        <v>161</v>
      </c>
      <c r="I1631">
        <v>95510116</v>
      </c>
      <c r="J1631">
        <v>95515464</v>
      </c>
      <c r="K1631" s="1" t="s">
        <v>162</v>
      </c>
      <c r="L1631">
        <v>1664</v>
      </c>
      <c r="M1631" s="1" t="s">
        <v>157</v>
      </c>
      <c r="N1631" s="1" t="s">
        <v>157</v>
      </c>
      <c r="O1631" s="1" t="s">
        <v>157</v>
      </c>
      <c r="P1631" s="1" t="s">
        <v>157</v>
      </c>
      <c r="Q1631" s="1" t="s">
        <v>157</v>
      </c>
      <c r="R1631" s="1" t="s">
        <v>157</v>
      </c>
    </row>
    <row r="1632" spans="1:18" x14ac:dyDescent="0.35">
      <c r="A1632">
        <v>101928219</v>
      </c>
      <c r="B1632" s="1" t="s">
        <v>9455</v>
      </c>
      <c r="C1632" s="1" t="s">
        <v>9456</v>
      </c>
      <c r="D1632" s="1" t="s">
        <v>157</v>
      </c>
      <c r="E1632" s="1" t="s">
        <v>170</v>
      </c>
      <c r="F1632" s="1" t="s">
        <v>157</v>
      </c>
      <c r="G1632" s="1" t="s">
        <v>160</v>
      </c>
      <c r="H1632" s="1" t="s">
        <v>161</v>
      </c>
      <c r="I1632">
        <v>95625433</v>
      </c>
      <c r="J1632">
        <v>95807857</v>
      </c>
      <c r="K1632" s="1" t="s">
        <v>162</v>
      </c>
      <c r="L1632">
        <v>966</v>
      </c>
      <c r="M1632" s="1" t="s">
        <v>157</v>
      </c>
      <c r="N1632" s="1" t="s">
        <v>157</v>
      </c>
      <c r="O1632" s="1" t="s">
        <v>157</v>
      </c>
      <c r="P1632" s="1" t="s">
        <v>157</v>
      </c>
      <c r="Q1632" s="1" t="s">
        <v>157</v>
      </c>
      <c r="R1632" s="1" t="s">
        <v>157</v>
      </c>
    </row>
    <row r="1633" spans="1:18" x14ac:dyDescent="0.35">
      <c r="A1633">
        <v>102723661</v>
      </c>
      <c r="B1633" s="1" t="s">
        <v>9457</v>
      </c>
      <c r="C1633" s="1" t="s">
        <v>9458</v>
      </c>
      <c r="D1633" s="1" t="s">
        <v>157</v>
      </c>
      <c r="E1633" s="1" t="s">
        <v>170</v>
      </c>
      <c r="F1633" s="1" t="s">
        <v>9459</v>
      </c>
      <c r="G1633" s="1" t="s">
        <v>160</v>
      </c>
      <c r="H1633" s="1" t="s">
        <v>161</v>
      </c>
      <c r="I1633">
        <v>95992068</v>
      </c>
      <c r="J1633">
        <v>96022880</v>
      </c>
      <c r="K1633" s="1" t="s">
        <v>162</v>
      </c>
      <c r="L1633">
        <v>813</v>
      </c>
      <c r="M1633" s="1" t="s">
        <v>157</v>
      </c>
      <c r="N1633" s="1" t="s">
        <v>157</v>
      </c>
      <c r="O1633" s="1" t="s">
        <v>157</v>
      </c>
      <c r="P1633" s="1" t="s">
        <v>157</v>
      </c>
      <c r="Q1633" s="1" t="s">
        <v>157</v>
      </c>
      <c r="R1633" s="1" t="s">
        <v>157</v>
      </c>
    </row>
    <row r="1634" spans="1:18" x14ac:dyDescent="0.35">
      <c r="A1634">
        <v>101928241</v>
      </c>
      <c r="B1634" s="1" t="s">
        <v>9460</v>
      </c>
      <c r="C1634" s="1" t="s">
        <v>9461</v>
      </c>
      <c r="D1634" s="1" t="s">
        <v>157</v>
      </c>
      <c r="E1634" s="1" t="s">
        <v>170</v>
      </c>
      <c r="F1634" s="1" t="s">
        <v>9462</v>
      </c>
      <c r="G1634" s="1" t="s">
        <v>160</v>
      </c>
      <c r="H1634" s="1" t="s">
        <v>161</v>
      </c>
      <c r="I1634">
        <v>96254069</v>
      </c>
      <c r="J1634">
        <v>96374125</v>
      </c>
      <c r="K1634" s="1" t="s">
        <v>166</v>
      </c>
      <c r="L1634">
        <v>1994</v>
      </c>
      <c r="M1634" s="1" t="s">
        <v>157</v>
      </c>
      <c r="N1634" s="1" t="s">
        <v>157</v>
      </c>
      <c r="O1634" s="1" t="s">
        <v>157</v>
      </c>
      <c r="P1634" s="1" t="s">
        <v>157</v>
      </c>
      <c r="Q1634" s="1" t="s">
        <v>157</v>
      </c>
      <c r="R1634" s="1" t="s">
        <v>157</v>
      </c>
    </row>
    <row r="1635" spans="1:18" x14ac:dyDescent="0.35">
      <c r="A1635">
        <v>105378866</v>
      </c>
      <c r="B1635" s="1" t="s">
        <v>9463</v>
      </c>
      <c r="C1635" s="1" t="s">
        <v>9464</v>
      </c>
      <c r="D1635" s="1" t="s">
        <v>157</v>
      </c>
      <c r="E1635" s="1" t="s">
        <v>170</v>
      </c>
      <c r="F1635" s="1" t="s">
        <v>157</v>
      </c>
      <c r="G1635" s="1" t="s">
        <v>160</v>
      </c>
      <c r="H1635" s="1" t="s">
        <v>161</v>
      </c>
      <c r="I1635">
        <v>96482467</v>
      </c>
      <c r="J1635">
        <v>96524343</v>
      </c>
      <c r="K1635" s="1" t="s">
        <v>162</v>
      </c>
      <c r="L1635">
        <v>745</v>
      </c>
      <c r="M1635" s="1" t="s">
        <v>157</v>
      </c>
      <c r="N1635" s="1" t="s">
        <v>157</v>
      </c>
      <c r="O1635" s="1" t="s">
        <v>157</v>
      </c>
      <c r="P1635" s="1" t="s">
        <v>157</v>
      </c>
      <c r="Q1635" s="1" t="s">
        <v>157</v>
      </c>
      <c r="R1635" s="1" t="s">
        <v>157</v>
      </c>
    </row>
    <row r="1636" spans="1:18" x14ac:dyDescent="0.35">
      <c r="A1636">
        <v>58155</v>
      </c>
      <c r="B1636" s="1" t="s">
        <v>9465</v>
      </c>
      <c r="C1636" s="1" t="s">
        <v>9466</v>
      </c>
      <c r="D1636" s="1" t="s">
        <v>9467</v>
      </c>
      <c r="E1636" s="1" t="s">
        <v>186</v>
      </c>
      <c r="F1636" s="1" t="s">
        <v>9468</v>
      </c>
      <c r="G1636" s="1" t="s">
        <v>160</v>
      </c>
      <c r="H1636" s="1" t="s">
        <v>161</v>
      </c>
      <c r="I1636">
        <v>96721605</v>
      </c>
      <c r="J1636">
        <v>96823739</v>
      </c>
      <c r="K1636" s="1" t="s">
        <v>162</v>
      </c>
      <c r="L1636">
        <v>12554</v>
      </c>
      <c r="M1636" s="1" t="s">
        <v>7833</v>
      </c>
      <c r="N1636" s="1" t="s">
        <v>9469</v>
      </c>
      <c r="O1636" s="1" t="s">
        <v>9470</v>
      </c>
      <c r="P1636" s="1" t="s">
        <v>7835</v>
      </c>
      <c r="Q1636" s="1" t="s">
        <v>9471</v>
      </c>
      <c r="R1636" s="1" t="s">
        <v>9472</v>
      </c>
    </row>
    <row r="1637" spans="1:18" x14ac:dyDescent="0.35">
      <c r="A1637">
        <v>1806</v>
      </c>
      <c r="B1637" s="1" t="s">
        <v>9473</v>
      </c>
      <c r="C1637" s="1" t="s">
        <v>9474</v>
      </c>
      <c r="D1637" s="1" t="s">
        <v>9475</v>
      </c>
      <c r="E1637" s="1" t="s">
        <v>186</v>
      </c>
      <c r="F1637" s="1" t="s">
        <v>9476</v>
      </c>
      <c r="G1637" s="1" t="s">
        <v>160</v>
      </c>
      <c r="H1637" s="1" t="s">
        <v>161</v>
      </c>
      <c r="I1637">
        <v>97077743</v>
      </c>
      <c r="J1637">
        <v>97921059</v>
      </c>
      <c r="K1637" s="1" t="s">
        <v>166</v>
      </c>
      <c r="L1637">
        <v>8473</v>
      </c>
      <c r="M1637" s="1" t="s">
        <v>9477</v>
      </c>
      <c r="N1637" s="1" t="s">
        <v>9478</v>
      </c>
      <c r="O1637" s="1" t="s">
        <v>2879</v>
      </c>
      <c r="P1637" s="1" t="s">
        <v>9479</v>
      </c>
      <c r="Q1637" s="1" t="s">
        <v>9480</v>
      </c>
      <c r="R1637" s="1" t="s">
        <v>2882</v>
      </c>
    </row>
    <row r="1638" spans="1:18" x14ac:dyDescent="0.35">
      <c r="A1638">
        <v>100873932</v>
      </c>
      <c r="B1638" s="1" t="s">
        <v>9481</v>
      </c>
      <c r="C1638" s="1" t="s">
        <v>9482</v>
      </c>
      <c r="D1638" s="1" t="s">
        <v>157</v>
      </c>
      <c r="E1638" s="1" t="s">
        <v>170</v>
      </c>
      <c r="F1638" s="1" t="s">
        <v>9483</v>
      </c>
      <c r="G1638" s="1" t="s">
        <v>160</v>
      </c>
      <c r="H1638" s="1" t="s">
        <v>161</v>
      </c>
      <c r="I1638">
        <v>97095923</v>
      </c>
      <c r="J1638">
        <v>97322955</v>
      </c>
      <c r="K1638" s="1" t="s">
        <v>162</v>
      </c>
      <c r="L1638">
        <v>533</v>
      </c>
      <c r="M1638" s="1" t="s">
        <v>157</v>
      </c>
      <c r="N1638" s="1" t="s">
        <v>157</v>
      </c>
      <c r="O1638" s="1" t="s">
        <v>157</v>
      </c>
      <c r="P1638" s="1" t="s">
        <v>157</v>
      </c>
      <c r="Q1638" s="1" t="s">
        <v>157</v>
      </c>
      <c r="R1638" s="1" t="s">
        <v>157</v>
      </c>
    </row>
    <row r="1639" spans="1:18" x14ac:dyDescent="0.35">
      <c r="A1639">
        <v>105378867</v>
      </c>
      <c r="B1639" s="1" t="s">
        <v>9484</v>
      </c>
      <c r="C1639" s="1" t="s">
        <v>9485</v>
      </c>
      <c r="D1639" s="1" t="s">
        <v>157</v>
      </c>
      <c r="E1639" s="1" t="s">
        <v>170</v>
      </c>
      <c r="F1639" s="1" t="s">
        <v>157</v>
      </c>
      <c r="G1639" s="1" t="s">
        <v>160</v>
      </c>
      <c r="H1639" s="1" t="s">
        <v>161</v>
      </c>
      <c r="I1639">
        <v>97375059</v>
      </c>
      <c r="J1639">
        <v>97393050</v>
      </c>
      <c r="K1639" s="1" t="s">
        <v>162</v>
      </c>
      <c r="L1639">
        <v>5469</v>
      </c>
      <c r="M1639" s="1" t="s">
        <v>157</v>
      </c>
      <c r="N1639" s="1" t="s">
        <v>157</v>
      </c>
      <c r="O1639" s="1" t="s">
        <v>157</v>
      </c>
      <c r="P1639" s="1" t="s">
        <v>157</v>
      </c>
      <c r="Q1639" s="1" t="s">
        <v>157</v>
      </c>
      <c r="R1639" s="1" t="s">
        <v>157</v>
      </c>
    </row>
    <row r="1640" spans="1:18" x14ac:dyDescent="0.35">
      <c r="A1640">
        <v>100873933</v>
      </c>
      <c r="B1640" s="1" t="s">
        <v>9486</v>
      </c>
      <c r="C1640" s="1" t="s">
        <v>9487</v>
      </c>
      <c r="D1640" s="1" t="s">
        <v>157</v>
      </c>
      <c r="E1640" s="1" t="s">
        <v>170</v>
      </c>
      <c r="F1640" s="1" t="s">
        <v>9488</v>
      </c>
      <c r="G1640" s="1" t="s">
        <v>160</v>
      </c>
      <c r="H1640" s="1" t="s">
        <v>161</v>
      </c>
      <c r="I1640">
        <v>97796921</v>
      </c>
      <c r="J1640">
        <v>97798051</v>
      </c>
      <c r="K1640" s="1" t="s">
        <v>162</v>
      </c>
      <c r="L1640">
        <v>817</v>
      </c>
      <c r="M1640" s="1" t="s">
        <v>157</v>
      </c>
      <c r="N1640" s="1" t="s">
        <v>157</v>
      </c>
      <c r="O1640" s="1" t="s">
        <v>157</v>
      </c>
      <c r="P1640" s="1" t="s">
        <v>157</v>
      </c>
      <c r="Q1640" s="1" t="s">
        <v>157</v>
      </c>
      <c r="R1640" s="1" t="s">
        <v>157</v>
      </c>
    </row>
    <row r="1641" spans="1:18" x14ac:dyDescent="0.35">
      <c r="A1641">
        <v>109729128</v>
      </c>
      <c r="B1641" s="1" t="s">
        <v>9489</v>
      </c>
      <c r="C1641" s="1" t="s">
        <v>9490</v>
      </c>
      <c r="D1641" s="1" t="s">
        <v>157</v>
      </c>
      <c r="E1641" s="1" t="s">
        <v>170</v>
      </c>
      <c r="F1641" s="1" t="s">
        <v>157</v>
      </c>
      <c r="G1641" s="1" t="s">
        <v>160</v>
      </c>
      <c r="H1641" s="1" t="s">
        <v>161</v>
      </c>
      <c r="I1641">
        <v>97933474</v>
      </c>
      <c r="J1641">
        <v>97941740</v>
      </c>
      <c r="K1641" s="1" t="s">
        <v>166</v>
      </c>
      <c r="L1641">
        <v>864</v>
      </c>
      <c r="M1641" s="1" t="s">
        <v>157</v>
      </c>
      <c r="N1641" s="1" t="s">
        <v>157</v>
      </c>
      <c r="O1641" s="1" t="s">
        <v>157</v>
      </c>
      <c r="P1641" s="1" t="s">
        <v>157</v>
      </c>
      <c r="Q1641" s="1" t="s">
        <v>157</v>
      </c>
      <c r="R1641" s="1" t="s">
        <v>157</v>
      </c>
    </row>
    <row r="1642" spans="1:18" x14ac:dyDescent="0.35">
      <c r="A1642">
        <v>400765</v>
      </c>
      <c r="B1642" s="1" t="s">
        <v>9491</v>
      </c>
      <c r="C1642" s="1" t="s">
        <v>9492</v>
      </c>
      <c r="D1642" s="1" t="s">
        <v>157</v>
      </c>
      <c r="E1642" s="1" t="s">
        <v>170</v>
      </c>
      <c r="F1642" s="1" t="s">
        <v>9493</v>
      </c>
      <c r="G1642" s="1" t="s">
        <v>160</v>
      </c>
      <c r="H1642" s="1" t="s">
        <v>161</v>
      </c>
      <c r="I1642">
        <v>97988000</v>
      </c>
      <c r="J1642">
        <v>98049693</v>
      </c>
      <c r="K1642" s="1" t="s">
        <v>166</v>
      </c>
      <c r="L1642">
        <v>2469</v>
      </c>
      <c r="M1642" s="1" t="s">
        <v>157</v>
      </c>
      <c r="N1642" s="1" t="s">
        <v>178</v>
      </c>
      <c r="O1642" s="1" t="s">
        <v>370</v>
      </c>
      <c r="P1642" s="1" t="s">
        <v>157</v>
      </c>
      <c r="Q1642" s="1" t="s">
        <v>179</v>
      </c>
      <c r="R1642" s="1" t="s">
        <v>373</v>
      </c>
    </row>
    <row r="1643" spans="1:18" x14ac:dyDescent="0.35">
      <c r="A1643">
        <v>100616452</v>
      </c>
      <c r="B1643" s="1" t="s">
        <v>9494</v>
      </c>
      <c r="C1643" s="1" t="s">
        <v>9495</v>
      </c>
      <c r="D1643" s="1" t="s">
        <v>9496</v>
      </c>
      <c r="E1643" s="1" t="s">
        <v>170</v>
      </c>
      <c r="F1643" s="1" t="s">
        <v>9497</v>
      </c>
      <c r="G1643" s="1" t="s">
        <v>160</v>
      </c>
      <c r="H1643" s="1" t="s">
        <v>161</v>
      </c>
      <c r="I1643">
        <v>98045242</v>
      </c>
      <c r="J1643">
        <v>98045351</v>
      </c>
      <c r="K1643" s="1" t="s">
        <v>166</v>
      </c>
      <c r="L1643">
        <v>110</v>
      </c>
      <c r="M1643" s="1" t="s">
        <v>157</v>
      </c>
      <c r="N1643" s="1" t="s">
        <v>157</v>
      </c>
      <c r="O1643" s="1" t="s">
        <v>157</v>
      </c>
      <c r="P1643" s="1" t="s">
        <v>157</v>
      </c>
      <c r="Q1643" s="1" t="s">
        <v>157</v>
      </c>
      <c r="R1643" s="1" t="s">
        <v>157</v>
      </c>
    </row>
    <row r="1644" spans="1:18" x14ac:dyDescent="0.35">
      <c r="A1644">
        <v>406928</v>
      </c>
      <c r="B1644" s="1" t="s">
        <v>9498</v>
      </c>
      <c r="C1644" s="1" t="s">
        <v>9499</v>
      </c>
      <c r="D1644" s="1" t="s">
        <v>9500</v>
      </c>
      <c r="E1644" s="1" t="s">
        <v>170</v>
      </c>
      <c r="F1644" s="1" t="s">
        <v>9501</v>
      </c>
      <c r="G1644" s="1" t="s">
        <v>160</v>
      </c>
      <c r="H1644" s="1" t="s">
        <v>161</v>
      </c>
      <c r="I1644">
        <v>98046070</v>
      </c>
      <c r="J1644">
        <v>98046171</v>
      </c>
      <c r="K1644" s="1" t="s">
        <v>166</v>
      </c>
      <c r="L1644">
        <v>102</v>
      </c>
      <c r="M1644" s="1" t="s">
        <v>368</v>
      </c>
      <c r="N1644" s="1" t="s">
        <v>9502</v>
      </c>
      <c r="O1644" s="1" t="s">
        <v>370</v>
      </c>
      <c r="P1644" s="1" t="s">
        <v>371</v>
      </c>
      <c r="Q1644" s="1" t="s">
        <v>9503</v>
      </c>
      <c r="R1644" s="1" t="s">
        <v>373</v>
      </c>
    </row>
    <row r="1645" spans="1:18" x14ac:dyDescent="0.35">
      <c r="A1645">
        <v>729987</v>
      </c>
      <c r="B1645" s="1" t="s">
        <v>9504</v>
      </c>
      <c r="C1645" s="1" t="s">
        <v>9505</v>
      </c>
      <c r="D1645" s="1" t="s">
        <v>157</v>
      </c>
      <c r="E1645" s="1" t="s">
        <v>170</v>
      </c>
      <c r="F1645" s="1" t="s">
        <v>9506</v>
      </c>
      <c r="G1645" s="1" t="s">
        <v>160</v>
      </c>
      <c r="H1645" s="1" t="s">
        <v>161</v>
      </c>
      <c r="I1645">
        <v>98210711</v>
      </c>
      <c r="J1645">
        <v>98272658</v>
      </c>
      <c r="K1645" s="1" t="s">
        <v>162</v>
      </c>
      <c r="L1645">
        <v>2265</v>
      </c>
      <c r="M1645" s="1" t="s">
        <v>157</v>
      </c>
      <c r="N1645" s="1" t="s">
        <v>157</v>
      </c>
      <c r="O1645" s="1" t="s">
        <v>157</v>
      </c>
      <c r="P1645" s="1" t="s">
        <v>157</v>
      </c>
      <c r="Q1645" s="1" t="s">
        <v>157</v>
      </c>
      <c r="R1645" s="1" t="s">
        <v>157</v>
      </c>
    </row>
    <row r="1646" spans="1:18" x14ac:dyDescent="0.35">
      <c r="A1646">
        <v>51375</v>
      </c>
      <c r="B1646" s="1" t="s">
        <v>9507</v>
      </c>
      <c r="C1646" s="1" t="s">
        <v>9508</v>
      </c>
      <c r="D1646" s="1" t="s">
        <v>157</v>
      </c>
      <c r="E1646" s="1" t="s">
        <v>186</v>
      </c>
      <c r="F1646" s="1" t="s">
        <v>9509</v>
      </c>
      <c r="G1646" s="1" t="s">
        <v>160</v>
      </c>
      <c r="H1646" s="1" t="s">
        <v>161</v>
      </c>
      <c r="I1646">
        <v>98661284</v>
      </c>
      <c r="J1646">
        <v>98760500</v>
      </c>
      <c r="K1646" s="1" t="s">
        <v>162</v>
      </c>
      <c r="L1646">
        <v>2686</v>
      </c>
      <c r="M1646" s="1" t="s">
        <v>9510</v>
      </c>
      <c r="N1646" s="1" t="s">
        <v>9511</v>
      </c>
      <c r="O1646" s="1" t="s">
        <v>9512</v>
      </c>
      <c r="P1646" s="1" t="s">
        <v>9513</v>
      </c>
      <c r="Q1646" s="1" t="s">
        <v>9514</v>
      </c>
      <c r="R1646" s="1" t="s">
        <v>9515</v>
      </c>
    </row>
    <row r="1647" spans="1:18" x14ac:dyDescent="0.35">
      <c r="A1647">
        <v>163404</v>
      </c>
      <c r="B1647" s="1" t="s">
        <v>9516</v>
      </c>
      <c r="C1647" s="1" t="s">
        <v>9517</v>
      </c>
      <c r="D1647" s="1" t="s">
        <v>9518</v>
      </c>
      <c r="E1647" s="1" t="s">
        <v>186</v>
      </c>
      <c r="F1647" s="1" t="s">
        <v>9519</v>
      </c>
      <c r="G1647" s="1" t="s">
        <v>160</v>
      </c>
      <c r="H1647" s="1" t="s">
        <v>161</v>
      </c>
      <c r="I1647">
        <v>98890245</v>
      </c>
      <c r="J1647">
        <v>99006130</v>
      </c>
      <c r="K1647" s="1" t="s">
        <v>166</v>
      </c>
      <c r="L1647">
        <v>5097</v>
      </c>
      <c r="M1647" s="1" t="s">
        <v>9520</v>
      </c>
      <c r="N1647" s="1" t="s">
        <v>9521</v>
      </c>
      <c r="O1647" s="1" t="s">
        <v>190</v>
      </c>
      <c r="P1647" s="1" t="s">
        <v>9522</v>
      </c>
      <c r="Q1647" s="1" t="s">
        <v>9523</v>
      </c>
      <c r="R1647" s="1" t="s">
        <v>193</v>
      </c>
    </row>
    <row r="1648" spans="1:18" x14ac:dyDescent="0.35">
      <c r="A1648">
        <v>100129620</v>
      </c>
      <c r="B1648" s="1" t="s">
        <v>9524</v>
      </c>
      <c r="C1648" s="1" t="s">
        <v>9525</v>
      </c>
      <c r="D1648" s="1" t="s">
        <v>157</v>
      </c>
      <c r="E1648" s="1" t="s">
        <v>170</v>
      </c>
      <c r="F1648" s="1" t="s">
        <v>9526</v>
      </c>
      <c r="G1648" s="1" t="s">
        <v>160</v>
      </c>
      <c r="H1648" s="1" t="s">
        <v>161</v>
      </c>
      <c r="I1648">
        <v>99004276</v>
      </c>
      <c r="J1648">
        <v>99148852</v>
      </c>
      <c r="K1648" s="1" t="s">
        <v>162</v>
      </c>
      <c r="L1648">
        <v>2544</v>
      </c>
      <c r="M1648" s="1" t="s">
        <v>157</v>
      </c>
      <c r="N1648" s="1" t="s">
        <v>157</v>
      </c>
      <c r="O1648" s="1" t="s">
        <v>157</v>
      </c>
      <c r="P1648" s="1" t="s">
        <v>157</v>
      </c>
      <c r="Q1648" s="1" t="s">
        <v>157</v>
      </c>
      <c r="R1648" s="1" t="s">
        <v>157</v>
      </c>
    </row>
    <row r="1649" spans="1:18" x14ac:dyDescent="0.35">
      <c r="A1649">
        <v>9890</v>
      </c>
      <c r="B1649" s="1" t="s">
        <v>9527</v>
      </c>
      <c r="C1649" s="1" t="s">
        <v>9528</v>
      </c>
      <c r="D1649" s="1" t="s">
        <v>9529</v>
      </c>
      <c r="E1649" s="1" t="s">
        <v>186</v>
      </c>
      <c r="F1649" s="1" t="s">
        <v>9530</v>
      </c>
      <c r="G1649" s="1" t="s">
        <v>160</v>
      </c>
      <c r="H1649" s="1" t="s">
        <v>161</v>
      </c>
      <c r="I1649">
        <v>99262956</v>
      </c>
      <c r="J1649">
        <v>99309584</v>
      </c>
      <c r="K1649" s="1" t="s">
        <v>162</v>
      </c>
      <c r="L1649">
        <v>5352</v>
      </c>
      <c r="M1649" s="1" t="s">
        <v>9531</v>
      </c>
      <c r="N1649" s="1" t="s">
        <v>9532</v>
      </c>
      <c r="O1649" s="1" t="s">
        <v>9533</v>
      </c>
      <c r="P1649" s="1" t="s">
        <v>9534</v>
      </c>
      <c r="Q1649" s="1" t="s">
        <v>9535</v>
      </c>
      <c r="R1649" s="1" t="s">
        <v>9536</v>
      </c>
    </row>
    <row r="1650" spans="1:18" x14ac:dyDescent="0.35">
      <c r="A1650">
        <v>107985093</v>
      </c>
      <c r="B1650" s="1" t="s">
        <v>9537</v>
      </c>
      <c r="C1650" s="1" t="s">
        <v>9538</v>
      </c>
      <c r="D1650" s="1" t="s">
        <v>157</v>
      </c>
      <c r="E1650" s="1" t="s">
        <v>170</v>
      </c>
      <c r="F1650" s="1" t="s">
        <v>157</v>
      </c>
      <c r="G1650" s="1" t="s">
        <v>160</v>
      </c>
      <c r="H1650" s="1" t="s">
        <v>161</v>
      </c>
      <c r="I1650">
        <v>99425170</v>
      </c>
      <c r="J1650">
        <v>99437215</v>
      </c>
      <c r="K1650" s="1" t="s">
        <v>166</v>
      </c>
      <c r="L1650">
        <v>1173</v>
      </c>
      <c r="M1650" s="1" t="s">
        <v>157</v>
      </c>
      <c r="N1650" s="1" t="s">
        <v>157</v>
      </c>
      <c r="O1650" s="1" t="s">
        <v>157</v>
      </c>
      <c r="P1650" s="1" t="s">
        <v>157</v>
      </c>
      <c r="Q1650" s="1" t="s">
        <v>157</v>
      </c>
      <c r="R1650" s="1" t="s">
        <v>157</v>
      </c>
    </row>
    <row r="1651" spans="1:18" x14ac:dyDescent="0.35">
      <c r="A1651">
        <v>101928270</v>
      </c>
      <c r="B1651" s="1" t="s">
        <v>9539</v>
      </c>
      <c r="C1651" s="1" t="s">
        <v>9540</v>
      </c>
      <c r="D1651" s="1" t="s">
        <v>157</v>
      </c>
      <c r="E1651" s="1" t="s">
        <v>170</v>
      </c>
      <c r="F1651" s="1" t="s">
        <v>9541</v>
      </c>
      <c r="G1651" s="1" t="s">
        <v>160</v>
      </c>
      <c r="H1651" s="1" t="s">
        <v>161</v>
      </c>
      <c r="I1651">
        <v>99472420</v>
      </c>
      <c r="J1651">
        <v>99487804</v>
      </c>
      <c r="K1651" s="1" t="s">
        <v>166</v>
      </c>
      <c r="L1651">
        <v>414</v>
      </c>
      <c r="M1651" s="1" t="s">
        <v>157</v>
      </c>
      <c r="N1651" s="1" t="s">
        <v>157</v>
      </c>
      <c r="O1651" s="1" t="s">
        <v>157</v>
      </c>
      <c r="P1651" s="1" t="s">
        <v>157</v>
      </c>
      <c r="Q1651" s="1" t="s">
        <v>157</v>
      </c>
      <c r="R1651" s="1" t="s">
        <v>157</v>
      </c>
    </row>
    <row r="1652" spans="1:18" x14ac:dyDescent="0.35">
      <c r="A1652">
        <v>54873</v>
      </c>
      <c r="B1652" s="1" t="s">
        <v>9542</v>
      </c>
      <c r="C1652" s="1" t="s">
        <v>9543</v>
      </c>
      <c r="D1652" s="1" t="s">
        <v>9544</v>
      </c>
      <c r="E1652" s="1" t="s">
        <v>186</v>
      </c>
      <c r="F1652" s="1" t="s">
        <v>9545</v>
      </c>
      <c r="G1652" s="1" t="s">
        <v>160</v>
      </c>
      <c r="H1652" s="1" t="s">
        <v>161</v>
      </c>
      <c r="I1652">
        <v>99646113</v>
      </c>
      <c r="J1652">
        <v>99694535</v>
      </c>
      <c r="K1652" s="1" t="s">
        <v>162</v>
      </c>
      <c r="L1652">
        <v>2334</v>
      </c>
      <c r="M1652" s="1" t="s">
        <v>559</v>
      </c>
      <c r="N1652" s="1" t="s">
        <v>9546</v>
      </c>
      <c r="O1652" s="1" t="s">
        <v>9547</v>
      </c>
      <c r="P1652" s="1" t="s">
        <v>562</v>
      </c>
      <c r="Q1652" s="1" t="s">
        <v>9548</v>
      </c>
      <c r="R1652" s="1" t="s">
        <v>9549</v>
      </c>
    </row>
    <row r="1653" spans="1:18" x14ac:dyDescent="0.35">
      <c r="A1653">
        <v>391059</v>
      </c>
      <c r="B1653" s="1" t="s">
        <v>9550</v>
      </c>
      <c r="C1653" s="1" t="s">
        <v>9551</v>
      </c>
      <c r="D1653" s="1" t="s">
        <v>9552</v>
      </c>
      <c r="E1653" s="1" t="s">
        <v>186</v>
      </c>
      <c r="F1653" s="1" t="s">
        <v>9553</v>
      </c>
      <c r="G1653" s="1" t="s">
        <v>160</v>
      </c>
      <c r="H1653" s="1" t="s">
        <v>161</v>
      </c>
      <c r="I1653">
        <v>99703967</v>
      </c>
      <c r="J1653">
        <v>99766635</v>
      </c>
      <c r="K1653" s="1" t="s">
        <v>166</v>
      </c>
      <c r="L1653">
        <v>8131</v>
      </c>
      <c r="M1653" s="1" t="s">
        <v>9554</v>
      </c>
      <c r="N1653" s="1" t="s">
        <v>9555</v>
      </c>
      <c r="O1653" s="1" t="s">
        <v>354</v>
      </c>
      <c r="P1653" s="1" t="s">
        <v>9556</v>
      </c>
      <c r="Q1653" s="1" t="s">
        <v>9557</v>
      </c>
      <c r="R1653" s="1" t="s">
        <v>357</v>
      </c>
    </row>
    <row r="1654" spans="1:18" x14ac:dyDescent="0.35">
      <c r="A1654">
        <v>178</v>
      </c>
      <c r="B1654" s="1" t="s">
        <v>9558</v>
      </c>
      <c r="C1654" s="1" t="s">
        <v>9559</v>
      </c>
      <c r="D1654" s="1" t="s">
        <v>9560</v>
      </c>
      <c r="E1654" s="1" t="s">
        <v>186</v>
      </c>
      <c r="F1654" s="1" t="s">
        <v>9561</v>
      </c>
      <c r="G1654" s="1" t="s">
        <v>160</v>
      </c>
      <c r="H1654" s="1" t="s">
        <v>161</v>
      </c>
      <c r="I1654">
        <v>99850077</v>
      </c>
      <c r="J1654">
        <v>99924023</v>
      </c>
      <c r="K1654" s="1" t="s">
        <v>162</v>
      </c>
      <c r="L1654">
        <v>7672</v>
      </c>
      <c r="M1654" s="1" t="s">
        <v>9562</v>
      </c>
      <c r="N1654" s="1" t="s">
        <v>9563</v>
      </c>
      <c r="O1654" s="1" t="s">
        <v>9564</v>
      </c>
      <c r="P1654" s="1" t="s">
        <v>9565</v>
      </c>
      <c r="Q1654" s="1" t="s">
        <v>9566</v>
      </c>
      <c r="R1654" s="1" t="s">
        <v>9567</v>
      </c>
    </row>
    <row r="1655" spans="1:18" x14ac:dyDescent="0.35">
      <c r="A1655">
        <v>23443</v>
      </c>
      <c r="B1655" s="1" t="s">
        <v>9568</v>
      </c>
      <c r="C1655" s="1" t="s">
        <v>9569</v>
      </c>
      <c r="D1655" s="1" t="s">
        <v>9570</v>
      </c>
      <c r="E1655" s="1" t="s">
        <v>186</v>
      </c>
      <c r="F1655" s="1" t="s">
        <v>9571</v>
      </c>
      <c r="G1655" s="1" t="s">
        <v>160</v>
      </c>
      <c r="H1655" s="1" t="s">
        <v>161</v>
      </c>
      <c r="I1655">
        <v>99968401</v>
      </c>
      <c r="J1655">
        <v>100035634</v>
      </c>
      <c r="K1655" s="1" t="s">
        <v>162</v>
      </c>
      <c r="L1655">
        <v>16376</v>
      </c>
      <c r="M1655" s="1" t="s">
        <v>9572</v>
      </c>
      <c r="N1655" s="1" t="s">
        <v>9573</v>
      </c>
      <c r="O1655" s="1" t="s">
        <v>5348</v>
      </c>
      <c r="P1655" s="1" t="s">
        <v>9574</v>
      </c>
      <c r="Q1655" s="1" t="s">
        <v>9575</v>
      </c>
      <c r="R1655" s="1" t="s">
        <v>5350</v>
      </c>
    </row>
    <row r="1656" spans="1:18" x14ac:dyDescent="0.35">
      <c r="A1656">
        <v>64645</v>
      </c>
      <c r="B1656" s="1" t="s">
        <v>9576</v>
      </c>
      <c r="C1656" s="1" t="s">
        <v>9577</v>
      </c>
      <c r="D1656" s="1" t="s">
        <v>9578</v>
      </c>
      <c r="E1656" s="1" t="s">
        <v>186</v>
      </c>
      <c r="F1656" s="1" t="s">
        <v>9579</v>
      </c>
      <c r="G1656" s="1" t="s">
        <v>160</v>
      </c>
      <c r="H1656" s="1" t="s">
        <v>161</v>
      </c>
      <c r="I1656">
        <v>100038078</v>
      </c>
      <c r="J1656">
        <v>100083377</v>
      </c>
      <c r="K1656" s="1" t="s">
        <v>162</v>
      </c>
      <c r="L1656">
        <v>3123</v>
      </c>
      <c r="M1656" s="1" t="s">
        <v>5199</v>
      </c>
      <c r="N1656" s="1" t="s">
        <v>9580</v>
      </c>
      <c r="O1656" s="1" t="s">
        <v>354</v>
      </c>
      <c r="P1656" s="1" t="s">
        <v>5202</v>
      </c>
      <c r="Q1656" s="1" t="s">
        <v>9581</v>
      </c>
      <c r="R1656" s="1" t="s">
        <v>357</v>
      </c>
    </row>
    <row r="1657" spans="1:18" x14ac:dyDescent="0.35">
      <c r="A1657">
        <v>163786</v>
      </c>
      <c r="B1657" s="1" t="s">
        <v>9582</v>
      </c>
      <c r="C1657" s="1" t="s">
        <v>9583</v>
      </c>
      <c r="D1657" s="1" t="s">
        <v>9584</v>
      </c>
      <c r="E1657" s="1" t="s">
        <v>186</v>
      </c>
      <c r="F1657" s="1" t="s">
        <v>9585</v>
      </c>
      <c r="G1657" s="1" t="s">
        <v>160</v>
      </c>
      <c r="H1657" s="1" t="s">
        <v>161</v>
      </c>
      <c r="I1657">
        <v>100082632</v>
      </c>
      <c r="J1657">
        <v>100132930</v>
      </c>
      <c r="K1657" s="1" t="s">
        <v>166</v>
      </c>
      <c r="L1657">
        <v>4898</v>
      </c>
      <c r="M1657" s="1" t="s">
        <v>559</v>
      </c>
      <c r="N1657" s="1" t="s">
        <v>9586</v>
      </c>
      <c r="O1657" s="1" t="s">
        <v>9587</v>
      </c>
      <c r="P1657" s="1" t="s">
        <v>562</v>
      </c>
      <c r="Q1657" s="1" t="s">
        <v>9588</v>
      </c>
      <c r="R1657" s="1" t="s">
        <v>9589</v>
      </c>
    </row>
    <row r="1658" spans="1:18" x14ac:dyDescent="0.35">
      <c r="A1658">
        <v>54482</v>
      </c>
      <c r="B1658" s="1" t="s">
        <v>9590</v>
      </c>
      <c r="C1658" s="1" t="s">
        <v>9591</v>
      </c>
      <c r="D1658" s="1" t="s">
        <v>9592</v>
      </c>
      <c r="E1658" s="1" t="s">
        <v>186</v>
      </c>
      <c r="F1658" s="1" t="s">
        <v>9593</v>
      </c>
      <c r="G1658" s="1" t="s">
        <v>160</v>
      </c>
      <c r="H1658" s="1" t="s">
        <v>161</v>
      </c>
      <c r="I1658">
        <v>100133080</v>
      </c>
      <c r="J1658">
        <v>100150498</v>
      </c>
      <c r="K1658" s="1" t="s">
        <v>162</v>
      </c>
      <c r="L1658">
        <v>7261</v>
      </c>
      <c r="M1658" s="1" t="s">
        <v>9594</v>
      </c>
      <c r="N1658" s="1" t="s">
        <v>8281</v>
      </c>
      <c r="O1658" s="1" t="s">
        <v>157</v>
      </c>
      <c r="P1658" s="1" t="s">
        <v>9595</v>
      </c>
      <c r="Q1658" s="1" t="s">
        <v>8283</v>
      </c>
      <c r="R1658" s="1" t="s">
        <v>157</v>
      </c>
    </row>
    <row r="1659" spans="1:18" x14ac:dyDescent="0.35">
      <c r="A1659">
        <v>127495</v>
      </c>
      <c r="B1659" s="1" t="s">
        <v>9596</v>
      </c>
      <c r="C1659" s="1" t="s">
        <v>9597</v>
      </c>
      <c r="D1659" s="1" t="s">
        <v>157</v>
      </c>
      <c r="E1659" s="1" t="s">
        <v>186</v>
      </c>
      <c r="F1659" s="1" t="s">
        <v>9598</v>
      </c>
      <c r="G1659" s="1" t="s">
        <v>160</v>
      </c>
      <c r="H1659" s="1" t="s">
        <v>161</v>
      </c>
      <c r="I1659">
        <v>100148448</v>
      </c>
      <c r="J1659">
        <v>100178273</v>
      </c>
      <c r="K1659" s="1" t="s">
        <v>166</v>
      </c>
      <c r="L1659">
        <v>1946</v>
      </c>
      <c r="M1659" s="1" t="s">
        <v>8120</v>
      </c>
      <c r="N1659" s="1" t="s">
        <v>8121</v>
      </c>
      <c r="O1659" s="1" t="s">
        <v>9599</v>
      </c>
      <c r="P1659" s="1" t="s">
        <v>8123</v>
      </c>
      <c r="Q1659" s="1" t="s">
        <v>8124</v>
      </c>
      <c r="R1659" s="1" t="s">
        <v>9600</v>
      </c>
    </row>
    <row r="1660" spans="1:18" x14ac:dyDescent="0.35">
      <c r="A1660">
        <v>1629</v>
      </c>
      <c r="B1660" s="1" t="s">
        <v>9601</v>
      </c>
      <c r="C1660" s="1" t="s">
        <v>9602</v>
      </c>
      <c r="D1660" s="1" t="s">
        <v>9603</v>
      </c>
      <c r="E1660" s="1" t="s">
        <v>186</v>
      </c>
      <c r="F1660" s="1" t="s">
        <v>9604</v>
      </c>
      <c r="G1660" s="1" t="s">
        <v>160</v>
      </c>
      <c r="H1660" s="1" t="s">
        <v>161</v>
      </c>
      <c r="I1660">
        <v>100186919</v>
      </c>
      <c r="J1660">
        <v>100249864</v>
      </c>
      <c r="K1660" s="1" t="s">
        <v>166</v>
      </c>
      <c r="L1660">
        <v>11161</v>
      </c>
      <c r="M1660" s="1" t="s">
        <v>9605</v>
      </c>
      <c r="N1660" s="1" t="s">
        <v>9606</v>
      </c>
      <c r="O1660" s="1" t="s">
        <v>9607</v>
      </c>
      <c r="P1660" s="1" t="s">
        <v>9608</v>
      </c>
      <c r="Q1660" s="1" t="s">
        <v>9609</v>
      </c>
      <c r="R1660" s="1" t="s">
        <v>9610</v>
      </c>
    </row>
    <row r="1661" spans="1:18" x14ac:dyDescent="0.35">
      <c r="A1661">
        <v>100506007</v>
      </c>
      <c r="B1661" s="1" t="s">
        <v>9611</v>
      </c>
      <c r="C1661" s="1" t="s">
        <v>9612</v>
      </c>
      <c r="D1661" s="1" t="s">
        <v>157</v>
      </c>
      <c r="E1661" s="1" t="s">
        <v>170</v>
      </c>
      <c r="F1661" s="1" t="s">
        <v>157</v>
      </c>
      <c r="G1661" s="1" t="s">
        <v>160</v>
      </c>
      <c r="H1661" s="1" t="s">
        <v>161</v>
      </c>
      <c r="I1661">
        <v>100264742</v>
      </c>
      <c r="J1661">
        <v>100266174</v>
      </c>
      <c r="K1661" s="1" t="s">
        <v>166</v>
      </c>
      <c r="L1661">
        <v>780</v>
      </c>
      <c r="M1661" s="1" t="s">
        <v>157</v>
      </c>
      <c r="N1661" s="1" t="s">
        <v>157</v>
      </c>
      <c r="O1661" s="1" t="s">
        <v>157</v>
      </c>
      <c r="P1661" s="1" t="s">
        <v>157</v>
      </c>
      <c r="Q1661" s="1" t="s">
        <v>157</v>
      </c>
      <c r="R1661" s="1" t="s">
        <v>157</v>
      </c>
    </row>
    <row r="1662" spans="1:18" x14ac:dyDescent="0.35">
      <c r="A1662">
        <v>8634</v>
      </c>
      <c r="B1662" s="1" t="s">
        <v>9613</v>
      </c>
      <c r="C1662" s="1" t="s">
        <v>9614</v>
      </c>
      <c r="D1662" s="1" t="s">
        <v>9615</v>
      </c>
      <c r="E1662" s="1" t="s">
        <v>186</v>
      </c>
      <c r="F1662" s="1" t="s">
        <v>9616</v>
      </c>
      <c r="G1662" s="1" t="s">
        <v>160</v>
      </c>
      <c r="H1662" s="1" t="s">
        <v>161</v>
      </c>
      <c r="I1662">
        <v>100266158</v>
      </c>
      <c r="J1662">
        <v>100292769</v>
      </c>
      <c r="K1662" s="1" t="s">
        <v>162</v>
      </c>
      <c r="L1662">
        <v>2701</v>
      </c>
      <c r="M1662" s="1" t="s">
        <v>9617</v>
      </c>
      <c r="N1662" s="1" t="s">
        <v>2261</v>
      </c>
      <c r="O1662" s="1" t="s">
        <v>1290</v>
      </c>
      <c r="P1662" s="1" t="s">
        <v>9618</v>
      </c>
      <c r="Q1662" s="1" t="s">
        <v>2263</v>
      </c>
      <c r="R1662" s="1" t="s">
        <v>1293</v>
      </c>
    </row>
    <row r="1663" spans="1:18" x14ac:dyDescent="0.35">
      <c r="A1663">
        <v>693138</v>
      </c>
      <c r="B1663" s="1" t="s">
        <v>9619</v>
      </c>
      <c r="C1663" s="1" t="s">
        <v>9620</v>
      </c>
      <c r="D1663" s="1" t="s">
        <v>9621</v>
      </c>
      <c r="E1663" s="1" t="s">
        <v>170</v>
      </c>
      <c r="F1663" s="1" t="s">
        <v>9622</v>
      </c>
      <c r="G1663" s="1" t="s">
        <v>160</v>
      </c>
      <c r="H1663" s="1" t="s">
        <v>161</v>
      </c>
      <c r="I1663">
        <v>100281241</v>
      </c>
      <c r="J1663">
        <v>100281308</v>
      </c>
      <c r="K1663" s="1" t="s">
        <v>162</v>
      </c>
      <c r="L1663">
        <v>68</v>
      </c>
      <c r="M1663" s="1" t="s">
        <v>157</v>
      </c>
      <c r="N1663" s="1" t="s">
        <v>178</v>
      </c>
      <c r="O1663" s="1" t="s">
        <v>370</v>
      </c>
      <c r="P1663" s="1" t="s">
        <v>157</v>
      </c>
      <c r="Q1663" s="1" t="s">
        <v>179</v>
      </c>
      <c r="R1663" s="1" t="s">
        <v>373</v>
      </c>
    </row>
    <row r="1664" spans="1:18" x14ac:dyDescent="0.35">
      <c r="A1664">
        <v>8556</v>
      </c>
      <c r="B1664" s="1" t="s">
        <v>9623</v>
      </c>
      <c r="C1664" s="1" t="s">
        <v>9624</v>
      </c>
      <c r="D1664" s="1" t="s">
        <v>9625</v>
      </c>
      <c r="E1664" s="1" t="s">
        <v>186</v>
      </c>
      <c r="F1664" s="1" t="s">
        <v>9626</v>
      </c>
      <c r="G1664" s="1" t="s">
        <v>160</v>
      </c>
      <c r="H1664" s="1" t="s">
        <v>161</v>
      </c>
      <c r="I1664">
        <v>100345001</v>
      </c>
      <c r="J1664">
        <v>100520281</v>
      </c>
      <c r="K1664" s="1" t="s">
        <v>162</v>
      </c>
      <c r="L1664">
        <v>7497</v>
      </c>
      <c r="M1664" s="1" t="s">
        <v>9627</v>
      </c>
      <c r="N1664" s="1" t="s">
        <v>9628</v>
      </c>
      <c r="O1664" s="1" t="s">
        <v>9629</v>
      </c>
      <c r="P1664" s="1" t="s">
        <v>9630</v>
      </c>
      <c r="Q1664" s="1" t="s">
        <v>9631</v>
      </c>
      <c r="R1664" s="1" t="s">
        <v>9632</v>
      </c>
    </row>
    <row r="1665" spans="1:18" x14ac:dyDescent="0.35">
      <c r="A1665">
        <v>105379827</v>
      </c>
      <c r="B1665" s="1" t="s">
        <v>9633</v>
      </c>
      <c r="C1665" s="1" t="s">
        <v>9634</v>
      </c>
      <c r="D1665" s="1" t="s">
        <v>157</v>
      </c>
      <c r="E1665" s="1" t="s">
        <v>170</v>
      </c>
      <c r="F1665" s="1" t="s">
        <v>157</v>
      </c>
      <c r="G1665" s="1" t="s">
        <v>160</v>
      </c>
      <c r="H1665" s="1" t="s">
        <v>161</v>
      </c>
      <c r="I1665">
        <v>100409136</v>
      </c>
      <c r="J1665">
        <v>100418983</v>
      </c>
      <c r="K1665" s="1" t="s">
        <v>166</v>
      </c>
      <c r="L1665">
        <v>689</v>
      </c>
      <c r="M1665" s="1" t="s">
        <v>157</v>
      </c>
      <c r="N1665" s="1" t="s">
        <v>157</v>
      </c>
      <c r="O1665" s="1" t="s">
        <v>157</v>
      </c>
      <c r="P1665" s="1" t="s">
        <v>157</v>
      </c>
      <c r="Q1665" s="1" t="s">
        <v>157</v>
      </c>
      <c r="R1665" s="1" t="s">
        <v>157</v>
      </c>
    </row>
    <row r="1666" spans="1:18" x14ac:dyDescent="0.35">
      <c r="A1666">
        <v>54112</v>
      </c>
      <c r="B1666" s="1" t="s">
        <v>9635</v>
      </c>
      <c r="C1666" s="1" t="s">
        <v>9636</v>
      </c>
      <c r="D1666" s="1" t="s">
        <v>9637</v>
      </c>
      <c r="E1666" s="1" t="s">
        <v>186</v>
      </c>
      <c r="F1666" s="1" t="s">
        <v>9638</v>
      </c>
      <c r="G1666" s="1" t="s">
        <v>160</v>
      </c>
      <c r="H1666" s="1" t="s">
        <v>161</v>
      </c>
      <c r="I1666">
        <v>100538139</v>
      </c>
      <c r="J1666">
        <v>100542021</v>
      </c>
      <c r="K1666" s="1" t="s">
        <v>162</v>
      </c>
      <c r="L1666">
        <v>3492</v>
      </c>
      <c r="M1666" s="1" t="s">
        <v>9639</v>
      </c>
      <c r="N1666" s="1" t="s">
        <v>9640</v>
      </c>
      <c r="O1666" s="1" t="s">
        <v>9641</v>
      </c>
      <c r="P1666" s="1" t="s">
        <v>9642</v>
      </c>
      <c r="Q1666" s="1" t="s">
        <v>9643</v>
      </c>
      <c r="R1666" s="1" t="s">
        <v>9644</v>
      </c>
    </row>
    <row r="1667" spans="1:18" x14ac:dyDescent="0.35">
      <c r="A1667">
        <v>100128787</v>
      </c>
      <c r="B1667" s="1" t="s">
        <v>9645</v>
      </c>
      <c r="C1667" s="1" t="s">
        <v>9646</v>
      </c>
      <c r="D1667" s="1" t="s">
        <v>157</v>
      </c>
      <c r="E1667" s="1" t="s">
        <v>170</v>
      </c>
      <c r="F1667" s="1" t="s">
        <v>157</v>
      </c>
      <c r="G1667" s="1" t="s">
        <v>160</v>
      </c>
      <c r="H1667" s="1" t="s">
        <v>161</v>
      </c>
      <c r="I1667">
        <v>100627049</v>
      </c>
      <c r="J1667">
        <v>100647004</v>
      </c>
      <c r="K1667" s="1" t="s">
        <v>166</v>
      </c>
      <c r="L1667">
        <v>824</v>
      </c>
      <c r="M1667" s="1" t="s">
        <v>157</v>
      </c>
      <c r="N1667" s="1" t="s">
        <v>157</v>
      </c>
      <c r="O1667" s="1" t="s">
        <v>157</v>
      </c>
      <c r="P1667" s="1" t="s">
        <v>157</v>
      </c>
      <c r="Q1667" s="1" t="s">
        <v>157</v>
      </c>
      <c r="R1667" s="1" t="s">
        <v>157</v>
      </c>
    </row>
    <row r="1668" spans="1:18" x14ac:dyDescent="0.35">
      <c r="A1668">
        <v>7412</v>
      </c>
      <c r="B1668" s="1" t="s">
        <v>9647</v>
      </c>
      <c r="C1668" s="1" t="s">
        <v>9648</v>
      </c>
      <c r="D1668" s="1" t="s">
        <v>9649</v>
      </c>
      <c r="E1668" s="1" t="s">
        <v>186</v>
      </c>
      <c r="F1668" s="1" t="s">
        <v>9650</v>
      </c>
      <c r="G1668" s="1" t="s">
        <v>160</v>
      </c>
      <c r="H1668" s="1" t="s">
        <v>161</v>
      </c>
      <c r="I1668">
        <v>100719640</v>
      </c>
      <c r="J1668">
        <v>100739045</v>
      </c>
      <c r="K1668" s="1" t="s">
        <v>162</v>
      </c>
      <c r="L1668">
        <v>3203</v>
      </c>
      <c r="M1668" s="1" t="s">
        <v>9651</v>
      </c>
      <c r="N1668" s="1" t="s">
        <v>9652</v>
      </c>
      <c r="O1668" s="1" t="s">
        <v>9653</v>
      </c>
      <c r="P1668" s="1" t="s">
        <v>9654</v>
      </c>
      <c r="Q1668" s="1" t="s">
        <v>9655</v>
      </c>
      <c r="R1668" s="1" t="s">
        <v>9656</v>
      </c>
    </row>
    <row r="1669" spans="1:18" x14ac:dyDescent="0.35">
      <c r="A1669">
        <v>2135</v>
      </c>
      <c r="B1669" s="1" t="s">
        <v>9657</v>
      </c>
      <c r="C1669" s="1" t="s">
        <v>9658</v>
      </c>
      <c r="D1669" s="1" t="s">
        <v>9659</v>
      </c>
      <c r="E1669" s="1" t="s">
        <v>186</v>
      </c>
      <c r="F1669" s="1" t="s">
        <v>9660</v>
      </c>
      <c r="G1669" s="1" t="s">
        <v>160</v>
      </c>
      <c r="H1669" s="1" t="s">
        <v>161</v>
      </c>
      <c r="I1669">
        <v>100872372</v>
      </c>
      <c r="J1669">
        <v>100895411</v>
      </c>
      <c r="K1669" s="1" t="s">
        <v>166</v>
      </c>
      <c r="L1669">
        <v>4418</v>
      </c>
      <c r="M1669" s="1" t="s">
        <v>9661</v>
      </c>
      <c r="N1669" s="1" t="s">
        <v>9662</v>
      </c>
      <c r="O1669" s="1" t="s">
        <v>9663</v>
      </c>
      <c r="P1669" s="1" t="s">
        <v>9664</v>
      </c>
      <c r="Q1669" s="1" t="s">
        <v>9665</v>
      </c>
      <c r="R1669" s="1" t="s">
        <v>9666</v>
      </c>
    </row>
    <row r="1670" spans="1:18" x14ac:dyDescent="0.35">
      <c r="A1670">
        <v>148867</v>
      </c>
      <c r="B1670" s="1" t="s">
        <v>9667</v>
      </c>
      <c r="C1670" s="1" t="s">
        <v>9668</v>
      </c>
      <c r="D1670" s="1" t="s">
        <v>9669</v>
      </c>
      <c r="E1670" s="1" t="s">
        <v>186</v>
      </c>
      <c r="F1670" s="1" t="s">
        <v>9670</v>
      </c>
      <c r="G1670" s="1" t="s">
        <v>160</v>
      </c>
      <c r="H1670" s="1" t="s">
        <v>161</v>
      </c>
      <c r="I1670">
        <v>100896090</v>
      </c>
      <c r="J1670">
        <v>100996913</v>
      </c>
      <c r="K1670" s="1" t="s">
        <v>162</v>
      </c>
      <c r="L1670">
        <v>9804</v>
      </c>
      <c r="M1670" s="1" t="s">
        <v>9671</v>
      </c>
      <c r="N1670" s="1" t="s">
        <v>9672</v>
      </c>
      <c r="O1670" s="1" t="s">
        <v>9673</v>
      </c>
      <c r="P1670" s="1" t="s">
        <v>9674</v>
      </c>
      <c r="Q1670" s="1" t="s">
        <v>9675</v>
      </c>
      <c r="R1670" s="1" t="s">
        <v>9676</v>
      </c>
    </row>
    <row r="1671" spans="1:18" x14ac:dyDescent="0.35">
      <c r="A1671">
        <v>51611</v>
      </c>
      <c r="B1671" s="1" t="s">
        <v>9677</v>
      </c>
      <c r="C1671" s="1" t="s">
        <v>9678</v>
      </c>
      <c r="D1671" s="1" t="s">
        <v>9679</v>
      </c>
      <c r="E1671" s="1" t="s">
        <v>186</v>
      </c>
      <c r="F1671" s="1" t="s">
        <v>9680</v>
      </c>
      <c r="G1671" s="1" t="s">
        <v>160</v>
      </c>
      <c r="H1671" s="1" t="s">
        <v>161</v>
      </c>
      <c r="I1671">
        <v>100975218</v>
      </c>
      <c r="J1671">
        <v>101025806</v>
      </c>
      <c r="K1671" s="1" t="s">
        <v>166</v>
      </c>
      <c r="L1671">
        <v>16238</v>
      </c>
      <c r="M1671" s="1" t="s">
        <v>9681</v>
      </c>
      <c r="N1671" s="1" t="s">
        <v>9682</v>
      </c>
      <c r="O1671" s="1" t="s">
        <v>9683</v>
      </c>
      <c r="P1671" s="1" t="s">
        <v>9684</v>
      </c>
      <c r="Q1671" s="1" t="s">
        <v>9685</v>
      </c>
      <c r="R1671" s="1" t="s">
        <v>9686</v>
      </c>
    </row>
    <row r="1672" spans="1:18" x14ac:dyDescent="0.35">
      <c r="A1672">
        <v>102606465</v>
      </c>
      <c r="B1672" s="1" t="s">
        <v>9687</v>
      </c>
      <c r="C1672" s="1" t="s">
        <v>9688</v>
      </c>
      <c r="D1672" s="1" t="s">
        <v>157</v>
      </c>
      <c r="E1672" s="1" t="s">
        <v>170</v>
      </c>
      <c r="F1672" s="1" t="s">
        <v>9689</v>
      </c>
      <c r="G1672" s="1" t="s">
        <v>160</v>
      </c>
      <c r="H1672" s="1" t="s">
        <v>161</v>
      </c>
      <c r="I1672">
        <v>101025846</v>
      </c>
      <c r="J1672">
        <v>101087379</v>
      </c>
      <c r="K1672" s="1" t="s">
        <v>162</v>
      </c>
      <c r="L1672">
        <v>1326</v>
      </c>
      <c r="M1672" s="1" t="s">
        <v>157</v>
      </c>
      <c r="N1672" s="1" t="s">
        <v>157</v>
      </c>
      <c r="O1672" s="1" t="s">
        <v>157</v>
      </c>
      <c r="P1672" s="1" t="s">
        <v>157</v>
      </c>
      <c r="Q1672" s="1" t="s">
        <v>157</v>
      </c>
      <c r="R1672" s="1" t="s">
        <v>157</v>
      </c>
    </row>
    <row r="1673" spans="1:18" x14ac:dyDescent="0.35">
      <c r="A1673">
        <v>107985094</v>
      </c>
      <c r="B1673" s="1" t="s">
        <v>9690</v>
      </c>
      <c r="C1673" s="1" t="s">
        <v>157</v>
      </c>
      <c r="D1673" s="1" t="s">
        <v>157</v>
      </c>
      <c r="E1673" s="1" t="s">
        <v>157</v>
      </c>
      <c r="F1673" s="1" t="s">
        <v>157</v>
      </c>
      <c r="G1673" s="1" t="s">
        <v>206</v>
      </c>
      <c r="H1673" s="1" t="s">
        <v>161</v>
      </c>
      <c r="I1673">
        <v>101131157</v>
      </c>
      <c r="J1673">
        <v>101145085</v>
      </c>
      <c r="K1673" s="1" t="s">
        <v>166</v>
      </c>
      <c r="L1673">
        <v>447</v>
      </c>
      <c r="M1673" s="1" t="s">
        <v>157</v>
      </c>
      <c r="N1673" s="1" t="s">
        <v>157</v>
      </c>
      <c r="O1673" s="1" t="s">
        <v>157</v>
      </c>
      <c r="P1673" s="1" t="s">
        <v>157</v>
      </c>
      <c r="Q1673" s="1" t="s">
        <v>157</v>
      </c>
      <c r="R1673" s="1" t="s">
        <v>157</v>
      </c>
    </row>
    <row r="1674" spans="1:18" x14ac:dyDescent="0.35">
      <c r="A1674">
        <v>101928334</v>
      </c>
      <c r="B1674" s="1" t="s">
        <v>9691</v>
      </c>
      <c r="C1674" s="1" t="s">
        <v>9692</v>
      </c>
      <c r="D1674" s="1" t="s">
        <v>157</v>
      </c>
      <c r="E1674" s="1" t="s">
        <v>170</v>
      </c>
      <c r="F1674" s="1" t="s">
        <v>9693</v>
      </c>
      <c r="G1674" s="1" t="s">
        <v>160</v>
      </c>
      <c r="H1674" s="1" t="s">
        <v>161</v>
      </c>
      <c r="I1674">
        <v>101150510</v>
      </c>
      <c r="J1674">
        <v>101176555</v>
      </c>
      <c r="K1674" s="1" t="s">
        <v>162</v>
      </c>
      <c r="L1674">
        <v>4710</v>
      </c>
      <c r="M1674" s="1" t="s">
        <v>157</v>
      </c>
      <c r="N1674" s="1" t="s">
        <v>157</v>
      </c>
      <c r="O1674" s="1" t="s">
        <v>157</v>
      </c>
      <c r="P1674" s="1" t="s">
        <v>157</v>
      </c>
      <c r="Q1674" s="1" t="s">
        <v>157</v>
      </c>
      <c r="R1674" s="1" t="s">
        <v>157</v>
      </c>
    </row>
    <row r="1675" spans="1:18" x14ac:dyDescent="0.35">
      <c r="A1675">
        <v>101928370</v>
      </c>
      <c r="B1675" s="1" t="s">
        <v>9694</v>
      </c>
      <c r="C1675" s="1" t="s">
        <v>9695</v>
      </c>
      <c r="D1675" s="1" t="s">
        <v>157</v>
      </c>
      <c r="E1675" s="1" t="s">
        <v>170</v>
      </c>
      <c r="F1675" s="1" t="s">
        <v>157</v>
      </c>
      <c r="G1675" s="1" t="s">
        <v>160</v>
      </c>
      <c r="H1675" s="1" t="s">
        <v>161</v>
      </c>
      <c r="I1675">
        <v>101234873</v>
      </c>
      <c r="J1675">
        <v>101236528</v>
      </c>
      <c r="K1675" s="1" t="s">
        <v>166</v>
      </c>
      <c r="L1675">
        <v>1213</v>
      </c>
      <c r="M1675" s="1" t="s">
        <v>157</v>
      </c>
      <c r="N1675" s="1" t="s">
        <v>157</v>
      </c>
      <c r="O1675" s="1" t="s">
        <v>157</v>
      </c>
      <c r="P1675" s="1" t="s">
        <v>157</v>
      </c>
      <c r="Q1675" s="1" t="s">
        <v>157</v>
      </c>
      <c r="R1675" s="1" t="s">
        <v>157</v>
      </c>
    </row>
    <row r="1676" spans="1:18" x14ac:dyDescent="0.35">
      <c r="A1676">
        <v>1901</v>
      </c>
      <c r="B1676" s="1" t="s">
        <v>9696</v>
      </c>
      <c r="C1676" s="1" t="s">
        <v>9697</v>
      </c>
      <c r="D1676" s="1" t="s">
        <v>9698</v>
      </c>
      <c r="E1676" s="1" t="s">
        <v>186</v>
      </c>
      <c r="F1676" s="1" t="s">
        <v>9699</v>
      </c>
      <c r="G1676" s="1" t="s">
        <v>160</v>
      </c>
      <c r="H1676" s="1" t="s">
        <v>161</v>
      </c>
      <c r="I1676">
        <v>101236749</v>
      </c>
      <c r="J1676">
        <v>101241520</v>
      </c>
      <c r="K1676" s="1" t="s">
        <v>162</v>
      </c>
      <c r="L1676">
        <v>3023</v>
      </c>
      <c r="M1676" s="1" t="s">
        <v>9700</v>
      </c>
      <c r="N1676" s="1" t="s">
        <v>9701</v>
      </c>
      <c r="O1676" s="1" t="s">
        <v>9702</v>
      </c>
      <c r="P1676" s="1" t="s">
        <v>9703</v>
      </c>
      <c r="Q1676" s="1" t="s">
        <v>9704</v>
      </c>
      <c r="R1676" s="1" t="s">
        <v>9705</v>
      </c>
    </row>
    <row r="1677" spans="1:18" x14ac:dyDescent="0.35">
      <c r="A1677">
        <v>102723784</v>
      </c>
      <c r="B1677" s="1" t="s">
        <v>9706</v>
      </c>
      <c r="C1677" s="1" t="s">
        <v>9707</v>
      </c>
      <c r="D1677" s="1" t="s">
        <v>157</v>
      </c>
      <c r="E1677" s="1" t="s">
        <v>170</v>
      </c>
      <c r="F1677" s="1" t="s">
        <v>157</v>
      </c>
      <c r="G1677" s="1" t="s">
        <v>160</v>
      </c>
      <c r="H1677" s="1" t="s">
        <v>161</v>
      </c>
      <c r="I1677">
        <v>101295213</v>
      </c>
      <c r="J1677">
        <v>101309187</v>
      </c>
      <c r="K1677" s="1" t="s">
        <v>166</v>
      </c>
      <c r="L1677">
        <v>3992</v>
      </c>
      <c r="M1677" s="1" t="s">
        <v>157</v>
      </c>
      <c r="N1677" s="1" t="s">
        <v>157</v>
      </c>
      <c r="O1677" s="1" t="s">
        <v>157</v>
      </c>
      <c r="P1677" s="1" t="s">
        <v>157</v>
      </c>
      <c r="Q1677" s="1" t="s">
        <v>157</v>
      </c>
      <c r="R1677" s="1" t="s">
        <v>157</v>
      </c>
    </row>
    <row r="1678" spans="1:18" x14ac:dyDescent="0.35">
      <c r="A1678">
        <v>104355286</v>
      </c>
      <c r="B1678" s="1" t="s">
        <v>9708</v>
      </c>
      <c r="C1678" s="1" t="s">
        <v>9709</v>
      </c>
      <c r="D1678" s="1" t="s">
        <v>157</v>
      </c>
      <c r="E1678" s="1" t="s">
        <v>170</v>
      </c>
      <c r="F1678" s="1" t="s">
        <v>9710</v>
      </c>
      <c r="G1678" s="1" t="s">
        <v>160</v>
      </c>
      <c r="H1678" s="1" t="s">
        <v>161</v>
      </c>
      <c r="I1678">
        <v>101323837</v>
      </c>
      <c r="J1678">
        <v>101377313</v>
      </c>
      <c r="K1678" s="1" t="s">
        <v>162</v>
      </c>
      <c r="L1678">
        <v>474</v>
      </c>
      <c r="M1678" s="1" t="s">
        <v>157</v>
      </c>
      <c r="N1678" s="1" t="s">
        <v>157</v>
      </c>
      <c r="O1678" s="1" t="s">
        <v>157</v>
      </c>
      <c r="P1678" s="1" t="s">
        <v>157</v>
      </c>
      <c r="Q1678" s="1" t="s">
        <v>157</v>
      </c>
      <c r="R1678" s="1" t="s">
        <v>157</v>
      </c>
    </row>
    <row r="1679" spans="1:18" x14ac:dyDescent="0.35">
      <c r="A1679">
        <v>105378872</v>
      </c>
      <c r="B1679" s="1" t="s">
        <v>9711</v>
      </c>
      <c r="C1679" s="1" t="s">
        <v>9712</v>
      </c>
      <c r="D1679" s="1" t="s">
        <v>157</v>
      </c>
      <c r="E1679" s="1" t="s">
        <v>170</v>
      </c>
      <c r="F1679" s="1" t="s">
        <v>9713</v>
      </c>
      <c r="G1679" s="1" t="s">
        <v>160</v>
      </c>
      <c r="H1679" s="1" t="s">
        <v>161</v>
      </c>
      <c r="I1679">
        <v>101639560</v>
      </c>
      <c r="J1679">
        <v>101785723</v>
      </c>
      <c r="K1679" s="1" t="s">
        <v>162</v>
      </c>
      <c r="L1679">
        <v>1608</v>
      </c>
      <c r="M1679" s="1" t="s">
        <v>157</v>
      </c>
      <c r="N1679" s="1" t="s">
        <v>157</v>
      </c>
      <c r="O1679" s="1" t="s">
        <v>157</v>
      </c>
      <c r="P1679" s="1" t="s">
        <v>157</v>
      </c>
      <c r="Q1679" s="1" t="s">
        <v>157</v>
      </c>
      <c r="R1679" s="1" t="s">
        <v>157</v>
      </c>
    </row>
    <row r="1680" spans="1:18" x14ac:dyDescent="0.35">
      <c r="A1680">
        <v>118427</v>
      </c>
      <c r="B1680" s="1" t="s">
        <v>9714</v>
      </c>
      <c r="C1680" s="1" t="s">
        <v>9715</v>
      </c>
      <c r="D1680" s="1" t="s">
        <v>9716</v>
      </c>
      <c r="E1680" s="1" t="s">
        <v>186</v>
      </c>
      <c r="F1680" s="1" t="s">
        <v>9717</v>
      </c>
      <c r="G1680" s="1" t="s">
        <v>160</v>
      </c>
      <c r="H1680" s="1" t="s">
        <v>161</v>
      </c>
      <c r="I1680">
        <v>101800028</v>
      </c>
      <c r="J1680">
        <v>101997234</v>
      </c>
      <c r="K1680" s="1" t="s">
        <v>166</v>
      </c>
      <c r="L1680">
        <v>7294</v>
      </c>
      <c r="M1680" s="1" t="s">
        <v>559</v>
      </c>
      <c r="N1680" s="1" t="s">
        <v>9718</v>
      </c>
      <c r="O1680" s="1" t="s">
        <v>9719</v>
      </c>
      <c r="P1680" s="1" t="s">
        <v>562</v>
      </c>
      <c r="Q1680" s="1" t="s">
        <v>9720</v>
      </c>
      <c r="R1680" s="1" t="s">
        <v>9721</v>
      </c>
    </row>
    <row r="1681" spans="1:18" x14ac:dyDescent="0.35">
      <c r="A1681">
        <v>94236</v>
      </c>
      <c r="B1681" s="1" t="s">
        <v>9722</v>
      </c>
      <c r="C1681" s="1" t="s">
        <v>9723</v>
      </c>
      <c r="D1681" s="1" t="s">
        <v>9724</v>
      </c>
      <c r="E1681" s="1" t="s">
        <v>158</v>
      </c>
      <c r="F1681" s="1" t="s">
        <v>157</v>
      </c>
      <c r="G1681" s="1" t="s">
        <v>160</v>
      </c>
      <c r="H1681" s="1" t="s">
        <v>161</v>
      </c>
      <c r="I1681">
        <v>101872012</v>
      </c>
      <c r="J1681">
        <v>101894743</v>
      </c>
      <c r="K1681" s="1" t="s">
        <v>162</v>
      </c>
      <c r="L1681">
        <v>1781</v>
      </c>
      <c r="M1681" s="1" t="s">
        <v>157</v>
      </c>
      <c r="N1681" s="1" t="s">
        <v>157</v>
      </c>
      <c r="O1681" s="1" t="s">
        <v>157</v>
      </c>
      <c r="P1681" s="1" t="s">
        <v>157</v>
      </c>
      <c r="Q1681" s="1" t="s">
        <v>157</v>
      </c>
      <c r="R1681" s="1" t="s">
        <v>157</v>
      </c>
    </row>
    <row r="1682" spans="1:18" x14ac:dyDescent="0.35">
      <c r="A1682">
        <v>107985095</v>
      </c>
      <c r="B1682" s="1" t="s">
        <v>9725</v>
      </c>
      <c r="C1682" s="1" t="s">
        <v>9726</v>
      </c>
      <c r="D1682" s="1" t="s">
        <v>157</v>
      </c>
      <c r="E1682" s="1" t="s">
        <v>170</v>
      </c>
      <c r="F1682" s="1" t="s">
        <v>157</v>
      </c>
      <c r="G1682" s="1" t="s">
        <v>160</v>
      </c>
      <c r="H1682" s="1" t="s">
        <v>161</v>
      </c>
      <c r="I1682">
        <v>102092988</v>
      </c>
      <c r="J1682">
        <v>102095810</v>
      </c>
      <c r="K1682" s="1" t="s">
        <v>162</v>
      </c>
      <c r="L1682">
        <v>221</v>
      </c>
      <c r="M1682" s="1" t="s">
        <v>157</v>
      </c>
      <c r="N1682" s="1" t="s">
        <v>157</v>
      </c>
      <c r="O1682" s="1" t="s">
        <v>157</v>
      </c>
      <c r="P1682" s="1" t="s">
        <v>157</v>
      </c>
      <c r="Q1682" s="1" t="s">
        <v>157</v>
      </c>
      <c r="R1682" s="1" t="s">
        <v>157</v>
      </c>
    </row>
    <row r="1683" spans="1:18" x14ac:dyDescent="0.35">
      <c r="A1683">
        <v>105378874</v>
      </c>
      <c r="B1683" s="1" t="s">
        <v>9727</v>
      </c>
      <c r="C1683" s="1" t="s">
        <v>9728</v>
      </c>
      <c r="D1683" s="1" t="s">
        <v>157</v>
      </c>
      <c r="E1683" s="1" t="s">
        <v>170</v>
      </c>
      <c r="F1683" s="1" t="s">
        <v>157</v>
      </c>
      <c r="G1683" s="1" t="s">
        <v>160</v>
      </c>
      <c r="H1683" s="1" t="s">
        <v>161</v>
      </c>
      <c r="I1683">
        <v>102647903</v>
      </c>
      <c r="J1683">
        <v>102660714</v>
      </c>
      <c r="K1683" s="1" t="s">
        <v>166</v>
      </c>
      <c r="L1683">
        <v>281</v>
      </c>
      <c r="M1683" s="1" t="s">
        <v>157</v>
      </c>
      <c r="N1683" s="1" t="s">
        <v>157</v>
      </c>
      <c r="O1683" s="1" t="s">
        <v>157</v>
      </c>
      <c r="P1683" s="1" t="s">
        <v>157</v>
      </c>
      <c r="Q1683" s="1" t="s">
        <v>157</v>
      </c>
      <c r="R1683" s="1" t="s">
        <v>157</v>
      </c>
    </row>
    <row r="1684" spans="1:18" x14ac:dyDescent="0.35">
      <c r="A1684">
        <v>112268286</v>
      </c>
      <c r="B1684" s="1" t="s">
        <v>9729</v>
      </c>
      <c r="C1684" s="1" t="s">
        <v>9730</v>
      </c>
      <c r="D1684" s="1" t="s">
        <v>157</v>
      </c>
      <c r="E1684" s="1" t="s">
        <v>170</v>
      </c>
      <c r="F1684" s="1" t="s">
        <v>157</v>
      </c>
      <c r="G1684" s="1" t="s">
        <v>160</v>
      </c>
      <c r="H1684" s="1" t="s">
        <v>161</v>
      </c>
      <c r="I1684">
        <v>102792968</v>
      </c>
      <c r="J1684">
        <v>102799930</v>
      </c>
      <c r="K1684" s="1" t="s">
        <v>166</v>
      </c>
      <c r="L1684">
        <v>293</v>
      </c>
      <c r="M1684" s="1" t="s">
        <v>157</v>
      </c>
      <c r="N1684" s="1" t="s">
        <v>157</v>
      </c>
      <c r="O1684" s="1" t="s">
        <v>157</v>
      </c>
      <c r="P1684" s="1" t="s">
        <v>157</v>
      </c>
      <c r="Q1684" s="1" t="s">
        <v>157</v>
      </c>
      <c r="R1684" s="1" t="s">
        <v>157</v>
      </c>
    </row>
    <row r="1685" spans="1:18" x14ac:dyDescent="0.35">
      <c r="A1685">
        <v>107985096</v>
      </c>
      <c r="B1685" s="1" t="s">
        <v>9731</v>
      </c>
      <c r="C1685" s="1" t="s">
        <v>9732</v>
      </c>
      <c r="D1685" s="1" t="s">
        <v>157</v>
      </c>
      <c r="E1685" s="1" t="s">
        <v>170</v>
      </c>
      <c r="F1685" s="1" t="s">
        <v>157</v>
      </c>
      <c r="G1685" s="1" t="s">
        <v>160</v>
      </c>
      <c r="H1685" s="1" t="s">
        <v>161</v>
      </c>
      <c r="I1685">
        <v>102833609</v>
      </c>
      <c r="J1685">
        <v>102852357</v>
      </c>
      <c r="K1685" s="1" t="s">
        <v>162</v>
      </c>
      <c r="L1685">
        <v>489</v>
      </c>
      <c r="M1685" s="1" t="s">
        <v>157</v>
      </c>
      <c r="N1685" s="1" t="s">
        <v>157</v>
      </c>
      <c r="O1685" s="1" t="s">
        <v>157</v>
      </c>
      <c r="P1685" s="1" t="s">
        <v>157</v>
      </c>
      <c r="Q1685" s="1" t="s">
        <v>157</v>
      </c>
      <c r="R1685" s="1" t="s">
        <v>157</v>
      </c>
    </row>
    <row r="1686" spans="1:18" x14ac:dyDescent="0.35">
      <c r="A1686">
        <v>1301</v>
      </c>
      <c r="B1686" s="1" t="s">
        <v>9733</v>
      </c>
      <c r="C1686" s="1" t="s">
        <v>9734</v>
      </c>
      <c r="D1686" s="1" t="s">
        <v>9735</v>
      </c>
      <c r="E1686" s="1" t="s">
        <v>186</v>
      </c>
      <c r="F1686" s="1" t="s">
        <v>9736</v>
      </c>
      <c r="G1686" s="1" t="s">
        <v>160</v>
      </c>
      <c r="H1686" s="1" t="s">
        <v>161</v>
      </c>
      <c r="I1686">
        <v>102876467</v>
      </c>
      <c r="J1686">
        <v>103108580</v>
      </c>
      <c r="K1686" s="1" t="s">
        <v>166</v>
      </c>
      <c r="L1686">
        <v>8160</v>
      </c>
      <c r="M1686" s="1" t="s">
        <v>9737</v>
      </c>
      <c r="N1686" s="1" t="s">
        <v>9738</v>
      </c>
      <c r="O1686" s="1" t="s">
        <v>9739</v>
      </c>
      <c r="P1686" s="1" t="s">
        <v>9740</v>
      </c>
      <c r="Q1686" s="1" t="s">
        <v>9741</v>
      </c>
      <c r="R1686" s="1" t="s">
        <v>9742</v>
      </c>
    </row>
    <row r="1687" spans="1:18" x14ac:dyDescent="0.35">
      <c r="A1687">
        <v>101928436</v>
      </c>
      <c r="B1687" s="1" t="s">
        <v>9743</v>
      </c>
      <c r="C1687" s="1" t="s">
        <v>9744</v>
      </c>
      <c r="D1687" s="1" t="s">
        <v>157</v>
      </c>
      <c r="E1687" s="1" t="s">
        <v>170</v>
      </c>
      <c r="F1687" s="1" t="s">
        <v>9745</v>
      </c>
      <c r="G1687" s="1" t="s">
        <v>160</v>
      </c>
      <c r="H1687" s="1" t="s">
        <v>161</v>
      </c>
      <c r="I1687">
        <v>103417081</v>
      </c>
      <c r="J1687">
        <v>103525511</v>
      </c>
      <c r="K1687" s="1" t="s">
        <v>166</v>
      </c>
      <c r="L1687">
        <v>1673</v>
      </c>
      <c r="M1687" s="1" t="s">
        <v>157</v>
      </c>
      <c r="N1687" s="1" t="s">
        <v>157</v>
      </c>
      <c r="O1687" s="1" t="s">
        <v>157</v>
      </c>
      <c r="P1687" s="1" t="s">
        <v>157</v>
      </c>
      <c r="Q1687" s="1" t="s">
        <v>157</v>
      </c>
      <c r="R1687" s="1" t="s">
        <v>157</v>
      </c>
    </row>
    <row r="1688" spans="1:18" x14ac:dyDescent="0.35">
      <c r="A1688">
        <v>55599</v>
      </c>
      <c r="B1688" s="1" t="s">
        <v>9746</v>
      </c>
      <c r="C1688" s="1" t="s">
        <v>9747</v>
      </c>
      <c r="D1688" s="1" t="s">
        <v>9748</v>
      </c>
      <c r="E1688" s="1" t="s">
        <v>186</v>
      </c>
      <c r="F1688" s="1" t="s">
        <v>9749</v>
      </c>
      <c r="G1688" s="1" t="s">
        <v>160</v>
      </c>
      <c r="H1688" s="1" t="s">
        <v>161</v>
      </c>
      <c r="I1688">
        <v>103525699</v>
      </c>
      <c r="J1688">
        <v>103555239</v>
      </c>
      <c r="K1688" s="1" t="s">
        <v>162</v>
      </c>
      <c r="L1688">
        <v>2144</v>
      </c>
      <c r="M1688" s="1" t="s">
        <v>9750</v>
      </c>
      <c r="N1688" s="1" t="s">
        <v>9751</v>
      </c>
      <c r="O1688" s="1" t="s">
        <v>9752</v>
      </c>
      <c r="P1688" s="1" t="s">
        <v>9753</v>
      </c>
      <c r="Q1688" s="1" t="s">
        <v>9754</v>
      </c>
      <c r="R1688" s="1" t="s">
        <v>9755</v>
      </c>
    </row>
    <row r="1689" spans="1:18" x14ac:dyDescent="0.35">
      <c r="A1689">
        <v>280</v>
      </c>
      <c r="B1689" s="1" t="s">
        <v>9756</v>
      </c>
      <c r="C1689" s="1" t="s">
        <v>9757</v>
      </c>
      <c r="D1689" s="1" t="s">
        <v>9758</v>
      </c>
      <c r="E1689" s="1" t="s">
        <v>186</v>
      </c>
      <c r="F1689" s="1" t="s">
        <v>9759</v>
      </c>
      <c r="G1689" s="1" t="s">
        <v>160</v>
      </c>
      <c r="H1689" s="1" t="s">
        <v>161</v>
      </c>
      <c r="I1689">
        <v>103554644</v>
      </c>
      <c r="J1689">
        <v>103579534</v>
      </c>
      <c r="K1689" s="1" t="s">
        <v>162</v>
      </c>
      <c r="L1689">
        <v>2242</v>
      </c>
      <c r="M1689" s="1" t="s">
        <v>9760</v>
      </c>
      <c r="N1689" s="1" t="s">
        <v>9761</v>
      </c>
      <c r="O1689" s="1" t="s">
        <v>9762</v>
      </c>
      <c r="P1689" s="1" t="s">
        <v>9763</v>
      </c>
      <c r="Q1689" s="1" t="s">
        <v>9764</v>
      </c>
      <c r="R1689" s="1" t="s">
        <v>9765</v>
      </c>
    </row>
    <row r="1690" spans="1:18" x14ac:dyDescent="0.35">
      <c r="A1690">
        <v>648740</v>
      </c>
      <c r="B1690" s="1" t="s">
        <v>9766</v>
      </c>
      <c r="C1690" s="1" t="s">
        <v>9767</v>
      </c>
      <c r="D1690" s="1" t="s">
        <v>9768</v>
      </c>
      <c r="E1690" s="1" t="s">
        <v>158</v>
      </c>
      <c r="F1690" s="1" t="s">
        <v>157</v>
      </c>
      <c r="G1690" s="1" t="s">
        <v>160</v>
      </c>
      <c r="H1690" s="1" t="s">
        <v>161</v>
      </c>
      <c r="I1690">
        <v>103569404</v>
      </c>
      <c r="J1690">
        <v>103571391</v>
      </c>
      <c r="K1690" s="1" t="s">
        <v>162</v>
      </c>
      <c r="L1690">
        <v>1988</v>
      </c>
      <c r="M1690" s="1" t="s">
        <v>157</v>
      </c>
      <c r="N1690" s="1" t="s">
        <v>157</v>
      </c>
      <c r="O1690" s="1" t="s">
        <v>157</v>
      </c>
      <c r="P1690" s="1" t="s">
        <v>157</v>
      </c>
      <c r="Q1690" s="1" t="s">
        <v>157</v>
      </c>
      <c r="R1690" s="1" t="s">
        <v>157</v>
      </c>
    </row>
    <row r="1691" spans="1:18" x14ac:dyDescent="0.35">
      <c r="A1691">
        <v>279</v>
      </c>
      <c r="B1691" s="1" t="s">
        <v>9769</v>
      </c>
      <c r="C1691" s="1" t="s">
        <v>9770</v>
      </c>
      <c r="D1691" s="1" t="s">
        <v>9771</v>
      </c>
      <c r="E1691" s="1" t="s">
        <v>186</v>
      </c>
      <c r="F1691" s="1" t="s">
        <v>9772</v>
      </c>
      <c r="G1691" s="1" t="s">
        <v>160</v>
      </c>
      <c r="H1691" s="1" t="s">
        <v>161</v>
      </c>
      <c r="I1691">
        <v>103617332</v>
      </c>
      <c r="J1691">
        <v>103625780</v>
      </c>
      <c r="K1691" s="1" t="s">
        <v>162</v>
      </c>
      <c r="L1691">
        <v>1679</v>
      </c>
      <c r="M1691" s="1" t="s">
        <v>9773</v>
      </c>
      <c r="N1691" s="1" t="s">
        <v>9774</v>
      </c>
      <c r="O1691" s="1" t="s">
        <v>1716</v>
      </c>
      <c r="P1691" s="1" t="s">
        <v>9775</v>
      </c>
      <c r="Q1691" s="1" t="s">
        <v>9776</v>
      </c>
      <c r="R1691" s="1" t="s">
        <v>1719</v>
      </c>
    </row>
    <row r="1692" spans="1:18" x14ac:dyDescent="0.35">
      <c r="A1692">
        <v>276</v>
      </c>
      <c r="B1692" s="1" t="s">
        <v>9777</v>
      </c>
      <c r="C1692" s="1" t="s">
        <v>9778</v>
      </c>
      <c r="D1692" s="1" t="s">
        <v>9779</v>
      </c>
      <c r="E1692" s="1" t="s">
        <v>186</v>
      </c>
      <c r="F1692" s="1" t="s">
        <v>9780</v>
      </c>
      <c r="G1692" s="1" t="s">
        <v>160</v>
      </c>
      <c r="H1692" s="1" t="s">
        <v>161</v>
      </c>
      <c r="I1692">
        <v>103655519</v>
      </c>
      <c r="J1692">
        <v>103664551</v>
      </c>
      <c r="K1692" s="1" t="s">
        <v>162</v>
      </c>
      <c r="L1692">
        <v>2023</v>
      </c>
      <c r="M1692" s="1" t="s">
        <v>9773</v>
      </c>
      <c r="N1692" s="1" t="s">
        <v>9781</v>
      </c>
      <c r="O1692" s="1" t="s">
        <v>9762</v>
      </c>
      <c r="P1692" s="1" t="s">
        <v>9775</v>
      </c>
      <c r="Q1692" s="1" t="s">
        <v>9782</v>
      </c>
      <c r="R1692" s="1" t="s">
        <v>9765</v>
      </c>
    </row>
    <row r="1693" spans="1:18" x14ac:dyDescent="0.35">
      <c r="A1693">
        <v>277</v>
      </c>
      <c r="B1693" s="1" t="s">
        <v>9783</v>
      </c>
      <c r="C1693" s="1" t="s">
        <v>9784</v>
      </c>
      <c r="D1693" s="1" t="s">
        <v>9779</v>
      </c>
      <c r="E1693" s="1" t="s">
        <v>186</v>
      </c>
      <c r="F1693" s="1" t="s">
        <v>9785</v>
      </c>
      <c r="G1693" s="1" t="s">
        <v>160</v>
      </c>
      <c r="H1693" s="1" t="s">
        <v>161</v>
      </c>
      <c r="I1693">
        <v>103687415</v>
      </c>
      <c r="J1693">
        <v>103696452</v>
      </c>
      <c r="K1693" s="1" t="s">
        <v>166</v>
      </c>
      <c r="L1693">
        <v>2011</v>
      </c>
      <c r="M1693" s="1" t="s">
        <v>9773</v>
      </c>
      <c r="N1693" s="1" t="s">
        <v>9781</v>
      </c>
      <c r="O1693" s="1" t="s">
        <v>9762</v>
      </c>
      <c r="P1693" s="1" t="s">
        <v>9775</v>
      </c>
      <c r="Q1693" s="1" t="s">
        <v>9782</v>
      </c>
      <c r="R1693" s="1" t="s">
        <v>9765</v>
      </c>
    </row>
    <row r="1694" spans="1:18" x14ac:dyDescent="0.35">
      <c r="A1694">
        <v>105378878</v>
      </c>
      <c r="B1694" s="1" t="s">
        <v>9786</v>
      </c>
      <c r="C1694" s="1" t="s">
        <v>9787</v>
      </c>
      <c r="D1694" s="1" t="s">
        <v>157</v>
      </c>
      <c r="E1694" s="1" t="s">
        <v>170</v>
      </c>
      <c r="F1694" s="1" t="s">
        <v>157</v>
      </c>
      <c r="G1694" s="1" t="s">
        <v>160</v>
      </c>
      <c r="H1694" s="1" t="s">
        <v>161</v>
      </c>
      <c r="I1694">
        <v>103700592</v>
      </c>
      <c r="J1694">
        <v>103701438</v>
      </c>
      <c r="K1694" s="1" t="s">
        <v>166</v>
      </c>
      <c r="L1694">
        <v>371</v>
      </c>
      <c r="M1694" s="1" t="s">
        <v>157</v>
      </c>
      <c r="N1694" s="1" t="s">
        <v>157</v>
      </c>
      <c r="O1694" s="1" t="s">
        <v>157</v>
      </c>
      <c r="P1694" s="1" t="s">
        <v>157</v>
      </c>
      <c r="Q1694" s="1" t="s">
        <v>157</v>
      </c>
      <c r="R1694" s="1" t="s">
        <v>157</v>
      </c>
    </row>
    <row r="1695" spans="1:18" x14ac:dyDescent="0.35">
      <c r="A1695">
        <v>278</v>
      </c>
      <c r="B1695" s="1" t="s">
        <v>9788</v>
      </c>
      <c r="C1695" s="1" t="s">
        <v>9789</v>
      </c>
      <c r="D1695" s="1" t="s">
        <v>9779</v>
      </c>
      <c r="E1695" s="1" t="s">
        <v>186</v>
      </c>
      <c r="F1695" s="1" t="s">
        <v>9790</v>
      </c>
      <c r="G1695" s="1" t="s">
        <v>160</v>
      </c>
      <c r="H1695" s="1" t="s">
        <v>161</v>
      </c>
      <c r="I1695">
        <v>103745430</v>
      </c>
      <c r="J1695">
        <v>103758692</v>
      </c>
      <c r="K1695" s="1" t="s">
        <v>162</v>
      </c>
      <c r="L1695">
        <v>2115</v>
      </c>
      <c r="M1695" s="1" t="s">
        <v>9773</v>
      </c>
      <c r="N1695" s="1" t="s">
        <v>9781</v>
      </c>
      <c r="O1695" s="1" t="s">
        <v>9762</v>
      </c>
      <c r="P1695" s="1" t="s">
        <v>9775</v>
      </c>
      <c r="Q1695" s="1" t="s">
        <v>9782</v>
      </c>
      <c r="R1695" s="1" t="s">
        <v>9765</v>
      </c>
    </row>
    <row r="1696" spans="1:18" x14ac:dyDescent="0.35">
      <c r="A1696">
        <v>100129138</v>
      </c>
      <c r="B1696" s="1" t="s">
        <v>9791</v>
      </c>
      <c r="C1696" s="1" t="s">
        <v>9792</v>
      </c>
      <c r="D1696" s="1" t="s">
        <v>157</v>
      </c>
      <c r="E1696" s="1" t="s">
        <v>158</v>
      </c>
      <c r="F1696" s="1" t="s">
        <v>9793</v>
      </c>
      <c r="G1696" s="1" t="s">
        <v>160</v>
      </c>
      <c r="H1696" s="1" t="s">
        <v>161</v>
      </c>
      <c r="I1696">
        <v>104073023</v>
      </c>
      <c r="J1696">
        <v>104077086</v>
      </c>
      <c r="K1696" s="1" t="s">
        <v>162</v>
      </c>
      <c r="L1696">
        <v>1224</v>
      </c>
      <c r="M1696" s="1" t="s">
        <v>157</v>
      </c>
      <c r="N1696" s="1" t="s">
        <v>157</v>
      </c>
      <c r="O1696" s="1" t="s">
        <v>157</v>
      </c>
      <c r="P1696" s="1" t="s">
        <v>157</v>
      </c>
      <c r="Q1696" s="1" t="s">
        <v>157</v>
      </c>
      <c r="R1696" s="1" t="s">
        <v>157</v>
      </c>
    </row>
    <row r="1697" spans="1:18" x14ac:dyDescent="0.35">
      <c r="A1697">
        <v>105378879</v>
      </c>
      <c r="B1697" s="1" t="s">
        <v>9794</v>
      </c>
      <c r="C1697" s="1" t="s">
        <v>9795</v>
      </c>
      <c r="D1697" s="1" t="s">
        <v>157</v>
      </c>
      <c r="E1697" s="1" t="s">
        <v>170</v>
      </c>
      <c r="F1697" s="1" t="s">
        <v>157</v>
      </c>
      <c r="G1697" s="1" t="s">
        <v>160</v>
      </c>
      <c r="H1697" s="1" t="s">
        <v>161</v>
      </c>
      <c r="I1697">
        <v>104132205</v>
      </c>
      <c r="J1697">
        <v>104150677</v>
      </c>
      <c r="K1697" s="1" t="s">
        <v>162</v>
      </c>
      <c r="L1697">
        <v>484</v>
      </c>
      <c r="M1697" s="1" t="s">
        <v>157</v>
      </c>
      <c r="N1697" s="1" t="s">
        <v>157</v>
      </c>
      <c r="O1697" s="1" t="s">
        <v>157</v>
      </c>
      <c r="P1697" s="1" t="s">
        <v>157</v>
      </c>
      <c r="Q1697" s="1" t="s">
        <v>157</v>
      </c>
      <c r="R1697" s="1" t="s">
        <v>157</v>
      </c>
    </row>
    <row r="1698" spans="1:18" x14ac:dyDescent="0.35">
      <c r="A1698">
        <v>105378880</v>
      </c>
      <c r="B1698" s="1" t="s">
        <v>9796</v>
      </c>
      <c r="C1698" s="1" t="s">
        <v>9797</v>
      </c>
      <c r="D1698" s="1" t="s">
        <v>157</v>
      </c>
      <c r="E1698" s="1" t="s">
        <v>170</v>
      </c>
      <c r="F1698" s="1" t="s">
        <v>157</v>
      </c>
      <c r="G1698" s="1" t="s">
        <v>160</v>
      </c>
      <c r="H1698" s="1" t="s">
        <v>161</v>
      </c>
      <c r="I1698">
        <v>105001026</v>
      </c>
      <c r="J1698">
        <v>105025102</v>
      </c>
      <c r="K1698" s="1" t="s">
        <v>166</v>
      </c>
      <c r="L1698">
        <v>162</v>
      </c>
      <c r="M1698" s="1" t="s">
        <v>157</v>
      </c>
      <c r="N1698" s="1" t="s">
        <v>157</v>
      </c>
      <c r="O1698" s="1" t="s">
        <v>157</v>
      </c>
      <c r="P1698" s="1" t="s">
        <v>157</v>
      </c>
      <c r="Q1698" s="1" t="s">
        <v>157</v>
      </c>
      <c r="R1698" s="1" t="s">
        <v>157</v>
      </c>
    </row>
    <row r="1699" spans="1:18" x14ac:dyDescent="0.35">
      <c r="A1699">
        <v>105378881</v>
      </c>
      <c r="B1699" s="1" t="s">
        <v>9798</v>
      </c>
      <c r="C1699" s="1" t="s">
        <v>9799</v>
      </c>
      <c r="D1699" s="1" t="s">
        <v>157</v>
      </c>
      <c r="E1699" s="1" t="s">
        <v>170</v>
      </c>
      <c r="F1699" s="1" t="s">
        <v>157</v>
      </c>
      <c r="G1699" s="1" t="s">
        <v>160</v>
      </c>
      <c r="H1699" s="1" t="s">
        <v>161</v>
      </c>
      <c r="I1699">
        <v>105473602</v>
      </c>
      <c r="J1699">
        <v>105489957</v>
      </c>
      <c r="K1699" s="1" t="s">
        <v>166</v>
      </c>
      <c r="L1699">
        <v>699</v>
      </c>
      <c r="M1699" s="1" t="s">
        <v>157</v>
      </c>
      <c r="N1699" s="1" t="s">
        <v>157</v>
      </c>
      <c r="O1699" s="1" t="s">
        <v>157</v>
      </c>
      <c r="P1699" s="1" t="s">
        <v>157</v>
      </c>
      <c r="Q1699" s="1" t="s">
        <v>157</v>
      </c>
      <c r="R1699" s="1" t="s">
        <v>157</v>
      </c>
    </row>
    <row r="1700" spans="1:18" x14ac:dyDescent="0.35">
      <c r="A1700">
        <v>101928476</v>
      </c>
      <c r="B1700" s="1" t="s">
        <v>9800</v>
      </c>
      <c r="C1700" s="1" t="s">
        <v>9801</v>
      </c>
      <c r="D1700" s="1" t="s">
        <v>157</v>
      </c>
      <c r="E1700" s="1" t="s">
        <v>170</v>
      </c>
      <c r="F1700" s="1" t="s">
        <v>9802</v>
      </c>
      <c r="G1700" s="1" t="s">
        <v>160</v>
      </c>
      <c r="H1700" s="1" t="s">
        <v>161</v>
      </c>
      <c r="I1700">
        <v>105589694</v>
      </c>
      <c r="J1700">
        <v>105618935</v>
      </c>
      <c r="K1700" s="1" t="s">
        <v>166</v>
      </c>
      <c r="L1700">
        <v>1918</v>
      </c>
      <c r="M1700" s="1" t="s">
        <v>157</v>
      </c>
      <c r="N1700" s="1" t="s">
        <v>157</v>
      </c>
      <c r="O1700" s="1" t="s">
        <v>157</v>
      </c>
      <c r="P1700" s="1" t="s">
        <v>157</v>
      </c>
      <c r="Q1700" s="1" t="s">
        <v>157</v>
      </c>
      <c r="R1700" s="1" t="s">
        <v>157</v>
      </c>
    </row>
    <row r="1701" spans="1:18" x14ac:dyDescent="0.35">
      <c r="A1701">
        <v>105378882</v>
      </c>
      <c r="B1701" s="1" t="s">
        <v>9803</v>
      </c>
      <c r="C1701" s="1" t="s">
        <v>9804</v>
      </c>
      <c r="D1701" s="1" t="s">
        <v>157</v>
      </c>
      <c r="E1701" s="1" t="s">
        <v>170</v>
      </c>
      <c r="F1701" s="1" t="s">
        <v>157</v>
      </c>
      <c r="G1701" s="1" t="s">
        <v>160</v>
      </c>
      <c r="H1701" s="1" t="s">
        <v>161</v>
      </c>
      <c r="I1701">
        <v>105668851</v>
      </c>
      <c r="J1701">
        <v>105673290</v>
      </c>
      <c r="K1701" s="1" t="s">
        <v>166</v>
      </c>
      <c r="L1701">
        <v>444</v>
      </c>
      <c r="M1701" s="1" t="s">
        <v>157</v>
      </c>
      <c r="N1701" s="1" t="s">
        <v>157</v>
      </c>
      <c r="O1701" s="1" t="s">
        <v>157</v>
      </c>
      <c r="P1701" s="1" t="s">
        <v>157</v>
      </c>
      <c r="Q1701" s="1" t="s">
        <v>157</v>
      </c>
      <c r="R1701" s="1" t="s">
        <v>157</v>
      </c>
    </row>
    <row r="1702" spans="1:18" x14ac:dyDescent="0.35">
      <c r="A1702">
        <v>105378883</v>
      </c>
      <c r="B1702" s="1" t="s">
        <v>9805</v>
      </c>
      <c r="C1702" s="1" t="s">
        <v>9806</v>
      </c>
      <c r="D1702" s="1" t="s">
        <v>157</v>
      </c>
      <c r="E1702" s="1" t="s">
        <v>170</v>
      </c>
      <c r="F1702" s="1" t="s">
        <v>157</v>
      </c>
      <c r="G1702" s="1" t="s">
        <v>160</v>
      </c>
      <c r="H1702" s="1" t="s">
        <v>161</v>
      </c>
      <c r="I1702">
        <v>105830359</v>
      </c>
      <c r="J1702">
        <v>105859474</v>
      </c>
      <c r="K1702" s="1" t="s">
        <v>162</v>
      </c>
      <c r="L1702">
        <v>384</v>
      </c>
      <c r="M1702" s="1" t="s">
        <v>157</v>
      </c>
      <c r="N1702" s="1" t="s">
        <v>157</v>
      </c>
      <c r="O1702" s="1" t="s">
        <v>157</v>
      </c>
      <c r="P1702" s="1" t="s">
        <v>157</v>
      </c>
      <c r="Q1702" s="1" t="s">
        <v>157</v>
      </c>
      <c r="R1702" s="1" t="s">
        <v>157</v>
      </c>
    </row>
    <row r="1703" spans="1:18" x14ac:dyDescent="0.35">
      <c r="A1703">
        <v>105378884</v>
      </c>
      <c r="B1703" s="1" t="s">
        <v>9807</v>
      </c>
      <c r="C1703" s="1" t="s">
        <v>9808</v>
      </c>
      <c r="D1703" s="1" t="s">
        <v>157</v>
      </c>
      <c r="E1703" s="1" t="s">
        <v>170</v>
      </c>
      <c r="F1703" s="1" t="s">
        <v>157</v>
      </c>
      <c r="G1703" s="1" t="s">
        <v>160</v>
      </c>
      <c r="H1703" s="1" t="s">
        <v>161</v>
      </c>
      <c r="I1703">
        <v>105927624</v>
      </c>
      <c r="J1703">
        <v>106028253</v>
      </c>
      <c r="K1703" s="1" t="s">
        <v>166</v>
      </c>
      <c r="L1703">
        <v>987</v>
      </c>
      <c r="M1703" s="1" t="s">
        <v>157</v>
      </c>
      <c r="N1703" s="1" t="s">
        <v>157</v>
      </c>
      <c r="O1703" s="1" t="s">
        <v>157</v>
      </c>
      <c r="P1703" s="1" t="s">
        <v>157</v>
      </c>
      <c r="Q1703" s="1" t="s">
        <v>157</v>
      </c>
      <c r="R1703" s="1" t="s">
        <v>157</v>
      </c>
    </row>
    <row r="1704" spans="1:18" x14ac:dyDescent="0.35">
      <c r="A1704">
        <v>107985116</v>
      </c>
      <c r="B1704" s="1" t="s">
        <v>9809</v>
      </c>
      <c r="C1704" s="1" t="s">
        <v>9810</v>
      </c>
      <c r="D1704" s="1" t="s">
        <v>157</v>
      </c>
      <c r="E1704" s="1" t="s">
        <v>170</v>
      </c>
      <c r="F1704" s="1" t="s">
        <v>157</v>
      </c>
      <c r="G1704" s="1" t="s">
        <v>160</v>
      </c>
      <c r="H1704" s="1" t="s">
        <v>161</v>
      </c>
      <c r="I1704">
        <v>106038356</v>
      </c>
      <c r="J1704">
        <v>106041941</v>
      </c>
      <c r="K1704" s="1" t="s">
        <v>162</v>
      </c>
      <c r="L1704">
        <v>444</v>
      </c>
      <c r="M1704" s="1" t="s">
        <v>157</v>
      </c>
      <c r="N1704" s="1" t="s">
        <v>157</v>
      </c>
      <c r="O1704" s="1" t="s">
        <v>157</v>
      </c>
      <c r="P1704" s="1" t="s">
        <v>157</v>
      </c>
      <c r="Q1704" s="1" t="s">
        <v>157</v>
      </c>
      <c r="R1704" s="1" t="s">
        <v>157</v>
      </c>
    </row>
    <row r="1705" spans="1:18" x14ac:dyDescent="0.35">
      <c r="A1705">
        <v>105378886</v>
      </c>
      <c r="B1705" s="1" t="s">
        <v>9811</v>
      </c>
      <c r="C1705" s="1" t="s">
        <v>9812</v>
      </c>
      <c r="D1705" s="1" t="s">
        <v>157</v>
      </c>
      <c r="E1705" s="1" t="s">
        <v>170</v>
      </c>
      <c r="F1705" s="1" t="s">
        <v>157</v>
      </c>
      <c r="G1705" s="1" t="s">
        <v>160</v>
      </c>
      <c r="H1705" s="1" t="s">
        <v>161</v>
      </c>
      <c r="I1705">
        <v>106046545</v>
      </c>
      <c r="J1705">
        <v>106048300</v>
      </c>
      <c r="K1705" s="1" t="s">
        <v>162</v>
      </c>
      <c r="L1705">
        <v>351</v>
      </c>
      <c r="M1705" s="1" t="s">
        <v>157</v>
      </c>
      <c r="N1705" s="1" t="s">
        <v>157</v>
      </c>
      <c r="O1705" s="1" t="s">
        <v>157</v>
      </c>
      <c r="P1705" s="1" t="s">
        <v>157</v>
      </c>
      <c r="Q1705" s="1" t="s">
        <v>157</v>
      </c>
      <c r="R1705" s="1" t="s">
        <v>157</v>
      </c>
    </row>
    <row r="1706" spans="1:18" x14ac:dyDescent="0.35">
      <c r="A1706">
        <v>105378885</v>
      </c>
      <c r="B1706" s="1" t="s">
        <v>9813</v>
      </c>
      <c r="C1706" s="1" t="s">
        <v>9814</v>
      </c>
      <c r="D1706" s="1" t="s">
        <v>157</v>
      </c>
      <c r="E1706" s="1" t="s">
        <v>170</v>
      </c>
      <c r="F1706" s="1" t="s">
        <v>157</v>
      </c>
      <c r="G1706" s="1" t="s">
        <v>160</v>
      </c>
      <c r="H1706" s="1" t="s">
        <v>161</v>
      </c>
      <c r="I1706">
        <v>106047149</v>
      </c>
      <c r="J1706">
        <v>106073156</v>
      </c>
      <c r="K1706" s="1" t="s">
        <v>166</v>
      </c>
      <c r="L1706">
        <v>1498</v>
      </c>
      <c r="M1706" s="1" t="s">
        <v>157</v>
      </c>
      <c r="N1706" s="1" t="s">
        <v>157</v>
      </c>
      <c r="O1706" s="1" t="s">
        <v>157</v>
      </c>
      <c r="P1706" s="1" t="s">
        <v>157</v>
      </c>
      <c r="Q1706" s="1" t="s">
        <v>157</v>
      </c>
      <c r="R1706" s="1" t="s">
        <v>157</v>
      </c>
    </row>
    <row r="1707" spans="1:18" x14ac:dyDescent="0.35">
      <c r="A1707">
        <v>105378887</v>
      </c>
      <c r="B1707" s="1" t="s">
        <v>9815</v>
      </c>
      <c r="C1707" s="1" t="s">
        <v>9816</v>
      </c>
      <c r="D1707" s="1" t="s">
        <v>157</v>
      </c>
      <c r="E1707" s="1" t="s">
        <v>170</v>
      </c>
      <c r="F1707" s="1" t="s">
        <v>157</v>
      </c>
      <c r="G1707" s="1" t="s">
        <v>160</v>
      </c>
      <c r="H1707" s="1" t="s">
        <v>161</v>
      </c>
      <c r="I1707">
        <v>106448066</v>
      </c>
      <c r="J1707">
        <v>106485680</v>
      </c>
      <c r="K1707" s="1" t="s">
        <v>162</v>
      </c>
      <c r="L1707">
        <v>1171</v>
      </c>
      <c r="M1707" s="1" t="s">
        <v>157</v>
      </c>
      <c r="N1707" s="1" t="s">
        <v>157</v>
      </c>
      <c r="O1707" s="1" t="s">
        <v>157</v>
      </c>
      <c r="P1707" s="1" t="s">
        <v>157</v>
      </c>
      <c r="Q1707" s="1" t="s">
        <v>157</v>
      </c>
      <c r="R1707" s="1" t="s">
        <v>157</v>
      </c>
    </row>
    <row r="1708" spans="1:18" x14ac:dyDescent="0.35">
      <c r="A1708">
        <v>105378889</v>
      </c>
      <c r="B1708" s="1" t="s">
        <v>9817</v>
      </c>
      <c r="C1708" s="1" t="s">
        <v>9818</v>
      </c>
      <c r="D1708" s="1" t="s">
        <v>157</v>
      </c>
      <c r="E1708" s="1" t="s">
        <v>170</v>
      </c>
      <c r="F1708" s="1" t="s">
        <v>157</v>
      </c>
      <c r="G1708" s="1" t="s">
        <v>160</v>
      </c>
      <c r="H1708" s="1" t="s">
        <v>161</v>
      </c>
      <c r="I1708">
        <v>106818239</v>
      </c>
      <c r="J1708">
        <v>106838193</v>
      </c>
      <c r="K1708" s="1" t="s">
        <v>162</v>
      </c>
      <c r="L1708">
        <v>734</v>
      </c>
      <c r="M1708" s="1" t="s">
        <v>157</v>
      </c>
      <c r="N1708" s="1" t="s">
        <v>157</v>
      </c>
      <c r="O1708" s="1" t="s">
        <v>157</v>
      </c>
      <c r="P1708" s="1" t="s">
        <v>157</v>
      </c>
      <c r="Q1708" s="1" t="s">
        <v>157</v>
      </c>
      <c r="R1708" s="1" t="s">
        <v>157</v>
      </c>
    </row>
    <row r="1709" spans="1:18" x14ac:dyDescent="0.35">
      <c r="A1709">
        <v>105378888</v>
      </c>
      <c r="B1709" s="1" t="s">
        <v>9819</v>
      </c>
      <c r="C1709" s="1" t="s">
        <v>9820</v>
      </c>
      <c r="D1709" s="1" t="s">
        <v>157</v>
      </c>
      <c r="E1709" s="1" t="s">
        <v>170</v>
      </c>
      <c r="F1709" s="1" t="s">
        <v>157</v>
      </c>
      <c r="G1709" s="1" t="s">
        <v>160</v>
      </c>
      <c r="H1709" s="1" t="s">
        <v>161</v>
      </c>
      <c r="I1709">
        <v>106831263</v>
      </c>
      <c r="J1709">
        <v>106843817</v>
      </c>
      <c r="K1709" s="1" t="s">
        <v>166</v>
      </c>
      <c r="L1709">
        <v>523</v>
      </c>
      <c r="M1709" s="1" t="s">
        <v>157</v>
      </c>
      <c r="N1709" s="1" t="s">
        <v>157</v>
      </c>
      <c r="O1709" s="1" t="s">
        <v>157</v>
      </c>
      <c r="P1709" s="1" t="s">
        <v>157</v>
      </c>
      <c r="Q1709" s="1" t="s">
        <v>157</v>
      </c>
      <c r="R1709" s="1" t="s">
        <v>157</v>
      </c>
    </row>
    <row r="1710" spans="1:18" x14ac:dyDescent="0.35">
      <c r="A1710">
        <v>55170</v>
      </c>
      <c r="B1710" s="1" t="s">
        <v>9821</v>
      </c>
      <c r="C1710" s="1" t="s">
        <v>9822</v>
      </c>
      <c r="D1710" s="1" t="s">
        <v>9823</v>
      </c>
      <c r="E1710" s="1" t="s">
        <v>186</v>
      </c>
      <c r="F1710" s="1" t="s">
        <v>9824</v>
      </c>
      <c r="G1710" s="1" t="s">
        <v>160</v>
      </c>
      <c r="H1710" s="1" t="s">
        <v>161</v>
      </c>
      <c r="I1710">
        <v>107056674</v>
      </c>
      <c r="J1710">
        <v>107059294</v>
      </c>
      <c r="K1710" s="1" t="s">
        <v>162</v>
      </c>
      <c r="L1710">
        <v>2621</v>
      </c>
      <c r="M1710" s="1" t="s">
        <v>9825</v>
      </c>
      <c r="N1710" s="1" t="s">
        <v>9826</v>
      </c>
      <c r="O1710" s="1" t="s">
        <v>9827</v>
      </c>
      <c r="P1710" s="1" t="s">
        <v>9828</v>
      </c>
      <c r="Q1710" s="1" t="s">
        <v>9829</v>
      </c>
      <c r="R1710" s="1" t="s">
        <v>9830</v>
      </c>
    </row>
    <row r="1711" spans="1:18" x14ac:dyDescent="0.35">
      <c r="A1711">
        <v>22854</v>
      </c>
      <c r="B1711" s="1" t="s">
        <v>9831</v>
      </c>
      <c r="C1711" s="1" t="s">
        <v>9832</v>
      </c>
      <c r="D1711" s="1" t="s">
        <v>9833</v>
      </c>
      <c r="E1711" s="1" t="s">
        <v>186</v>
      </c>
      <c r="F1711" s="1" t="s">
        <v>9834</v>
      </c>
      <c r="G1711" s="1" t="s">
        <v>160</v>
      </c>
      <c r="H1711" s="1" t="s">
        <v>161</v>
      </c>
      <c r="I1711">
        <v>107140017</v>
      </c>
      <c r="J1711">
        <v>107484923</v>
      </c>
      <c r="K1711" s="1" t="s">
        <v>162</v>
      </c>
      <c r="L1711">
        <v>12767</v>
      </c>
      <c r="M1711" s="1" t="s">
        <v>9835</v>
      </c>
      <c r="N1711" s="1" t="s">
        <v>9836</v>
      </c>
      <c r="O1711" s="1" t="s">
        <v>9837</v>
      </c>
      <c r="P1711" s="1" t="s">
        <v>9838</v>
      </c>
      <c r="Q1711" s="1" t="s">
        <v>9839</v>
      </c>
      <c r="R1711" s="1" t="s">
        <v>9840</v>
      </c>
    </row>
    <row r="1712" spans="1:18" x14ac:dyDescent="0.35">
      <c r="A1712">
        <v>10451</v>
      </c>
      <c r="B1712" s="1" t="s">
        <v>9841</v>
      </c>
      <c r="C1712" s="1" t="s">
        <v>9842</v>
      </c>
      <c r="D1712" s="1" t="s">
        <v>157</v>
      </c>
      <c r="E1712" s="1" t="s">
        <v>186</v>
      </c>
      <c r="F1712" s="1" t="s">
        <v>9843</v>
      </c>
      <c r="G1712" s="1" t="s">
        <v>160</v>
      </c>
      <c r="H1712" s="1" t="s">
        <v>161</v>
      </c>
      <c r="I1712">
        <v>107571161</v>
      </c>
      <c r="J1712">
        <v>107965180</v>
      </c>
      <c r="K1712" s="1" t="s">
        <v>166</v>
      </c>
      <c r="L1712">
        <v>14103</v>
      </c>
      <c r="M1712" s="1" t="s">
        <v>9844</v>
      </c>
      <c r="N1712" s="1" t="s">
        <v>9845</v>
      </c>
      <c r="O1712" s="1" t="s">
        <v>9846</v>
      </c>
      <c r="P1712" s="1" t="s">
        <v>9847</v>
      </c>
      <c r="Q1712" s="1" t="s">
        <v>9848</v>
      </c>
      <c r="R1712" s="1" t="s">
        <v>9849</v>
      </c>
    </row>
    <row r="1713" spans="1:18" x14ac:dyDescent="0.35">
      <c r="A1713">
        <v>102465839</v>
      </c>
      <c r="B1713" s="1" t="s">
        <v>9850</v>
      </c>
      <c r="C1713" s="1" t="s">
        <v>9851</v>
      </c>
      <c r="D1713" s="1" t="s">
        <v>9852</v>
      </c>
      <c r="E1713" s="1" t="s">
        <v>170</v>
      </c>
      <c r="F1713" s="1" t="s">
        <v>9853</v>
      </c>
      <c r="G1713" s="1" t="s">
        <v>160</v>
      </c>
      <c r="H1713" s="1" t="s">
        <v>161</v>
      </c>
      <c r="I1713">
        <v>107897223</v>
      </c>
      <c r="J1713">
        <v>107897304</v>
      </c>
      <c r="K1713" s="1" t="s">
        <v>162</v>
      </c>
      <c r="L1713">
        <v>82</v>
      </c>
      <c r="M1713" s="1" t="s">
        <v>157</v>
      </c>
      <c r="N1713" s="1" t="s">
        <v>157</v>
      </c>
      <c r="O1713" s="1" t="s">
        <v>157</v>
      </c>
      <c r="P1713" s="1" t="s">
        <v>157</v>
      </c>
      <c r="Q1713" s="1" t="s">
        <v>157</v>
      </c>
      <c r="R1713" s="1" t="s">
        <v>157</v>
      </c>
    </row>
    <row r="1714" spans="1:18" x14ac:dyDescent="0.35">
      <c r="A1714">
        <v>100873946</v>
      </c>
      <c r="B1714" s="1" t="s">
        <v>9854</v>
      </c>
      <c r="C1714" s="1" t="s">
        <v>9855</v>
      </c>
      <c r="D1714" s="1" t="s">
        <v>157</v>
      </c>
      <c r="E1714" s="1" t="s">
        <v>170</v>
      </c>
      <c r="F1714" s="1" t="s">
        <v>9856</v>
      </c>
      <c r="G1714" s="1" t="s">
        <v>160</v>
      </c>
      <c r="H1714" s="1" t="s">
        <v>161</v>
      </c>
      <c r="I1714">
        <v>107964443</v>
      </c>
      <c r="J1714">
        <v>107994607</v>
      </c>
      <c r="K1714" s="1" t="s">
        <v>162</v>
      </c>
      <c r="L1714">
        <v>619</v>
      </c>
      <c r="M1714" s="1" t="s">
        <v>157</v>
      </c>
      <c r="N1714" s="1" t="s">
        <v>157</v>
      </c>
      <c r="O1714" s="1" t="s">
        <v>157</v>
      </c>
      <c r="P1714" s="1" t="s">
        <v>157</v>
      </c>
      <c r="Q1714" s="1" t="s">
        <v>157</v>
      </c>
      <c r="R1714" s="1" t="s">
        <v>157</v>
      </c>
    </row>
    <row r="1715" spans="1:18" x14ac:dyDescent="0.35">
      <c r="A1715">
        <v>107985124</v>
      </c>
      <c r="B1715" s="1" t="s">
        <v>9857</v>
      </c>
      <c r="C1715" s="1" t="s">
        <v>9858</v>
      </c>
      <c r="D1715" s="1" t="s">
        <v>157</v>
      </c>
      <c r="E1715" s="1" t="s">
        <v>170</v>
      </c>
      <c r="F1715" s="1" t="s">
        <v>157</v>
      </c>
      <c r="G1715" s="1" t="s">
        <v>160</v>
      </c>
      <c r="H1715" s="1" t="s">
        <v>161</v>
      </c>
      <c r="I1715">
        <v>108064395</v>
      </c>
      <c r="J1715">
        <v>108076196</v>
      </c>
      <c r="K1715" s="1" t="s">
        <v>162</v>
      </c>
      <c r="L1715">
        <v>5288</v>
      </c>
      <c r="M1715" s="1" t="s">
        <v>157</v>
      </c>
      <c r="N1715" s="1" t="s">
        <v>157</v>
      </c>
      <c r="O1715" s="1" t="s">
        <v>157</v>
      </c>
      <c r="P1715" s="1" t="s">
        <v>157</v>
      </c>
      <c r="Q1715" s="1" t="s">
        <v>157</v>
      </c>
      <c r="R1715" s="1" t="s">
        <v>157</v>
      </c>
    </row>
    <row r="1716" spans="1:18" x14ac:dyDescent="0.35">
      <c r="A1716">
        <v>29957</v>
      </c>
      <c r="B1716" s="1" t="s">
        <v>9859</v>
      </c>
      <c r="C1716" s="1" t="s">
        <v>9860</v>
      </c>
      <c r="D1716" s="1" t="s">
        <v>9861</v>
      </c>
      <c r="E1716" s="1" t="s">
        <v>186</v>
      </c>
      <c r="F1716" s="1" t="s">
        <v>9862</v>
      </c>
      <c r="G1716" s="1" t="s">
        <v>160</v>
      </c>
      <c r="H1716" s="1" t="s">
        <v>161</v>
      </c>
      <c r="I1716">
        <v>108134043</v>
      </c>
      <c r="J1716">
        <v>108200343</v>
      </c>
      <c r="K1716" s="1" t="s">
        <v>166</v>
      </c>
      <c r="L1716">
        <v>4589</v>
      </c>
      <c r="M1716" s="1" t="s">
        <v>9863</v>
      </c>
      <c r="N1716" s="1" t="s">
        <v>9864</v>
      </c>
      <c r="O1716" s="1" t="s">
        <v>9865</v>
      </c>
      <c r="P1716" s="1" t="s">
        <v>9866</v>
      </c>
      <c r="Q1716" s="1" t="s">
        <v>9867</v>
      </c>
      <c r="R1716" s="1" t="s">
        <v>9868</v>
      </c>
    </row>
    <row r="1717" spans="1:18" x14ac:dyDescent="0.35">
      <c r="A1717">
        <v>148545</v>
      </c>
      <c r="B1717" s="1" t="s">
        <v>9869</v>
      </c>
      <c r="C1717" s="1" t="s">
        <v>9870</v>
      </c>
      <c r="D1717" s="1" t="s">
        <v>157</v>
      </c>
      <c r="E1717" s="1" t="s">
        <v>186</v>
      </c>
      <c r="F1717" s="1" t="s">
        <v>9871</v>
      </c>
      <c r="G1717" s="1" t="s">
        <v>160</v>
      </c>
      <c r="H1717" s="1" t="s">
        <v>161</v>
      </c>
      <c r="I1717">
        <v>108222464</v>
      </c>
      <c r="J1717">
        <v>108244081</v>
      </c>
      <c r="K1717" s="1" t="s">
        <v>166</v>
      </c>
      <c r="L1717">
        <v>3463</v>
      </c>
      <c r="M1717" s="1" t="s">
        <v>157</v>
      </c>
      <c r="N1717" s="1" t="s">
        <v>157</v>
      </c>
      <c r="O1717" s="1" t="s">
        <v>2023</v>
      </c>
      <c r="P1717" s="1" t="s">
        <v>157</v>
      </c>
      <c r="Q1717" s="1" t="s">
        <v>157</v>
      </c>
      <c r="R1717" s="1" t="s">
        <v>2025</v>
      </c>
    </row>
    <row r="1718" spans="1:18" x14ac:dyDescent="0.35">
      <c r="A1718">
        <v>653149</v>
      </c>
      <c r="B1718" s="1" t="s">
        <v>9872</v>
      </c>
      <c r="C1718" s="1" t="s">
        <v>9873</v>
      </c>
      <c r="D1718" s="1" t="s">
        <v>157</v>
      </c>
      <c r="E1718" s="1" t="s">
        <v>186</v>
      </c>
      <c r="F1718" s="1" t="s">
        <v>9874</v>
      </c>
      <c r="G1718" s="1" t="s">
        <v>160</v>
      </c>
      <c r="H1718" s="1" t="s">
        <v>161</v>
      </c>
      <c r="I1718">
        <v>108421496</v>
      </c>
      <c r="J1718">
        <v>108471903</v>
      </c>
      <c r="K1718" s="1" t="s">
        <v>162</v>
      </c>
      <c r="L1718">
        <v>6179</v>
      </c>
      <c r="M1718" s="1" t="s">
        <v>157</v>
      </c>
      <c r="N1718" s="1" t="s">
        <v>157</v>
      </c>
      <c r="O1718" s="1" t="s">
        <v>2023</v>
      </c>
      <c r="P1718" s="1" t="s">
        <v>157</v>
      </c>
      <c r="Q1718" s="1" t="s">
        <v>157</v>
      </c>
      <c r="R1718" s="1" t="s">
        <v>2025</v>
      </c>
    </row>
    <row r="1719" spans="1:18" x14ac:dyDescent="0.35">
      <c r="A1719">
        <v>284611</v>
      </c>
      <c r="B1719" s="1" t="s">
        <v>9875</v>
      </c>
      <c r="C1719" s="1" t="s">
        <v>9876</v>
      </c>
      <c r="D1719" s="1" t="s">
        <v>9877</v>
      </c>
      <c r="E1719" s="1" t="s">
        <v>186</v>
      </c>
      <c r="F1719" s="1" t="s">
        <v>9878</v>
      </c>
      <c r="G1719" s="1" t="s">
        <v>160</v>
      </c>
      <c r="H1719" s="1" t="s">
        <v>161</v>
      </c>
      <c r="I1719">
        <v>108560100</v>
      </c>
      <c r="J1719">
        <v>108639322</v>
      </c>
      <c r="K1719" s="1" t="s">
        <v>162</v>
      </c>
      <c r="L1719">
        <v>5584</v>
      </c>
      <c r="M1719" s="1" t="s">
        <v>157</v>
      </c>
      <c r="N1719" s="1" t="s">
        <v>157</v>
      </c>
      <c r="O1719" s="1" t="s">
        <v>157</v>
      </c>
      <c r="P1719" s="1" t="s">
        <v>157</v>
      </c>
      <c r="Q1719" s="1" t="s">
        <v>157</v>
      </c>
      <c r="R1719" s="1" t="s">
        <v>157</v>
      </c>
    </row>
    <row r="1720" spans="1:18" x14ac:dyDescent="0.35">
      <c r="A1720">
        <v>113802</v>
      </c>
      <c r="B1720" s="1" t="s">
        <v>9879</v>
      </c>
      <c r="C1720" s="1" t="s">
        <v>9880</v>
      </c>
      <c r="D1720" s="1" t="s">
        <v>9881</v>
      </c>
      <c r="E1720" s="1" t="s">
        <v>186</v>
      </c>
      <c r="F1720" s="1" t="s">
        <v>9882</v>
      </c>
      <c r="G1720" s="1" t="s">
        <v>160</v>
      </c>
      <c r="H1720" s="1" t="s">
        <v>161</v>
      </c>
      <c r="I1720">
        <v>108648288</v>
      </c>
      <c r="J1720">
        <v>108661526</v>
      </c>
      <c r="K1720" s="1" t="s">
        <v>166</v>
      </c>
      <c r="L1720">
        <v>2022</v>
      </c>
      <c r="M1720" s="1" t="s">
        <v>9883</v>
      </c>
      <c r="N1720" s="1" t="s">
        <v>9884</v>
      </c>
      <c r="O1720" s="1" t="s">
        <v>9885</v>
      </c>
      <c r="P1720" s="1" t="s">
        <v>9886</v>
      </c>
      <c r="Q1720" s="1" t="s">
        <v>9887</v>
      </c>
      <c r="R1720" s="1" t="s">
        <v>9888</v>
      </c>
    </row>
    <row r="1721" spans="1:18" x14ac:dyDescent="0.35">
      <c r="A1721">
        <v>105378890</v>
      </c>
      <c r="B1721" s="1" t="s">
        <v>9889</v>
      </c>
      <c r="C1721" s="1" t="s">
        <v>9890</v>
      </c>
      <c r="D1721" s="1" t="s">
        <v>157</v>
      </c>
      <c r="E1721" s="1" t="s">
        <v>170</v>
      </c>
      <c r="F1721" s="1" t="s">
        <v>157</v>
      </c>
      <c r="G1721" s="1" t="s">
        <v>160</v>
      </c>
      <c r="H1721" s="1" t="s">
        <v>161</v>
      </c>
      <c r="I1721">
        <v>108661633</v>
      </c>
      <c r="J1721">
        <v>108667260</v>
      </c>
      <c r="K1721" s="1" t="s">
        <v>162</v>
      </c>
      <c r="L1721">
        <v>2547</v>
      </c>
      <c r="M1721" s="1" t="s">
        <v>157</v>
      </c>
      <c r="N1721" s="1" t="s">
        <v>157</v>
      </c>
      <c r="O1721" s="1" t="s">
        <v>157</v>
      </c>
      <c r="P1721" s="1" t="s">
        <v>157</v>
      </c>
      <c r="Q1721" s="1" t="s">
        <v>157</v>
      </c>
      <c r="R1721" s="1" t="s">
        <v>157</v>
      </c>
    </row>
    <row r="1722" spans="1:18" x14ac:dyDescent="0.35">
      <c r="A1722">
        <v>55119</v>
      </c>
      <c r="B1722" s="1" t="s">
        <v>9891</v>
      </c>
      <c r="C1722" s="1" t="s">
        <v>9892</v>
      </c>
      <c r="D1722" s="1" t="s">
        <v>9893</v>
      </c>
      <c r="E1722" s="1" t="s">
        <v>186</v>
      </c>
      <c r="F1722" s="1" t="s">
        <v>9894</v>
      </c>
      <c r="G1722" s="1" t="s">
        <v>160</v>
      </c>
      <c r="H1722" s="1" t="s">
        <v>161</v>
      </c>
      <c r="I1722">
        <v>108692310</v>
      </c>
      <c r="J1722">
        <v>108702928</v>
      </c>
      <c r="K1722" s="1" t="s">
        <v>162</v>
      </c>
      <c r="L1722">
        <v>5702</v>
      </c>
      <c r="M1722" s="1" t="s">
        <v>2072</v>
      </c>
      <c r="N1722" s="1" t="s">
        <v>8130</v>
      </c>
      <c r="O1722" s="1" t="s">
        <v>9895</v>
      </c>
      <c r="P1722" s="1" t="s">
        <v>2073</v>
      </c>
      <c r="Q1722" s="1" t="s">
        <v>8131</v>
      </c>
      <c r="R1722" s="1" t="s">
        <v>9896</v>
      </c>
    </row>
    <row r="1723" spans="1:18" x14ac:dyDescent="0.35">
      <c r="A1723">
        <v>163479</v>
      </c>
      <c r="B1723" s="1" t="s">
        <v>9897</v>
      </c>
      <c r="C1723" s="1" t="s">
        <v>9898</v>
      </c>
      <c r="D1723" s="1" t="s">
        <v>157</v>
      </c>
      <c r="E1723" s="1" t="s">
        <v>186</v>
      </c>
      <c r="F1723" s="1" t="s">
        <v>9899</v>
      </c>
      <c r="G1723" s="1" t="s">
        <v>160</v>
      </c>
      <c r="H1723" s="1" t="s">
        <v>161</v>
      </c>
      <c r="I1723">
        <v>108712908</v>
      </c>
      <c r="J1723">
        <v>108742749</v>
      </c>
      <c r="K1723" s="1" t="s">
        <v>162</v>
      </c>
      <c r="L1723">
        <v>3090</v>
      </c>
      <c r="M1723" s="1" t="s">
        <v>157</v>
      </c>
      <c r="N1723" s="1" t="s">
        <v>157</v>
      </c>
      <c r="O1723" s="1" t="s">
        <v>1839</v>
      </c>
      <c r="P1723" s="1" t="s">
        <v>157</v>
      </c>
      <c r="Q1723" s="1" t="s">
        <v>157</v>
      </c>
      <c r="R1723" s="1" t="s">
        <v>1841</v>
      </c>
    </row>
    <row r="1724" spans="1:18" x14ac:dyDescent="0.35">
      <c r="A1724">
        <v>6814</v>
      </c>
      <c r="B1724" s="1" t="s">
        <v>9900</v>
      </c>
      <c r="C1724" s="1" t="s">
        <v>9901</v>
      </c>
      <c r="D1724" s="1" t="s">
        <v>9902</v>
      </c>
      <c r="E1724" s="1" t="s">
        <v>186</v>
      </c>
      <c r="F1724" s="1" t="s">
        <v>9903</v>
      </c>
      <c r="G1724" s="1" t="s">
        <v>160</v>
      </c>
      <c r="H1724" s="1" t="s">
        <v>161</v>
      </c>
      <c r="I1724">
        <v>108746674</v>
      </c>
      <c r="J1724">
        <v>108809523</v>
      </c>
      <c r="K1724" s="1" t="s">
        <v>162</v>
      </c>
      <c r="L1724">
        <v>2489</v>
      </c>
      <c r="M1724" s="1" t="s">
        <v>9904</v>
      </c>
      <c r="N1724" s="1" t="s">
        <v>9905</v>
      </c>
      <c r="O1724" s="1" t="s">
        <v>9906</v>
      </c>
      <c r="P1724" s="1" t="s">
        <v>9907</v>
      </c>
      <c r="Q1724" s="1" t="s">
        <v>9908</v>
      </c>
      <c r="R1724" s="1" t="s">
        <v>9909</v>
      </c>
    </row>
    <row r="1725" spans="1:18" x14ac:dyDescent="0.35">
      <c r="A1725">
        <v>105378891</v>
      </c>
      <c r="B1725" s="1" t="s">
        <v>9910</v>
      </c>
      <c r="C1725" s="1" t="s">
        <v>9911</v>
      </c>
      <c r="D1725" s="1" t="s">
        <v>157</v>
      </c>
      <c r="E1725" s="1" t="s">
        <v>170</v>
      </c>
      <c r="F1725" s="1" t="s">
        <v>157</v>
      </c>
      <c r="G1725" s="1" t="s">
        <v>160</v>
      </c>
      <c r="H1725" s="1" t="s">
        <v>161</v>
      </c>
      <c r="I1725">
        <v>108813577</v>
      </c>
      <c r="J1725">
        <v>108837003</v>
      </c>
      <c r="K1725" s="1" t="s">
        <v>162</v>
      </c>
      <c r="L1725">
        <v>864</v>
      </c>
      <c r="M1725" s="1" t="s">
        <v>157</v>
      </c>
      <c r="N1725" s="1" t="s">
        <v>157</v>
      </c>
      <c r="O1725" s="1" t="s">
        <v>157</v>
      </c>
      <c r="P1725" s="1" t="s">
        <v>157</v>
      </c>
      <c r="Q1725" s="1" t="s">
        <v>157</v>
      </c>
      <c r="R1725" s="1" t="s">
        <v>157</v>
      </c>
    </row>
    <row r="1726" spans="1:18" x14ac:dyDescent="0.35">
      <c r="A1726">
        <v>254268</v>
      </c>
      <c r="B1726" s="1" t="s">
        <v>9912</v>
      </c>
      <c r="C1726" s="1" t="s">
        <v>9913</v>
      </c>
      <c r="D1726" s="1" t="s">
        <v>9914</v>
      </c>
      <c r="E1726" s="1" t="s">
        <v>186</v>
      </c>
      <c r="F1726" s="1" t="s">
        <v>9915</v>
      </c>
      <c r="G1726" s="1" t="s">
        <v>160</v>
      </c>
      <c r="H1726" s="1" t="s">
        <v>161</v>
      </c>
      <c r="I1726">
        <v>108815901</v>
      </c>
      <c r="J1726">
        <v>108858244</v>
      </c>
      <c r="K1726" s="1" t="s">
        <v>166</v>
      </c>
      <c r="L1726">
        <v>3237</v>
      </c>
      <c r="M1726" s="1" t="s">
        <v>157</v>
      </c>
      <c r="N1726" s="1" t="s">
        <v>157</v>
      </c>
      <c r="O1726" s="1" t="s">
        <v>157</v>
      </c>
      <c r="P1726" s="1" t="s">
        <v>157</v>
      </c>
      <c r="Q1726" s="1" t="s">
        <v>157</v>
      </c>
      <c r="R1726" s="1" t="s">
        <v>157</v>
      </c>
    </row>
    <row r="1727" spans="1:18" x14ac:dyDescent="0.35">
      <c r="A1727">
        <v>642864</v>
      </c>
      <c r="B1727" s="1" t="s">
        <v>9916</v>
      </c>
      <c r="C1727" s="1" t="s">
        <v>9917</v>
      </c>
      <c r="D1727" s="1" t="s">
        <v>9918</v>
      </c>
      <c r="E1727" s="1" t="s">
        <v>170</v>
      </c>
      <c r="F1727" s="1" t="s">
        <v>9919</v>
      </c>
      <c r="G1727" s="1" t="s">
        <v>160</v>
      </c>
      <c r="H1727" s="1" t="s">
        <v>161</v>
      </c>
      <c r="I1727">
        <v>108857217</v>
      </c>
      <c r="J1727">
        <v>108858524</v>
      </c>
      <c r="K1727" s="1" t="s">
        <v>162</v>
      </c>
      <c r="L1727">
        <v>608</v>
      </c>
      <c r="M1727" s="1" t="s">
        <v>157</v>
      </c>
      <c r="N1727" s="1" t="s">
        <v>157</v>
      </c>
      <c r="O1727" s="1" t="s">
        <v>157</v>
      </c>
      <c r="P1727" s="1" t="s">
        <v>157</v>
      </c>
      <c r="Q1727" s="1" t="s">
        <v>157</v>
      </c>
      <c r="R1727" s="1" t="s">
        <v>157</v>
      </c>
    </row>
    <row r="1728" spans="1:18" x14ac:dyDescent="0.35">
      <c r="A1728">
        <v>107985159</v>
      </c>
      <c r="B1728" s="1" t="s">
        <v>9920</v>
      </c>
      <c r="C1728" s="1" t="s">
        <v>157</v>
      </c>
      <c r="D1728" s="1" t="s">
        <v>157</v>
      </c>
      <c r="E1728" s="1" t="s">
        <v>157</v>
      </c>
      <c r="F1728" s="1" t="s">
        <v>157</v>
      </c>
      <c r="G1728" s="1" t="s">
        <v>206</v>
      </c>
      <c r="H1728" s="1" t="s">
        <v>161</v>
      </c>
      <c r="I1728">
        <v>108859802</v>
      </c>
      <c r="J1728">
        <v>108875242</v>
      </c>
      <c r="K1728" s="1" t="s">
        <v>166</v>
      </c>
      <c r="L1728">
        <v>1249</v>
      </c>
      <c r="M1728" s="1" t="s">
        <v>157</v>
      </c>
      <c r="N1728" s="1" t="s">
        <v>157</v>
      </c>
      <c r="O1728" s="1" t="s">
        <v>157</v>
      </c>
      <c r="P1728" s="1" t="s">
        <v>157</v>
      </c>
      <c r="Q1728" s="1" t="s">
        <v>157</v>
      </c>
      <c r="R1728" s="1" t="s">
        <v>157</v>
      </c>
    </row>
    <row r="1729" spans="1:18" x14ac:dyDescent="0.35">
      <c r="A1729">
        <v>29899</v>
      </c>
      <c r="B1729" s="1" t="s">
        <v>9921</v>
      </c>
      <c r="C1729" s="1" t="s">
        <v>9922</v>
      </c>
      <c r="D1729" s="1" t="s">
        <v>9923</v>
      </c>
      <c r="E1729" s="1" t="s">
        <v>186</v>
      </c>
      <c r="F1729" s="1" t="s">
        <v>9924</v>
      </c>
      <c r="G1729" s="1" t="s">
        <v>160</v>
      </c>
      <c r="H1729" s="1" t="s">
        <v>161</v>
      </c>
      <c r="I1729">
        <v>108875350</v>
      </c>
      <c r="J1729">
        <v>108934545</v>
      </c>
      <c r="K1729" s="1" t="s">
        <v>162</v>
      </c>
      <c r="L1729">
        <v>8403</v>
      </c>
      <c r="M1729" s="1" t="s">
        <v>9925</v>
      </c>
      <c r="N1729" s="1" t="s">
        <v>9926</v>
      </c>
      <c r="O1729" s="1" t="s">
        <v>9927</v>
      </c>
      <c r="P1729" s="1" t="s">
        <v>9928</v>
      </c>
      <c r="Q1729" s="1" t="s">
        <v>9929</v>
      </c>
      <c r="R1729" s="1" t="s">
        <v>9930</v>
      </c>
    </row>
    <row r="1730" spans="1:18" x14ac:dyDescent="0.35">
      <c r="A1730">
        <v>23155</v>
      </c>
      <c r="B1730" s="1" t="s">
        <v>9931</v>
      </c>
      <c r="C1730" s="1" t="s">
        <v>9932</v>
      </c>
      <c r="D1730" s="1" t="s">
        <v>9933</v>
      </c>
      <c r="E1730" s="1" t="s">
        <v>186</v>
      </c>
      <c r="F1730" s="1" t="s">
        <v>9934</v>
      </c>
      <c r="G1730" s="1" t="s">
        <v>160</v>
      </c>
      <c r="H1730" s="1" t="s">
        <v>161</v>
      </c>
      <c r="I1730">
        <v>108929508</v>
      </c>
      <c r="J1730">
        <v>108963499</v>
      </c>
      <c r="K1730" s="1" t="s">
        <v>166</v>
      </c>
      <c r="L1730">
        <v>4845</v>
      </c>
      <c r="M1730" s="1" t="s">
        <v>9935</v>
      </c>
      <c r="N1730" s="1" t="s">
        <v>9936</v>
      </c>
      <c r="O1730" s="1" t="s">
        <v>9937</v>
      </c>
      <c r="P1730" s="1" t="s">
        <v>9938</v>
      </c>
      <c r="Q1730" s="1" t="s">
        <v>9939</v>
      </c>
      <c r="R1730" s="1" t="s">
        <v>9940</v>
      </c>
    </row>
    <row r="1731" spans="1:18" x14ac:dyDescent="0.35">
      <c r="A1731">
        <v>22911</v>
      </c>
      <c r="B1731" s="1" t="s">
        <v>9941</v>
      </c>
      <c r="C1731" s="1" t="s">
        <v>9942</v>
      </c>
      <c r="D1731" s="1" t="s">
        <v>157</v>
      </c>
      <c r="E1731" s="1" t="s">
        <v>186</v>
      </c>
      <c r="F1731" s="1" t="s">
        <v>9943</v>
      </c>
      <c r="G1731" s="1" t="s">
        <v>160</v>
      </c>
      <c r="H1731" s="1" t="s">
        <v>161</v>
      </c>
      <c r="I1731">
        <v>108970211</v>
      </c>
      <c r="J1731">
        <v>109042228</v>
      </c>
      <c r="K1731" s="1" t="s">
        <v>166</v>
      </c>
      <c r="L1731">
        <v>4469</v>
      </c>
      <c r="M1731" s="1" t="s">
        <v>559</v>
      </c>
      <c r="N1731" s="1" t="s">
        <v>9944</v>
      </c>
      <c r="O1731" s="1" t="s">
        <v>9945</v>
      </c>
      <c r="P1731" s="1" t="s">
        <v>562</v>
      </c>
      <c r="Q1731" s="1" t="s">
        <v>9946</v>
      </c>
      <c r="R1731" s="1" t="s">
        <v>9947</v>
      </c>
    </row>
    <row r="1732" spans="1:18" x14ac:dyDescent="0.35">
      <c r="A1732">
        <v>6884</v>
      </c>
      <c r="B1732" s="1" t="s">
        <v>9948</v>
      </c>
      <c r="C1732" s="1" t="s">
        <v>9949</v>
      </c>
      <c r="D1732" s="1" t="s">
        <v>9950</v>
      </c>
      <c r="E1732" s="1" t="s">
        <v>186</v>
      </c>
      <c r="F1732" s="1" t="s">
        <v>9951</v>
      </c>
      <c r="G1732" s="1" t="s">
        <v>160</v>
      </c>
      <c r="H1732" s="1" t="s">
        <v>161</v>
      </c>
      <c r="I1732">
        <v>109064140</v>
      </c>
      <c r="J1732">
        <v>109076003</v>
      </c>
      <c r="K1732" s="1" t="s">
        <v>166</v>
      </c>
      <c r="L1732">
        <v>814</v>
      </c>
      <c r="M1732" s="1" t="s">
        <v>9952</v>
      </c>
      <c r="N1732" s="1" t="s">
        <v>9953</v>
      </c>
      <c r="O1732" s="1" t="s">
        <v>9954</v>
      </c>
      <c r="P1732" s="1" t="s">
        <v>9955</v>
      </c>
      <c r="Q1732" s="1" t="s">
        <v>9956</v>
      </c>
      <c r="R1732" s="1" t="s">
        <v>9957</v>
      </c>
    </row>
    <row r="1733" spans="1:18" x14ac:dyDescent="0.35">
      <c r="A1733">
        <v>105378892</v>
      </c>
      <c r="B1733" s="1" t="s">
        <v>9958</v>
      </c>
      <c r="C1733" s="1" t="s">
        <v>9959</v>
      </c>
      <c r="D1733" s="1" t="s">
        <v>157</v>
      </c>
      <c r="E1733" s="1" t="s">
        <v>170</v>
      </c>
      <c r="F1733" s="1" t="s">
        <v>157</v>
      </c>
      <c r="G1733" s="1" t="s">
        <v>160</v>
      </c>
      <c r="H1733" s="1" t="s">
        <v>161</v>
      </c>
      <c r="I1733">
        <v>109078320</v>
      </c>
      <c r="J1733">
        <v>109090737</v>
      </c>
      <c r="K1733" s="1" t="s">
        <v>166</v>
      </c>
      <c r="L1733">
        <v>522</v>
      </c>
      <c r="M1733" s="1" t="s">
        <v>157</v>
      </c>
      <c r="N1733" s="1" t="s">
        <v>157</v>
      </c>
      <c r="O1733" s="1" t="s">
        <v>157</v>
      </c>
      <c r="P1733" s="1" t="s">
        <v>157</v>
      </c>
      <c r="Q1733" s="1" t="s">
        <v>157</v>
      </c>
      <c r="R1733" s="1" t="s">
        <v>157</v>
      </c>
    </row>
    <row r="1734" spans="1:18" x14ac:dyDescent="0.35">
      <c r="A1734">
        <v>56900</v>
      </c>
      <c r="B1734" s="1" t="s">
        <v>9960</v>
      </c>
      <c r="C1734" s="1" t="s">
        <v>9961</v>
      </c>
      <c r="D1734" s="1" t="s">
        <v>9962</v>
      </c>
      <c r="E1734" s="1" t="s">
        <v>186</v>
      </c>
      <c r="F1734" s="1" t="s">
        <v>9963</v>
      </c>
      <c r="G1734" s="1" t="s">
        <v>160</v>
      </c>
      <c r="H1734" s="1" t="s">
        <v>161</v>
      </c>
      <c r="I1734">
        <v>109090764</v>
      </c>
      <c r="J1734">
        <v>109096934</v>
      </c>
      <c r="K1734" s="1" t="s">
        <v>162</v>
      </c>
      <c r="L1734">
        <v>2919</v>
      </c>
      <c r="M1734" s="1" t="s">
        <v>549</v>
      </c>
      <c r="N1734" s="1" t="s">
        <v>9964</v>
      </c>
      <c r="O1734" s="1" t="s">
        <v>5348</v>
      </c>
      <c r="P1734" s="1" t="s">
        <v>552</v>
      </c>
      <c r="Q1734" s="1" t="s">
        <v>9965</v>
      </c>
      <c r="R1734" s="1" t="s">
        <v>5350</v>
      </c>
    </row>
    <row r="1735" spans="1:18" x14ac:dyDescent="0.35">
      <c r="A1735">
        <v>677766</v>
      </c>
      <c r="B1735" s="1" t="s">
        <v>9966</v>
      </c>
      <c r="C1735" s="1" t="s">
        <v>9967</v>
      </c>
      <c r="D1735" s="1" t="s">
        <v>9968</v>
      </c>
      <c r="E1735" s="1" t="s">
        <v>170</v>
      </c>
      <c r="F1735" s="1" t="s">
        <v>9969</v>
      </c>
      <c r="G1735" s="1" t="s">
        <v>160</v>
      </c>
      <c r="H1735" s="1" t="s">
        <v>161</v>
      </c>
      <c r="I1735">
        <v>109100193</v>
      </c>
      <c r="J1735">
        <v>109100612</v>
      </c>
      <c r="K1735" s="1" t="s">
        <v>162</v>
      </c>
      <c r="L1735">
        <v>420</v>
      </c>
      <c r="M1735" s="1" t="s">
        <v>157</v>
      </c>
      <c r="N1735" s="1" t="s">
        <v>2261</v>
      </c>
      <c r="O1735" s="1" t="s">
        <v>4276</v>
      </c>
      <c r="P1735" s="1" t="s">
        <v>157</v>
      </c>
      <c r="Q1735" s="1" t="s">
        <v>2263</v>
      </c>
      <c r="R1735" s="1" t="s">
        <v>4277</v>
      </c>
    </row>
    <row r="1736" spans="1:18" x14ac:dyDescent="0.35">
      <c r="A1736">
        <v>127003</v>
      </c>
      <c r="B1736" s="1" t="s">
        <v>9970</v>
      </c>
      <c r="C1736" s="1" t="s">
        <v>9971</v>
      </c>
      <c r="D1736" s="1" t="s">
        <v>9972</v>
      </c>
      <c r="E1736" s="1" t="s">
        <v>186</v>
      </c>
      <c r="F1736" s="1" t="s">
        <v>9973</v>
      </c>
      <c r="G1736" s="1" t="s">
        <v>160</v>
      </c>
      <c r="H1736" s="1" t="s">
        <v>161</v>
      </c>
      <c r="I1736">
        <v>109105951</v>
      </c>
      <c r="J1736">
        <v>109113831</v>
      </c>
      <c r="K1736" s="1" t="s">
        <v>166</v>
      </c>
      <c r="L1736">
        <v>1312</v>
      </c>
      <c r="M1736" s="1" t="s">
        <v>9974</v>
      </c>
      <c r="N1736" s="1" t="s">
        <v>9975</v>
      </c>
      <c r="O1736" s="1" t="s">
        <v>9976</v>
      </c>
      <c r="P1736" s="1" t="s">
        <v>9977</v>
      </c>
      <c r="Q1736" s="1" t="s">
        <v>9978</v>
      </c>
      <c r="R1736" s="1" t="s">
        <v>9979</v>
      </c>
    </row>
    <row r="1737" spans="1:18" x14ac:dyDescent="0.35">
      <c r="A1737">
        <v>57535</v>
      </c>
      <c r="B1737" s="1" t="s">
        <v>9980</v>
      </c>
      <c r="C1737" s="1" t="s">
        <v>9981</v>
      </c>
      <c r="D1737" s="1" t="s">
        <v>9982</v>
      </c>
      <c r="E1737" s="1" t="s">
        <v>186</v>
      </c>
      <c r="F1737" s="1" t="s">
        <v>9983</v>
      </c>
      <c r="G1737" s="1" t="s">
        <v>160</v>
      </c>
      <c r="H1737" s="1" t="s">
        <v>161</v>
      </c>
      <c r="I1737">
        <v>109114106</v>
      </c>
      <c r="J1737">
        <v>109206781</v>
      </c>
      <c r="K1737" s="1" t="s">
        <v>162</v>
      </c>
      <c r="L1737">
        <v>8265</v>
      </c>
      <c r="M1737" s="1" t="s">
        <v>2072</v>
      </c>
      <c r="N1737" s="1" t="s">
        <v>9984</v>
      </c>
      <c r="O1737" s="1" t="s">
        <v>9985</v>
      </c>
      <c r="P1737" s="1" t="s">
        <v>2073</v>
      </c>
      <c r="Q1737" s="1" t="s">
        <v>9986</v>
      </c>
      <c r="R1737" s="1" t="s">
        <v>9987</v>
      </c>
    </row>
    <row r="1738" spans="1:18" x14ac:dyDescent="0.35">
      <c r="A1738">
        <v>6301</v>
      </c>
      <c r="B1738" s="1" t="s">
        <v>9988</v>
      </c>
      <c r="C1738" s="1" t="s">
        <v>9989</v>
      </c>
      <c r="D1738" s="1" t="s">
        <v>9990</v>
      </c>
      <c r="E1738" s="1" t="s">
        <v>186</v>
      </c>
      <c r="F1738" s="1" t="s">
        <v>9991</v>
      </c>
      <c r="G1738" s="1" t="s">
        <v>160</v>
      </c>
      <c r="H1738" s="1" t="s">
        <v>161</v>
      </c>
      <c r="I1738">
        <v>109213893</v>
      </c>
      <c r="J1738">
        <v>109238182</v>
      </c>
      <c r="K1738" s="1" t="s">
        <v>162</v>
      </c>
      <c r="L1738">
        <v>4950</v>
      </c>
      <c r="M1738" s="1" t="s">
        <v>9992</v>
      </c>
      <c r="N1738" s="1" t="s">
        <v>9993</v>
      </c>
      <c r="O1738" s="1" t="s">
        <v>9994</v>
      </c>
      <c r="P1738" s="1" t="s">
        <v>9995</v>
      </c>
      <c r="Q1738" s="1" t="s">
        <v>9996</v>
      </c>
      <c r="R1738" s="1" t="s">
        <v>9997</v>
      </c>
    </row>
    <row r="1739" spans="1:18" x14ac:dyDescent="0.35">
      <c r="A1739">
        <v>1952</v>
      </c>
      <c r="B1739" s="1" t="s">
        <v>9998</v>
      </c>
      <c r="C1739" s="1" t="s">
        <v>9999</v>
      </c>
      <c r="D1739" s="1" t="s">
        <v>10000</v>
      </c>
      <c r="E1739" s="1" t="s">
        <v>186</v>
      </c>
      <c r="F1739" s="1" t="s">
        <v>10001</v>
      </c>
      <c r="G1739" s="1" t="s">
        <v>160</v>
      </c>
      <c r="H1739" s="1" t="s">
        <v>161</v>
      </c>
      <c r="I1739">
        <v>109249539</v>
      </c>
      <c r="J1739">
        <v>109275751</v>
      </c>
      <c r="K1739" s="1" t="s">
        <v>162</v>
      </c>
      <c r="L1739">
        <v>11015</v>
      </c>
      <c r="M1739" s="1" t="s">
        <v>8511</v>
      </c>
      <c r="N1739" s="1" t="s">
        <v>10002</v>
      </c>
      <c r="O1739" s="1" t="s">
        <v>10003</v>
      </c>
      <c r="P1739" s="1" t="s">
        <v>8514</v>
      </c>
      <c r="Q1739" s="1" t="s">
        <v>10004</v>
      </c>
      <c r="R1739" s="1" t="s">
        <v>10005</v>
      </c>
    </row>
    <row r="1740" spans="1:18" x14ac:dyDescent="0.35">
      <c r="A1740">
        <v>84722</v>
      </c>
      <c r="B1740" s="1" t="s">
        <v>10006</v>
      </c>
      <c r="C1740" s="1" t="s">
        <v>10007</v>
      </c>
      <c r="D1740" s="1" t="s">
        <v>10008</v>
      </c>
      <c r="E1740" s="1" t="s">
        <v>186</v>
      </c>
      <c r="F1740" s="1" t="s">
        <v>10009</v>
      </c>
      <c r="G1740" s="1" t="s">
        <v>160</v>
      </c>
      <c r="H1740" s="1" t="s">
        <v>161</v>
      </c>
      <c r="I1740">
        <v>109279554</v>
      </c>
      <c r="J1740">
        <v>109283172</v>
      </c>
      <c r="K1740" s="1" t="s">
        <v>166</v>
      </c>
      <c r="L1740">
        <v>2532</v>
      </c>
      <c r="M1740" s="1" t="s">
        <v>10010</v>
      </c>
      <c r="N1740" s="1" t="s">
        <v>10011</v>
      </c>
      <c r="O1740" s="1" t="s">
        <v>10012</v>
      </c>
      <c r="P1740" s="1" t="s">
        <v>10013</v>
      </c>
      <c r="Q1740" s="1" t="s">
        <v>10014</v>
      </c>
      <c r="R1740" s="1" t="s">
        <v>10015</v>
      </c>
    </row>
    <row r="1741" spans="1:18" x14ac:dyDescent="0.35">
      <c r="A1741">
        <v>343263</v>
      </c>
      <c r="B1741" s="1" t="s">
        <v>10016</v>
      </c>
      <c r="C1741" s="1" t="s">
        <v>10017</v>
      </c>
      <c r="D1741" s="1" t="s">
        <v>157</v>
      </c>
      <c r="E1741" s="1" t="s">
        <v>186</v>
      </c>
      <c r="F1741" s="1" t="s">
        <v>10018</v>
      </c>
      <c r="G1741" s="1" t="s">
        <v>160</v>
      </c>
      <c r="H1741" s="1" t="s">
        <v>161</v>
      </c>
      <c r="I1741">
        <v>109292365</v>
      </c>
      <c r="J1741">
        <v>109309394</v>
      </c>
      <c r="K1741" s="1" t="s">
        <v>166</v>
      </c>
      <c r="L1741">
        <v>4142</v>
      </c>
      <c r="M1741" s="1" t="s">
        <v>549</v>
      </c>
      <c r="N1741" s="1" t="s">
        <v>10019</v>
      </c>
      <c r="O1741" s="1" t="s">
        <v>10020</v>
      </c>
      <c r="P1741" s="1" t="s">
        <v>552</v>
      </c>
      <c r="Q1741" s="1" t="s">
        <v>10021</v>
      </c>
      <c r="R1741" s="1" t="s">
        <v>10022</v>
      </c>
    </row>
    <row r="1742" spans="1:18" x14ac:dyDescent="0.35">
      <c r="A1742">
        <v>6272</v>
      </c>
      <c r="B1742" s="1" t="s">
        <v>10023</v>
      </c>
      <c r="C1742" s="1" t="s">
        <v>10024</v>
      </c>
      <c r="D1742" s="1" t="s">
        <v>10025</v>
      </c>
      <c r="E1742" s="1" t="s">
        <v>186</v>
      </c>
      <c r="F1742" s="1" t="s">
        <v>10026</v>
      </c>
      <c r="G1742" s="1" t="s">
        <v>160</v>
      </c>
      <c r="H1742" s="1" t="s">
        <v>161</v>
      </c>
      <c r="I1742">
        <v>109309565</v>
      </c>
      <c r="J1742">
        <v>109397940</v>
      </c>
      <c r="K1742" s="1" t="s">
        <v>166</v>
      </c>
      <c r="L1742">
        <v>8017</v>
      </c>
      <c r="M1742" s="1" t="s">
        <v>10027</v>
      </c>
      <c r="N1742" s="1" t="s">
        <v>10028</v>
      </c>
      <c r="O1742" s="1" t="s">
        <v>10029</v>
      </c>
      <c r="P1742" s="1" t="s">
        <v>10030</v>
      </c>
      <c r="Q1742" s="1" t="s">
        <v>10031</v>
      </c>
      <c r="R1742" s="1" t="s">
        <v>10032</v>
      </c>
    </row>
    <row r="1743" spans="1:18" x14ac:dyDescent="0.35">
      <c r="A1743">
        <v>5686</v>
      </c>
      <c r="B1743" s="1" t="s">
        <v>10033</v>
      </c>
      <c r="C1743" s="1" t="s">
        <v>10034</v>
      </c>
      <c r="D1743" s="1" t="s">
        <v>10035</v>
      </c>
      <c r="E1743" s="1" t="s">
        <v>186</v>
      </c>
      <c r="F1743" s="1" t="s">
        <v>10036</v>
      </c>
      <c r="G1743" s="1" t="s">
        <v>160</v>
      </c>
      <c r="H1743" s="1" t="s">
        <v>161</v>
      </c>
      <c r="I1743">
        <v>109399042</v>
      </c>
      <c r="J1743">
        <v>109426448</v>
      </c>
      <c r="K1743" s="1" t="s">
        <v>166</v>
      </c>
      <c r="L1743">
        <v>3815</v>
      </c>
      <c r="M1743" s="1" t="s">
        <v>559</v>
      </c>
      <c r="N1743" s="1" t="s">
        <v>10037</v>
      </c>
      <c r="O1743" s="1" t="s">
        <v>10038</v>
      </c>
      <c r="P1743" s="1" t="s">
        <v>562</v>
      </c>
      <c r="Q1743" s="1" t="s">
        <v>10039</v>
      </c>
      <c r="R1743" s="1" t="s">
        <v>10040</v>
      </c>
    </row>
    <row r="1744" spans="1:18" x14ac:dyDescent="0.35">
      <c r="A1744">
        <v>284612</v>
      </c>
      <c r="B1744" s="1" t="s">
        <v>10041</v>
      </c>
      <c r="C1744" s="1" t="s">
        <v>10042</v>
      </c>
      <c r="D1744" s="1" t="s">
        <v>10043</v>
      </c>
      <c r="E1744" s="1" t="s">
        <v>186</v>
      </c>
      <c r="F1744" s="1" t="s">
        <v>10044</v>
      </c>
      <c r="G1744" s="1" t="s">
        <v>160</v>
      </c>
      <c r="H1744" s="1" t="s">
        <v>161</v>
      </c>
      <c r="I1744">
        <v>109466478</v>
      </c>
      <c r="J1744">
        <v>109482142</v>
      </c>
      <c r="K1744" s="1" t="s">
        <v>162</v>
      </c>
      <c r="L1744">
        <v>3779</v>
      </c>
      <c r="M1744" s="1" t="s">
        <v>157</v>
      </c>
      <c r="N1744" s="1" t="s">
        <v>10045</v>
      </c>
      <c r="O1744" s="1" t="s">
        <v>10046</v>
      </c>
      <c r="P1744" s="1" t="s">
        <v>157</v>
      </c>
      <c r="Q1744" s="1" t="s">
        <v>10047</v>
      </c>
      <c r="R1744" s="1" t="s">
        <v>10048</v>
      </c>
    </row>
    <row r="1745" spans="1:18" x14ac:dyDescent="0.35">
      <c r="A1745">
        <v>127002</v>
      </c>
      <c r="B1745" s="1" t="s">
        <v>10049</v>
      </c>
      <c r="C1745" s="1" t="s">
        <v>10050</v>
      </c>
      <c r="D1745" s="1" t="s">
        <v>157</v>
      </c>
      <c r="E1745" s="1" t="s">
        <v>186</v>
      </c>
      <c r="F1745" s="1" t="s">
        <v>10051</v>
      </c>
      <c r="G1745" s="1" t="s">
        <v>160</v>
      </c>
      <c r="H1745" s="1" t="s">
        <v>161</v>
      </c>
      <c r="I1745">
        <v>109483905</v>
      </c>
      <c r="J1745">
        <v>109492804</v>
      </c>
      <c r="K1745" s="1" t="s">
        <v>162</v>
      </c>
      <c r="L1745">
        <v>4690</v>
      </c>
      <c r="M1745" s="1" t="s">
        <v>157</v>
      </c>
      <c r="N1745" s="1" t="s">
        <v>157</v>
      </c>
      <c r="O1745" s="1" t="s">
        <v>157</v>
      </c>
      <c r="P1745" s="1" t="s">
        <v>157</v>
      </c>
      <c r="Q1745" s="1" t="s">
        <v>157</v>
      </c>
      <c r="R1745" s="1" t="s">
        <v>157</v>
      </c>
    </row>
    <row r="1746" spans="1:18" x14ac:dyDescent="0.35">
      <c r="A1746">
        <v>284613</v>
      </c>
      <c r="B1746" s="1" t="s">
        <v>10052</v>
      </c>
      <c r="C1746" s="1" t="s">
        <v>10053</v>
      </c>
      <c r="D1746" s="1" t="s">
        <v>157</v>
      </c>
      <c r="E1746" s="1" t="s">
        <v>186</v>
      </c>
      <c r="F1746" s="1" t="s">
        <v>10054</v>
      </c>
      <c r="G1746" s="1" t="s">
        <v>160</v>
      </c>
      <c r="H1746" s="1" t="s">
        <v>161</v>
      </c>
      <c r="I1746">
        <v>109493606</v>
      </c>
      <c r="J1746">
        <v>109500441</v>
      </c>
      <c r="K1746" s="1" t="s">
        <v>162</v>
      </c>
      <c r="L1746">
        <v>5606</v>
      </c>
      <c r="M1746" s="1" t="s">
        <v>10055</v>
      </c>
      <c r="N1746" s="1" t="s">
        <v>711</v>
      </c>
      <c r="O1746" s="1" t="s">
        <v>354</v>
      </c>
      <c r="P1746" s="1" t="s">
        <v>10056</v>
      </c>
      <c r="Q1746" s="1" t="s">
        <v>713</v>
      </c>
      <c r="R1746" s="1" t="s">
        <v>357</v>
      </c>
    </row>
    <row r="1747" spans="1:18" x14ac:dyDescent="0.35">
      <c r="A1747">
        <v>57463</v>
      </c>
      <c r="B1747" s="1" t="s">
        <v>10057</v>
      </c>
      <c r="C1747" s="1" t="s">
        <v>10058</v>
      </c>
      <c r="D1747" s="1" t="s">
        <v>10059</v>
      </c>
      <c r="E1747" s="1" t="s">
        <v>186</v>
      </c>
      <c r="F1747" s="1" t="s">
        <v>10060</v>
      </c>
      <c r="G1747" s="1" t="s">
        <v>160</v>
      </c>
      <c r="H1747" s="1" t="s">
        <v>161</v>
      </c>
      <c r="I1747">
        <v>109504178</v>
      </c>
      <c r="J1747">
        <v>109509742</v>
      </c>
      <c r="K1747" s="1" t="s">
        <v>166</v>
      </c>
      <c r="L1747">
        <v>5145</v>
      </c>
      <c r="M1747" s="1" t="s">
        <v>10061</v>
      </c>
      <c r="N1747" s="1" t="s">
        <v>10062</v>
      </c>
      <c r="O1747" s="1" t="s">
        <v>10063</v>
      </c>
      <c r="P1747" s="1" t="s">
        <v>10064</v>
      </c>
      <c r="Q1747" s="1" t="s">
        <v>10065</v>
      </c>
      <c r="R1747" s="1" t="s">
        <v>10066</v>
      </c>
    </row>
    <row r="1748" spans="1:18" x14ac:dyDescent="0.35">
      <c r="A1748">
        <v>105378893</v>
      </c>
      <c r="B1748" s="1" t="s">
        <v>10067</v>
      </c>
      <c r="C1748" s="1" t="s">
        <v>10068</v>
      </c>
      <c r="D1748" s="1" t="s">
        <v>157</v>
      </c>
      <c r="E1748" s="1" t="s">
        <v>170</v>
      </c>
      <c r="F1748" s="1" t="s">
        <v>157</v>
      </c>
      <c r="G1748" s="1" t="s">
        <v>160</v>
      </c>
      <c r="H1748" s="1" t="s">
        <v>161</v>
      </c>
      <c r="I1748">
        <v>109514731</v>
      </c>
      <c r="J1748">
        <v>109523529</v>
      </c>
      <c r="K1748" s="1" t="s">
        <v>166</v>
      </c>
      <c r="L1748">
        <v>1213</v>
      </c>
      <c r="M1748" s="1" t="s">
        <v>157</v>
      </c>
      <c r="N1748" s="1" t="s">
        <v>157</v>
      </c>
      <c r="O1748" s="1" t="s">
        <v>157</v>
      </c>
      <c r="P1748" s="1" t="s">
        <v>157</v>
      </c>
      <c r="Q1748" s="1" t="s">
        <v>157</v>
      </c>
      <c r="R1748" s="1" t="s">
        <v>157</v>
      </c>
    </row>
    <row r="1749" spans="1:18" x14ac:dyDescent="0.35">
      <c r="A1749">
        <v>83873</v>
      </c>
      <c r="B1749" s="1" t="s">
        <v>10069</v>
      </c>
      <c r="C1749" s="1" t="s">
        <v>10070</v>
      </c>
      <c r="D1749" s="1" t="s">
        <v>10071</v>
      </c>
      <c r="E1749" s="1" t="s">
        <v>186</v>
      </c>
      <c r="F1749" s="1" t="s">
        <v>10072</v>
      </c>
      <c r="G1749" s="1" t="s">
        <v>160</v>
      </c>
      <c r="H1749" s="1" t="s">
        <v>161</v>
      </c>
      <c r="I1749">
        <v>109539872</v>
      </c>
      <c r="J1749">
        <v>109545848</v>
      </c>
      <c r="K1749" s="1" t="s">
        <v>162</v>
      </c>
      <c r="L1749">
        <v>2838</v>
      </c>
      <c r="M1749" s="1" t="s">
        <v>10073</v>
      </c>
      <c r="N1749" s="1" t="s">
        <v>10074</v>
      </c>
      <c r="O1749" s="1" t="s">
        <v>10075</v>
      </c>
      <c r="P1749" s="1" t="s">
        <v>10076</v>
      </c>
      <c r="Q1749" s="1" t="s">
        <v>10077</v>
      </c>
      <c r="R1749" s="1" t="s">
        <v>10078</v>
      </c>
    </row>
    <row r="1750" spans="1:18" x14ac:dyDescent="0.35">
      <c r="A1750">
        <v>2773</v>
      </c>
      <c r="B1750" s="1" t="s">
        <v>10079</v>
      </c>
      <c r="C1750" s="1" t="s">
        <v>10080</v>
      </c>
      <c r="D1750" s="1" t="s">
        <v>10081</v>
      </c>
      <c r="E1750" s="1" t="s">
        <v>186</v>
      </c>
      <c r="F1750" s="1" t="s">
        <v>10082</v>
      </c>
      <c r="G1750" s="1" t="s">
        <v>160</v>
      </c>
      <c r="H1750" s="1" t="s">
        <v>161</v>
      </c>
      <c r="I1750">
        <v>109548615</v>
      </c>
      <c r="J1750">
        <v>109600195</v>
      </c>
      <c r="K1750" s="1" t="s">
        <v>162</v>
      </c>
      <c r="L1750">
        <v>9044</v>
      </c>
      <c r="M1750" s="1" t="s">
        <v>10083</v>
      </c>
      <c r="N1750" s="1" t="s">
        <v>10084</v>
      </c>
      <c r="O1750" s="1" t="s">
        <v>10085</v>
      </c>
      <c r="P1750" s="1" t="s">
        <v>10086</v>
      </c>
      <c r="Q1750" s="1" t="s">
        <v>10087</v>
      </c>
      <c r="R1750" s="1" t="s">
        <v>10088</v>
      </c>
    </row>
    <row r="1751" spans="1:18" x14ac:dyDescent="0.35">
      <c r="A1751">
        <v>406974</v>
      </c>
      <c r="B1751" s="1" t="s">
        <v>10089</v>
      </c>
      <c r="C1751" s="1" t="s">
        <v>10090</v>
      </c>
      <c r="D1751" s="1" t="s">
        <v>10091</v>
      </c>
      <c r="E1751" s="1" t="s">
        <v>170</v>
      </c>
      <c r="F1751" s="1" t="s">
        <v>10092</v>
      </c>
      <c r="G1751" s="1" t="s">
        <v>160</v>
      </c>
      <c r="H1751" s="1" t="s">
        <v>161</v>
      </c>
      <c r="I1751">
        <v>109598893</v>
      </c>
      <c r="J1751">
        <v>109598967</v>
      </c>
      <c r="K1751" s="1" t="s">
        <v>162</v>
      </c>
      <c r="L1751">
        <v>75</v>
      </c>
      <c r="M1751" s="1" t="s">
        <v>157</v>
      </c>
      <c r="N1751" s="1" t="s">
        <v>10093</v>
      </c>
      <c r="O1751" s="1" t="s">
        <v>10094</v>
      </c>
      <c r="P1751" s="1" t="s">
        <v>157</v>
      </c>
      <c r="Q1751" s="1" t="s">
        <v>10095</v>
      </c>
      <c r="R1751" s="1" t="s">
        <v>10096</v>
      </c>
    </row>
    <row r="1752" spans="1:18" x14ac:dyDescent="0.35">
      <c r="A1752">
        <v>2780</v>
      </c>
      <c r="B1752" s="1" t="s">
        <v>10097</v>
      </c>
      <c r="C1752" s="1" t="s">
        <v>10098</v>
      </c>
      <c r="D1752" s="1" t="s">
        <v>10099</v>
      </c>
      <c r="E1752" s="1" t="s">
        <v>186</v>
      </c>
      <c r="F1752" s="1" t="s">
        <v>10100</v>
      </c>
      <c r="G1752" s="1" t="s">
        <v>160</v>
      </c>
      <c r="H1752" s="1" t="s">
        <v>161</v>
      </c>
      <c r="I1752">
        <v>109603091</v>
      </c>
      <c r="J1752">
        <v>109619733</v>
      </c>
      <c r="K1752" s="1" t="s">
        <v>166</v>
      </c>
      <c r="L1752">
        <v>1793</v>
      </c>
      <c r="M1752" s="1" t="s">
        <v>10101</v>
      </c>
      <c r="N1752" s="1" t="s">
        <v>10102</v>
      </c>
      <c r="O1752" s="1" t="s">
        <v>10103</v>
      </c>
      <c r="P1752" s="1" t="s">
        <v>10104</v>
      </c>
      <c r="Q1752" s="1" t="s">
        <v>10105</v>
      </c>
      <c r="R1752" s="1" t="s">
        <v>10106</v>
      </c>
    </row>
    <row r="1753" spans="1:18" x14ac:dyDescent="0.35">
      <c r="A1753">
        <v>271</v>
      </c>
      <c r="B1753" s="1" t="s">
        <v>10107</v>
      </c>
      <c r="C1753" s="1" t="s">
        <v>10108</v>
      </c>
      <c r="D1753" s="1" t="s">
        <v>10109</v>
      </c>
      <c r="E1753" s="1" t="s">
        <v>186</v>
      </c>
      <c r="F1753" s="1" t="s">
        <v>10110</v>
      </c>
      <c r="G1753" s="1" t="s">
        <v>160</v>
      </c>
      <c r="H1753" s="1" t="s">
        <v>161</v>
      </c>
      <c r="I1753">
        <v>109619813</v>
      </c>
      <c r="J1753">
        <v>109632055</v>
      </c>
      <c r="K1753" s="1" t="s">
        <v>162</v>
      </c>
      <c r="L1753">
        <v>4297</v>
      </c>
      <c r="M1753" s="1" t="s">
        <v>10111</v>
      </c>
      <c r="N1753" s="1" t="s">
        <v>10112</v>
      </c>
      <c r="O1753" s="1" t="s">
        <v>395</v>
      </c>
      <c r="P1753" s="1" t="s">
        <v>10113</v>
      </c>
      <c r="Q1753" s="1" t="s">
        <v>10114</v>
      </c>
      <c r="R1753" s="1" t="s">
        <v>398</v>
      </c>
    </row>
    <row r="1754" spans="1:18" x14ac:dyDescent="0.35">
      <c r="A1754">
        <v>2948</v>
      </c>
      <c r="B1754" s="1" t="s">
        <v>10115</v>
      </c>
      <c r="C1754" s="1" t="s">
        <v>10116</v>
      </c>
      <c r="D1754" s="1" t="s">
        <v>10117</v>
      </c>
      <c r="E1754" s="1" t="s">
        <v>186</v>
      </c>
      <c r="F1754" s="1" t="s">
        <v>10118</v>
      </c>
      <c r="G1754" s="1" t="s">
        <v>160</v>
      </c>
      <c r="H1754" s="1" t="s">
        <v>161</v>
      </c>
      <c r="I1754">
        <v>109656076</v>
      </c>
      <c r="J1754">
        <v>109665497</v>
      </c>
      <c r="K1754" s="1" t="s">
        <v>162</v>
      </c>
      <c r="L1754">
        <v>2413</v>
      </c>
      <c r="M1754" s="1" t="s">
        <v>10119</v>
      </c>
      <c r="N1754" s="1" t="s">
        <v>10120</v>
      </c>
      <c r="O1754" s="1" t="s">
        <v>10121</v>
      </c>
      <c r="P1754" s="1" t="s">
        <v>10122</v>
      </c>
      <c r="Q1754" s="1" t="s">
        <v>10123</v>
      </c>
      <c r="R1754" s="1" t="s">
        <v>10124</v>
      </c>
    </row>
    <row r="1755" spans="1:18" x14ac:dyDescent="0.35">
      <c r="A1755">
        <v>2946</v>
      </c>
      <c r="B1755" s="1" t="s">
        <v>10125</v>
      </c>
      <c r="C1755" s="1" t="s">
        <v>10126</v>
      </c>
      <c r="D1755" s="1" t="s">
        <v>10127</v>
      </c>
      <c r="E1755" s="1" t="s">
        <v>186</v>
      </c>
      <c r="F1755" s="1" t="s">
        <v>10128</v>
      </c>
      <c r="G1755" s="1" t="s">
        <v>160</v>
      </c>
      <c r="H1755" s="1" t="s">
        <v>161</v>
      </c>
      <c r="I1755">
        <v>109668022</v>
      </c>
      <c r="J1755">
        <v>109683997</v>
      </c>
      <c r="K1755" s="1" t="s">
        <v>162</v>
      </c>
      <c r="L1755">
        <v>2018</v>
      </c>
      <c r="M1755" s="1" t="s">
        <v>10129</v>
      </c>
      <c r="N1755" s="1" t="s">
        <v>10130</v>
      </c>
      <c r="O1755" s="1" t="s">
        <v>10131</v>
      </c>
      <c r="P1755" s="1" t="s">
        <v>10132</v>
      </c>
      <c r="Q1755" s="1" t="s">
        <v>10133</v>
      </c>
      <c r="R1755" s="1" t="s">
        <v>10134</v>
      </c>
    </row>
    <row r="1756" spans="1:18" x14ac:dyDescent="0.35">
      <c r="A1756">
        <v>2944</v>
      </c>
      <c r="B1756" s="1" t="s">
        <v>10135</v>
      </c>
      <c r="C1756" s="1" t="s">
        <v>10136</v>
      </c>
      <c r="D1756" s="1" t="s">
        <v>10137</v>
      </c>
      <c r="E1756" s="1" t="s">
        <v>186</v>
      </c>
      <c r="F1756" s="1" t="s">
        <v>10138</v>
      </c>
      <c r="G1756" s="1" t="s">
        <v>160</v>
      </c>
      <c r="H1756" s="1" t="s">
        <v>161</v>
      </c>
      <c r="I1756">
        <v>109687817</v>
      </c>
      <c r="J1756">
        <v>109693745</v>
      </c>
      <c r="K1756" s="1" t="s">
        <v>162</v>
      </c>
      <c r="L1756">
        <v>1217</v>
      </c>
      <c r="M1756" s="1" t="s">
        <v>10139</v>
      </c>
      <c r="N1756" s="1" t="s">
        <v>10140</v>
      </c>
      <c r="O1756" s="1" t="s">
        <v>10121</v>
      </c>
      <c r="P1756" s="1" t="s">
        <v>10141</v>
      </c>
      <c r="Q1756" s="1" t="s">
        <v>10142</v>
      </c>
      <c r="R1756" s="1" t="s">
        <v>10124</v>
      </c>
    </row>
    <row r="1757" spans="1:18" x14ac:dyDescent="0.35">
      <c r="A1757">
        <v>2949</v>
      </c>
      <c r="B1757" s="1" t="s">
        <v>10143</v>
      </c>
      <c r="C1757" s="1" t="s">
        <v>10144</v>
      </c>
      <c r="D1757" s="1" t="s">
        <v>10145</v>
      </c>
      <c r="E1757" s="1" t="s">
        <v>186</v>
      </c>
      <c r="F1757" s="1" t="s">
        <v>10146</v>
      </c>
      <c r="G1757" s="1" t="s">
        <v>160</v>
      </c>
      <c r="H1757" s="1" t="s">
        <v>161</v>
      </c>
      <c r="I1757">
        <v>109711751</v>
      </c>
      <c r="J1757">
        <v>109718268</v>
      </c>
      <c r="K1757" s="1" t="s">
        <v>162</v>
      </c>
      <c r="L1757">
        <v>1644</v>
      </c>
      <c r="M1757" s="1" t="s">
        <v>10147</v>
      </c>
      <c r="N1757" s="1" t="s">
        <v>10148</v>
      </c>
      <c r="O1757" s="1" t="s">
        <v>10149</v>
      </c>
      <c r="P1757" s="1" t="s">
        <v>10150</v>
      </c>
      <c r="Q1757" s="1" t="s">
        <v>10151</v>
      </c>
      <c r="R1757" s="1" t="s">
        <v>10152</v>
      </c>
    </row>
    <row r="1758" spans="1:18" x14ac:dyDescent="0.35">
      <c r="A1758">
        <v>2947</v>
      </c>
      <c r="B1758" s="1" t="s">
        <v>10153</v>
      </c>
      <c r="C1758" s="1" t="s">
        <v>10154</v>
      </c>
      <c r="D1758" s="1" t="s">
        <v>10155</v>
      </c>
      <c r="E1758" s="1" t="s">
        <v>186</v>
      </c>
      <c r="F1758" s="1" t="s">
        <v>10156</v>
      </c>
      <c r="G1758" s="1" t="s">
        <v>160</v>
      </c>
      <c r="H1758" s="1" t="s">
        <v>161</v>
      </c>
      <c r="I1758">
        <v>109733932</v>
      </c>
      <c r="J1758">
        <v>109741038</v>
      </c>
      <c r="K1758" s="1" t="s">
        <v>166</v>
      </c>
      <c r="L1758">
        <v>4127</v>
      </c>
      <c r="M1758" s="1" t="s">
        <v>10157</v>
      </c>
      <c r="N1758" s="1" t="s">
        <v>10158</v>
      </c>
      <c r="O1758" s="1" t="s">
        <v>10159</v>
      </c>
      <c r="P1758" s="1" t="s">
        <v>10160</v>
      </c>
      <c r="Q1758" s="1" t="s">
        <v>10161</v>
      </c>
      <c r="R1758" s="1" t="s">
        <v>10162</v>
      </c>
    </row>
    <row r="1759" spans="1:18" x14ac:dyDescent="0.35">
      <c r="A1759">
        <v>79574</v>
      </c>
      <c r="B1759" s="1" t="s">
        <v>10163</v>
      </c>
      <c r="C1759" s="1" t="s">
        <v>10164</v>
      </c>
      <c r="D1759" s="1" t="s">
        <v>10165</v>
      </c>
      <c r="E1759" s="1" t="s">
        <v>186</v>
      </c>
      <c r="F1759" s="1" t="s">
        <v>10166</v>
      </c>
      <c r="G1759" s="1" t="s">
        <v>160</v>
      </c>
      <c r="H1759" s="1" t="s">
        <v>161</v>
      </c>
      <c r="I1759">
        <v>109750080</v>
      </c>
      <c r="J1759">
        <v>109763976</v>
      </c>
      <c r="K1759" s="1" t="s">
        <v>166</v>
      </c>
      <c r="L1759">
        <v>2533</v>
      </c>
      <c r="M1759" s="1" t="s">
        <v>10167</v>
      </c>
      <c r="N1759" s="1" t="s">
        <v>10168</v>
      </c>
      <c r="O1759" s="1" t="s">
        <v>10169</v>
      </c>
      <c r="P1759" s="1" t="s">
        <v>10170</v>
      </c>
      <c r="Q1759" s="1" t="s">
        <v>10171</v>
      </c>
      <c r="R1759" s="1" t="s">
        <v>10172</v>
      </c>
    </row>
    <row r="1760" spans="1:18" x14ac:dyDescent="0.35">
      <c r="A1760">
        <v>107985167</v>
      </c>
      <c r="B1760" s="1" t="s">
        <v>10173</v>
      </c>
      <c r="C1760" s="1" t="s">
        <v>10174</v>
      </c>
      <c r="D1760" s="1" t="s">
        <v>157</v>
      </c>
      <c r="E1760" s="1" t="s">
        <v>170</v>
      </c>
      <c r="F1760" s="1" t="s">
        <v>157</v>
      </c>
      <c r="G1760" s="1" t="s">
        <v>160</v>
      </c>
      <c r="H1760" s="1" t="s">
        <v>161</v>
      </c>
      <c r="I1760">
        <v>109828039</v>
      </c>
      <c r="J1760">
        <v>109907094</v>
      </c>
      <c r="K1760" s="1" t="s">
        <v>162</v>
      </c>
      <c r="L1760">
        <v>2233</v>
      </c>
      <c r="M1760" s="1" t="s">
        <v>157</v>
      </c>
      <c r="N1760" s="1" t="s">
        <v>157</v>
      </c>
      <c r="O1760" s="1" t="s">
        <v>157</v>
      </c>
      <c r="P1760" s="1" t="s">
        <v>157</v>
      </c>
      <c r="Q1760" s="1" t="s">
        <v>157</v>
      </c>
      <c r="R1760" s="1" t="s">
        <v>157</v>
      </c>
    </row>
    <row r="1761" spans="1:18" x14ac:dyDescent="0.35">
      <c r="A1761">
        <v>1435</v>
      </c>
      <c r="B1761" s="1" t="s">
        <v>10175</v>
      </c>
      <c r="C1761" s="1" t="s">
        <v>10176</v>
      </c>
      <c r="D1761" s="1" t="s">
        <v>10177</v>
      </c>
      <c r="E1761" s="1" t="s">
        <v>186</v>
      </c>
      <c r="F1761" s="1" t="s">
        <v>10178</v>
      </c>
      <c r="G1761" s="1" t="s">
        <v>160</v>
      </c>
      <c r="H1761" s="1" t="s">
        <v>161</v>
      </c>
      <c r="I1761">
        <v>109910506</v>
      </c>
      <c r="J1761">
        <v>109930992</v>
      </c>
      <c r="K1761" s="1" t="s">
        <v>162</v>
      </c>
      <c r="L1761">
        <v>4803</v>
      </c>
      <c r="M1761" s="1" t="s">
        <v>10179</v>
      </c>
      <c r="N1761" s="1" t="s">
        <v>10180</v>
      </c>
      <c r="O1761" s="1" t="s">
        <v>10181</v>
      </c>
      <c r="P1761" s="1" t="s">
        <v>10182</v>
      </c>
      <c r="Q1761" s="1" t="s">
        <v>10183</v>
      </c>
      <c r="R1761" s="1" t="s">
        <v>10184</v>
      </c>
    </row>
    <row r="1762" spans="1:18" x14ac:dyDescent="0.35">
      <c r="A1762">
        <v>10768</v>
      </c>
      <c r="B1762" s="1" t="s">
        <v>10185</v>
      </c>
      <c r="C1762" s="1" t="s">
        <v>10186</v>
      </c>
      <c r="D1762" s="1" t="s">
        <v>10187</v>
      </c>
      <c r="E1762" s="1" t="s">
        <v>186</v>
      </c>
      <c r="F1762" s="1" t="s">
        <v>10188</v>
      </c>
      <c r="G1762" s="1" t="s">
        <v>160</v>
      </c>
      <c r="H1762" s="1" t="s">
        <v>161</v>
      </c>
      <c r="I1762">
        <v>109984765</v>
      </c>
      <c r="J1762">
        <v>110023742</v>
      </c>
      <c r="K1762" s="1" t="s">
        <v>162</v>
      </c>
      <c r="L1762">
        <v>5218</v>
      </c>
      <c r="M1762" s="1" t="s">
        <v>10189</v>
      </c>
      <c r="N1762" s="1" t="s">
        <v>10190</v>
      </c>
      <c r="O1762" s="1" t="s">
        <v>10191</v>
      </c>
      <c r="P1762" s="1" t="s">
        <v>10192</v>
      </c>
      <c r="Q1762" s="1" t="s">
        <v>10193</v>
      </c>
      <c r="R1762" s="1" t="s">
        <v>10194</v>
      </c>
    </row>
    <row r="1763" spans="1:18" x14ac:dyDescent="0.35">
      <c r="A1763">
        <v>85369</v>
      </c>
      <c r="B1763" s="1" t="s">
        <v>10195</v>
      </c>
      <c r="C1763" s="1" t="s">
        <v>10196</v>
      </c>
      <c r="D1763" s="1" t="s">
        <v>10197</v>
      </c>
      <c r="E1763" s="1" t="s">
        <v>186</v>
      </c>
      <c r="F1763" s="1" t="s">
        <v>10198</v>
      </c>
      <c r="G1763" s="1" t="s">
        <v>160</v>
      </c>
      <c r="H1763" s="1" t="s">
        <v>161</v>
      </c>
      <c r="I1763">
        <v>110031577</v>
      </c>
      <c r="J1763">
        <v>110054641</v>
      </c>
      <c r="K1763" s="1" t="s">
        <v>162</v>
      </c>
      <c r="L1763">
        <v>3979</v>
      </c>
      <c r="M1763" s="1" t="s">
        <v>10199</v>
      </c>
      <c r="N1763" s="1" t="s">
        <v>10200</v>
      </c>
      <c r="O1763" s="1" t="s">
        <v>1633</v>
      </c>
      <c r="P1763" s="1" t="s">
        <v>10201</v>
      </c>
      <c r="Q1763" s="1" t="s">
        <v>10202</v>
      </c>
      <c r="R1763" s="1" t="s">
        <v>1636</v>
      </c>
    </row>
    <row r="1764" spans="1:18" x14ac:dyDescent="0.35">
      <c r="A1764">
        <v>105378895</v>
      </c>
      <c r="B1764" s="1" t="s">
        <v>10203</v>
      </c>
      <c r="C1764" s="1" t="s">
        <v>10204</v>
      </c>
      <c r="D1764" s="1" t="s">
        <v>157</v>
      </c>
      <c r="E1764" s="1" t="s">
        <v>170</v>
      </c>
      <c r="F1764" s="1" t="s">
        <v>157</v>
      </c>
      <c r="G1764" s="1" t="s">
        <v>160</v>
      </c>
      <c r="H1764" s="1" t="s">
        <v>161</v>
      </c>
      <c r="I1764">
        <v>110031983</v>
      </c>
      <c r="J1764">
        <v>110035439</v>
      </c>
      <c r="K1764" s="1" t="s">
        <v>166</v>
      </c>
      <c r="L1764">
        <v>963</v>
      </c>
      <c r="M1764" s="1" t="s">
        <v>157</v>
      </c>
      <c r="N1764" s="1" t="s">
        <v>157</v>
      </c>
      <c r="O1764" s="1" t="s">
        <v>157</v>
      </c>
      <c r="P1764" s="1" t="s">
        <v>157</v>
      </c>
      <c r="Q1764" s="1" t="s">
        <v>157</v>
      </c>
      <c r="R1764" s="1" t="s">
        <v>157</v>
      </c>
    </row>
    <row r="1765" spans="1:18" x14ac:dyDescent="0.35">
      <c r="A1765">
        <v>257</v>
      </c>
      <c r="B1765" s="1" t="s">
        <v>10205</v>
      </c>
      <c r="C1765" s="1" t="s">
        <v>10206</v>
      </c>
      <c r="D1765" s="1" t="s">
        <v>10207</v>
      </c>
      <c r="E1765" s="1" t="s">
        <v>186</v>
      </c>
      <c r="F1765" s="1" t="s">
        <v>10208</v>
      </c>
      <c r="G1765" s="1" t="s">
        <v>160</v>
      </c>
      <c r="H1765" s="1" t="s">
        <v>161</v>
      </c>
      <c r="I1765">
        <v>110059870</v>
      </c>
      <c r="J1765">
        <v>110070672</v>
      </c>
      <c r="K1765" s="1" t="s">
        <v>166</v>
      </c>
      <c r="L1765">
        <v>1955</v>
      </c>
      <c r="M1765" s="1" t="s">
        <v>10209</v>
      </c>
      <c r="N1765" s="1" t="s">
        <v>10210</v>
      </c>
      <c r="O1765" s="1" t="s">
        <v>318</v>
      </c>
      <c r="P1765" s="1" t="s">
        <v>10211</v>
      </c>
      <c r="Q1765" s="1" t="s">
        <v>10212</v>
      </c>
      <c r="R1765" s="1" t="s">
        <v>321</v>
      </c>
    </row>
    <row r="1766" spans="1:18" x14ac:dyDescent="0.35">
      <c r="A1766">
        <v>104355139</v>
      </c>
      <c r="B1766" s="1" t="s">
        <v>10213</v>
      </c>
      <c r="C1766" s="1" t="s">
        <v>10214</v>
      </c>
      <c r="D1766" s="1" t="s">
        <v>157</v>
      </c>
      <c r="E1766" s="1" t="s">
        <v>170</v>
      </c>
      <c r="F1766" s="1" t="s">
        <v>10215</v>
      </c>
      <c r="G1766" s="1" t="s">
        <v>160</v>
      </c>
      <c r="H1766" s="1" t="s">
        <v>161</v>
      </c>
      <c r="I1766">
        <v>110082688</v>
      </c>
      <c r="J1766">
        <v>110109719</v>
      </c>
      <c r="K1766" s="1" t="s">
        <v>162</v>
      </c>
      <c r="L1766">
        <v>579</v>
      </c>
      <c r="M1766" s="1" t="s">
        <v>157</v>
      </c>
      <c r="N1766" s="1" t="s">
        <v>157</v>
      </c>
      <c r="O1766" s="1" t="s">
        <v>157</v>
      </c>
      <c r="P1766" s="1" t="s">
        <v>157</v>
      </c>
      <c r="Q1766" s="1" t="s">
        <v>157</v>
      </c>
      <c r="R1766" s="1" t="s">
        <v>157</v>
      </c>
    </row>
    <row r="1767" spans="1:18" x14ac:dyDescent="0.35">
      <c r="A1767">
        <v>164153</v>
      </c>
      <c r="B1767" s="1" t="s">
        <v>10216</v>
      </c>
      <c r="C1767" s="1" t="s">
        <v>10217</v>
      </c>
      <c r="D1767" s="1" t="s">
        <v>157</v>
      </c>
      <c r="E1767" s="1" t="s">
        <v>186</v>
      </c>
      <c r="F1767" s="1" t="s">
        <v>10218</v>
      </c>
      <c r="G1767" s="1" t="s">
        <v>160</v>
      </c>
      <c r="H1767" s="1" t="s">
        <v>161</v>
      </c>
      <c r="I1767">
        <v>110112443</v>
      </c>
      <c r="J1767">
        <v>110113947</v>
      </c>
      <c r="K1767" s="1" t="s">
        <v>162</v>
      </c>
      <c r="L1767">
        <v>1505</v>
      </c>
      <c r="M1767" s="1" t="s">
        <v>559</v>
      </c>
      <c r="N1767" s="1" t="s">
        <v>10219</v>
      </c>
      <c r="O1767" s="1" t="s">
        <v>2023</v>
      </c>
      <c r="P1767" s="1" t="s">
        <v>562</v>
      </c>
      <c r="Q1767" s="1" t="s">
        <v>10220</v>
      </c>
      <c r="R1767" s="1" t="s">
        <v>2025</v>
      </c>
    </row>
    <row r="1768" spans="1:18" x14ac:dyDescent="0.35">
      <c r="A1768">
        <v>388662</v>
      </c>
      <c r="B1768" s="1" t="s">
        <v>10221</v>
      </c>
      <c r="C1768" s="1" t="s">
        <v>10222</v>
      </c>
      <c r="D1768" s="1" t="s">
        <v>10223</v>
      </c>
      <c r="E1768" s="1" t="s">
        <v>186</v>
      </c>
      <c r="F1768" s="1" t="s">
        <v>10224</v>
      </c>
      <c r="G1768" s="1" t="s">
        <v>160</v>
      </c>
      <c r="H1768" s="1" t="s">
        <v>161</v>
      </c>
      <c r="I1768">
        <v>110150494</v>
      </c>
      <c r="J1768">
        <v>110202202</v>
      </c>
      <c r="K1768" s="1" t="s">
        <v>162</v>
      </c>
      <c r="L1768">
        <v>6501</v>
      </c>
      <c r="M1768" s="1" t="s">
        <v>10225</v>
      </c>
      <c r="N1768" s="1" t="s">
        <v>10226</v>
      </c>
      <c r="O1768" s="1" t="s">
        <v>10227</v>
      </c>
      <c r="P1768" s="1" t="s">
        <v>10228</v>
      </c>
      <c r="Q1768" s="1" t="s">
        <v>10229</v>
      </c>
      <c r="R1768" s="1" t="s">
        <v>10230</v>
      </c>
    </row>
    <row r="1769" spans="1:18" x14ac:dyDescent="0.35">
      <c r="A1769">
        <v>105378897</v>
      </c>
      <c r="B1769" s="1" t="s">
        <v>10231</v>
      </c>
      <c r="C1769" s="1" t="s">
        <v>10232</v>
      </c>
      <c r="D1769" s="1" t="s">
        <v>157</v>
      </c>
      <c r="E1769" s="1" t="s">
        <v>170</v>
      </c>
      <c r="F1769" s="1" t="s">
        <v>10233</v>
      </c>
      <c r="G1769" s="1" t="s">
        <v>160</v>
      </c>
      <c r="H1769" s="1" t="s">
        <v>161</v>
      </c>
      <c r="I1769">
        <v>110165759</v>
      </c>
      <c r="J1769">
        <v>110170241</v>
      </c>
      <c r="K1769" s="1" t="s">
        <v>166</v>
      </c>
      <c r="L1769">
        <v>2734</v>
      </c>
      <c r="M1769" s="1" t="s">
        <v>157</v>
      </c>
      <c r="N1769" s="1" t="s">
        <v>157</v>
      </c>
      <c r="O1769" s="1" t="s">
        <v>157</v>
      </c>
      <c r="P1769" s="1" t="s">
        <v>157</v>
      </c>
      <c r="Q1769" s="1" t="s">
        <v>157</v>
      </c>
      <c r="R1769" s="1" t="s">
        <v>157</v>
      </c>
    </row>
    <row r="1770" spans="1:18" x14ac:dyDescent="0.35">
      <c r="A1770">
        <v>100873974</v>
      </c>
      <c r="B1770" s="1" t="s">
        <v>10234</v>
      </c>
      <c r="C1770" s="1" t="s">
        <v>10235</v>
      </c>
      <c r="D1770" s="1" t="s">
        <v>10236</v>
      </c>
      <c r="E1770" s="1" t="s">
        <v>170</v>
      </c>
      <c r="F1770" s="1" t="s">
        <v>157</v>
      </c>
      <c r="G1770" s="1" t="s">
        <v>160</v>
      </c>
      <c r="H1770" s="1" t="s">
        <v>161</v>
      </c>
      <c r="I1770">
        <v>110208450</v>
      </c>
      <c r="J1770">
        <v>110209987</v>
      </c>
      <c r="K1770" s="1" t="s">
        <v>166</v>
      </c>
      <c r="L1770">
        <v>1132</v>
      </c>
      <c r="M1770" s="1" t="s">
        <v>157</v>
      </c>
      <c r="N1770" s="1" t="s">
        <v>157</v>
      </c>
      <c r="O1770" s="1" t="s">
        <v>157</v>
      </c>
      <c r="P1770" s="1" t="s">
        <v>157</v>
      </c>
      <c r="Q1770" s="1" t="s">
        <v>157</v>
      </c>
      <c r="R1770" s="1" t="s">
        <v>157</v>
      </c>
    </row>
    <row r="1771" spans="1:18" x14ac:dyDescent="0.35">
      <c r="A1771">
        <v>3749</v>
      </c>
      <c r="B1771" s="1" t="s">
        <v>10237</v>
      </c>
      <c r="C1771" s="1" t="s">
        <v>10238</v>
      </c>
      <c r="D1771" s="1" t="s">
        <v>10239</v>
      </c>
      <c r="E1771" s="1" t="s">
        <v>186</v>
      </c>
      <c r="F1771" s="1" t="s">
        <v>10240</v>
      </c>
      <c r="G1771" s="1" t="s">
        <v>160</v>
      </c>
      <c r="H1771" s="1" t="s">
        <v>161</v>
      </c>
      <c r="I1771">
        <v>110210314</v>
      </c>
      <c r="J1771">
        <v>110282649</v>
      </c>
      <c r="K1771" s="1" t="s">
        <v>162</v>
      </c>
      <c r="L1771">
        <v>21498</v>
      </c>
      <c r="M1771" s="1" t="s">
        <v>10241</v>
      </c>
      <c r="N1771" s="1" t="s">
        <v>10242</v>
      </c>
      <c r="O1771" s="1" t="s">
        <v>10243</v>
      </c>
      <c r="P1771" s="1" t="s">
        <v>10244</v>
      </c>
      <c r="Q1771" s="1" t="s">
        <v>10245</v>
      </c>
      <c r="R1771" s="1" t="s">
        <v>10246</v>
      </c>
    </row>
    <row r="1772" spans="1:18" x14ac:dyDescent="0.35">
      <c r="A1772">
        <v>440600</v>
      </c>
      <c r="B1772" s="1" t="s">
        <v>10247</v>
      </c>
      <c r="C1772" s="1" t="s">
        <v>10248</v>
      </c>
      <c r="D1772" s="1" t="s">
        <v>10249</v>
      </c>
      <c r="E1772" s="1" t="s">
        <v>170</v>
      </c>
      <c r="F1772" s="1" t="s">
        <v>10250</v>
      </c>
      <c r="G1772" s="1" t="s">
        <v>160</v>
      </c>
      <c r="H1772" s="1" t="s">
        <v>161</v>
      </c>
      <c r="I1772">
        <v>110286375</v>
      </c>
      <c r="J1772">
        <v>110339171</v>
      </c>
      <c r="K1772" s="1" t="s">
        <v>166</v>
      </c>
      <c r="L1772">
        <v>2611</v>
      </c>
      <c r="M1772" s="1" t="s">
        <v>157</v>
      </c>
      <c r="N1772" s="1" t="s">
        <v>157</v>
      </c>
      <c r="O1772" s="1" t="s">
        <v>157</v>
      </c>
      <c r="P1772" s="1" t="s">
        <v>157</v>
      </c>
      <c r="Q1772" s="1" t="s">
        <v>157</v>
      </c>
      <c r="R1772" s="1" t="s">
        <v>157</v>
      </c>
    </row>
    <row r="1773" spans="1:18" x14ac:dyDescent="0.35">
      <c r="A1773">
        <v>64783</v>
      </c>
      <c r="B1773" s="1" t="s">
        <v>10251</v>
      </c>
      <c r="C1773" s="1" t="s">
        <v>10252</v>
      </c>
      <c r="D1773" s="1" t="s">
        <v>10253</v>
      </c>
      <c r="E1773" s="1" t="s">
        <v>186</v>
      </c>
      <c r="F1773" s="1" t="s">
        <v>10254</v>
      </c>
      <c r="G1773" s="1" t="s">
        <v>160</v>
      </c>
      <c r="H1773" s="1" t="s">
        <v>161</v>
      </c>
      <c r="I1773">
        <v>110339323</v>
      </c>
      <c r="J1773">
        <v>110346681</v>
      </c>
      <c r="K1773" s="1" t="s">
        <v>162</v>
      </c>
      <c r="L1773">
        <v>3431</v>
      </c>
      <c r="M1773" s="1" t="s">
        <v>3288</v>
      </c>
      <c r="N1773" s="1" t="s">
        <v>10255</v>
      </c>
      <c r="O1773" s="1" t="s">
        <v>10256</v>
      </c>
      <c r="P1773" s="1" t="s">
        <v>3291</v>
      </c>
      <c r="Q1773" s="1" t="s">
        <v>10257</v>
      </c>
      <c r="R1773" s="1" t="s">
        <v>10258</v>
      </c>
    </row>
    <row r="1774" spans="1:18" x14ac:dyDescent="0.35">
      <c r="A1774">
        <v>9122</v>
      </c>
      <c r="B1774" s="1" t="s">
        <v>10259</v>
      </c>
      <c r="C1774" s="1" t="s">
        <v>10260</v>
      </c>
      <c r="D1774" s="1" t="s">
        <v>10261</v>
      </c>
      <c r="E1774" s="1" t="s">
        <v>186</v>
      </c>
      <c r="F1774" s="1" t="s">
        <v>10262</v>
      </c>
      <c r="G1774" s="1" t="s">
        <v>160</v>
      </c>
      <c r="H1774" s="1" t="s">
        <v>161</v>
      </c>
      <c r="I1774">
        <v>110362851</v>
      </c>
      <c r="J1774">
        <v>110391971</v>
      </c>
      <c r="K1774" s="1" t="s">
        <v>166</v>
      </c>
      <c r="L1774">
        <v>3668</v>
      </c>
      <c r="M1774" s="1" t="s">
        <v>10263</v>
      </c>
      <c r="N1774" s="1" t="s">
        <v>10264</v>
      </c>
      <c r="O1774" s="1" t="s">
        <v>1257</v>
      </c>
      <c r="P1774" s="1" t="s">
        <v>10265</v>
      </c>
      <c r="Q1774" s="1" t="s">
        <v>10266</v>
      </c>
      <c r="R1774" s="1" t="s">
        <v>1260</v>
      </c>
    </row>
    <row r="1775" spans="1:18" x14ac:dyDescent="0.35">
      <c r="A1775">
        <v>10542</v>
      </c>
      <c r="B1775" s="1" t="s">
        <v>10267</v>
      </c>
      <c r="C1775" s="1" t="s">
        <v>10268</v>
      </c>
      <c r="D1775" s="1" t="s">
        <v>10269</v>
      </c>
      <c r="E1775" s="1" t="s">
        <v>186</v>
      </c>
      <c r="F1775" s="1" t="s">
        <v>10270</v>
      </c>
      <c r="G1775" s="1" t="s">
        <v>160</v>
      </c>
      <c r="H1775" s="1" t="s">
        <v>161</v>
      </c>
      <c r="I1775">
        <v>110401253</v>
      </c>
      <c r="J1775">
        <v>110407924</v>
      </c>
      <c r="K1775" s="1" t="s">
        <v>166</v>
      </c>
      <c r="L1775">
        <v>850</v>
      </c>
      <c r="M1775" s="1" t="s">
        <v>10271</v>
      </c>
      <c r="N1775" s="1" t="s">
        <v>10272</v>
      </c>
      <c r="O1775" s="1" t="s">
        <v>10273</v>
      </c>
      <c r="P1775" s="1" t="s">
        <v>10274</v>
      </c>
      <c r="Q1775" s="1" t="s">
        <v>10275</v>
      </c>
      <c r="R1775" s="1" t="s">
        <v>10276</v>
      </c>
    </row>
    <row r="1776" spans="1:18" x14ac:dyDescent="0.35">
      <c r="A1776">
        <v>101410535</v>
      </c>
      <c r="B1776" s="1" t="s">
        <v>10277</v>
      </c>
      <c r="C1776" s="1" t="s">
        <v>10278</v>
      </c>
      <c r="D1776" s="1" t="s">
        <v>157</v>
      </c>
      <c r="E1776" s="1" t="s">
        <v>170</v>
      </c>
      <c r="F1776" s="1" t="s">
        <v>10279</v>
      </c>
      <c r="G1776" s="1" t="s">
        <v>160</v>
      </c>
      <c r="H1776" s="1" t="s">
        <v>161</v>
      </c>
      <c r="I1776">
        <v>110407809</v>
      </c>
      <c r="J1776">
        <v>110416274</v>
      </c>
      <c r="K1776" s="1" t="s">
        <v>162</v>
      </c>
      <c r="L1776">
        <v>533</v>
      </c>
      <c r="M1776" s="1" t="s">
        <v>157</v>
      </c>
      <c r="N1776" s="1" t="s">
        <v>157</v>
      </c>
      <c r="O1776" s="1" t="s">
        <v>157</v>
      </c>
      <c r="P1776" s="1" t="s">
        <v>157</v>
      </c>
      <c r="Q1776" s="1" t="s">
        <v>157</v>
      </c>
      <c r="R1776" s="1" t="s">
        <v>157</v>
      </c>
    </row>
    <row r="1777" spans="1:18" x14ac:dyDescent="0.35">
      <c r="A1777">
        <v>84432</v>
      </c>
      <c r="B1777" s="1" t="s">
        <v>10280</v>
      </c>
      <c r="C1777" s="1" t="s">
        <v>10281</v>
      </c>
      <c r="D1777" s="1" t="s">
        <v>10282</v>
      </c>
      <c r="E1777" s="1" t="s">
        <v>186</v>
      </c>
      <c r="F1777" s="1" t="s">
        <v>10283</v>
      </c>
      <c r="G1777" s="1" t="s">
        <v>160</v>
      </c>
      <c r="H1777" s="1" t="s">
        <v>161</v>
      </c>
      <c r="I1777">
        <v>110451149</v>
      </c>
      <c r="J1777">
        <v>110457358</v>
      </c>
      <c r="K1777" s="1" t="s">
        <v>162</v>
      </c>
      <c r="L1777">
        <v>1393</v>
      </c>
      <c r="M1777" s="1" t="s">
        <v>10284</v>
      </c>
      <c r="N1777" s="1" t="s">
        <v>10285</v>
      </c>
      <c r="O1777" s="1" t="s">
        <v>1839</v>
      </c>
      <c r="P1777" s="1" t="s">
        <v>10286</v>
      </c>
      <c r="Q1777" s="1" t="s">
        <v>10287</v>
      </c>
      <c r="R1777" s="1" t="s">
        <v>1841</v>
      </c>
    </row>
    <row r="1778" spans="1:18" x14ac:dyDescent="0.35">
      <c r="A1778">
        <v>105378899</v>
      </c>
      <c r="B1778" s="1" t="s">
        <v>10288</v>
      </c>
      <c r="C1778" s="1" t="s">
        <v>10289</v>
      </c>
      <c r="D1778" s="1" t="s">
        <v>157</v>
      </c>
      <c r="E1778" s="1" t="s">
        <v>170</v>
      </c>
      <c r="F1778" s="1" t="s">
        <v>157</v>
      </c>
      <c r="G1778" s="1" t="s">
        <v>160</v>
      </c>
      <c r="H1778" s="1" t="s">
        <v>161</v>
      </c>
      <c r="I1778">
        <v>110472525</v>
      </c>
      <c r="J1778">
        <v>110473646</v>
      </c>
      <c r="K1778" s="1" t="s">
        <v>166</v>
      </c>
      <c r="L1778">
        <v>418</v>
      </c>
      <c r="M1778" s="1" t="s">
        <v>157</v>
      </c>
      <c r="N1778" s="1" t="s">
        <v>157</v>
      </c>
      <c r="O1778" s="1" t="s">
        <v>157</v>
      </c>
      <c r="P1778" s="1" t="s">
        <v>157</v>
      </c>
      <c r="Q1778" s="1" t="s">
        <v>157</v>
      </c>
      <c r="R1778" s="1" t="s">
        <v>157</v>
      </c>
    </row>
    <row r="1779" spans="1:18" x14ac:dyDescent="0.35">
      <c r="A1779">
        <v>105378898</v>
      </c>
      <c r="B1779" s="1" t="s">
        <v>10290</v>
      </c>
      <c r="C1779" s="1" t="s">
        <v>10291</v>
      </c>
      <c r="D1779" s="1" t="s">
        <v>157</v>
      </c>
      <c r="E1779" s="1" t="s">
        <v>170</v>
      </c>
      <c r="F1779" s="1" t="s">
        <v>157</v>
      </c>
      <c r="G1779" s="1" t="s">
        <v>160</v>
      </c>
      <c r="H1779" s="1" t="s">
        <v>161</v>
      </c>
      <c r="I1779">
        <v>110473757</v>
      </c>
      <c r="J1779">
        <v>110474082</v>
      </c>
      <c r="K1779" s="1" t="s">
        <v>162</v>
      </c>
      <c r="L1779">
        <v>177</v>
      </c>
      <c r="M1779" s="1" t="s">
        <v>157</v>
      </c>
      <c r="N1779" s="1" t="s">
        <v>157</v>
      </c>
      <c r="O1779" s="1" t="s">
        <v>157</v>
      </c>
      <c r="P1779" s="1" t="s">
        <v>157</v>
      </c>
      <c r="Q1779" s="1" t="s">
        <v>157</v>
      </c>
      <c r="R1779" s="1" t="s">
        <v>157</v>
      </c>
    </row>
    <row r="1780" spans="1:18" x14ac:dyDescent="0.35">
      <c r="A1780">
        <v>643160</v>
      </c>
      <c r="B1780" s="1" t="s">
        <v>10292</v>
      </c>
      <c r="C1780" s="1" t="s">
        <v>10293</v>
      </c>
      <c r="D1780" s="1" t="s">
        <v>157</v>
      </c>
      <c r="E1780" s="1" t="s">
        <v>158</v>
      </c>
      <c r="F1780" s="1" t="s">
        <v>10294</v>
      </c>
      <c r="G1780" s="1" t="s">
        <v>160</v>
      </c>
      <c r="H1780" s="1" t="s">
        <v>161</v>
      </c>
      <c r="I1780">
        <v>110480766</v>
      </c>
      <c r="J1780">
        <v>110491269</v>
      </c>
      <c r="K1780" s="1" t="s">
        <v>162</v>
      </c>
      <c r="L1780">
        <v>1241</v>
      </c>
      <c r="M1780" s="1" t="s">
        <v>157</v>
      </c>
      <c r="N1780" s="1" t="s">
        <v>157</v>
      </c>
      <c r="O1780" s="1" t="s">
        <v>157</v>
      </c>
      <c r="P1780" s="1" t="s">
        <v>157</v>
      </c>
      <c r="Q1780" s="1" t="s">
        <v>157</v>
      </c>
      <c r="R1780" s="1" t="s">
        <v>157</v>
      </c>
    </row>
    <row r="1781" spans="1:18" x14ac:dyDescent="0.35">
      <c r="A1781">
        <v>440602</v>
      </c>
      <c r="B1781" s="1" t="s">
        <v>10295</v>
      </c>
      <c r="C1781" s="1" t="s">
        <v>10296</v>
      </c>
      <c r="D1781" s="1" t="s">
        <v>157</v>
      </c>
      <c r="E1781" s="1" t="s">
        <v>170</v>
      </c>
      <c r="F1781" s="1" t="s">
        <v>10297</v>
      </c>
      <c r="G1781" s="1" t="s">
        <v>160</v>
      </c>
      <c r="H1781" s="1" t="s">
        <v>161</v>
      </c>
      <c r="I1781">
        <v>110487680</v>
      </c>
      <c r="J1781">
        <v>110490258</v>
      </c>
      <c r="K1781" s="1" t="s">
        <v>166</v>
      </c>
      <c r="L1781">
        <v>2351</v>
      </c>
      <c r="M1781" s="1" t="s">
        <v>157</v>
      </c>
      <c r="N1781" s="1" t="s">
        <v>157</v>
      </c>
      <c r="O1781" s="1" t="s">
        <v>157</v>
      </c>
      <c r="P1781" s="1" t="s">
        <v>157</v>
      </c>
      <c r="Q1781" s="1" t="s">
        <v>157</v>
      </c>
      <c r="R1781" s="1" t="s">
        <v>157</v>
      </c>
    </row>
    <row r="1782" spans="1:18" x14ac:dyDescent="0.35">
      <c r="A1782">
        <v>3744</v>
      </c>
      <c r="B1782" s="1" t="s">
        <v>10298</v>
      </c>
      <c r="C1782" s="1" t="s">
        <v>10299</v>
      </c>
      <c r="D1782" s="1" t="s">
        <v>10300</v>
      </c>
      <c r="E1782" s="1" t="s">
        <v>186</v>
      </c>
      <c r="F1782" s="1" t="s">
        <v>10301</v>
      </c>
      <c r="G1782" s="1" t="s">
        <v>160</v>
      </c>
      <c r="H1782" s="1" t="s">
        <v>161</v>
      </c>
      <c r="I1782">
        <v>110517217</v>
      </c>
      <c r="J1782">
        <v>110519175</v>
      </c>
      <c r="K1782" s="1" t="s">
        <v>166</v>
      </c>
      <c r="L1782">
        <v>1959</v>
      </c>
      <c r="M1782" s="1" t="s">
        <v>10302</v>
      </c>
      <c r="N1782" s="1" t="s">
        <v>10303</v>
      </c>
      <c r="O1782" s="1" t="s">
        <v>10304</v>
      </c>
      <c r="P1782" s="1" t="s">
        <v>10305</v>
      </c>
      <c r="Q1782" s="1" t="s">
        <v>10306</v>
      </c>
      <c r="R1782" s="1" t="s">
        <v>10307</v>
      </c>
    </row>
    <row r="1783" spans="1:18" x14ac:dyDescent="0.35">
      <c r="A1783">
        <v>3737</v>
      </c>
      <c r="B1783" s="1" t="s">
        <v>10308</v>
      </c>
      <c r="C1783" s="1" t="s">
        <v>10309</v>
      </c>
      <c r="D1783" s="1" t="s">
        <v>10310</v>
      </c>
      <c r="E1783" s="1" t="s">
        <v>186</v>
      </c>
      <c r="F1783" s="1" t="s">
        <v>10311</v>
      </c>
      <c r="G1783" s="1" t="s">
        <v>160</v>
      </c>
      <c r="H1783" s="1" t="s">
        <v>161</v>
      </c>
      <c r="I1783">
        <v>110593580</v>
      </c>
      <c r="J1783">
        <v>110631536</v>
      </c>
      <c r="K1783" s="1" t="s">
        <v>166</v>
      </c>
      <c r="L1783">
        <v>12877</v>
      </c>
      <c r="M1783" s="1" t="s">
        <v>10312</v>
      </c>
      <c r="N1783" s="1" t="s">
        <v>10313</v>
      </c>
      <c r="O1783" s="1" t="s">
        <v>10314</v>
      </c>
      <c r="P1783" s="1" t="s">
        <v>10315</v>
      </c>
      <c r="Q1783" s="1" t="s">
        <v>10316</v>
      </c>
      <c r="R1783" s="1" t="s">
        <v>10317</v>
      </c>
    </row>
    <row r="1784" spans="1:18" x14ac:dyDescent="0.35">
      <c r="A1784">
        <v>107985174</v>
      </c>
      <c r="B1784" s="1" t="s">
        <v>10318</v>
      </c>
      <c r="C1784" s="1" t="s">
        <v>10319</v>
      </c>
      <c r="D1784" s="1" t="s">
        <v>157</v>
      </c>
      <c r="E1784" s="1" t="s">
        <v>170</v>
      </c>
      <c r="F1784" s="1" t="s">
        <v>157</v>
      </c>
      <c r="G1784" s="1" t="s">
        <v>160</v>
      </c>
      <c r="H1784" s="1" t="s">
        <v>161</v>
      </c>
      <c r="I1784">
        <v>110639954</v>
      </c>
      <c r="J1784">
        <v>110724740</v>
      </c>
      <c r="K1784" s="1" t="s">
        <v>162</v>
      </c>
      <c r="L1784">
        <v>10458</v>
      </c>
      <c r="M1784" s="1" t="s">
        <v>157</v>
      </c>
      <c r="N1784" s="1" t="s">
        <v>157</v>
      </c>
      <c r="O1784" s="1" t="s">
        <v>157</v>
      </c>
      <c r="P1784" s="1" t="s">
        <v>157</v>
      </c>
      <c r="Q1784" s="1" t="s">
        <v>157</v>
      </c>
      <c r="R1784" s="1" t="s">
        <v>157</v>
      </c>
    </row>
    <row r="1785" spans="1:18" x14ac:dyDescent="0.35">
      <c r="A1785">
        <v>3738</v>
      </c>
      <c r="B1785" s="1" t="s">
        <v>10320</v>
      </c>
      <c r="C1785" s="1" t="s">
        <v>10321</v>
      </c>
      <c r="D1785" s="1" t="s">
        <v>10322</v>
      </c>
      <c r="E1785" s="1" t="s">
        <v>186</v>
      </c>
      <c r="F1785" s="1" t="s">
        <v>10323</v>
      </c>
      <c r="G1785" s="1" t="s">
        <v>160</v>
      </c>
      <c r="H1785" s="1" t="s">
        <v>161</v>
      </c>
      <c r="I1785">
        <v>110653560</v>
      </c>
      <c r="J1785">
        <v>110674940</v>
      </c>
      <c r="K1785" s="1" t="s">
        <v>166</v>
      </c>
      <c r="L1785">
        <v>8925</v>
      </c>
      <c r="M1785" s="1" t="s">
        <v>10324</v>
      </c>
      <c r="N1785" s="1" t="s">
        <v>10325</v>
      </c>
      <c r="O1785" s="1" t="s">
        <v>10326</v>
      </c>
      <c r="P1785" s="1" t="s">
        <v>10327</v>
      </c>
      <c r="Q1785" s="1" t="s">
        <v>10328</v>
      </c>
      <c r="R1785" s="1" t="s">
        <v>10329</v>
      </c>
    </row>
    <row r="1786" spans="1:18" x14ac:dyDescent="0.35">
      <c r="A1786">
        <v>105378901</v>
      </c>
      <c r="B1786" s="1" t="s">
        <v>10330</v>
      </c>
      <c r="C1786" s="1" t="s">
        <v>10331</v>
      </c>
      <c r="D1786" s="1" t="s">
        <v>157</v>
      </c>
      <c r="E1786" s="1" t="s">
        <v>170</v>
      </c>
      <c r="F1786" s="1" t="s">
        <v>157</v>
      </c>
      <c r="G1786" s="1" t="s">
        <v>160</v>
      </c>
      <c r="H1786" s="1" t="s">
        <v>161</v>
      </c>
      <c r="I1786">
        <v>110748884</v>
      </c>
      <c r="J1786">
        <v>110774344</v>
      </c>
      <c r="K1786" s="1" t="s">
        <v>166</v>
      </c>
      <c r="L1786">
        <v>2747</v>
      </c>
      <c r="M1786" s="1" t="s">
        <v>157</v>
      </c>
      <c r="N1786" s="1" t="s">
        <v>157</v>
      </c>
      <c r="O1786" s="1" t="s">
        <v>157</v>
      </c>
      <c r="P1786" s="1" t="s">
        <v>157</v>
      </c>
      <c r="Q1786" s="1" t="s">
        <v>157</v>
      </c>
      <c r="R1786" s="1" t="s">
        <v>157</v>
      </c>
    </row>
    <row r="1787" spans="1:18" x14ac:dyDescent="0.35">
      <c r="A1787">
        <v>963</v>
      </c>
      <c r="B1787" s="1" t="s">
        <v>10332</v>
      </c>
      <c r="C1787" s="1" t="s">
        <v>10333</v>
      </c>
      <c r="D1787" s="1" t="s">
        <v>10334</v>
      </c>
      <c r="E1787" s="1" t="s">
        <v>186</v>
      </c>
      <c r="F1787" s="1" t="s">
        <v>10335</v>
      </c>
      <c r="G1787" s="1" t="s">
        <v>160</v>
      </c>
      <c r="H1787" s="1" t="s">
        <v>161</v>
      </c>
      <c r="I1787">
        <v>110871167</v>
      </c>
      <c r="J1787">
        <v>110899936</v>
      </c>
      <c r="K1787" s="1" t="s">
        <v>162</v>
      </c>
      <c r="L1787">
        <v>2533</v>
      </c>
      <c r="M1787" s="1" t="s">
        <v>4462</v>
      </c>
      <c r="N1787" s="1" t="s">
        <v>10336</v>
      </c>
      <c r="O1787" s="1" t="s">
        <v>10337</v>
      </c>
      <c r="P1787" s="1" t="s">
        <v>4465</v>
      </c>
      <c r="Q1787" s="1" t="s">
        <v>10338</v>
      </c>
      <c r="R1787" s="1" t="s">
        <v>10339</v>
      </c>
    </row>
    <row r="1788" spans="1:18" x14ac:dyDescent="0.35">
      <c r="A1788">
        <v>55791</v>
      </c>
      <c r="B1788" s="1" t="s">
        <v>10340</v>
      </c>
      <c r="C1788" s="1" t="s">
        <v>10341</v>
      </c>
      <c r="D1788" s="1" t="s">
        <v>10342</v>
      </c>
      <c r="E1788" s="1" t="s">
        <v>186</v>
      </c>
      <c r="F1788" s="1" t="s">
        <v>10343</v>
      </c>
      <c r="G1788" s="1" t="s">
        <v>160</v>
      </c>
      <c r="H1788" s="1" t="s">
        <v>161</v>
      </c>
      <c r="I1788">
        <v>110877252</v>
      </c>
      <c r="J1788">
        <v>110963962</v>
      </c>
      <c r="K1788" s="1" t="s">
        <v>166</v>
      </c>
      <c r="L1788">
        <v>3787</v>
      </c>
      <c r="M1788" s="1" t="s">
        <v>10344</v>
      </c>
      <c r="N1788" s="1" t="s">
        <v>10345</v>
      </c>
      <c r="O1788" s="1" t="s">
        <v>10346</v>
      </c>
      <c r="P1788" s="1" t="s">
        <v>10347</v>
      </c>
      <c r="Q1788" s="1" t="s">
        <v>10348</v>
      </c>
      <c r="R1788" s="1" t="s">
        <v>10349</v>
      </c>
    </row>
    <row r="1789" spans="1:18" x14ac:dyDescent="0.35">
      <c r="A1789">
        <v>128338</v>
      </c>
      <c r="B1789" s="1" t="s">
        <v>10350</v>
      </c>
      <c r="C1789" s="1" t="s">
        <v>10351</v>
      </c>
      <c r="D1789" s="1" t="s">
        <v>10352</v>
      </c>
      <c r="E1789" s="1" t="s">
        <v>186</v>
      </c>
      <c r="F1789" s="1" t="s">
        <v>10353</v>
      </c>
      <c r="G1789" s="1" t="s">
        <v>160</v>
      </c>
      <c r="H1789" s="1" t="s">
        <v>161</v>
      </c>
      <c r="I1789">
        <v>111117170</v>
      </c>
      <c r="J1789">
        <v>111140216</v>
      </c>
      <c r="K1789" s="1" t="s">
        <v>166</v>
      </c>
      <c r="L1789">
        <v>2287</v>
      </c>
      <c r="M1789" s="1" t="s">
        <v>157</v>
      </c>
      <c r="N1789" s="1" t="s">
        <v>10354</v>
      </c>
      <c r="O1789" s="1" t="s">
        <v>10355</v>
      </c>
      <c r="P1789" s="1" t="s">
        <v>157</v>
      </c>
      <c r="Q1789" s="1" t="s">
        <v>10356</v>
      </c>
      <c r="R1789" s="1" t="s">
        <v>10357</v>
      </c>
    </row>
    <row r="1790" spans="1:18" x14ac:dyDescent="0.35">
      <c r="A1790">
        <v>10390</v>
      </c>
      <c r="B1790" s="1" t="s">
        <v>10358</v>
      </c>
      <c r="C1790" s="1" t="s">
        <v>10359</v>
      </c>
      <c r="D1790" s="1" t="s">
        <v>157</v>
      </c>
      <c r="E1790" s="1" t="s">
        <v>186</v>
      </c>
      <c r="F1790" s="1" t="s">
        <v>10360</v>
      </c>
      <c r="G1790" s="1" t="s">
        <v>160</v>
      </c>
      <c r="H1790" s="1" t="s">
        <v>161</v>
      </c>
      <c r="I1790">
        <v>111139383</v>
      </c>
      <c r="J1790">
        <v>111185104</v>
      </c>
      <c r="K1790" s="1" t="s">
        <v>162</v>
      </c>
      <c r="L1790">
        <v>2878</v>
      </c>
      <c r="M1790" s="1" t="s">
        <v>10361</v>
      </c>
      <c r="N1790" s="1" t="s">
        <v>10362</v>
      </c>
      <c r="O1790" s="1" t="s">
        <v>10363</v>
      </c>
      <c r="P1790" s="1" t="s">
        <v>10364</v>
      </c>
      <c r="Q1790" s="1" t="s">
        <v>10365</v>
      </c>
      <c r="R1790" s="1" t="s">
        <v>10366</v>
      </c>
    </row>
    <row r="1791" spans="1:18" x14ac:dyDescent="0.35">
      <c r="A1791">
        <v>79961</v>
      </c>
      <c r="B1791" s="1" t="s">
        <v>10367</v>
      </c>
      <c r="C1791" s="1" t="s">
        <v>10368</v>
      </c>
      <c r="D1791" s="1" t="s">
        <v>157</v>
      </c>
      <c r="E1791" s="1" t="s">
        <v>186</v>
      </c>
      <c r="F1791" s="1" t="s">
        <v>10369</v>
      </c>
      <c r="G1791" s="1" t="s">
        <v>160</v>
      </c>
      <c r="H1791" s="1" t="s">
        <v>161</v>
      </c>
      <c r="I1791">
        <v>111185969</v>
      </c>
      <c r="J1791">
        <v>111204791</v>
      </c>
      <c r="K1791" s="1" t="s">
        <v>166</v>
      </c>
      <c r="L1791">
        <v>4777</v>
      </c>
      <c r="M1791" s="1" t="s">
        <v>10370</v>
      </c>
      <c r="N1791" s="1" t="s">
        <v>742</v>
      </c>
      <c r="O1791" s="1" t="s">
        <v>3300</v>
      </c>
      <c r="P1791" s="1" t="s">
        <v>10371</v>
      </c>
      <c r="Q1791" s="1" t="s">
        <v>744</v>
      </c>
      <c r="R1791" s="1" t="s">
        <v>3303</v>
      </c>
    </row>
    <row r="1792" spans="1:18" x14ac:dyDescent="0.35">
      <c r="A1792">
        <v>107985180</v>
      </c>
      <c r="B1792" s="1" t="s">
        <v>10372</v>
      </c>
      <c r="C1792" s="1" t="s">
        <v>157</v>
      </c>
      <c r="D1792" s="1" t="s">
        <v>157</v>
      </c>
      <c r="E1792" s="1" t="s">
        <v>157</v>
      </c>
      <c r="F1792" s="1" t="s">
        <v>157</v>
      </c>
      <c r="G1792" s="1" t="s">
        <v>206</v>
      </c>
      <c r="H1792" s="1" t="s">
        <v>161</v>
      </c>
      <c r="I1792">
        <v>111201232</v>
      </c>
      <c r="J1792">
        <v>111211449</v>
      </c>
      <c r="K1792" s="1" t="s">
        <v>162</v>
      </c>
      <c r="L1792">
        <v>642</v>
      </c>
      <c r="M1792" s="1" t="s">
        <v>157</v>
      </c>
      <c r="N1792" s="1" t="s">
        <v>157</v>
      </c>
      <c r="O1792" s="1" t="s">
        <v>157</v>
      </c>
      <c r="P1792" s="1" t="s">
        <v>157</v>
      </c>
      <c r="Q1792" s="1" t="s">
        <v>157</v>
      </c>
      <c r="R1792" s="1" t="s">
        <v>157</v>
      </c>
    </row>
    <row r="1793" spans="1:18" x14ac:dyDescent="0.35">
      <c r="A1793">
        <v>1117</v>
      </c>
      <c r="B1793" s="1" t="s">
        <v>10373</v>
      </c>
      <c r="C1793" s="1" t="s">
        <v>10374</v>
      </c>
      <c r="D1793" s="1" t="s">
        <v>10375</v>
      </c>
      <c r="E1793" s="1" t="s">
        <v>186</v>
      </c>
      <c r="F1793" s="1" t="s">
        <v>10376</v>
      </c>
      <c r="G1793" s="1" t="s">
        <v>160</v>
      </c>
      <c r="H1793" s="1" t="s">
        <v>161</v>
      </c>
      <c r="I1793">
        <v>111227080</v>
      </c>
      <c r="J1793">
        <v>111243440</v>
      </c>
      <c r="K1793" s="1" t="s">
        <v>162</v>
      </c>
      <c r="L1793">
        <v>1812</v>
      </c>
      <c r="M1793" s="1" t="s">
        <v>10377</v>
      </c>
      <c r="N1793" s="1" t="s">
        <v>10378</v>
      </c>
      <c r="O1793" s="1" t="s">
        <v>445</v>
      </c>
      <c r="P1793" s="1" t="s">
        <v>10379</v>
      </c>
      <c r="Q1793" s="1" t="s">
        <v>10380</v>
      </c>
      <c r="R1793" s="1" t="s">
        <v>448</v>
      </c>
    </row>
    <row r="1794" spans="1:18" x14ac:dyDescent="0.35">
      <c r="A1794">
        <v>149620</v>
      </c>
      <c r="B1794" s="1" t="s">
        <v>10381</v>
      </c>
      <c r="C1794" s="1" t="s">
        <v>10382</v>
      </c>
      <c r="D1794" s="1" t="s">
        <v>157</v>
      </c>
      <c r="E1794" s="1" t="s">
        <v>158</v>
      </c>
      <c r="F1794" s="1" t="s">
        <v>10383</v>
      </c>
      <c r="G1794" s="1" t="s">
        <v>160</v>
      </c>
      <c r="H1794" s="1" t="s">
        <v>161</v>
      </c>
      <c r="I1794">
        <v>111280524</v>
      </c>
      <c r="J1794">
        <v>111286108</v>
      </c>
      <c r="K1794" s="1" t="s">
        <v>162</v>
      </c>
      <c r="L1794">
        <v>2803</v>
      </c>
      <c r="M1794" s="1" t="s">
        <v>157</v>
      </c>
      <c r="N1794" s="1" t="s">
        <v>157</v>
      </c>
      <c r="O1794" s="1" t="s">
        <v>157</v>
      </c>
      <c r="P1794" s="1" t="s">
        <v>157</v>
      </c>
      <c r="Q1794" s="1" t="s">
        <v>157</v>
      </c>
      <c r="R1794" s="1" t="s">
        <v>157</v>
      </c>
    </row>
    <row r="1795" spans="1:18" x14ac:dyDescent="0.35">
      <c r="A1795">
        <v>27159</v>
      </c>
      <c r="B1795" s="1" t="s">
        <v>10384</v>
      </c>
      <c r="C1795" s="1" t="s">
        <v>10385</v>
      </c>
      <c r="D1795" s="1" t="s">
        <v>10386</v>
      </c>
      <c r="E1795" s="1" t="s">
        <v>186</v>
      </c>
      <c r="F1795" s="1" t="s">
        <v>10387</v>
      </c>
      <c r="G1795" s="1" t="s">
        <v>160</v>
      </c>
      <c r="H1795" s="1" t="s">
        <v>161</v>
      </c>
      <c r="I1795">
        <v>111290851</v>
      </c>
      <c r="J1795">
        <v>111320566</v>
      </c>
      <c r="K1795" s="1" t="s">
        <v>162</v>
      </c>
      <c r="L1795">
        <v>2000</v>
      </c>
      <c r="M1795" s="1" t="s">
        <v>10388</v>
      </c>
      <c r="N1795" s="1" t="s">
        <v>10389</v>
      </c>
      <c r="O1795" s="1" t="s">
        <v>10390</v>
      </c>
      <c r="P1795" s="1" t="s">
        <v>10391</v>
      </c>
      <c r="Q1795" s="1" t="s">
        <v>10392</v>
      </c>
      <c r="R1795" s="1" t="s">
        <v>10393</v>
      </c>
    </row>
    <row r="1796" spans="1:18" x14ac:dyDescent="0.35">
      <c r="A1796">
        <v>105378903</v>
      </c>
      <c r="B1796" s="1" t="s">
        <v>10394</v>
      </c>
      <c r="C1796" s="1" t="s">
        <v>10395</v>
      </c>
      <c r="D1796" s="1" t="s">
        <v>157</v>
      </c>
      <c r="E1796" s="1" t="s">
        <v>170</v>
      </c>
      <c r="F1796" s="1" t="s">
        <v>157</v>
      </c>
      <c r="G1796" s="1" t="s">
        <v>160</v>
      </c>
      <c r="H1796" s="1" t="s">
        <v>161</v>
      </c>
      <c r="I1796">
        <v>111323285</v>
      </c>
      <c r="J1796">
        <v>111324563</v>
      </c>
      <c r="K1796" s="1" t="s">
        <v>166</v>
      </c>
      <c r="L1796">
        <v>939</v>
      </c>
      <c r="M1796" s="1" t="s">
        <v>157</v>
      </c>
      <c r="N1796" s="1" t="s">
        <v>157</v>
      </c>
      <c r="O1796" s="1" t="s">
        <v>157</v>
      </c>
      <c r="P1796" s="1" t="s">
        <v>157</v>
      </c>
      <c r="Q1796" s="1" t="s">
        <v>157</v>
      </c>
      <c r="R1796" s="1" t="s">
        <v>157</v>
      </c>
    </row>
    <row r="1797" spans="1:18" x14ac:dyDescent="0.35">
      <c r="A1797">
        <v>128344</v>
      </c>
      <c r="B1797" s="1" t="s">
        <v>10396</v>
      </c>
      <c r="C1797" s="1" t="s">
        <v>10397</v>
      </c>
      <c r="D1797" s="1" t="s">
        <v>10398</v>
      </c>
      <c r="E1797" s="1" t="s">
        <v>186</v>
      </c>
      <c r="F1797" s="1" t="s">
        <v>10399</v>
      </c>
      <c r="G1797" s="1" t="s">
        <v>160</v>
      </c>
      <c r="H1797" s="1" t="s">
        <v>161</v>
      </c>
      <c r="I1797">
        <v>111324663</v>
      </c>
      <c r="J1797">
        <v>111353017</v>
      </c>
      <c r="K1797" s="1" t="s">
        <v>162</v>
      </c>
      <c r="L1797">
        <v>2580</v>
      </c>
      <c r="M1797" s="1" t="s">
        <v>10400</v>
      </c>
      <c r="N1797" s="1" t="s">
        <v>10401</v>
      </c>
      <c r="O1797" s="1" t="s">
        <v>10402</v>
      </c>
      <c r="P1797" s="1" t="s">
        <v>10403</v>
      </c>
      <c r="Q1797" s="1" t="s">
        <v>10404</v>
      </c>
      <c r="R1797" s="1" t="s">
        <v>10405</v>
      </c>
    </row>
    <row r="1798" spans="1:18" x14ac:dyDescent="0.35">
      <c r="A1798">
        <v>105378904</v>
      </c>
      <c r="B1798" s="1" t="s">
        <v>10406</v>
      </c>
      <c r="C1798" s="1" t="s">
        <v>10407</v>
      </c>
      <c r="D1798" s="1" t="s">
        <v>157</v>
      </c>
      <c r="E1798" s="1" t="s">
        <v>170</v>
      </c>
      <c r="F1798" s="1" t="s">
        <v>157</v>
      </c>
      <c r="G1798" s="1" t="s">
        <v>160</v>
      </c>
      <c r="H1798" s="1" t="s">
        <v>161</v>
      </c>
      <c r="I1798">
        <v>111361574</v>
      </c>
      <c r="J1798">
        <v>111371692</v>
      </c>
      <c r="K1798" s="1" t="s">
        <v>166</v>
      </c>
      <c r="L1798">
        <v>1519</v>
      </c>
      <c r="M1798" s="1" t="s">
        <v>157</v>
      </c>
      <c r="N1798" s="1" t="s">
        <v>157</v>
      </c>
      <c r="O1798" s="1" t="s">
        <v>157</v>
      </c>
      <c r="P1798" s="1" t="s">
        <v>157</v>
      </c>
      <c r="Q1798" s="1" t="s">
        <v>157</v>
      </c>
      <c r="R1798" s="1" t="s">
        <v>157</v>
      </c>
    </row>
    <row r="1799" spans="1:18" x14ac:dyDescent="0.35">
      <c r="A1799">
        <v>441897</v>
      </c>
      <c r="B1799" s="1" t="s">
        <v>10408</v>
      </c>
      <c r="C1799" s="1" t="s">
        <v>10409</v>
      </c>
      <c r="D1799" s="1" t="s">
        <v>10410</v>
      </c>
      <c r="E1799" s="1" t="s">
        <v>158</v>
      </c>
      <c r="F1799" s="1" t="s">
        <v>10411</v>
      </c>
      <c r="G1799" s="1" t="s">
        <v>160</v>
      </c>
      <c r="H1799" s="1" t="s">
        <v>161</v>
      </c>
      <c r="I1799">
        <v>111384519</v>
      </c>
      <c r="J1799">
        <v>111389851</v>
      </c>
      <c r="K1799" s="1" t="s">
        <v>166</v>
      </c>
      <c r="L1799">
        <v>608</v>
      </c>
      <c r="M1799" s="1" t="s">
        <v>157</v>
      </c>
      <c r="N1799" s="1" t="s">
        <v>157</v>
      </c>
      <c r="O1799" s="1" t="s">
        <v>157</v>
      </c>
      <c r="P1799" s="1" t="s">
        <v>157</v>
      </c>
      <c r="Q1799" s="1" t="s">
        <v>157</v>
      </c>
      <c r="R1799" s="1" t="s">
        <v>157</v>
      </c>
    </row>
    <row r="1800" spans="1:18" x14ac:dyDescent="0.35">
      <c r="A1800">
        <v>5016</v>
      </c>
      <c r="B1800" s="1" t="s">
        <v>10412</v>
      </c>
      <c r="C1800" s="1" t="s">
        <v>10413</v>
      </c>
      <c r="D1800" s="1" t="s">
        <v>10414</v>
      </c>
      <c r="E1800" s="1" t="s">
        <v>186</v>
      </c>
      <c r="F1800" s="1" t="s">
        <v>10415</v>
      </c>
      <c r="G1800" s="1" t="s">
        <v>160</v>
      </c>
      <c r="H1800" s="1" t="s">
        <v>161</v>
      </c>
      <c r="I1800">
        <v>111414319</v>
      </c>
      <c r="J1800">
        <v>111427735</v>
      </c>
      <c r="K1800" s="1" t="s">
        <v>166</v>
      </c>
      <c r="L1800">
        <v>2196</v>
      </c>
      <c r="M1800" s="1" t="s">
        <v>8639</v>
      </c>
      <c r="N1800" s="1" t="s">
        <v>10416</v>
      </c>
      <c r="O1800" s="1" t="s">
        <v>10417</v>
      </c>
      <c r="P1800" s="1" t="s">
        <v>8642</v>
      </c>
      <c r="Q1800" s="1" t="s">
        <v>10418</v>
      </c>
      <c r="R1800" s="1" t="s">
        <v>10419</v>
      </c>
    </row>
    <row r="1801" spans="1:18" x14ac:dyDescent="0.35">
      <c r="A1801">
        <v>79084</v>
      </c>
      <c r="B1801" s="1" t="s">
        <v>10420</v>
      </c>
      <c r="C1801" s="1" t="s">
        <v>10421</v>
      </c>
      <c r="D1801" s="1" t="s">
        <v>10422</v>
      </c>
      <c r="E1801" s="1" t="s">
        <v>186</v>
      </c>
      <c r="F1801" s="1" t="s">
        <v>10423</v>
      </c>
      <c r="G1801" s="1" t="s">
        <v>160</v>
      </c>
      <c r="H1801" s="1" t="s">
        <v>161</v>
      </c>
      <c r="I1801">
        <v>111439890</v>
      </c>
      <c r="J1801">
        <v>111449308</v>
      </c>
      <c r="K1801" s="1" t="s">
        <v>166</v>
      </c>
      <c r="L1801">
        <v>2544</v>
      </c>
      <c r="M1801" s="1" t="s">
        <v>10424</v>
      </c>
      <c r="N1801" s="1" t="s">
        <v>10425</v>
      </c>
      <c r="O1801" s="1" t="s">
        <v>10426</v>
      </c>
      <c r="P1801" s="1" t="s">
        <v>10427</v>
      </c>
      <c r="Q1801" s="1" t="s">
        <v>10428</v>
      </c>
      <c r="R1801" s="1" t="s">
        <v>10429</v>
      </c>
    </row>
    <row r="1802" spans="1:18" x14ac:dyDescent="0.35">
      <c r="A1802">
        <v>515</v>
      </c>
      <c r="B1802" s="1" t="s">
        <v>10430</v>
      </c>
      <c r="C1802" s="1" t="s">
        <v>10431</v>
      </c>
      <c r="D1802" s="1" t="s">
        <v>10432</v>
      </c>
      <c r="E1802" s="1" t="s">
        <v>186</v>
      </c>
      <c r="F1802" s="1" t="s">
        <v>10433</v>
      </c>
      <c r="G1802" s="1" t="s">
        <v>160</v>
      </c>
      <c r="H1802" s="1" t="s">
        <v>161</v>
      </c>
      <c r="I1802">
        <v>111449464</v>
      </c>
      <c r="J1802">
        <v>111462773</v>
      </c>
      <c r="K1802" s="1" t="s">
        <v>162</v>
      </c>
      <c r="L1802">
        <v>2628</v>
      </c>
      <c r="M1802" s="1" t="s">
        <v>10434</v>
      </c>
      <c r="N1802" s="1" t="s">
        <v>10435</v>
      </c>
      <c r="O1802" s="1" t="s">
        <v>10436</v>
      </c>
      <c r="P1802" s="1" t="s">
        <v>10437</v>
      </c>
      <c r="Q1802" s="1" t="s">
        <v>10438</v>
      </c>
      <c r="R1802" s="1" t="s">
        <v>10439</v>
      </c>
    </row>
    <row r="1803" spans="1:18" x14ac:dyDescent="0.35">
      <c r="A1803">
        <v>128346</v>
      </c>
      <c r="B1803" s="1" t="s">
        <v>10440</v>
      </c>
      <c r="C1803" s="1" t="s">
        <v>10441</v>
      </c>
      <c r="D1803" s="1" t="s">
        <v>157</v>
      </c>
      <c r="E1803" s="1" t="s">
        <v>186</v>
      </c>
      <c r="F1803" s="1" t="s">
        <v>10442</v>
      </c>
      <c r="G1803" s="1" t="s">
        <v>160</v>
      </c>
      <c r="H1803" s="1" t="s">
        <v>161</v>
      </c>
      <c r="I1803">
        <v>111462027</v>
      </c>
      <c r="J1803">
        <v>111478512</v>
      </c>
      <c r="K1803" s="1" t="s">
        <v>162</v>
      </c>
      <c r="L1803">
        <v>7177</v>
      </c>
      <c r="M1803" s="1" t="s">
        <v>157</v>
      </c>
      <c r="N1803" s="1" t="s">
        <v>157</v>
      </c>
      <c r="O1803" s="1" t="s">
        <v>354</v>
      </c>
      <c r="P1803" s="1" t="s">
        <v>157</v>
      </c>
      <c r="Q1803" s="1" t="s">
        <v>157</v>
      </c>
      <c r="R1803" s="1" t="s">
        <v>357</v>
      </c>
    </row>
    <row r="1804" spans="1:18" x14ac:dyDescent="0.35">
      <c r="A1804">
        <v>57413</v>
      </c>
      <c r="B1804" s="1" t="s">
        <v>10443</v>
      </c>
      <c r="C1804" s="1" t="s">
        <v>10444</v>
      </c>
      <c r="D1804" s="1" t="s">
        <v>10445</v>
      </c>
      <c r="E1804" s="1" t="s">
        <v>186</v>
      </c>
      <c r="F1804" s="1" t="s">
        <v>10446</v>
      </c>
      <c r="G1804" s="1" t="s">
        <v>160</v>
      </c>
      <c r="H1804" s="1" t="s">
        <v>161</v>
      </c>
      <c r="I1804">
        <v>111483348</v>
      </c>
      <c r="J1804">
        <v>111564003</v>
      </c>
      <c r="K1804" s="1" t="s">
        <v>166</v>
      </c>
      <c r="L1804">
        <v>1820</v>
      </c>
      <c r="M1804" s="1" t="s">
        <v>1949</v>
      </c>
      <c r="N1804" s="1" t="s">
        <v>10447</v>
      </c>
      <c r="O1804" s="1" t="s">
        <v>1257</v>
      </c>
      <c r="P1804" s="1" t="s">
        <v>1952</v>
      </c>
      <c r="Q1804" s="1" t="s">
        <v>10448</v>
      </c>
      <c r="R1804" s="1" t="s">
        <v>1260</v>
      </c>
    </row>
    <row r="1805" spans="1:18" x14ac:dyDescent="0.35">
      <c r="A1805">
        <v>140</v>
      </c>
      <c r="B1805" s="1" t="s">
        <v>10449</v>
      </c>
      <c r="C1805" s="1" t="s">
        <v>10450</v>
      </c>
      <c r="D1805" s="1" t="s">
        <v>10451</v>
      </c>
      <c r="E1805" s="1" t="s">
        <v>186</v>
      </c>
      <c r="F1805" s="1" t="s">
        <v>10452</v>
      </c>
      <c r="G1805" s="1" t="s">
        <v>160</v>
      </c>
      <c r="H1805" s="1" t="s">
        <v>161</v>
      </c>
      <c r="I1805">
        <v>111499429</v>
      </c>
      <c r="J1805">
        <v>111503633</v>
      </c>
      <c r="K1805" s="1" t="s">
        <v>166</v>
      </c>
      <c r="L1805">
        <v>1821</v>
      </c>
      <c r="M1805" s="1" t="s">
        <v>10453</v>
      </c>
      <c r="N1805" s="1" t="s">
        <v>10454</v>
      </c>
      <c r="O1805" s="1" t="s">
        <v>10455</v>
      </c>
      <c r="P1805" s="1" t="s">
        <v>10456</v>
      </c>
      <c r="Q1805" s="1" t="s">
        <v>10457</v>
      </c>
      <c r="R1805" s="1" t="s">
        <v>10458</v>
      </c>
    </row>
    <row r="1806" spans="1:18" x14ac:dyDescent="0.35">
      <c r="A1806">
        <v>5906</v>
      </c>
      <c r="B1806" s="1" t="s">
        <v>10459</v>
      </c>
      <c r="C1806" s="1" t="s">
        <v>10460</v>
      </c>
      <c r="D1806" s="1" t="s">
        <v>10461</v>
      </c>
      <c r="E1806" s="1" t="s">
        <v>186</v>
      </c>
      <c r="F1806" s="1" t="s">
        <v>10462</v>
      </c>
      <c r="G1806" s="1" t="s">
        <v>160</v>
      </c>
      <c r="H1806" s="1" t="s">
        <v>161</v>
      </c>
      <c r="I1806">
        <v>111542009</v>
      </c>
      <c r="J1806">
        <v>111716695</v>
      </c>
      <c r="K1806" s="1" t="s">
        <v>162</v>
      </c>
      <c r="L1806">
        <v>5902</v>
      </c>
      <c r="M1806" s="1" t="s">
        <v>10463</v>
      </c>
      <c r="N1806" s="1" t="s">
        <v>10464</v>
      </c>
      <c r="O1806" s="1" t="s">
        <v>10465</v>
      </c>
      <c r="P1806" s="1" t="s">
        <v>10466</v>
      </c>
      <c r="Q1806" s="1" t="s">
        <v>10467</v>
      </c>
      <c r="R1806" s="1" t="s">
        <v>10468</v>
      </c>
    </row>
    <row r="1807" spans="1:18" x14ac:dyDescent="0.35">
      <c r="A1807">
        <v>100129269</v>
      </c>
      <c r="B1807" s="1" t="s">
        <v>10469</v>
      </c>
      <c r="C1807" s="1" t="s">
        <v>10470</v>
      </c>
      <c r="D1807" s="1" t="s">
        <v>157</v>
      </c>
      <c r="E1807" s="1" t="s">
        <v>170</v>
      </c>
      <c r="F1807" s="1" t="s">
        <v>157</v>
      </c>
      <c r="G1807" s="1" t="s">
        <v>160</v>
      </c>
      <c r="H1807" s="1" t="s">
        <v>161</v>
      </c>
      <c r="I1807">
        <v>111599007</v>
      </c>
      <c r="J1807">
        <v>111608318</v>
      </c>
      <c r="K1807" s="1" t="s">
        <v>166</v>
      </c>
      <c r="L1807">
        <v>1542</v>
      </c>
      <c r="M1807" s="1" t="s">
        <v>157</v>
      </c>
      <c r="N1807" s="1" t="s">
        <v>157</v>
      </c>
      <c r="O1807" s="1" t="s">
        <v>157</v>
      </c>
      <c r="P1807" s="1" t="s">
        <v>157</v>
      </c>
      <c r="Q1807" s="1" t="s">
        <v>157</v>
      </c>
      <c r="R1807" s="1" t="s">
        <v>157</v>
      </c>
    </row>
    <row r="1808" spans="1:18" x14ac:dyDescent="0.35">
      <c r="A1808">
        <v>107985184</v>
      </c>
      <c r="B1808" s="1" t="s">
        <v>10471</v>
      </c>
      <c r="C1808" s="1" t="s">
        <v>10472</v>
      </c>
      <c r="D1808" s="1" t="s">
        <v>157</v>
      </c>
      <c r="E1808" s="1" t="s">
        <v>170</v>
      </c>
      <c r="F1808" s="1" t="s">
        <v>157</v>
      </c>
      <c r="G1808" s="1" t="s">
        <v>160</v>
      </c>
      <c r="H1808" s="1" t="s">
        <v>161</v>
      </c>
      <c r="I1808">
        <v>111617611</v>
      </c>
      <c r="J1808">
        <v>111620398</v>
      </c>
      <c r="K1808" s="1" t="s">
        <v>166</v>
      </c>
      <c r="L1808">
        <v>2681</v>
      </c>
      <c r="M1808" s="1" t="s">
        <v>157</v>
      </c>
      <c r="N1808" s="1" t="s">
        <v>157</v>
      </c>
      <c r="O1808" s="1" t="s">
        <v>157</v>
      </c>
      <c r="P1808" s="1" t="s">
        <v>157</v>
      </c>
      <c r="Q1808" s="1" t="s">
        <v>157</v>
      </c>
      <c r="R1808" s="1" t="s">
        <v>157</v>
      </c>
    </row>
    <row r="1809" spans="1:18" x14ac:dyDescent="0.35">
      <c r="A1809">
        <v>55924</v>
      </c>
      <c r="B1809" s="1" t="s">
        <v>10473</v>
      </c>
      <c r="C1809" s="1" t="s">
        <v>10474</v>
      </c>
      <c r="D1809" s="1" t="s">
        <v>10475</v>
      </c>
      <c r="E1809" s="1" t="s">
        <v>186</v>
      </c>
      <c r="F1809" s="1" t="s">
        <v>10476</v>
      </c>
      <c r="G1809" s="1" t="s">
        <v>160</v>
      </c>
      <c r="H1809" s="1" t="s">
        <v>161</v>
      </c>
      <c r="I1809">
        <v>111722064</v>
      </c>
      <c r="J1809">
        <v>111755797</v>
      </c>
      <c r="K1809" s="1" t="s">
        <v>166</v>
      </c>
      <c r="L1809">
        <v>6305</v>
      </c>
      <c r="M1809" s="1" t="s">
        <v>10477</v>
      </c>
      <c r="N1809" s="1" t="s">
        <v>10478</v>
      </c>
      <c r="O1809" s="1" t="s">
        <v>1290</v>
      </c>
      <c r="P1809" s="1" t="s">
        <v>10479</v>
      </c>
      <c r="Q1809" s="1" t="s">
        <v>10480</v>
      </c>
      <c r="R1809" s="1" t="s">
        <v>1293</v>
      </c>
    </row>
    <row r="1810" spans="1:18" x14ac:dyDescent="0.35">
      <c r="A1810">
        <v>100506343</v>
      </c>
      <c r="B1810" s="1" t="s">
        <v>10481</v>
      </c>
      <c r="C1810" s="1" t="s">
        <v>10482</v>
      </c>
      <c r="D1810" s="1" t="s">
        <v>10483</v>
      </c>
      <c r="E1810" s="1" t="s">
        <v>170</v>
      </c>
      <c r="F1810" s="1" t="s">
        <v>10484</v>
      </c>
      <c r="G1810" s="1" t="s">
        <v>160</v>
      </c>
      <c r="H1810" s="1" t="s">
        <v>161</v>
      </c>
      <c r="I1810">
        <v>111739841</v>
      </c>
      <c r="J1810">
        <v>111747798</v>
      </c>
      <c r="K1810" s="1" t="s">
        <v>162</v>
      </c>
      <c r="L1810">
        <v>2131</v>
      </c>
      <c r="M1810" s="1" t="s">
        <v>157</v>
      </c>
      <c r="N1810" s="1" t="s">
        <v>157</v>
      </c>
      <c r="O1810" s="1" t="s">
        <v>157</v>
      </c>
      <c r="P1810" s="1" t="s">
        <v>157</v>
      </c>
      <c r="Q1810" s="1" t="s">
        <v>157</v>
      </c>
      <c r="R1810" s="1" t="s">
        <v>157</v>
      </c>
    </row>
    <row r="1811" spans="1:18" x14ac:dyDescent="0.35">
      <c r="A1811">
        <v>101928718</v>
      </c>
      <c r="B1811" s="1" t="s">
        <v>10485</v>
      </c>
      <c r="C1811" s="1" t="s">
        <v>10486</v>
      </c>
      <c r="D1811" s="1" t="s">
        <v>157</v>
      </c>
      <c r="E1811" s="1" t="s">
        <v>170</v>
      </c>
      <c r="F1811" s="1" t="s">
        <v>10487</v>
      </c>
      <c r="G1811" s="1" t="s">
        <v>160</v>
      </c>
      <c r="H1811" s="1" t="s">
        <v>161</v>
      </c>
      <c r="I1811">
        <v>111745317</v>
      </c>
      <c r="J1811">
        <v>111755509</v>
      </c>
      <c r="K1811" s="1" t="s">
        <v>166</v>
      </c>
      <c r="L1811">
        <v>2767</v>
      </c>
      <c r="M1811" s="1" t="s">
        <v>157</v>
      </c>
      <c r="N1811" s="1" t="s">
        <v>157</v>
      </c>
      <c r="O1811" s="1" t="s">
        <v>157</v>
      </c>
      <c r="P1811" s="1" t="s">
        <v>157</v>
      </c>
      <c r="Q1811" s="1" t="s">
        <v>157</v>
      </c>
      <c r="R1811" s="1" t="s">
        <v>157</v>
      </c>
    </row>
    <row r="1812" spans="1:18" x14ac:dyDescent="0.35">
      <c r="A1812">
        <v>11218</v>
      </c>
      <c r="B1812" s="1" t="s">
        <v>10488</v>
      </c>
      <c r="C1812" s="1" t="s">
        <v>10489</v>
      </c>
      <c r="D1812" s="1" t="s">
        <v>10490</v>
      </c>
      <c r="E1812" s="1" t="s">
        <v>186</v>
      </c>
      <c r="F1812" s="1" t="s">
        <v>10491</v>
      </c>
      <c r="G1812" s="1" t="s">
        <v>160</v>
      </c>
      <c r="H1812" s="1" t="s">
        <v>161</v>
      </c>
      <c r="I1812">
        <v>111755901</v>
      </c>
      <c r="J1812">
        <v>111768000</v>
      </c>
      <c r="K1812" s="1" t="s">
        <v>162</v>
      </c>
      <c r="L1812">
        <v>3600</v>
      </c>
      <c r="M1812" s="1" t="s">
        <v>10492</v>
      </c>
      <c r="N1812" s="1" t="s">
        <v>10493</v>
      </c>
      <c r="O1812" s="1" t="s">
        <v>10494</v>
      </c>
      <c r="P1812" s="1" t="s">
        <v>10495</v>
      </c>
      <c r="Q1812" s="1" t="s">
        <v>10496</v>
      </c>
      <c r="R1812" s="1" t="s">
        <v>10497</v>
      </c>
    </row>
    <row r="1813" spans="1:18" x14ac:dyDescent="0.35">
      <c r="A1813">
        <v>3752</v>
      </c>
      <c r="B1813" s="1" t="s">
        <v>10498</v>
      </c>
      <c r="C1813" s="1" t="s">
        <v>10499</v>
      </c>
      <c r="D1813" s="1" t="s">
        <v>10500</v>
      </c>
      <c r="E1813" s="1" t="s">
        <v>186</v>
      </c>
      <c r="F1813" s="1" t="s">
        <v>10501</v>
      </c>
      <c r="G1813" s="1" t="s">
        <v>160</v>
      </c>
      <c r="H1813" s="1" t="s">
        <v>161</v>
      </c>
      <c r="I1813">
        <v>111770662</v>
      </c>
      <c r="J1813">
        <v>111989577</v>
      </c>
      <c r="K1813" s="1" t="s">
        <v>166</v>
      </c>
      <c r="L1813">
        <v>17801</v>
      </c>
      <c r="M1813" s="1" t="s">
        <v>10502</v>
      </c>
      <c r="N1813" s="1" t="s">
        <v>10503</v>
      </c>
      <c r="O1813" s="1" t="s">
        <v>10504</v>
      </c>
      <c r="P1813" s="1" t="s">
        <v>10505</v>
      </c>
      <c r="Q1813" s="1" t="s">
        <v>10506</v>
      </c>
      <c r="R1813" s="1" t="s">
        <v>10507</v>
      </c>
    </row>
    <row r="1814" spans="1:18" x14ac:dyDescent="0.35">
      <c r="A1814">
        <v>100874295</v>
      </c>
      <c r="B1814" s="1" t="s">
        <v>10508</v>
      </c>
      <c r="C1814" s="1" t="s">
        <v>10509</v>
      </c>
      <c r="D1814" s="1" t="s">
        <v>157</v>
      </c>
      <c r="E1814" s="1" t="s">
        <v>170</v>
      </c>
      <c r="F1814" s="1" t="s">
        <v>10510</v>
      </c>
      <c r="G1814" s="1" t="s">
        <v>160</v>
      </c>
      <c r="H1814" s="1" t="s">
        <v>161</v>
      </c>
      <c r="I1814">
        <v>111853762</v>
      </c>
      <c r="J1814">
        <v>111856905</v>
      </c>
      <c r="K1814" s="1" t="s">
        <v>166</v>
      </c>
      <c r="L1814">
        <v>376</v>
      </c>
      <c r="M1814" s="1" t="s">
        <v>157</v>
      </c>
      <c r="N1814" s="1" t="s">
        <v>157</v>
      </c>
      <c r="O1814" s="1" t="s">
        <v>157</v>
      </c>
      <c r="P1814" s="1" t="s">
        <v>157</v>
      </c>
      <c r="Q1814" s="1" t="s">
        <v>157</v>
      </c>
      <c r="R1814" s="1" t="s">
        <v>157</v>
      </c>
    </row>
    <row r="1815" spans="1:18" x14ac:dyDescent="0.35">
      <c r="A1815">
        <v>100873995</v>
      </c>
      <c r="B1815" s="1" t="s">
        <v>10511</v>
      </c>
      <c r="C1815" s="1" t="s">
        <v>10512</v>
      </c>
      <c r="D1815" s="1" t="s">
        <v>157</v>
      </c>
      <c r="E1815" s="1" t="s">
        <v>170</v>
      </c>
      <c r="F1815" s="1" t="s">
        <v>10513</v>
      </c>
      <c r="G1815" s="1" t="s">
        <v>160</v>
      </c>
      <c r="H1815" s="1" t="s">
        <v>161</v>
      </c>
      <c r="I1815">
        <v>111909657</v>
      </c>
      <c r="J1815">
        <v>111910930</v>
      </c>
      <c r="K1815" s="1" t="s">
        <v>162</v>
      </c>
      <c r="L1815">
        <v>448</v>
      </c>
      <c r="M1815" s="1" t="s">
        <v>157</v>
      </c>
      <c r="N1815" s="1" t="s">
        <v>157</v>
      </c>
      <c r="O1815" s="1" t="s">
        <v>157</v>
      </c>
      <c r="P1815" s="1" t="s">
        <v>157</v>
      </c>
      <c r="Q1815" s="1" t="s">
        <v>157</v>
      </c>
      <c r="R1815" s="1" t="s">
        <v>157</v>
      </c>
    </row>
    <row r="1816" spans="1:18" x14ac:dyDescent="0.35">
      <c r="A1816">
        <v>643355</v>
      </c>
      <c r="B1816" s="1" t="s">
        <v>10514</v>
      </c>
      <c r="C1816" s="1" t="s">
        <v>10515</v>
      </c>
      <c r="D1816" s="1" t="s">
        <v>157</v>
      </c>
      <c r="E1816" s="1" t="s">
        <v>170</v>
      </c>
      <c r="F1816" s="1" t="s">
        <v>10516</v>
      </c>
      <c r="G1816" s="1" t="s">
        <v>160</v>
      </c>
      <c r="H1816" s="1" t="s">
        <v>161</v>
      </c>
      <c r="I1816">
        <v>111990536</v>
      </c>
      <c r="J1816">
        <v>111998842</v>
      </c>
      <c r="K1816" s="1" t="s">
        <v>162</v>
      </c>
      <c r="L1816">
        <v>3068</v>
      </c>
      <c r="M1816" s="1" t="s">
        <v>157</v>
      </c>
      <c r="N1816" s="1" t="s">
        <v>157</v>
      </c>
      <c r="O1816" s="1" t="s">
        <v>157</v>
      </c>
      <c r="P1816" s="1" t="s">
        <v>157</v>
      </c>
      <c r="Q1816" s="1" t="s">
        <v>157</v>
      </c>
      <c r="R1816" s="1" t="s">
        <v>157</v>
      </c>
    </row>
    <row r="1817" spans="1:18" x14ac:dyDescent="0.35">
      <c r="A1817">
        <v>105378906</v>
      </c>
      <c r="B1817" s="1" t="s">
        <v>10517</v>
      </c>
      <c r="C1817" s="1" t="s">
        <v>10518</v>
      </c>
      <c r="D1817" s="1" t="s">
        <v>157</v>
      </c>
      <c r="E1817" s="1" t="s">
        <v>170</v>
      </c>
      <c r="F1817" s="1" t="s">
        <v>157</v>
      </c>
      <c r="G1817" s="1" t="s">
        <v>160</v>
      </c>
      <c r="H1817" s="1" t="s">
        <v>161</v>
      </c>
      <c r="I1817">
        <v>112005933</v>
      </c>
      <c r="J1817">
        <v>112008258</v>
      </c>
      <c r="K1817" s="1" t="s">
        <v>162</v>
      </c>
      <c r="L1817">
        <v>913</v>
      </c>
      <c r="M1817" s="1" t="s">
        <v>157</v>
      </c>
      <c r="N1817" s="1" t="s">
        <v>157</v>
      </c>
      <c r="O1817" s="1" t="s">
        <v>157</v>
      </c>
      <c r="P1817" s="1" t="s">
        <v>157</v>
      </c>
      <c r="Q1817" s="1" t="s">
        <v>157</v>
      </c>
      <c r="R1817" s="1" t="s">
        <v>157</v>
      </c>
    </row>
    <row r="1818" spans="1:18" x14ac:dyDescent="0.35">
      <c r="A1818">
        <v>105378909</v>
      </c>
      <c r="B1818" s="1" t="s">
        <v>10519</v>
      </c>
      <c r="C1818" s="1" t="s">
        <v>10520</v>
      </c>
      <c r="D1818" s="1" t="s">
        <v>157</v>
      </c>
      <c r="E1818" s="1" t="s">
        <v>170</v>
      </c>
      <c r="F1818" s="1" t="s">
        <v>10521</v>
      </c>
      <c r="G1818" s="1" t="s">
        <v>160</v>
      </c>
      <c r="H1818" s="1" t="s">
        <v>161</v>
      </c>
      <c r="I1818">
        <v>112229673</v>
      </c>
      <c r="J1818">
        <v>112360678</v>
      </c>
      <c r="K1818" s="1" t="s">
        <v>166</v>
      </c>
      <c r="L1818">
        <v>10965</v>
      </c>
      <c r="M1818" s="1" t="s">
        <v>157</v>
      </c>
      <c r="N1818" s="1" t="s">
        <v>157</v>
      </c>
      <c r="O1818" s="1" t="s">
        <v>157</v>
      </c>
      <c r="P1818" s="1" t="s">
        <v>157</v>
      </c>
      <c r="Q1818" s="1" t="s">
        <v>157</v>
      </c>
      <c r="R1818" s="1" t="s">
        <v>157</v>
      </c>
    </row>
    <row r="1819" spans="1:18" x14ac:dyDescent="0.35">
      <c r="A1819">
        <v>55917</v>
      </c>
      <c r="B1819" s="1" t="s">
        <v>10522</v>
      </c>
      <c r="C1819" s="1" t="s">
        <v>10523</v>
      </c>
      <c r="D1819" s="1" t="s">
        <v>157</v>
      </c>
      <c r="E1819" s="1" t="s">
        <v>186</v>
      </c>
      <c r="F1819" s="1" t="s">
        <v>10524</v>
      </c>
      <c r="G1819" s="1" t="s">
        <v>160</v>
      </c>
      <c r="H1819" s="1" t="s">
        <v>161</v>
      </c>
      <c r="I1819">
        <v>112391085</v>
      </c>
      <c r="J1819">
        <v>112461164</v>
      </c>
      <c r="K1819" s="1" t="s">
        <v>162</v>
      </c>
      <c r="L1819">
        <v>6563</v>
      </c>
      <c r="M1819" s="1" t="s">
        <v>10525</v>
      </c>
      <c r="N1819" s="1" t="s">
        <v>10526</v>
      </c>
      <c r="O1819" s="1" t="s">
        <v>10527</v>
      </c>
      <c r="P1819" s="1" t="s">
        <v>10528</v>
      </c>
      <c r="Q1819" s="1" t="s">
        <v>10529</v>
      </c>
      <c r="R1819" s="1" t="s">
        <v>10530</v>
      </c>
    </row>
    <row r="1820" spans="1:18" x14ac:dyDescent="0.35">
      <c r="A1820">
        <v>100422976</v>
      </c>
      <c r="B1820" s="1" t="s">
        <v>10531</v>
      </c>
      <c r="C1820" s="1" t="s">
        <v>10532</v>
      </c>
      <c r="D1820" s="1" t="s">
        <v>157</v>
      </c>
      <c r="E1820" s="1" t="s">
        <v>170</v>
      </c>
      <c r="F1820" s="1" t="s">
        <v>10533</v>
      </c>
      <c r="G1820" s="1" t="s">
        <v>160</v>
      </c>
      <c r="H1820" s="1" t="s">
        <v>161</v>
      </c>
      <c r="I1820">
        <v>112461770</v>
      </c>
      <c r="J1820">
        <v>112461833</v>
      </c>
      <c r="K1820" s="1" t="s">
        <v>166</v>
      </c>
      <c r="L1820">
        <v>64</v>
      </c>
      <c r="M1820" s="1" t="s">
        <v>157</v>
      </c>
      <c r="N1820" s="1" t="s">
        <v>157</v>
      </c>
      <c r="O1820" s="1" t="s">
        <v>157</v>
      </c>
      <c r="P1820" s="1" t="s">
        <v>157</v>
      </c>
      <c r="Q1820" s="1" t="s">
        <v>157</v>
      </c>
      <c r="R1820" s="1" t="s">
        <v>157</v>
      </c>
    </row>
    <row r="1821" spans="1:18" x14ac:dyDescent="0.35">
      <c r="A1821">
        <v>7482</v>
      </c>
      <c r="B1821" s="1" t="s">
        <v>10534</v>
      </c>
      <c r="C1821" s="1" t="s">
        <v>10535</v>
      </c>
      <c r="D1821" s="1" t="s">
        <v>10536</v>
      </c>
      <c r="E1821" s="1" t="s">
        <v>186</v>
      </c>
      <c r="F1821" s="1" t="s">
        <v>10537</v>
      </c>
      <c r="G1821" s="1" t="s">
        <v>160</v>
      </c>
      <c r="H1821" s="1" t="s">
        <v>161</v>
      </c>
      <c r="I1821">
        <v>112466541</v>
      </c>
      <c r="J1821">
        <v>112530165</v>
      </c>
      <c r="K1821" s="1" t="s">
        <v>162</v>
      </c>
      <c r="L1821">
        <v>12252</v>
      </c>
      <c r="M1821" s="1" t="s">
        <v>10538</v>
      </c>
      <c r="N1821" s="1" t="s">
        <v>10539</v>
      </c>
      <c r="O1821" s="1" t="s">
        <v>10540</v>
      </c>
      <c r="P1821" s="1" t="s">
        <v>10541</v>
      </c>
      <c r="Q1821" s="1" t="s">
        <v>10542</v>
      </c>
      <c r="R1821" s="1" t="s">
        <v>10543</v>
      </c>
    </row>
    <row r="1822" spans="1:18" x14ac:dyDescent="0.35">
      <c r="A1822">
        <v>54879</v>
      </c>
      <c r="B1822" s="1" t="s">
        <v>10544</v>
      </c>
      <c r="C1822" s="1" t="s">
        <v>10545</v>
      </c>
      <c r="D1822" s="1" t="s">
        <v>10546</v>
      </c>
      <c r="E1822" s="1" t="s">
        <v>186</v>
      </c>
      <c r="F1822" s="1" t="s">
        <v>10547</v>
      </c>
      <c r="G1822" s="1" t="s">
        <v>160</v>
      </c>
      <c r="H1822" s="1" t="s">
        <v>161</v>
      </c>
      <c r="I1822">
        <v>112517444</v>
      </c>
      <c r="J1822">
        <v>112619881</v>
      </c>
      <c r="K1822" s="1" t="s">
        <v>166</v>
      </c>
      <c r="L1822">
        <v>9787</v>
      </c>
      <c r="M1822" s="1" t="s">
        <v>157</v>
      </c>
      <c r="N1822" s="1" t="s">
        <v>10548</v>
      </c>
      <c r="O1822" s="1" t="s">
        <v>354</v>
      </c>
      <c r="P1822" s="1" t="s">
        <v>157</v>
      </c>
      <c r="Q1822" s="1" t="s">
        <v>10549</v>
      </c>
      <c r="R1822" s="1" t="s">
        <v>357</v>
      </c>
    </row>
    <row r="1823" spans="1:18" x14ac:dyDescent="0.35">
      <c r="A1823">
        <v>829</v>
      </c>
      <c r="B1823" s="1" t="s">
        <v>10550</v>
      </c>
      <c r="C1823" s="1" t="s">
        <v>10551</v>
      </c>
      <c r="D1823" s="1" t="s">
        <v>10552</v>
      </c>
      <c r="E1823" s="1" t="s">
        <v>186</v>
      </c>
      <c r="F1823" s="1" t="s">
        <v>10553</v>
      </c>
      <c r="G1823" s="1" t="s">
        <v>160</v>
      </c>
      <c r="H1823" s="1" t="s">
        <v>161</v>
      </c>
      <c r="I1823">
        <v>112619775</v>
      </c>
      <c r="J1823">
        <v>112671616</v>
      </c>
      <c r="K1823" s="1" t="s">
        <v>162</v>
      </c>
      <c r="L1823">
        <v>2558</v>
      </c>
      <c r="M1823" s="1" t="s">
        <v>2812</v>
      </c>
      <c r="N1823" s="1" t="s">
        <v>10554</v>
      </c>
      <c r="O1823" s="1" t="s">
        <v>10555</v>
      </c>
      <c r="P1823" s="1" t="s">
        <v>2815</v>
      </c>
      <c r="Q1823" s="1" t="s">
        <v>10556</v>
      </c>
      <c r="R1823" s="1" t="s">
        <v>10557</v>
      </c>
    </row>
    <row r="1824" spans="1:18" x14ac:dyDescent="0.35">
      <c r="A1824">
        <v>4343</v>
      </c>
      <c r="B1824" s="1" t="s">
        <v>10558</v>
      </c>
      <c r="C1824" s="1" t="s">
        <v>10559</v>
      </c>
      <c r="D1824" s="1" t="s">
        <v>10560</v>
      </c>
      <c r="E1824" s="1" t="s">
        <v>186</v>
      </c>
      <c r="F1824" s="1" t="s">
        <v>10561</v>
      </c>
      <c r="G1824" s="1" t="s">
        <v>160</v>
      </c>
      <c r="H1824" s="1" t="s">
        <v>161</v>
      </c>
      <c r="I1824">
        <v>112674312</v>
      </c>
      <c r="J1824">
        <v>112702377</v>
      </c>
      <c r="K1824" s="1" t="s">
        <v>162</v>
      </c>
      <c r="L1824">
        <v>7354</v>
      </c>
      <c r="M1824" s="1" t="s">
        <v>10562</v>
      </c>
      <c r="N1824" s="1" t="s">
        <v>10563</v>
      </c>
      <c r="O1824" s="1" t="s">
        <v>10564</v>
      </c>
      <c r="P1824" s="1" t="s">
        <v>10565</v>
      </c>
      <c r="Q1824" s="1" t="s">
        <v>10566</v>
      </c>
      <c r="R1824" s="1" t="s">
        <v>10567</v>
      </c>
    </row>
    <row r="1825" spans="1:18" x14ac:dyDescent="0.35">
      <c r="A1825">
        <v>389</v>
      </c>
      <c r="B1825" s="1" t="s">
        <v>10568</v>
      </c>
      <c r="C1825" s="1" t="s">
        <v>10569</v>
      </c>
      <c r="D1825" s="1" t="s">
        <v>10570</v>
      </c>
      <c r="E1825" s="1" t="s">
        <v>186</v>
      </c>
      <c r="F1825" s="1" t="s">
        <v>10571</v>
      </c>
      <c r="G1825" s="1" t="s">
        <v>160</v>
      </c>
      <c r="H1825" s="1" t="s">
        <v>161</v>
      </c>
      <c r="I1825">
        <v>112701127</v>
      </c>
      <c r="J1825">
        <v>112707403</v>
      </c>
      <c r="K1825" s="1" t="s">
        <v>166</v>
      </c>
      <c r="L1825">
        <v>1621</v>
      </c>
      <c r="M1825" s="1" t="s">
        <v>10572</v>
      </c>
      <c r="N1825" s="1" t="s">
        <v>10573</v>
      </c>
      <c r="O1825" s="1" t="s">
        <v>10574</v>
      </c>
      <c r="P1825" s="1" t="s">
        <v>10575</v>
      </c>
      <c r="Q1825" s="1" t="s">
        <v>10576</v>
      </c>
      <c r="R1825" s="1" t="s">
        <v>10577</v>
      </c>
    </row>
    <row r="1826" spans="1:18" x14ac:dyDescent="0.35">
      <c r="A1826">
        <v>333926</v>
      </c>
      <c r="B1826" s="1" t="s">
        <v>10578</v>
      </c>
      <c r="C1826" s="1" t="s">
        <v>10579</v>
      </c>
      <c r="D1826" s="1" t="s">
        <v>10580</v>
      </c>
      <c r="E1826" s="1" t="s">
        <v>186</v>
      </c>
      <c r="F1826" s="1" t="s">
        <v>10581</v>
      </c>
      <c r="G1826" s="1" t="s">
        <v>160</v>
      </c>
      <c r="H1826" s="1" t="s">
        <v>161</v>
      </c>
      <c r="I1826">
        <v>112709994</v>
      </c>
      <c r="J1826">
        <v>112715328</v>
      </c>
      <c r="K1826" s="1" t="s">
        <v>166</v>
      </c>
      <c r="L1826">
        <v>1714</v>
      </c>
      <c r="M1826" s="1" t="s">
        <v>10582</v>
      </c>
      <c r="N1826" s="1" t="s">
        <v>4613</v>
      </c>
      <c r="O1826" s="1" t="s">
        <v>157</v>
      </c>
      <c r="P1826" s="1" t="s">
        <v>10583</v>
      </c>
      <c r="Q1826" s="1" t="s">
        <v>4616</v>
      </c>
      <c r="R1826" s="1" t="s">
        <v>157</v>
      </c>
    </row>
    <row r="1827" spans="1:18" x14ac:dyDescent="0.35">
      <c r="A1827">
        <v>105378910</v>
      </c>
      <c r="B1827" s="1" t="s">
        <v>10584</v>
      </c>
      <c r="C1827" s="1" t="s">
        <v>10585</v>
      </c>
      <c r="D1827" s="1" t="s">
        <v>157</v>
      </c>
      <c r="E1827" s="1" t="s">
        <v>170</v>
      </c>
      <c r="F1827" s="1" t="s">
        <v>157</v>
      </c>
      <c r="G1827" s="1" t="s">
        <v>160</v>
      </c>
      <c r="H1827" s="1" t="s">
        <v>161</v>
      </c>
      <c r="I1827">
        <v>112715691</v>
      </c>
      <c r="J1827">
        <v>112717794</v>
      </c>
      <c r="K1827" s="1" t="s">
        <v>162</v>
      </c>
      <c r="L1827">
        <v>1699</v>
      </c>
      <c r="M1827" s="1" t="s">
        <v>157</v>
      </c>
      <c r="N1827" s="1" t="s">
        <v>157</v>
      </c>
      <c r="O1827" s="1" t="s">
        <v>157</v>
      </c>
      <c r="P1827" s="1" t="s">
        <v>157</v>
      </c>
      <c r="Q1827" s="1" t="s">
        <v>157</v>
      </c>
      <c r="R1827" s="1" t="s">
        <v>157</v>
      </c>
    </row>
    <row r="1828" spans="1:18" x14ac:dyDescent="0.35">
      <c r="A1828">
        <v>284467</v>
      </c>
      <c r="B1828" s="1" t="s">
        <v>10586</v>
      </c>
      <c r="C1828" s="1" t="s">
        <v>10587</v>
      </c>
      <c r="D1828" s="1" t="s">
        <v>10588</v>
      </c>
      <c r="E1828" s="1" t="s">
        <v>186</v>
      </c>
      <c r="F1828" s="1" t="s">
        <v>10589</v>
      </c>
      <c r="G1828" s="1" t="s">
        <v>160</v>
      </c>
      <c r="H1828" s="1" t="s">
        <v>161</v>
      </c>
      <c r="I1828">
        <v>112718961</v>
      </c>
      <c r="J1828">
        <v>112727235</v>
      </c>
      <c r="K1828" s="1" t="s">
        <v>162</v>
      </c>
      <c r="L1828">
        <v>1473</v>
      </c>
      <c r="M1828" s="1" t="s">
        <v>10590</v>
      </c>
      <c r="N1828" s="1" t="s">
        <v>10591</v>
      </c>
      <c r="O1828" s="1" t="s">
        <v>2518</v>
      </c>
      <c r="P1828" s="1" t="s">
        <v>10592</v>
      </c>
      <c r="Q1828" s="1" t="s">
        <v>10593</v>
      </c>
      <c r="R1828" s="1" t="s">
        <v>2521</v>
      </c>
    </row>
    <row r="1829" spans="1:18" x14ac:dyDescent="0.35">
      <c r="A1829">
        <v>100996702</v>
      </c>
      <c r="B1829" s="1" t="s">
        <v>10594</v>
      </c>
      <c r="C1829" s="1" t="s">
        <v>10595</v>
      </c>
      <c r="D1829" s="1" t="s">
        <v>157</v>
      </c>
      <c r="E1829" s="1" t="s">
        <v>170</v>
      </c>
      <c r="F1829" s="1" t="s">
        <v>10596</v>
      </c>
      <c r="G1829" s="1" t="s">
        <v>160</v>
      </c>
      <c r="H1829" s="1" t="s">
        <v>161</v>
      </c>
      <c r="I1829">
        <v>112820169</v>
      </c>
      <c r="J1829">
        <v>112850643</v>
      </c>
      <c r="K1829" s="1" t="s">
        <v>166</v>
      </c>
      <c r="L1829">
        <v>1824</v>
      </c>
      <c r="M1829" s="1" t="s">
        <v>157</v>
      </c>
      <c r="N1829" s="1" t="s">
        <v>157</v>
      </c>
      <c r="O1829" s="1" t="s">
        <v>157</v>
      </c>
      <c r="P1829" s="1" t="s">
        <v>157</v>
      </c>
      <c r="Q1829" s="1" t="s">
        <v>157</v>
      </c>
      <c r="R1829" s="1" t="s">
        <v>157</v>
      </c>
    </row>
    <row r="1830" spans="1:18" x14ac:dyDescent="0.35">
      <c r="A1830">
        <v>105378912</v>
      </c>
      <c r="B1830" s="1" t="s">
        <v>10597</v>
      </c>
      <c r="C1830" s="1" t="s">
        <v>10598</v>
      </c>
      <c r="D1830" s="1" t="s">
        <v>10599</v>
      </c>
      <c r="E1830" s="1" t="s">
        <v>170</v>
      </c>
      <c r="F1830" s="1" t="s">
        <v>157</v>
      </c>
      <c r="G1830" s="1" t="s">
        <v>160</v>
      </c>
      <c r="H1830" s="1" t="s">
        <v>161</v>
      </c>
      <c r="I1830">
        <v>112850344</v>
      </c>
      <c r="J1830">
        <v>112877871</v>
      </c>
      <c r="K1830" s="1" t="s">
        <v>162</v>
      </c>
      <c r="L1830">
        <v>271</v>
      </c>
      <c r="M1830" s="1" t="s">
        <v>157</v>
      </c>
      <c r="N1830" s="1" t="s">
        <v>157</v>
      </c>
      <c r="O1830" s="1" t="s">
        <v>157</v>
      </c>
      <c r="P1830" s="1" t="s">
        <v>157</v>
      </c>
      <c r="Q1830" s="1" t="s">
        <v>157</v>
      </c>
      <c r="R1830" s="1" t="s">
        <v>157</v>
      </c>
    </row>
    <row r="1831" spans="1:18" x14ac:dyDescent="0.35">
      <c r="A1831">
        <v>105378911</v>
      </c>
      <c r="B1831" s="1" t="s">
        <v>10600</v>
      </c>
      <c r="C1831" s="1" t="s">
        <v>10601</v>
      </c>
      <c r="D1831" s="1" t="s">
        <v>157</v>
      </c>
      <c r="E1831" s="1" t="s">
        <v>170</v>
      </c>
      <c r="F1831" s="1" t="s">
        <v>157</v>
      </c>
      <c r="G1831" s="1" t="s">
        <v>160</v>
      </c>
      <c r="H1831" s="1" t="s">
        <v>161</v>
      </c>
      <c r="I1831">
        <v>112857090</v>
      </c>
      <c r="J1831">
        <v>112871973</v>
      </c>
      <c r="K1831" s="1" t="s">
        <v>166</v>
      </c>
      <c r="L1831">
        <v>3019</v>
      </c>
      <c r="M1831" s="1" t="s">
        <v>157</v>
      </c>
      <c r="N1831" s="1" t="s">
        <v>157</v>
      </c>
      <c r="O1831" s="1" t="s">
        <v>157</v>
      </c>
      <c r="P1831" s="1" t="s">
        <v>157</v>
      </c>
      <c r="Q1831" s="1" t="s">
        <v>157</v>
      </c>
      <c r="R1831" s="1" t="s">
        <v>157</v>
      </c>
    </row>
    <row r="1832" spans="1:18" x14ac:dyDescent="0.35">
      <c r="A1832">
        <v>113218506</v>
      </c>
      <c r="B1832" s="1" t="s">
        <v>10602</v>
      </c>
      <c r="C1832" s="1" t="s">
        <v>10603</v>
      </c>
      <c r="D1832" s="1" t="s">
        <v>157</v>
      </c>
      <c r="E1832" s="1" t="s">
        <v>170</v>
      </c>
      <c r="F1832" s="1" t="s">
        <v>157</v>
      </c>
      <c r="G1832" s="1" t="s">
        <v>160</v>
      </c>
      <c r="H1832" s="1" t="s">
        <v>161</v>
      </c>
      <c r="I1832">
        <v>112882050</v>
      </c>
      <c r="J1832">
        <v>112882129</v>
      </c>
      <c r="K1832" s="1" t="s">
        <v>162</v>
      </c>
      <c r="L1832">
        <v>80</v>
      </c>
      <c r="M1832" s="1" t="s">
        <v>157</v>
      </c>
      <c r="N1832" s="1" t="s">
        <v>157</v>
      </c>
      <c r="O1832" s="1" t="s">
        <v>157</v>
      </c>
      <c r="P1832" s="1" t="s">
        <v>157</v>
      </c>
      <c r="Q1832" s="1" t="s">
        <v>157</v>
      </c>
      <c r="R1832" s="1" t="s">
        <v>157</v>
      </c>
    </row>
    <row r="1833" spans="1:18" x14ac:dyDescent="0.35">
      <c r="A1833">
        <v>6566</v>
      </c>
      <c r="B1833" s="1" t="s">
        <v>10604</v>
      </c>
      <c r="C1833" s="1" t="s">
        <v>10605</v>
      </c>
      <c r="D1833" s="1" t="s">
        <v>10606</v>
      </c>
      <c r="E1833" s="1" t="s">
        <v>186</v>
      </c>
      <c r="F1833" s="1" t="s">
        <v>10607</v>
      </c>
      <c r="G1833" s="1" t="s">
        <v>160</v>
      </c>
      <c r="H1833" s="1" t="s">
        <v>161</v>
      </c>
      <c r="I1833">
        <v>112911847</v>
      </c>
      <c r="J1833">
        <v>112956353</v>
      </c>
      <c r="K1833" s="1" t="s">
        <v>166</v>
      </c>
      <c r="L1833">
        <v>4669</v>
      </c>
      <c r="M1833" s="1" t="s">
        <v>10608</v>
      </c>
      <c r="N1833" s="1" t="s">
        <v>10609</v>
      </c>
      <c r="O1833" s="1" t="s">
        <v>10610</v>
      </c>
      <c r="P1833" s="1" t="s">
        <v>10611</v>
      </c>
      <c r="Q1833" s="1" t="s">
        <v>10612</v>
      </c>
      <c r="R1833" s="1" t="s">
        <v>10613</v>
      </c>
    </row>
    <row r="1834" spans="1:18" x14ac:dyDescent="0.35">
      <c r="A1834">
        <v>246182</v>
      </c>
      <c r="B1834" s="1" t="s">
        <v>10614</v>
      </c>
      <c r="C1834" s="1" t="s">
        <v>10615</v>
      </c>
      <c r="D1834" s="1" t="s">
        <v>10616</v>
      </c>
      <c r="E1834" s="1" t="s">
        <v>158</v>
      </c>
      <c r="F1834" s="1" t="s">
        <v>157</v>
      </c>
      <c r="G1834" s="1" t="s">
        <v>160</v>
      </c>
      <c r="H1834" s="1" t="s">
        <v>161</v>
      </c>
      <c r="I1834">
        <v>112923350</v>
      </c>
      <c r="J1834">
        <v>112924673</v>
      </c>
      <c r="K1834" s="1" t="s">
        <v>162</v>
      </c>
      <c r="L1834">
        <v>1324</v>
      </c>
      <c r="M1834" s="1" t="s">
        <v>157</v>
      </c>
      <c r="N1834" s="1" t="s">
        <v>157</v>
      </c>
      <c r="O1834" s="1" t="s">
        <v>157</v>
      </c>
      <c r="P1834" s="1" t="s">
        <v>157</v>
      </c>
      <c r="Q1834" s="1" t="s">
        <v>157</v>
      </c>
      <c r="R1834" s="1" t="s">
        <v>157</v>
      </c>
    </row>
    <row r="1835" spans="1:18" x14ac:dyDescent="0.35">
      <c r="A1835">
        <v>100506392</v>
      </c>
      <c r="B1835" s="1" t="s">
        <v>10617</v>
      </c>
      <c r="C1835" s="1" t="s">
        <v>10618</v>
      </c>
      <c r="D1835" s="1" t="s">
        <v>157</v>
      </c>
      <c r="E1835" s="1" t="s">
        <v>170</v>
      </c>
      <c r="F1835" s="1" t="s">
        <v>10619</v>
      </c>
      <c r="G1835" s="1" t="s">
        <v>160</v>
      </c>
      <c r="H1835" s="1" t="s">
        <v>161</v>
      </c>
      <c r="I1835">
        <v>112956415</v>
      </c>
      <c r="J1835">
        <v>112964072</v>
      </c>
      <c r="K1835" s="1" t="s">
        <v>162</v>
      </c>
      <c r="L1835">
        <v>1508</v>
      </c>
      <c r="M1835" s="1" t="s">
        <v>157</v>
      </c>
      <c r="N1835" s="1" t="s">
        <v>157</v>
      </c>
      <c r="O1835" s="1" t="s">
        <v>157</v>
      </c>
      <c r="P1835" s="1" t="s">
        <v>157</v>
      </c>
      <c r="Q1835" s="1" t="s">
        <v>157</v>
      </c>
      <c r="R1835" s="1" t="s">
        <v>157</v>
      </c>
    </row>
    <row r="1836" spans="1:18" x14ac:dyDescent="0.35">
      <c r="A1836">
        <v>107985189</v>
      </c>
      <c r="B1836" s="1" t="s">
        <v>10620</v>
      </c>
      <c r="C1836" s="1" t="s">
        <v>10621</v>
      </c>
      <c r="D1836" s="1" t="s">
        <v>157</v>
      </c>
      <c r="E1836" s="1" t="s">
        <v>170</v>
      </c>
      <c r="F1836" s="1" t="s">
        <v>157</v>
      </c>
      <c r="G1836" s="1" t="s">
        <v>160</v>
      </c>
      <c r="H1836" s="1" t="s">
        <v>161</v>
      </c>
      <c r="I1836">
        <v>112978765</v>
      </c>
      <c r="J1836">
        <v>112985383</v>
      </c>
      <c r="K1836" s="1" t="s">
        <v>166</v>
      </c>
      <c r="L1836">
        <v>3145</v>
      </c>
      <c r="M1836" s="1" t="s">
        <v>157</v>
      </c>
      <c r="N1836" s="1" t="s">
        <v>157</v>
      </c>
      <c r="O1836" s="1" t="s">
        <v>157</v>
      </c>
      <c r="P1836" s="1" t="s">
        <v>157</v>
      </c>
      <c r="Q1836" s="1" t="s">
        <v>157</v>
      </c>
      <c r="R1836" s="1" t="s">
        <v>157</v>
      </c>
    </row>
    <row r="1837" spans="1:18" x14ac:dyDescent="0.35">
      <c r="A1837">
        <v>100996251</v>
      </c>
      <c r="B1837" s="1" t="s">
        <v>10622</v>
      </c>
      <c r="C1837" s="1" t="s">
        <v>10623</v>
      </c>
      <c r="D1837" s="1" t="s">
        <v>157</v>
      </c>
      <c r="E1837" s="1" t="s">
        <v>170</v>
      </c>
      <c r="F1837" s="1" t="s">
        <v>10624</v>
      </c>
      <c r="G1837" s="1" t="s">
        <v>160</v>
      </c>
      <c r="H1837" s="1" t="s">
        <v>161</v>
      </c>
      <c r="I1837">
        <v>113011687</v>
      </c>
      <c r="J1837">
        <v>113073102</v>
      </c>
      <c r="K1837" s="1" t="s">
        <v>166</v>
      </c>
      <c r="L1837">
        <v>2456</v>
      </c>
      <c r="M1837" s="1" t="s">
        <v>157</v>
      </c>
      <c r="N1837" s="1" t="s">
        <v>157</v>
      </c>
      <c r="O1837" s="1" t="s">
        <v>157</v>
      </c>
      <c r="P1837" s="1" t="s">
        <v>157</v>
      </c>
      <c r="Q1837" s="1" t="s">
        <v>157</v>
      </c>
      <c r="R1837" s="1" t="s">
        <v>157</v>
      </c>
    </row>
    <row r="1838" spans="1:18" x14ac:dyDescent="0.35">
      <c r="A1838">
        <v>9860</v>
      </c>
      <c r="B1838" s="1" t="s">
        <v>10625</v>
      </c>
      <c r="C1838" s="1" t="s">
        <v>10626</v>
      </c>
      <c r="D1838" s="1" t="s">
        <v>10627</v>
      </c>
      <c r="E1838" s="1" t="s">
        <v>186</v>
      </c>
      <c r="F1838" s="1" t="s">
        <v>10628</v>
      </c>
      <c r="G1838" s="1" t="s">
        <v>160</v>
      </c>
      <c r="H1838" s="1" t="s">
        <v>161</v>
      </c>
      <c r="I1838">
        <v>113073170</v>
      </c>
      <c r="J1838">
        <v>113132260</v>
      </c>
      <c r="K1838" s="1" t="s">
        <v>162</v>
      </c>
      <c r="L1838">
        <v>12109</v>
      </c>
      <c r="M1838" s="1" t="s">
        <v>5978</v>
      </c>
      <c r="N1838" s="1" t="s">
        <v>10629</v>
      </c>
      <c r="O1838" s="1" t="s">
        <v>10630</v>
      </c>
      <c r="P1838" s="1" t="s">
        <v>5981</v>
      </c>
      <c r="Q1838" s="1" t="s">
        <v>10631</v>
      </c>
      <c r="R1838" s="1" t="s">
        <v>10632</v>
      </c>
    </row>
    <row r="1839" spans="1:18" x14ac:dyDescent="0.35">
      <c r="A1839">
        <v>643441</v>
      </c>
      <c r="B1839" s="1" t="s">
        <v>10633</v>
      </c>
      <c r="C1839" s="1" t="s">
        <v>10634</v>
      </c>
      <c r="D1839" s="1" t="s">
        <v>157</v>
      </c>
      <c r="E1839" s="1" t="s">
        <v>170</v>
      </c>
      <c r="F1839" s="1" t="s">
        <v>157</v>
      </c>
      <c r="G1839" s="1" t="s">
        <v>160</v>
      </c>
      <c r="H1839" s="1" t="s">
        <v>161</v>
      </c>
      <c r="I1839">
        <v>113196781</v>
      </c>
      <c r="J1839">
        <v>113206253</v>
      </c>
      <c r="K1839" s="1" t="s">
        <v>166</v>
      </c>
      <c r="L1839">
        <v>2172</v>
      </c>
      <c r="M1839" s="1" t="s">
        <v>157</v>
      </c>
      <c r="N1839" s="1" t="s">
        <v>157</v>
      </c>
      <c r="O1839" s="1" t="s">
        <v>157</v>
      </c>
      <c r="P1839" s="1" t="s">
        <v>157</v>
      </c>
      <c r="Q1839" s="1" t="s">
        <v>157</v>
      </c>
      <c r="R1839" s="1" t="s">
        <v>157</v>
      </c>
    </row>
    <row r="1840" spans="1:18" x14ac:dyDescent="0.35">
      <c r="A1840">
        <v>260425</v>
      </c>
      <c r="B1840" s="1" t="s">
        <v>10635</v>
      </c>
      <c r="C1840" s="1" t="s">
        <v>10636</v>
      </c>
      <c r="D1840" s="1" t="s">
        <v>10637</v>
      </c>
      <c r="E1840" s="1" t="s">
        <v>186</v>
      </c>
      <c r="F1840" s="1" t="s">
        <v>10638</v>
      </c>
      <c r="G1840" s="1" t="s">
        <v>160</v>
      </c>
      <c r="H1840" s="1" t="s">
        <v>161</v>
      </c>
      <c r="I1840">
        <v>113390474</v>
      </c>
      <c r="J1840">
        <v>113685923</v>
      </c>
      <c r="K1840" s="1" t="s">
        <v>162</v>
      </c>
      <c r="L1840">
        <v>9429</v>
      </c>
      <c r="M1840" s="1" t="s">
        <v>10639</v>
      </c>
      <c r="N1840" s="1" t="s">
        <v>10640</v>
      </c>
      <c r="O1840" s="1" t="s">
        <v>10641</v>
      </c>
      <c r="P1840" s="1" t="s">
        <v>10642</v>
      </c>
      <c r="Q1840" s="1" t="s">
        <v>10643</v>
      </c>
      <c r="R1840" s="1" t="s">
        <v>10644</v>
      </c>
    </row>
    <row r="1841" spans="1:18" x14ac:dyDescent="0.35">
      <c r="A1841">
        <v>10745</v>
      </c>
      <c r="B1841" s="1" t="s">
        <v>10645</v>
      </c>
      <c r="C1841" s="1" t="s">
        <v>10646</v>
      </c>
      <c r="D1841" s="1" t="s">
        <v>10647</v>
      </c>
      <c r="E1841" s="1" t="s">
        <v>186</v>
      </c>
      <c r="F1841" s="1" t="s">
        <v>10648</v>
      </c>
      <c r="G1841" s="1" t="s">
        <v>160</v>
      </c>
      <c r="H1841" s="1" t="s">
        <v>161</v>
      </c>
      <c r="I1841">
        <v>113696831</v>
      </c>
      <c r="J1841">
        <v>113759888</v>
      </c>
      <c r="K1841" s="1" t="s">
        <v>166</v>
      </c>
      <c r="L1841">
        <v>4635</v>
      </c>
      <c r="M1841" s="1" t="s">
        <v>157</v>
      </c>
      <c r="N1841" s="1" t="s">
        <v>157</v>
      </c>
      <c r="O1841" s="1" t="s">
        <v>10649</v>
      </c>
      <c r="P1841" s="1" t="s">
        <v>157</v>
      </c>
      <c r="Q1841" s="1" t="s">
        <v>157</v>
      </c>
      <c r="R1841" s="1" t="s">
        <v>10650</v>
      </c>
    </row>
    <row r="1842" spans="1:18" x14ac:dyDescent="0.35">
      <c r="A1842">
        <v>54665</v>
      </c>
      <c r="B1842" s="1" t="s">
        <v>10651</v>
      </c>
      <c r="C1842" s="1" t="s">
        <v>10652</v>
      </c>
      <c r="D1842" s="1" t="s">
        <v>10653</v>
      </c>
      <c r="E1842" s="1" t="s">
        <v>186</v>
      </c>
      <c r="F1842" s="1" t="s">
        <v>10654</v>
      </c>
      <c r="G1842" s="1" t="s">
        <v>160</v>
      </c>
      <c r="H1842" s="1" t="s">
        <v>161</v>
      </c>
      <c r="I1842">
        <v>113761832</v>
      </c>
      <c r="J1842">
        <v>113812537</v>
      </c>
      <c r="K1842" s="1" t="s">
        <v>166</v>
      </c>
      <c r="L1842">
        <v>16179</v>
      </c>
      <c r="M1842" s="1" t="s">
        <v>10655</v>
      </c>
      <c r="N1842" s="1" t="s">
        <v>10656</v>
      </c>
      <c r="O1842" s="1" t="s">
        <v>270</v>
      </c>
      <c r="P1842" s="1" t="s">
        <v>10657</v>
      </c>
      <c r="Q1842" s="1" t="s">
        <v>10658</v>
      </c>
      <c r="R1842" s="1" t="s">
        <v>273</v>
      </c>
    </row>
    <row r="1843" spans="1:18" x14ac:dyDescent="0.35">
      <c r="A1843">
        <v>100287722</v>
      </c>
      <c r="B1843" s="1" t="s">
        <v>10659</v>
      </c>
      <c r="C1843" s="1" t="s">
        <v>10660</v>
      </c>
      <c r="D1843" s="1" t="s">
        <v>157</v>
      </c>
      <c r="E1843" s="1" t="s">
        <v>170</v>
      </c>
      <c r="F1843" s="1" t="s">
        <v>10661</v>
      </c>
      <c r="G1843" s="1" t="s">
        <v>160</v>
      </c>
      <c r="H1843" s="1" t="s">
        <v>161</v>
      </c>
      <c r="I1843">
        <v>113812612</v>
      </c>
      <c r="J1843">
        <v>113901237</v>
      </c>
      <c r="K1843" s="1" t="s">
        <v>162</v>
      </c>
      <c r="L1843">
        <v>2148</v>
      </c>
      <c r="M1843" s="1" t="s">
        <v>157</v>
      </c>
      <c r="N1843" s="1" t="s">
        <v>157</v>
      </c>
      <c r="O1843" s="1" t="s">
        <v>157</v>
      </c>
      <c r="P1843" s="1" t="s">
        <v>157</v>
      </c>
      <c r="Q1843" s="1" t="s">
        <v>157</v>
      </c>
      <c r="R1843" s="1" t="s">
        <v>157</v>
      </c>
    </row>
    <row r="1844" spans="1:18" x14ac:dyDescent="0.35">
      <c r="A1844">
        <v>26191</v>
      </c>
      <c r="B1844" s="1" t="s">
        <v>10662</v>
      </c>
      <c r="C1844" s="1" t="s">
        <v>10663</v>
      </c>
      <c r="D1844" s="1" t="s">
        <v>10664</v>
      </c>
      <c r="E1844" s="1" t="s">
        <v>186</v>
      </c>
      <c r="F1844" s="1" t="s">
        <v>10665</v>
      </c>
      <c r="G1844" s="1" t="s">
        <v>160</v>
      </c>
      <c r="H1844" s="1" t="s">
        <v>161</v>
      </c>
      <c r="I1844">
        <v>113813811</v>
      </c>
      <c r="J1844">
        <v>113871761</v>
      </c>
      <c r="K1844" s="1" t="s">
        <v>166</v>
      </c>
      <c r="L1844">
        <v>5585</v>
      </c>
      <c r="M1844" s="1" t="s">
        <v>10666</v>
      </c>
      <c r="N1844" s="1" t="s">
        <v>10667</v>
      </c>
      <c r="O1844" s="1" t="s">
        <v>10668</v>
      </c>
      <c r="P1844" s="1" t="s">
        <v>10669</v>
      </c>
      <c r="Q1844" s="1" t="s">
        <v>10670</v>
      </c>
      <c r="R1844" s="1" t="s">
        <v>10671</v>
      </c>
    </row>
    <row r="1845" spans="1:18" x14ac:dyDescent="0.35">
      <c r="A1845">
        <v>440603</v>
      </c>
      <c r="B1845" s="1" t="s">
        <v>10672</v>
      </c>
      <c r="C1845" s="1" t="s">
        <v>10673</v>
      </c>
      <c r="D1845" s="1" t="s">
        <v>10674</v>
      </c>
      <c r="E1845" s="1" t="s">
        <v>186</v>
      </c>
      <c r="F1845" s="1" t="s">
        <v>10675</v>
      </c>
      <c r="G1845" s="1" t="s">
        <v>160</v>
      </c>
      <c r="H1845" s="1" t="s">
        <v>161</v>
      </c>
      <c r="I1845">
        <v>113876816</v>
      </c>
      <c r="J1845">
        <v>113887581</v>
      </c>
      <c r="K1845" s="1" t="s">
        <v>166</v>
      </c>
      <c r="L1845">
        <v>5005</v>
      </c>
      <c r="M1845" s="1" t="s">
        <v>559</v>
      </c>
      <c r="N1845" s="1" t="s">
        <v>10676</v>
      </c>
      <c r="O1845" s="1" t="s">
        <v>853</v>
      </c>
      <c r="P1845" s="1" t="s">
        <v>562</v>
      </c>
      <c r="Q1845" s="1" t="s">
        <v>10677</v>
      </c>
      <c r="R1845" s="1" t="s">
        <v>856</v>
      </c>
    </row>
    <row r="1846" spans="1:18" x14ac:dyDescent="0.35">
      <c r="A1846">
        <v>10717</v>
      </c>
      <c r="B1846" s="1" t="s">
        <v>10678</v>
      </c>
      <c r="C1846" s="1" t="s">
        <v>10679</v>
      </c>
      <c r="D1846" s="1" t="s">
        <v>10680</v>
      </c>
      <c r="E1846" s="1" t="s">
        <v>186</v>
      </c>
      <c r="F1846" s="1" t="s">
        <v>10681</v>
      </c>
      <c r="G1846" s="1" t="s">
        <v>160</v>
      </c>
      <c r="H1846" s="1" t="s">
        <v>161</v>
      </c>
      <c r="I1846">
        <v>113894194</v>
      </c>
      <c r="J1846">
        <v>113905067</v>
      </c>
      <c r="K1846" s="1" t="s">
        <v>166</v>
      </c>
      <c r="L1846">
        <v>3919</v>
      </c>
      <c r="M1846" s="1" t="s">
        <v>10682</v>
      </c>
      <c r="N1846" s="1" t="s">
        <v>10683</v>
      </c>
      <c r="O1846" s="1" t="s">
        <v>10684</v>
      </c>
      <c r="P1846" s="1" t="s">
        <v>10685</v>
      </c>
      <c r="Q1846" s="1" t="s">
        <v>10686</v>
      </c>
      <c r="R1846" s="1" t="s">
        <v>10687</v>
      </c>
    </row>
    <row r="1847" spans="1:18" x14ac:dyDescent="0.35">
      <c r="A1847">
        <v>64858</v>
      </c>
      <c r="B1847" s="1" t="s">
        <v>10688</v>
      </c>
      <c r="C1847" s="1" t="s">
        <v>10689</v>
      </c>
      <c r="D1847" s="1" t="s">
        <v>10690</v>
      </c>
      <c r="E1847" s="1" t="s">
        <v>186</v>
      </c>
      <c r="F1847" s="1" t="s">
        <v>10691</v>
      </c>
      <c r="G1847" s="1" t="s">
        <v>160</v>
      </c>
      <c r="H1847" s="1" t="s">
        <v>161</v>
      </c>
      <c r="I1847">
        <v>113904619</v>
      </c>
      <c r="J1847">
        <v>113914086</v>
      </c>
      <c r="K1847" s="1" t="s">
        <v>162</v>
      </c>
      <c r="L1847">
        <v>3845</v>
      </c>
      <c r="M1847" s="1" t="s">
        <v>10692</v>
      </c>
      <c r="N1847" s="1" t="s">
        <v>10693</v>
      </c>
      <c r="O1847" s="1" t="s">
        <v>10694</v>
      </c>
      <c r="P1847" s="1" t="s">
        <v>10695</v>
      </c>
      <c r="Q1847" s="1" t="s">
        <v>10696</v>
      </c>
      <c r="R1847" s="1" t="s">
        <v>10697</v>
      </c>
    </row>
    <row r="1848" spans="1:18" x14ac:dyDescent="0.35">
      <c r="A1848">
        <v>101928846</v>
      </c>
      <c r="B1848" s="1" t="s">
        <v>10698</v>
      </c>
      <c r="C1848" s="1" t="s">
        <v>10699</v>
      </c>
      <c r="D1848" s="1" t="s">
        <v>157</v>
      </c>
      <c r="E1848" s="1" t="s">
        <v>170</v>
      </c>
      <c r="F1848" s="1" t="s">
        <v>10700</v>
      </c>
      <c r="G1848" s="1" t="s">
        <v>160</v>
      </c>
      <c r="H1848" s="1" t="s">
        <v>161</v>
      </c>
      <c r="I1848">
        <v>113924001</v>
      </c>
      <c r="J1848">
        <v>113929525</v>
      </c>
      <c r="K1848" s="1" t="s">
        <v>166</v>
      </c>
      <c r="L1848">
        <v>2281</v>
      </c>
      <c r="M1848" s="1" t="s">
        <v>157</v>
      </c>
      <c r="N1848" s="1" t="s">
        <v>157</v>
      </c>
      <c r="O1848" s="1" t="s">
        <v>157</v>
      </c>
      <c r="P1848" s="1" t="s">
        <v>157</v>
      </c>
      <c r="Q1848" s="1" t="s">
        <v>157</v>
      </c>
      <c r="R1848" s="1" t="s">
        <v>157</v>
      </c>
    </row>
    <row r="1849" spans="1:18" x14ac:dyDescent="0.35">
      <c r="A1849">
        <v>204851</v>
      </c>
      <c r="B1849" s="1" t="s">
        <v>10701</v>
      </c>
      <c r="C1849" s="1" t="s">
        <v>10702</v>
      </c>
      <c r="D1849" s="1" t="s">
        <v>10703</v>
      </c>
      <c r="E1849" s="1" t="s">
        <v>186</v>
      </c>
      <c r="F1849" s="1" t="s">
        <v>10704</v>
      </c>
      <c r="G1849" s="1" t="s">
        <v>160</v>
      </c>
      <c r="H1849" s="1" t="s">
        <v>161</v>
      </c>
      <c r="I1849">
        <v>113929324</v>
      </c>
      <c r="J1849">
        <v>113977869</v>
      </c>
      <c r="K1849" s="1" t="s">
        <v>162</v>
      </c>
      <c r="L1849">
        <v>8919</v>
      </c>
      <c r="M1849" s="1" t="s">
        <v>10705</v>
      </c>
      <c r="N1849" s="1" t="s">
        <v>10706</v>
      </c>
      <c r="O1849" s="1" t="s">
        <v>10707</v>
      </c>
      <c r="P1849" s="1" t="s">
        <v>10708</v>
      </c>
      <c r="Q1849" s="1" t="s">
        <v>10709</v>
      </c>
      <c r="R1849" s="1" t="s">
        <v>10710</v>
      </c>
    </row>
    <row r="1850" spans="1:18" x14ac:dyDescent="0.35">
      <c r="A1850">
        <v>56944</v>
      </c>
      <c r="B1850" s="1" t="s">
        <v>10711</v>
      </c>
      <c r="C1850" s="1" t="s">
        <v>10712</v>
      </c>
      <c r="D1850" s="1" t="s">
        <v>10713</v>
      </c>
      <c r="E1850" s="1" t="s">
        <v>186</v>
      </c>
      <c r="F1850" s="1" t="s">
        <v>10714</v>
      </c>
      <c r="G1850" s="1" t="s">
        <v>160</v>
      </c>
      <c r="H1850" s="1" t="s">
        <v>161</v>
      </c>
      <c r="I1850">
        <v>113979391</v>
      </c>
      <c r="J1850">
        <v>113982254</v>
      </c>
      <c r="K1850" s="1" t="s">
        <v>162</v>
      </c>
      <c r="L1850">
        <v>2362</v>
      </c>
      <c r="M1850" s="1" t="s">
        <v>157</v>
      </c>
      <c r="N1850" s="1" t="s">
        <v>8121</v>
      </c>
      <c r="O1850" s="1" t="s">
        <v>1973</v>
      </c>
      <c r="P1850" s="1" t="s">
        <v>157</v>
      </c>
      <c r="Q1850" s="1" t="s">
        <v>8124</v>
      </c>
      <c r="R1850" s="1" t="s">
        <v>1975</v>
      </c>
    </row>
    <row r="1851" spans="1:18" x14ac:dyDescent="0.35">
      <c r="A1851">
        <v>148281</v>
      </c>
      <c r="B1851" s="1" t="s">
        <v>10715</v>
      </c>
      <c r="C1851" s="1" t="s">
        <v>10716</v>
      </c>
      <c r="D1851" s="1" t="s">
        <v>10717</v>
      </c>
      <c r="E1851" s="1" t="s">
        <v>186</v>
      </c>
      <c r="F1851" s="1" t="s">
        <v>10718</v>
      </c>
      <c r="G1851" s="1" t="s">
        <v>160</v>
      </c>
      <c r="H1851" s="1" t="s">
        <v>161</v>
      </c>
      <c r="I1851">
        <v>114089292</v>
      </c>
      <c r="J1851">
        <v>114153869</v>
      </c>
      <c r="K1851" s="1" t="s">
        <v>166</v>
      </c>
      <c r="L1851">
        <v>6557</v>
      </c>
      <c r="M1851" s="1" t="s">
        <v>10719</v>
      </c>
      <c r="N1851" s="1" t="s">
        <v>10720</v>
      </c>
      <c r="O1851" s="1" t="s">
        <v>10721</v>
      </c>
      <c r="P1851" s="1" t="s">
        <v>10722</v>
      </c>
      <c r="Q1851" s="1" t="s">
        <v>10723</v>
      </c>
      <c r="R1851" s="1" t="s">
        <v>10724</v>
      </c>
    </row>
    <row r="1852" spans="1:18" x14ac:dyDescent="0.35">
      <c r="A1852">
        <v>107985443</v>
      </c>
      <c r="B1852" s="1" t="s">
        <v>10725</v>
      </c>
      <c r="C1852" s="1" t="s">
        <v>10726</v>
      </c>
      <c r="D1852" s="1" t="s">
        <v>157</v>
      </c>
      <c r="E1852" s="1" t="s">
        <v>170</v>
      </c>
      <c r="F1852" s="1" t="s">
        <v>157</v>
      </c>
      <c r="G1852" s="1" t="s">
        <v>160</v>
      </c>
      <c r="H1852" s="1" t="s">
        <v>161</v>
      </c>
      <c r="I1852">
        <v>114205053</v>
      </c>
      <c r="J1852">
        <v>114221055</v>
      </c>
      <c r="K1852" s="1" t="s">
        <v>166</v>
      </c>
      <c r="L1852">
        <v>361</v>
      </c>
      <c r="M1852" s="1" t="s">
        <v>157</v>
      </c>
      <c r="N1852" s="1" t="s">
        <v>157</v>
      </c>
      <c r="O1852" s="1" t="s">
        <v>157</v>
      </c>
      <c r="P1852" s="1" t="s">
        <v>157</v>
      </c>
      <c r="Q1852" s="1" t="s">
        <v>157</v>
      </c>
      <c r="R1852" s="1" t="s">
        <v>157</v>
      </c>
    </row>
    <row r="1853" spans="1:18" x14ac:dyDescent="0.35">
      <c r="A1853">
        <v>51592</v>
      </c>
      <c r="B1853" s="1" t="s">
        <v>10727</v>
      </c>
      <c r="C1853" s="1" t="s">
        <v>10728</v>
      </c>
      <c r="D1853" s="1" t="s">
        <v>10729</v>
      </c>
      <c r="E1853" s="1" t="s">
        <v>186</v>
      </c>
      <c r="F1853" s="1" t="s">
        <v>10730</v>
      </c>
      <c r="G1853" s="1" t="s">
        <v>160</v>
      </c>
      <c r="H1853" s="1" t="s">
        <v>161</v>
      </c>
      <c r="I1853">
        <v>114392787</v>
      </c>
      <c r="J1853">
        <v>114511203</v>
      </c>
      <c r="K1853" s="1" t="s">
        <v>166</v>
      </c>
      <c r="L1853">
        <v>9917</v>
      </c>
      <c r="M1853" s="1" t="s">
        <v>10731</v>
      </c>
      <c r="N1853" s="1" t="s">
        <v>10732</v>
      </c>
      <c r="O1853" s="1" t="s">
        <v>1290</v>
      </c>
      <c r="P1853" s="1" t="s">
        <v>10733</v>
      </c>
      <c r="Q1853" s="1" t="s">
        <v>10734</v>
      </c>
      <c r="R1853" s="1" t="s">
        <v>1293</v>
      </c>
    </row>
    <row r="1854" spans="1:18" x14ac:dyDescent="0.35">
      <c r="A1854">
        <v>105378913</v>
      </c>
      <c r="B1854" s="1" t="s">
        <v>10735</v>
      </c>
      <c r="C1854" s="1" t="s">
        <v>157</v>
      </c>
      <c r="D1854" s="1" t="s">
        <v>157</v>
      </c>
      <c r="E1854" s="1" t="s">
        <v>157</v>
      </c>
      <c r="F1854" s="1" t="s">
        <v>157</v>
      </c>
      <c r="G1854" s="1" t="s">
        <v>206</v>
      </c>
      <c r="H1854" s="1" t="s">
        <v>161</v>
      </c>
      <c r="I1854">
        <v>114538607</v>
      </c>
      <c r="J1854">
        <v>114548193</v>
      </c>
      <c r="K1854" s="1" t="s">
        <v>166</v>
      </c>
      <c r="L1854">
        <v>1604</v>
      </c>
      <c r="M1854" s="1" t="s">
        <v>157</v>
      </c>
      <c r="N1854" s="1" t="s">
        <v>157</v>
      </c>
      <c r="O1854" s="1" t="s">
        <v>157</v>
      </c>
      <c r="P1854" s="1" t="s">
        <v>157</v>
      </c>
      <c r="Q1854" s="1" t="s">
        <v>157</v>
      </c>
      <c r="R1854" s="1" t="s">
        <v>157</v>
      </c>
    </row>
    <row r="1855" spans="1:18" x14ac:dyDescent="0.35">
      <c r="A1855">
        <v>10286</v>
      </c>
      <c r="B1855" s="1" t="s">
        <v>10736</v>
      </c>
      <c r="C1855" s="1" t="s">
        <v>10737</v>
      </c>
      <c r="D1855" s="1" t="s">
        <v>10738</v>
      </c>
      <c r="E1855" s="1" t="s">
        <v>186</v>
      </c>
      <c r="F1855" s="1" t="s">
        <v>10739</v>
      </c>
      <c r="G1855" s="1" t="s">
        <v>160</v>
      </c>
      <c r="H1855" s="1" t="s">
        <v>161</v>
      </c>
      <c r="I1855">
        <v>114567557</v>
      </c>
      <c r="J1855">
        <v>114581615</v>
      </c>
      <c r="K1855" s="1" t="s">
        <v>166</v>
      </c>
      <c r="L1855">
        <v>1275</v>
      </c>
      <c r="M1855" s="1" t="s">
        <v>559</v>
      </c>
      <c r="N1855" s="1" t="s">
        <v>10740</v>
      </c>
      <c r="O1855" s="1" t="s">
        <v>10741</v>
      </c>
      <c r="P1855" s="1" t="s">
        <v>562</v>
      </c>
      <c r="Q1855" s="1" t="s">
        <v>10742</v>
      </c>
      <c r="R1855" s="1" t="s">
        <v>10743</v>
      </c>
    </row>
    <row r="1856" spans="1:18" x14ac:dyDescent="0.35">
      <c r="A1856">
        <v>105378914</v>
      </c>
      <c r="B1856" s="1" t="s">
        <v>10744</v>
      </c>
      <c r="C1856" s="1" t="s">
        <v>10745</v>
      </c>
      <c r="D1856" s="1" t="s">
        <v>157</v>
      </c>
      <c r="E1856" s="1" t="s">
        <v>170</v>
      </c>
      <c r="F1856" s="1" t="s">
        <v>157</v>
      </c>
      <c r="G1856" s="1" t="s">
        <v>160</v>
      </c>
      <c r="H1856" s="1" t="s">
        <v>161</v>
      </c>
      <c r="I1856">
        <v>114582247</v>
      </c>
      <c r="J1856">
        <v>114586881</v>
      </c>
      <c r="K1856" s="1" t="s">
        <v>162</v>
      </c>
      <c r="L1856">
        <v>389</v>
      </c>
      <c r="M1856" s="1" t="s">
        <v>157</v>
      </c>
      <c r="N1856" s="1" t="s">
        <v>157</v>
      </c>
      <c r="O1856" s="1" t="s">
        <v>157</v>
      </c>
      <c r="P1856" s="1" t="s">
        <v>157</v>
      </c>
      <c r="Q1856" s="1" t="s">
        <v>157</v>
      </c>
      <c r="R1856" s="1" t="s">
        <v>157</v>
      </c>
    </row>
    <row r="1857" spans="1:18" x14ac:dyDescent="0.35">
      <c r="A1857">
        <v>163259</v>
      </c>
      <c r="B1857" s="1" t="s">
        <v>10746</v>
      </c>
      <c r="C1857" s="1" t="s">
        <v>10747</v>
      </c>
      <c r="D1857" s="1" t="s">
        <v>10748</v>
      </c>
      <c r="E1857" s="1" t="s">
        <v>186</v>
      </c>
      <c r="F1857" s="1" t="s">
        <v>10749</v>
      </c>
      <c r="G1857" s="1" t="s">
        <v>160</v>
      </c>
      <c r="H1857" s="1" t="s">
        <v>161</v>
      </c>
      <c r="I1857">
        <v>114582850</v>
      </c>
      <c r="J1857">
        <v>114670049</v>
      </c>
      <c r="K1857" s="1" t="s">
        <v>166</v>
      </c>
      <c r="L1857">
        <v>6177</v>
      </c>
      <c r="M1857" s="1" t="s">
        <v>1235</v>
      </c>
      <c r="N1857" s="1" t="s">
        <v>742</v>
      </c>
      <c r="O1857" s="1" t="s">
        <v>1057</v>
      </c>
      <c r="P1857" s="1" t="s">
        <v>1238</v>
      </c>
      <c r="Q1857" s="1" t="s">
        <v>744</v>
      </c>
      <c r="R1857" s="1" t="s">
        <v>1058</v>
      </c>
    </row>
    <row r="1858" spans="1:18" x14ac:dyDescent="0.35">
      <c r="A1858">
        <v>270</v>
      </c>
      <c r="B1858" s="1" t="s">
        <v>10750</v>
      </c>
      <c r="C1858" s="1" t="s">
        <v>10751</v>
      </c>
      <c r="D1858" s="1" t="s">
        <v>10752</v>
      </c>
      <c r="E1858" s="1" t="s">
        <v>186</v>
      </c>
      <c r="F1858" s="1" t="s">
        <v>10753</v>
      </c>
      <c r="G1858" s="1" t="s">
        <v>160</v>
      </c>
      <c r="H1858" s="1" t="s">
        <v>161</v>
      </c>
      <c r="I1858">
        <v>114673098</v>
      </c>
      <c r="J1858">
        <v>114695618</v>
      </c>
      <c r="K1858" s="1" t="s">
        <v>166</v>
      </c>
      <c r="L1858">
        <v>2407</v>
      </c>
      <c r="M1858" s="1" t="s">
        <v>10754</v>
      </c>
      <c r="N1858" s="1" t="s">
        <v>10755</v>
      </c>
      <c r="O1858" s="1" t="s">
        <v>395</v>
      </c>
      <c r="P1858" s="1" t="s">
        <v>10756</v>
      </c>
      <c r="Q1858" s="1" t="s">
        <v>10757</v>
      </c>
      <c r="R1858" s="1" t="s">
        <v>398</v>
      </c>
    </row>
    <row r="1859" spans="1:18" x14ac:dyDescent="0.35">
      <c r="A1859">
        <v>4893</v>
      </c>
      <c r="B1859" s="1" t="s">
        <v>10758</v>
      </c>
      <c r="C1859" s="1" t="s">
        <v>10759</v>
      </c>
      <c r="D1859" s="1" t="s">
        <v>10760</v>
      </c>
      <c r="E1859" s="1" t="s">
        <v>186</v>
      </c>
      <c r="F1859" s="1" t="s">
        <v>10761</v>
      </c>
      <c r="G1859" s="1" t="s">
        <v>160</v>
      </c>
      <c r="H1859" s="1" t="s">
        <v>161</v>
      </c>
      <c r="I1859">
        <v>114704469</v>
      </c>
      <c r="J1859">
        <v>114716771</v>
      </c>
      <c r="K1859" s="1" t="s">
        <v>166</v>
      </c>
      <c r="L1859">
        <v>4326</v>
      </c>
      <c r="M1859" s="1" t="s">
        <v>10762</v>
      </c>
      <c r="N1859" s="1" t="s">
        <v>10763</v>
      </c>
      <c r="O1859" s="1" t="s">
        <v>10764</v>
      </c>
      <c r="P1859" s="1" t="s">
        <v>10765</v>
      </c>
      <c r="Q1859" s="1" t="s">
        <v>10766</v>
      </c>
      <c r="R1859" s="1" t="s">
        <v>10767</v>
      </c>
    </row>
    <row r="1860" spans="1:18" x14ac:dyDescent="0.35">
      <c r="A1860">
        <v>7812</v>
      </c>
      <c r="B1860" s="1" t="s">
        <v>10768</v>
      </c>
      <c r="C1860" s="1" t="s">
        <v>10769</v>
      </c>
      <c r="D1860" s="1" t="s">
        <v>10770</v>
      </c>
      <c r="E1860" s="1" t="s">
        <v>186</v>
      </c>
      <c r="F1860" s="1" t="s">
        <v>10771</v>
      </c>
      <c r="G1860" s="1" t="s">
        <v>160</v>
      </c>
      <c r="H1860" s="1" t="s">
        <v>161</v>
      </c>
      <c r="I1860">
        <v>114716913</v>
      </c>
      <c r="J1860">
        <v>114758050</v>
      </c>
      <c r="K1860" s="1" t="s">
        <v>166</v>
      </c>
      <c r="L1860">
        <v>4313</v>
      </c>
      <c r="M1860" s="1" t="s">
        <v>10772</v>
      </c>
      <c r="N1860" s="1" t="s">
        <v>10773</v>
      </c>
      <c r="O1860" s="1" t="s">
        <v>10774</v>
      </c>
      <c r="P1860" s="1" t="s">
        <v>10775</v>
      </c>
      <c r="Q1860" s="1" t="s">
        <v>10776</v>
      </c>
      <c r="R1860" s="1" t="s">
        <v>10777</v>
      </c>
    </row>
    <row r="1861" spans="1:18" x14ac:dyDescent="0.35">
      <c r="A1861">
        <v>80143</v>
      </c>
      <c r="B1861" s="1" t="s">
        <v>10778</v>
      </c>
      <c r="C1861" s="1" t="s">
        <v>10779</v>
      </c>
      <c r="D1861" s="1" t="s">
        <v>10780</v>
      </c>
      <c r="E1861" s="1" t="s">
        <v>186</v>
      </c>
      <c r="F1861" s="1" t="s">
        <v>10781</v>
      </c>
      <c r="G1861" s="1" t="s">
        <v>160</v>
      </c>
      <c r="H1861" s="1" t="s">
        <v>161</v>
      </c>
      <c r="I1861">
        <v>114769479</v>
      </c>
      <c r="J1861">
        <v>114780685</v>
      </c>
      <c r="K1861" s="1" t="s">
        <v>166</v>
      </c>
      <c r="L1861">
        <v>5556</v>
      </c>
      <c r="M1861" s="1" t="s">
        <v>10782</v>
      </c>
      <c r="N1861" s="1" t="s">
        <v>157</v>
      </c>
      <c r="O1861" s="1" t="s">
        <v>395</v>
      </c>
      <c r="P1861" s="1" t="s">
        <v>10783</v>
      </c>
      <c r="Q1861" s="1" t="s">
        <v>157</v>
      </c>
      <c r="R1861" s="1" t="s">
        <v>398</v>
      </c>
    </row>
    <row r="1862" spans="1:18" x14ac:dyDescent="0.35">
      <c r="A1862">
        <v>6847</v>
      </c>
      <c r="B1862" s="1" t="s">
        <v>10784</v>
      </c>
      <c r="C1862" s="1" t="s">
        <v>10785</v>
      </c>
      <c r="D1862" s="1" t="s">
        <v>10786</v>
      </c>
      <c r="E1862" s="1" t="s">
        <v>186</v>
      </c>
      <c r="F1862" s="1" t="s">
        <v>10787</v>
      </c>
      <c r="G1862" s="1" t="s">
        <v>160</v>
      </c>
      <c r="H1862" s="1" t="s">
        <v>161</v>
      </c>
      <c r="I1862">
        <v>114854268</v>
      </c>
      <c r="J1862">
        <v>114995370</v>
      </c>
      <c r="K1862" s="1" t="s">
        <v>162</v>
      </c>
      <c r="L1862">
        <v>4367</v>
      </c>
      <c r="M1862" s="1" t="s">
        <v>10788</v>
      </c>
      <c r="N1862" s="1" t="s">
        <v>10789</v>
      </c>
      <c r="O1862" s="1" t="s">
        <v>10790</v>
      </c>
      <c r="P1862" s="1" t="s">
        <v>10791</v>
      </c>
      <c r="Q1862" s="1" t="s">
        <v>10792</v>
      </c>
      <c r="R1862" s="1" t="s">
        <v>10793</v>
      </c>
    </row>
    <row r="1863" spans="1:18" x14ac:dyDescent="0.35">
      <c r="A1863">
        <v>105378915</v>
      </c>
      <c r="B1863" s="1" t="s">
        <v>10794</v>
      </c>
      <c r="C1863" s="1" t="s">
        <v>10795</v>
      </c>
      <c r="D1863" s="1" t="s">
        <v>157</v>
      </c>
      <c r="E1863" s="1" t="s">
        <v>170</v>
      </c>
      <c r="F1863" s="1" t="s">
        <v>157</v>
      </c>
      <c r="G1863" s="1" t="s">
        <v>160</v>
      </c>
      <c r="H1863" s="1" t="s">
        <v>161</v>
      </c>
      <c r="I1863">
        <v>114899382</v>
      </c>
      <c r="J1863">
        <v>114902497</v>
      </c>
      <c r="K1863" s="1" t="s">
        <v>166</v>
      </c>
      <c r="L1863">
        <v>544</v>
      </c>
      <c r="M1863" s="1" t="s">
        <v>157</v>
      </c>
      <c r="N1863" s="1" t="s">
        <v>157</v>
      </c>
      <c r="O1863" s="1" t="s">
        <v>157</v>
      </c>
      <c r="P1863" s="1" t="s">
        <v>157</v>
      </c>
      <c r="Q1863" s="1" t="s">
        <v>157</v>
      </c>
      <c r="R1863" s="1" t="s">
        <v>157</v>
      </c>
    </row>
    <row r="1864" spans="1:18" x14ac:dyDescent="0.35">
      <c r="A1864">
        <v>7252</v>
      </c>
      <c r="B1864" s="1" t="s">
        <v>10796</v>
      </c>
      <c r="C1864" s="1" t="s">
        <v>10797</v>
      </c>
      <c r="D1864" s="1" t="s">
        <v>10798</v>
      </c>
      <c r="E1864" s="1" t="s">
        <v>186</v>
      </c>
      <c r="F1864" s="1" t="s">
        <v>10799</v>
      </c>
      <c r="G1864" s="1" t="s">
        <v>160</v>
      </c>
      <c r="H1864" s="1" t="s">
        <v>161</v>
      </c>
      <c r="I1864">
        <v>115029826</v>
      </c>
      <c r="J1864">
        <v>115035935</v>
      </c>
      <c r="K1864" s="1" t="s">
        <v>162</v>
      </c>
      <c r="L1864">
        <v>2264</v>
      </c>
      <c r="M1864" s="1" t="s">
        <v>443</v>
      </c>
      <c r="N1864" s="1" t="s">
        <v>10800</v>
      </c>
      <c r="O1864" s="1" t="s">
        <v>10390</v>
      </c>
      <c r="P1864" s="1" t="s">
        <v>446</v>
      </c>
      <c r="Q1864" s="1" t="s">
        <v>10801</v>
      </c>
      <c r="R1864" s="1" t="s">
        <v>10393</v>
      </c>
    </row>
    <row r="1865" spans="1:18" x14ac:dyDescent="0.35">
      <c r="A1865">
        <v>10100</v>
      </c>
      <c r="B1865" s="1" t="s">
        <v>10802</v>
      </c>
      <c r="C1865" s="1" t="s">
        <v>10803</v>
      </c>
      <c r="D1865" s="1" t="s">
        <v>10804</v>
      </c>
      <c r="E1865" s="1" t="s">
        <v>186</v>
      </c>
      <c r="F1865" s="1" t="s">
        <v>10805</v>
      </c>
      <c r="G1865" s="1" t="s">
        <v>160</v>
      </c>
      <c r="H1865" s="1" t="s">
        <v>161</v>
      </c>
      <c r="I1865">
        <v>115048011</v>
      </c>
      <c r="J1865">
        <v>115089503</v>
      </c>
      <c r="K1865" s="1" t="s">
        <v>166</v>
      </c>
      <c r="L1865">
        <v>3216</v>
      </c>
      <c r="M1865" s="1" t="s">
        <v>559</v>
      </c>
      <c r="N1865" s="1" t="s">
        <v>10806</v>
      </c>
      <c r="O1865" s="1" t="s">
        <v>10807</v>
      </c>
      <c r="P1865" s="1" t="s">
        <v>562</v>
      </c>
      <c r="Q1865" s="1" t="s">
        <v>10808</v>
      </c>
      <c r="R1865" s="1" t="s">
        <v>10809</v>
      </c>
    </row>
    <row r="1866" spans="1:18" x14ac:dyDescent="0.35">
      <c r="A1866">
        <v>105378916</v>
      </c>
      <c r="B1866" s="1" t="s">
        <v>10810</v>
      </c>
      <c r="C1866" s="1" t="s">
        <v>10811</v>
      </c>
      <c r="D1866" s="1" t="s">
        <v>157</v>
      </c>
      <c r="E1866" s="1" t="s">
        <v>170</v>
      </c>
      <c r="F1866" s="1" t="s">
        <v>10812</v>
      </c>
      <c r="G1866" s="1" t="s">
        <v>160</v>
      </c>
      <c r="H1866" s="1" t="s">
        <v>161</v>
      </c>
      <c r="I1866">
        <v>115098324</v>
      </c>
      <c r="J1866">
        <v>115105345</v>
      </c>
      <c r="K1866" s="1" t="s">
        <v>162</v>
      </c>
      <c r="L1866">
        <v>4526</v>
      </c>
      <c r="M1866" s="1" t="s">
        <v>157</v>
      </c>
      <c r="N1866" s="1" t="s">
        <v>157</v>
      </c>
      <c r="O1866" s="1" t="s">
        <v>157</v>
      </c>
      <c r="P1866" s="1" t="s">
        <v>157</v>
      </c>
      <c r="Q1866" s="1" t="s">
        <v>157</v>
      </c>
      <c r="R1866" s="1" t="s">
        <v>157</v>
      </c>
    </row>
    <row r="1867" spans="1:18" x14ac:dyDescent="0.35">
      <c r="A1867">
        <v>112840934</v>
      </c>
      <c r="B1867" s="1" t="s">
        <v>10813</v>
      </c>
      <c r="C1867" s="1" t="s">
        <v>10814</v>
      </c>
      <c r="D1867" s="1" t="s">
        <v>157</v>
      </c>
      <c r="E1867" s="1" t="s">
        <v>170</v>
      </c>
      <c r="F1867" s="1" t="s">
        <v>10815</v>
      </c>
      <c r="G1867" s="1" t="s">
        <v>160</v>
      </c>
      <c r="H1867" s="1" t="s">
        <v>161</v>
      </c>
      <c r="I1867">
        <v>115283034</v>
      </c>
      <c r="J1867">
        <v>115368072</v>
      </c>
      <c r="K1867" s="1" t="s">
        <v>162</v>
      </c>
      <c r="L1867">
        <v>2610</v>
      </c>
      <c r="M1867" s="1" t="s">
        <v>157</v>
      </c>
      <c r="N1867" s="1" t="s">
        <v>157</v>
      </c>
      <c r="O1867" s="1" t="s">
        <v>157</v>
      </c>
      <c r="P1867" s="1" t="s">
        <v>157</v>
      </c>
      <c r="Q1867" s="1" t="s">
        <v>157</v>
      </c>
      <c r="R1867" s="1" t="s">
        <v>157</v>
      </c>
    </row>
    <row r="1868" spans="1:18" x14ac:dyDescent="0.35">
      <c r="A1868">
        <v>4803</v>
      </c>
      <c r="B1868" s="1" t="s">
        <v>10816</v>
      </c>
      <c r="C1868" s="1" t="s">
        <v>10817</v>
      </c>
      <c r="D1868" s="1" t="s">
        <v>10818</v>
      </c>
      <c r="E1868" s="1" t="s">
        <v>186</v>
      </c>
      <c r="F1868" s="1" t="s">
        <v>10819</v>
      </c>
      <c r="G1868" s="1" t="s">
        <v>160</v>
      </c>
      <c r="H1868" s="1" t="s">
        <v>161</v>
      </c>
      <c r="I1868">
        <v>115285915</v>
      </c>
      <c r="J1868">
        <v>115338253</v>
      </c>
      <c r="K1868" s="1" t="s">
        <v>166</v>
      </c>
      <c r="L1868">
        <v>4138</v>
      </c>
      <c r="M1868" s="1" t="s">
        <v>10820</v>
      </c>
      <c r="N1868" s="1" t="s">
        <v>10821</v>
      </c>
      <c r="O1868" s="1" t="s">
        <v>10822</v>
      </c>
      <c r="P1868" s="1" t="s">
        <v>10823</v>
      </c>
      <c r="Q1868" s="1" t="s">
        <v>10824</v>
      </c>
      <c r="R1868" s="1" t="s">
        <v>10825</v>
      </c>
    </row>
    <row r="1869" spans="1:18" x14ac:dyDescent="0.35">
      <c r="A1869">
        <v>112268234</v>
      </c>
      <c r="B1869" s="1" t="s">
        <v>10826</v>
      </c>
      <c r="C1869" s="1" t="s">
        <v>10827</v>
      </c>
      <c r="D1869" s="1" t="s">
        <v>157</v>
      </c>
      <c r="E1869" s="1" t="s">
        <v>170</v>
      </c>
      <c r="F1869" s="1" t="s">
        <v>10828</v>
      </c>
      <c r="G1869" s="1" t="s">
        <v>160</v>
      </c>
      <c r="H1869" s="1" t="s">
        <v>161</v>
      </c>
      <c r="I1869">
        <v>115356707</v>
      </c>
      <c r="J1869">
        <v>115364896</v>
      </c>
      <c r="K1869" s="1" t="s">
        <v>166</v>
      </c>
      <c r="L1869">
        <v>342</v>
      </c>
      <c r="M1869" s="1" t="s">
        <v>157</v>
      </c>
      <c r="N1869" s="1" t="s">
        <v>157</v>
      </c>
      <c r="O1869" s="1" t="s">
        <v>157</v>
      </c>
      <c r="P1869" s="1" t="s">
        <v>157</v>
      </c>
      <c r="Q1869" s="1" t="s">
        <v>157</v>
      </c>
      <c r="R1869" s="1" t="s">
        <v>157</v>
      </c>
    </row>
    <row r="1870" spans="1:18" x14ac:dyDescent="0.35">
      <c r="A1870">
        <v>112268287</v>
      </c>
      <c r="B1870" s="1" t="s">
        <v>10829</v>
      </c>
      <c r="C1870" s="1" t="s">
        <v>157</v>
      </c>
      <c r="D1870" s="1" t="s">
        <v>157</v>
      </c>
      <c r="E1870" s="1" t="s">
        <v>157</v>
      </c>
      <c r="F1870" s="1" t="s">
        <v>157</v>
      </c>
      <c r="G1870" s="1" t="s">
        <v>206</v>
      </c>
      <c r="H1870" s="1" t="s">
        <v>161</v>
      </c>
      <c r="I1870">
        <v>115539489</v>
      </c>
      <c r="J1870">
        <v>115541696</v>
      </c>
      <c r="K1870" s="1" t="s">
        <v>162</v>
      </c>
      <c r="L1870">
        <v>719</v>
      </c>
      <c r="M1870" s="1" t="s">
        <v>157</v>
      </c>
      <c r="N1870" s="1" t="s">
        <v>157</v>
      </c>
      <c r="O1870" s="1" t="s">
        <v>157</v>
      </c>
      <c r="P1870" s="1" t="s">
        <v>157</v>
      </c>
      <c r="Q1870" s="1" t="s">
        <v>157</v>
      </c>
      <c r="R1870" s="1" t="s">
        <v>157</v>
      </c>
    </row>
    <row r="1871" spans="1:18" x14ac:dyDescent="0.35">
      <c r="A1871">
        <v>81839</v>
      </c>
      <c r="B1871" s="1" t="s">
        <v>10830</v>
      </c>
      <c r="C1871" s="1" t="s">
        <v>10831</v>
      </c>
      <c r="D1871" s="1" t="s">
        <v>10832</v>
      </c>
      <c r="E1871" s="1" t="s">
        <v>186</v>
      </c>
      <c r="F1871" s="1" t="s">
        <v>10833</v>
      </c>
      <c r="G1871" s="1" t="s">
        <v>160</v>
      </c>
      <c r="H1871" s="1" t="s">
        <v>161</v>
      </c>
      <c r="I1871">
        <v>115641970</v>
      </c>
      <c r="J1871">
        <v>115698224</v>
      </c>
      <c r="K1871" s="1" t="s">
        <v>162</v>
      </c>
      <c r="L1871">
        <v>8752</v>
      </c>
      <c r="M1871" s="1" t="s">
        <v>559</v>
      </c>
      <c r="N1871" s="1" t="s">
        <v>10834</v>
      </c>
      <c r="O1871" s="1" t="s">
        <v>10835</v>
      </c>
      <c r="P1871" s="1" t="s">
        <v>562</v>
      </c>
      <c r="Q1871" s="1" t="s">
        <v>10836</v>
      </c>
      <c r="R1871" s="1" t="s">
        <v>10837</v>
      </c>
    </row>
    <row r="1872" spans="1:18" x14ac:dyDescent="0.35">
      <c r="A1872">
        <v>845</v>
      </c>
      <c r="B1872" s="1" t="s">
        <v>10838</v>
      </c>
      <c r="C1872" s="1" t="s">
        <v>10839</v>
      </c>
      <c r="D1872" s="1" t="s">
        <v>10840</v>
      </c>
      <c r="E1872" s="1" t="s">
        <v>186</v>
      </c>
      <c r="F1872" s="1" t="s">
        <v>10841</v>
      </c>
      <c r="G1872" s="1" t="s">
        <v>160</v>
      </c>
      <c r="H1872" s="1" t="s">
        <v>161</v>
      </c>
      <c r="I1872">
        <v>115700003</v>
      </c>
      <c r="J1872">
        <v>115768805</v>
      </c>
      <c r="K1872" s="1" t="s">
        <v>166</v>
      </c>
      <c r="L1872">
        <v>2702</v>
      </c>
      <c r="M1872" s="1" t="s">
        <v>10842</v>
      </c>
      <c r="N1872" s="1" t="s">
        <v>10843</v>
      </c>
      <c r="O1872" s="1" t="s">
        <v>10844</v>
      </c>
      <c r="P1872" s="1" t="s">
        <v>10845</v>
      </c>
      <c r="Q1872" s="1" t="s">
        <v>10846</v>
      </c>
      <c r="R1872" s="1" t="s">
        <v>10847</v>
      </c>
    </row>
    <row r="1873" spans="1:18" x14ac:dyDescent="0.35">
      <c r="A1873">
        <v>4808</v>
      </c>
      <c r="B1873" s="1" t="s">
        <v>10848</v>
      </c>
      <c r="C1873" s="1" t="s">
        <v>10849</v>
      </c>
      <c r="D1873" s="1" t="s">
        <v>10850</v>
      </c>
      <c r="E1873" s="1" t="s">
        <v>186</v>
      </c>
      <c r="F1873" s="1" t="s">
        <v>10851</v>
      </c>
      <c r="G1873" s="1" t="s">
        <v>160</v>
      </c>
      <c r="H1873" s="1" t="s">
        <v>161</v>
      </c>
      <c r="I1873">
        <v>115830777</v>
      </c>
      <c r="J1873">
        <v>115841126</v>
      </c>
      <c r="K1873" s="1" t="s">
        <v>166</v>
      </c>
      <c r="L1873">
        <v>8249</v>
      </c>
      <c r="M1873" s="1" t="s">
        <v>10852</v>
      </c>
      <c r="N1873" s="1" t="s">
        <v>10853</v>
      </c>
      <c r="O1873" s="1" t="s">
        <v>6641</v>
      </c>
      <c r="P1873" s="1" t="s">
        <v>10854</v>
      </c>
      <c r="Q1873" s="1" t="s">
        <v>10855</v>
      </c>
      <c r="R1873" s="1" t="s">
        <v>6644</v>
      </c>
    </row>
    <row r="1874" spans="1:18" x14ac:dyDescent="0.35">
      <c r="A1874">
        <v>101928995</v>
      </c>
      <c r="B1874" s="1" t="s">
        <v>10856</v>
      </c>
      <c r="C1874" s="1" t="s">
        <v>10857</v>
      </c>
      <c r="D1874" s="1" t="s">
        <v>157</v>
      </c>
      <c r="E1874" s="1" t="s">
        <v>170</v>
      </c>
      <c r="F1874" s="1" t="s">
        <v>10858</v>
      </c>
      <c r="G1874" s="1" t="s">
        <v>160</v>
      </c>
      <c r="H1874" s="1" t="s">
        <v>161</v>
      </c>
      <c r="I1874">
        <v>115919376</v>
      </c>
      <c r="J1874">
        <v>115925908</v>
      </c>
      <c r="K1874" s="1" t="s">
        <v>162</v>
      </c>
      <c r="L1874">
        <v>1396</v>
      </c>
      <c r="M1874" s="1" t="s">
        <v>157</v>
      </c>
      <c r="N1874" s="1" t="s">
        <v>157</v>
      </c>
      <c r="O1874" s="1" t="s">
        <v>157</v>
      </c>
      <c r="P1874" s="1" t="s">
        <v>157</v>
      </c>
      <c r="Q1874" s="1" t="s">
        <v>157</v>
      </c>
      <c r="R1874" s="1" t="s">
        <v>157</v>
      </c>
    </row>
    <row r="1875" spans="1:18" x14ac:dyDescent="0.35">
      <c r="A1875">
        <v>101928977</v>
      </c>
      <c r="B1875" s="1" t="s">
        <v>10859</v>
      </c>
      <c r="C1875" s="1" t="s">
        <v>10860</v>
      </c>
      <c r="D1875" s="1" t="s">
        <v>157</v>
      </c>
      <c r="E1875" s="1" t="s">
        <v>170</v>
      </c>
      <c r="F1875" s="1" t="s">
        <v>157</v>
      </c>
      <c r="G1875" s="1" t="s">
        <v>160</v>
      </c>
      <c r="H1875" s="1" t="s">
        <v>161</v>
      </c>
      <c r="I1875">
        <v>115922573</v>
      </c>
      <c r="J1875">
        <v>115977276</v>
      </c>
      <c r="K1875" s="1" t="s">
        <v>166</v>
      </c>
      <c r="L1875">
        <v>578</v>
      </c>
      <c r="M1875" s="1" t="s">
        <v>157</v>
      </c>
      <c r="N1875" s="1" t="s">
        <v>157</v>
      </c>
      <c r="O1875" s="1" t="s">
        <v>157</v>
      </c>
      <c r="P1875" s="1" t="s">
        <v>157</v>
      </c>
      <c r="Q1875" s="1" t="s">
        <v>157</v>
      </c>
      <c r="R1875" s="1" t="s">
        <v>157</v>
      </c>
    </row>
    <row r="1876" spans="1:18" x14ac:dyDescent="0.35">
      <c r="A1876">
        <v>55356</v>
      </c>
      <c r="B1876" s="1" t="s">
        <v>10861</v>
      </c>
      <c r="C1876" s="1" t="s">
        <v>10862</v>
      </c>
      <c r="D1876" s="1" t="s">
        <v>10863</v>
      </c>
      <c r="E1876" s="1" t="s">
        <v>186</v>
      </c>
      <c r="F1876" s="1" t="s">
        <v>10864</v>
      </c>
      <c r="G1876" s="1" t="s">
        <v>160</v>
      </c>
      <c r="H1876" s="1" t="s">
        <v>161</v>
      </c>
      <c r="I1876">
        <v>115976513</v>
      </c>
      <c r="J1876">
        <v>116070054</v>
      </c>
      <c r="K1876" s="1" t="s">
        <v>162</v>
      </c>
      <c r="L1876">
        <v>8086</v>
      </c>
      <c r="M1876" s="1" t="s">
        <v>10865</v>
      </c>
      <c r="N1876" s="1" t="s">
        <v>10866</v>
      </c>
      <c r="O1876" s="1" t="s">
        <v>2195</v>
      </c>
      <c r="P1876" s="1" t="s">
        <v>10867</v>
      </c>
      <c r="Q1876" s="1" t="s">
        <v>10868</v>
      </c>
      <c r="R1876" s="1" t="s">
        <v>2196</v>
      </c>
    </row>
    <row r="1877" spans="1:18" x14ac:dyDescent="0.35">
      <c r="A1877">
        <v>126868</v>
      </c>
      <c r="B1877" s="1" t="s">
        <v>10869</v>
      </c>
      <c r="C1877" s="1" t="s">
        <v>10870</v>
      </c>
      <c r="D1877" s="1" t="s">
        <v>10871</v>
      </c>
      <c r="E1877" s="1" t="s">
        <v>186</v>
      </c>
      <c r="F1877" s="1" t="s">
        <v>10872</v>
      </c>
      <c r="G1877" s="1" t="s">
        <v>160</v>
      </c>
      <c r="H1877" s="1" t="s">
        <v>161</v>
      </c>
      <c r="I1877">
        <v>116111401</v>
      </c>
      <c r="J1877">
        <v>116135240</v>
      </c>
      <c r="K1877" s="1" t="s">
        <v>162</v>
      </c>
      <c r="L1877">
        <v>3653</v>
      </c>
      <c r="M1877" s="1" t="s">
        <v>559</v>
      </c>
      <c r="N1877" s="1" t="s">
        <v>157</v>
      </c>
      <c r="O1877" s="1" t="s">
        <v>157</v>
      </c>
      <c r="P1877" s="1" t="s">
        <v>562</v>
      </c>
      <c r="Q1877" s="1" t="s">
        <v>157</v>
      </c>
      <c r="R1877" s="1" t="s">
        <v>157</v>
      </c>
    </row>
    <row r="1878" spans="1:18" x14ac:dyDescent="0.35">
      <c r="A1878">
        <v>105378918</v>
      </c>
      <c r="B1878" s="1" t="s">
        <v>10873</v>
      </c>
      <c r="C1878" s="1" t="s">
        <v>10874</v>
      </c>
      <c r="D1878" s="1" t="s">
        <v>157</v>
      </c>
      <c r="E1878" s="1" t="s">
        <v>170</v>
      </c>
      <c r="F1878" s="1" t="s">
        <v>157</v>
      </c>
      <c r="G1878" s="1" t="s">
        <v>160</v>
      </c>
      <c r="H1878" s="1" t="s">
        <v>161</v>
      </c>
      <c r="I1878">
        <v>116121320</v>
      </c>
      <c r="J1878">
        <v>116124054</v>
      </c>
      <c r="K1878" s="1" t="s">
        <v>166</v>
      </c>
      <c r="L1878">
        <v>584</v>
      </c>
      <c r="M1878" s="1" t="s">
        <v>157</v>
      </c>
      <c r="N1878" s="1" t="s">
        <v>157</v>
      </c>
      <c r="O1878" s="1" t="s">
        <v>157</v>
      </c>
      <c r="P1878" s="1" t="s">
        <v>157</v>
      </c>
      <c r="Q1878" s="1" t="s">
        <v>157</v>
      </c>
      <c r="R1878" s="1" t="s">
        <v>157</v>
      </c>
    </row>
    <row r="1879" spans="1:18" x14ac:dyDescent="0.35">
      <c r="A1879">
        <v>107985190</v>
      </c>
      <c r="B1879" s="1" t="s">
        <v>10875</v>
      </c>
      <c r="C1879" s="1" t="s">
        <v>10876</v>
      </c>
      <c r="D1879" s="1" t="s">
        <v>157</v>
      </c>
      <c r="E1879" s="1" t="s">
        <v>170</v>
      </c>
      <c r="F1879" s="1" t="s">
        <v>157</v>
      </c>
      <c r="G1879" s="1" t="s">
        <v>160</v>
      </c>
      <c r="H1879" s="1" t="s">
        <v>161</v>
      </c>
      <c r="I1879">
        <v>116164256</v>
      </c>
      <c r="J1879">
        <v>116170000</v>
      </c>
      <c r="K1879" s="1" t="s">
        <v>162</v>
      </c>
      <c r="L1879">
        <v>2766</v>
      </c>
      <c r="M1879" s="1" t="s">
        <v>157</v>
      </c>
      <c r="N1879" s="1" t="s">
        <v>157</v>
      </c>
      <c r="O1879" s="1" t="s">
        <v>157</v>
      </c>
      <c r="P1879" s="1" t="s">
        <v>157</v>
      </c>
      <c r="Q1879" s="1" t="s">
        <v>157</v>
      </c>
      <c r="R1879" s="1" t="s">
        <v>157</v>
      </c>
    </row>
    <row r="1880" spans="1:18" x14ac:dyDescent="0.35">
      <c r="A1880">
        <v>105378919</v>
      </c>
      <c r="B1880" s="1" t="s">
        <v>10877</v>
      </c>
      <c r="C1880" s="1" t="s">
        <v>10878</v>
      </c>
      <c r="D1880" s="1" t="s">
        <v>157</v>
      </c>
      <c r="E1880" s="1" t="s">
        <v>170</v>
      </c>
      <c r="F1880" s="1" t="s">
        <v>157</v>
      </c>
      <c r="G1880" s="1" t="s">
        <v>160</v>
      </c>
      <c r="H1880" s="1" t="s">
        <v>161</v>
      </c>
      <c r="I1880">
        <v>116240964</v>
      </c>
      <c r="J1880">
        <v>116242077</v>
      </c>
      <c r="K1880" s="1" t="s">
        <v>166</v>
      </c>
      <c r="L1880">
        <v>325</v>
      </c>
      <c r="M1880" s="1" t="s">
        <v>157</v>
      </c>
      <c r="N1880" s="1" t="s">
        <v>157</v>
      </c>
      <c r="O1880" s="1" t="s">
        <v>157</v>
      </c>
      <c r="P1880" s="1" t="s">
        <v>157</v>
      </c>
      <c r="Q1880" s="1" t="s">
        <v>157</v>
      </c>
      <c r="R1880" s="1" t="s">
        <v>157</v>
      </c>
    </row>
    <row r="1881" spans="1:18" x14ac:dyDescent="0.35">
      <c r="A1881">
        <v>105378920</v>
      </c>
      <c r="B1881" s="1" t="s">
        <v>10879</v>
      </c>
      <c r="C1881" s="1" t="s">
        <v>10880</v>
      </c>
      <c r="D1881" s="1" t="s">
        <v>157</v>
      </c>
      <c r="E1881" s="1" t="s">
        <v>170</v>
      </c>
      <c r="F1881" s="1" t="s">
        <v>157</v>
      </c>
      <c r="G1881" s="1" t="s">
        <v>160</v>
      </c>
      <c r="H1881" s="1" t="s">
        <v>161</v>
      </c>
      <c r="I1881">
        <v>116277634</v>
      </c>
      <c r="J1881">
        <v>116336339</v>
      </c>
      <c r="K1881" s="1" t="s">
        <v>166</v>
      </c>
      <c r="L1881">
        <v>2803</v>
      </c>
      <c r="M1881" s="1" t="s">
        <v>157</v>
      </c>
      <c r="N1881" s="1" t="s">
        <v>157</v>
      </c>
      <c r="O1881" s="1" t="s">
        <v>157</v>
      </c>
      <c r="P1881" s="1" t="s">
        <v>157</v>
      </c>
      <c r="Q1881" s="1" t="s">
        <v>157</v>
      </c>
      <c r="R1881" s="1" t="s">
        <v>157</v>
      </c>
    </row>
    <row r="1882" spans="1:18" x14ac:dyDescent="0.35">
      <c r="A1882">
        <v>476</v>
      </c>
      <c r="B1882" s="1" t="s">
        <v>10881</v>
      </c>
      <c r="C1882" s="1" t="s">
        <v>10882</v>
      </c>
      <c r="D1882" s="1" t="s">
        <v>10883</v>
      </c>
      <c r="E1882" s="1" t="s">
        <v>186</v>
      </c>
      <c r="F1882" s="1" t="s">
        <v>10884</v>
      </c>
      <c r="G1882" s="1" t="s">
        <v>160</v>
      </c>
      <c r="H1882" s="1" t="s">
        <v>161</v>
      </c>
      <c r="I1882">
        <v>116372986</v>
      </c>
      <c r="J1882">
        <v>116410259</v>
      </c>
      <c r="K1882" s="1" t="s">
        <v>162</v>
      </c>
      <c r="L1882">
        <v>11246</v>
      </c>
      <c r="M1882" s="1" t="s">
        <v>10885</v>
      </c>
      <c r="N1882" s="1" t="s">
        <v>10886</v>
      </c>
      <c r="O1882" s="1" t="s">
        <v>10887</v>
      </c>
      <c r="P1882" s="1" t="s">
        <v>10888</v>
      </c>
      <c r="Q1882" s="1" t="s">
        <v>10889</v>
      </c>
      <c r="R1882" s="1" t="s">
        <v>10890</v>
      </c>
    </row>
    <row r="1883" spans="1:18" x14ac:dyDescent="0.35">
      <c r="A1883">
        <v>84852</v>
      </c>
      <c r="B1883" s="1" t="s">
        <v>10891</v>
      </c>
      <c r="C1883" s="1" t="s">
        <v>10892</v>
      </c>
      <c r="D1883" s="1" t="s">
        <v>10893</v>
      </c>
      <c r="E1883" s="1" t="s">
        <v>170</v>
      </c>
      <c r="F1883" s="1" t="s">
        <v>10894</v>
      </c>
      <c r="G1883" s="1" t="s">
        <v>160</v>
      </c>
      <c r="H1883" s="1" t="s">
        <v>161</v>
      </c>
      <c r="I1883">
        <v>116392865</v>
      </c>
      <c r="J1883">
        <v>116418622</v>
      </c>
      <c r="K1883" s="1" t="s">
        <v>166</v>
      </c>
      <c r="L1883">
        <v>2635</v>
      </c>
      <c r="M1883" s="1" t="s">
        <v>157</v>
      </c>
      <c r="N1883" s="1" t="s">
        <v>157</v>
      </c>
      <c r="O1883" s="1" t="s">
        <v>157</v>
      </c>
      <c r="P1883" s="1" t="s">
        <v>157</v>
      </c>
      <c r="Q1883" s="1" t="s">
        <v>157</v>
      </c>
      <c r="R1883" s="1" t="s">
        <v>157</v>
      </c>
    </row>
    <row r="1884" spans="1:18" x14ac:dyDescent="0.35">
      <c r="A1884">
        <v>101929023</v>
      </c>
      <c r="B1884" s="1" t="s">
        <v>10895</v>
      </c>
      <c r="C1884" s="1" t="s">
        <v>10896</v>
      </c>
      <c r="D1884" s="1" t="s">
        <v>157</v>
      </c>
      <c r="E1884" s="1" t="s">
        <v>170</v>
      </c>
      <c r="F1884" s="1" t="s">
        <v>10897</v>
      </c>
      <c r="G1884" s="1" t="s">
        <v>160</v>
      </c>
      <c r="H1884" s="1" t="s">
        <v>161</v>
      </c>
      <c r="I1884">
        <v>116423724</v>
      </c>
      <c r="J1884">
        <v>116478826</v>
      </c>
      <c r="K1884" s="1" t="s">
        <v>166</v>
      </c>
      <c r="L1884">
        <v>863</v>
      </c>
      <c r="M1884" s="1" t="s">
        <v>157</v>
      </c>
      <c r="N1884" s="1" t="s">
        <v>157</v>
      </c>
      <c r="O1884" s="1" t="s">
        <v>157</v>
      </c>
      <c r="P1884" s="1" t="s">
        <v>157</v>
      </c>
      <c r="Q1884" s="1" t="s">
        <v>157</v>
      </c>
      <c r="R1884" s="1" t="s">
        <v>157</v>
      </c>
    </row>
    <row r="1885" spans="1:18" x14ac:dyDescent="0.35">
      <c r="A1885">
        <v>112268235</v>
      </c>
      <c r="B1885" s="1" t="s">
        <v>10898</v>
      </c>
      <c r="C1885" s="1" t="s">
        <v>10899</v>
      </c>
      <c r="D1885" s="1" t="s">
        <v>157</v>
      </c>
      <c r="E1885" s="1" t="s">
        <v>170</v>
      </c>
      <c r="F1885" s="1" t="s">
        <v>157</v>
      </c>
      <c r="G1885" s="1" t="s">
        <v>160</v>
      </c>
      <c r="H1885" s="1" t="s">
        <v>161</v>
      </c>
      <c r="I1885">
        <v>116484692</v>
      </c>
      <c r="J1885">
        <v>116502637</v>
      </c>
      <c r="K1885" s="1" t="s">
        <v>162</v>
      </c>
      <c r="L1885">
        <v>10247</v>
      </c>
      <c r="M1885" s="1" t="s">
        <v>157</v>
      </c>
      <c r="N1885" s="1" t="s">
        <v>157</v>
      </c>
      <c r="O1885" s="1" t="s">
        <v>157</v>
      </c>
      <c r="P1885" s="1" t="s">
        <v>157</v>
      </c>
      <c r="Q1885" s="1" t="s">
        <v>157</v>
      </c>
      <c r="R1885" s="1" t="s">
        <v>157</v>
      </c>
    </row>
    <row r="1886" spans="1:18" x14ac:dyDescent="0.35">
      <c r="A1886">
        <v>965</v>
      </c>
      <c r="B1886" s="1" t="s">
        <v>10900</v>
      </c>
      <c r="C1886" s="1" t="s">
        <v>10901</v>
      </c>
      <c r="D1886" s="1" t="s">
        <v>10902</v>
      </c>
      <c r="E1886" s="1" t="s">
        <v>186</v>
      </c>
      <c r="F1886" s="1" t="s">
        <v>10903</v>
      </c>
      <c r="G1886" s="1" t="s">
        <v>160</v>
      </c>
      <c r="H1886" s="1" t="s">
        <v>161</v>
      </c>
      <c r="I1886">
        <v>116500390</v>
      </c>
      <c r="J1886">
        <v>116571093</v>
      </c>
      <c r="K1886" s="1" t="s">
        <v>166</v>
      </c>
      <c r="L1886">
        <v>6469</v>
      </c>
      <c r="M1886" s="1" t="s">
        <v>5978</v>
      </c>
      <c r="N1886" s="1" t="s">
        <v>10904</v>
      </c>
      <c r="O1886" s="1" t="s">
        <v>10905</v>
      </c>
      <c r="P1886" s="1" t="s">
        <v>5981</v>
      </c>
      <c r="Q1886" s="1" t="s">
        <v>10906</v>
      </c>
      <c r="R1886" s="1" t="s">
        <v>10907</v>
      </c>
    </row>
    <row r="1887" spans="1:18" x14ac:dyDescent="0.35">
      <c r="A1887">
        <v>105378925</v>
      </c>
      <c r="B1887" s="1" t="s">
        <v>10908</v>
      </c>
      <c r="C1887" s="1" t="s">
        <v>10909</v>
      </c>
      <c r="D1887" s="1" t="s">
        <v>157</v>
      </c>
      <c r="E1887" s="1" t="s">
        <v>170</v>
      </c>
      <c r="F1887" s="1" t="s">
        <v>157</v>
      </c>
      <c r="G1887" s="1" t="s">
        <v>160</v>
      </c>
      <c r="H1887" s="1" t="s">
        <v>161</v>
      </c>
      <c r="I1887">
        <v>116544615</v>
      </c>
      <c r="J1887">
        <v>116550578</v>
      </c>
      <c r="K1887" s="1" t="s">
        <v>162</v>
      </c>
      <c r="L1887">
        <v>693</v>
      </c>
      <c r="M1887" s="1" t="s">
        <v>157</v>
      </c>
      <c r="N1887" s="1" t="s">
        <v>157</v>
      </c>
      <c r="O1887" s="1" t="s">
        <v>157</v>
      </c>
      <c r="P1887" s="1" t="s">
        <v>157</v>
      </c>
      <c r="Q1887" s="1" t="s">
        <v>157</v>
      </c>
      <c r="R1887" s="1" t="s">
        <v>157</v>
      </c>
    </row>
    <row r="1888" spans="1:18" x14ac:dyDescent="0.35">
      <c r="A1888">
        <v>100616384</v>
      </c>
      <c r="B1888" s="1" t="s">
        <v>10910</v>
      </c>
      <c r="C1888" s="1" t="s">
        <v>10911</v>
      </c>
      <c r="D1888" s="1" t="s">
        <v>157</v>
      </c>
      <c r="E1888" s="1" t="s">
        <v>170</v>
      </c>
      <c r="F1888" s="1" t="s">
        <v>10912</v>
      </c>
      <c r="G1888" s="1" t="s">
        <v>160</v>
      </c>
      <c r="H1888" s="1" t="s">
        <v>161</v>
      </c>
      <c r="I1888">
        <v>116560024</v>
      </c>
      <c r="J1888">
        <v>116560111</v>
      </c>
      <c r="K1888" s="1" t="s">
        <v>166</v>
      </c>
      <c r="L1888">
        <v>88</v>
      </c>
      <c r="M1888" s="1" t="s">
        <v>157</v>
      </c>
      <c r="N1888" s="1" t="s">
        <v>157</v>
      </c>
      <c r="O1888" s="1" t="s">
        <v>157</v>
      </c>
      <c r="P1888" s="1" t="s">
        <v>157</v>
      </c>
      <c r="Q1888" s="1" t="s">
        <v>157</v>
      </c>
      <c r="R1888" s="1" t="s">
        <v>157</v>
      </c>
    </row>
    <row r="1889" spans="1:18" x14ac:dyDescent="0.35">
      <c r="A1889">
        <v>3321</v>
      </c>
      <c r="B1889" s="1" t="s">
        <v>10913</v>
      </c>
      <c r="C1889" s="1" t="s">
        <v>10914</v>
      </c>
      <c r="D1889" s="1" t="s">
        <v>10915</v>
      </c>
      <c r="E1889" s="1" t="s">
        <v>186</v>
      </c>
      <c r="F1889" s="1" t="s">
        <v>10916</v>
      </c>
      <c r="G1889" s="1" t="s">
        <v>160</v>
      </c>
      <c r="H1889" s="1" t="s">
        <v>161</v>
      </c>
      <c r="I1889">
        <v>116574398</v>
      </c>
      <c r="J1889">
        <v>116667755</v>
      </c>
      <c r="K1889" s="1" t="s">
        <v>166</v>
      </c>
      <c r="L1889">
        <v>8778</v>
      </c>
      <c r="M1889" s="1" t="s">
        <v>1784</v>
      </c>
      <c r="N1889" s="1" t="s">
        <v>10917</v>
      </c>
      <c r="O1889" s="1" t="s">
        <v>10918</v>
      </c>
      <c r="P1889" s="1" t="s">
        <v>1787</v>
      </c>
      <c r="Q1889" s="1" t="s">
        <v>10919</v>
      </c>
      <c r="R1889" s="1" t="s">
        <v>10920</v>
      </c>
    </row>
    <row r="1890" spans="1:18" x14ac:dyDescent="0.35">
      <c r="A1890">
        <v>105378924</v>
      </c>
      <c r="B1890" s="1" t="s">
        <v>10921</v>
      </c>
      <c r="C1890" s="1" t="s">
        <v>10922</v>
      </c>
      <c r="D1890" s="1" t="s">
        <v>157</v>
      </c>
      <c r="E1890" s="1" t="s">
        <v>170</v>
      </c>
      <c r="F1890" s="1" t="s">
        <v>157</v>
      </c>
      <c r="G1890" s="1" t="s">
        <v>160</v>
      </c>
      <c r="H1890" s="1" t="s">
        <v>161</v>
      </c>
      <c r="I1890">
        <v>116589113</v>
      </c>
      <c r="J1890">
        <v>116598451</v>
      </c>
      <c r="K1890" s="1" t="s">
        <v>162</v>
      </c>
      <c r="L1890">
        <v>7402</v>
      </c>
      <c r="M1890" s="1" t="s">
        <v>157</v>
      </c>
      <c r="N1890" s="1" t="s">
        <v>157</v>
      </c>
      <c r="O1890" s="1" t="s">
        <v>157</v>
      </c>
      <c r="P1890" s="1" t="s">
        <v>157</v>
      </c>
      <c r="Q1890" s="1" t="s">
        <v>157</v>
      </c>
      <c r="R1890" s="1" t="s">
        <v>157</v>
      </c>
    </row>
    <row r="1891" spans="1:18" x14ac:dyDescent="0.35">
      <c r="A1891">
        <v>100302117</v>
      </c>
      <c r="B1891" s="1" t="s">
        <v>10923</v>
      </c>
      <c r="C1891" s="1" t="s">
        <v>10924</v>
      </c>
      <c r="D1891" s="1" t="s">
        <v>10925</v>
      </c>
      <c r="E1891" s="1" t="s">
        <v>170</v>
      </c>
      <c r="F1891" s="1" t="s">
        <v>10926</v>
      </c>
      <c r="G1891" s="1" t="s">
        <v>160</v>
      </c>
      <c r="H1891" s="1" t="s">
        <v>161</v>
      </c>
      <c r="I1891">
        <v>116671746</v>
      </c>
      <c r="J1891">
        <v>116671817</v>
      </c>
      <c r="K1891" s="1" t="s">
        <v>162</v>
      </c>
      <c r="L1891">
        <v>72</v>
      </c>
      <c r="M1891" s="1" t="s">
        <v>157</v>
      </c>
      <c r="N1891" s="1" t="s">
        <v>10927</v>
      </c>
      <c r="O1891" s="1" t="s">
        <v>5781</v>
      </c>
      <c r="P1891" s="1" t="s">
        <v>157</v>
      </c>
      <c r="Q1891" s="1" t="s">
        <v>10928</v>
      </c>
      <c r="R1891" s="1" t="s">
        <v>5783</v>
      </c>
    </row>
    <row r="1892" spans="1:18" x14ac:dyDescent="0.35">
      <c r="A1892">
        <v>388667</v>
      </c>
      <c r="B1892" s="1" t="s">
        <v>10929</v>
      </c>
      <c r="C1892" s="1" t="s">
        <v>10930</v>
      </c>
      <c r="D1892" s="1" t="s">
        <v>10931</v>
      </c>
      <c r="E1892" s="1" t="s">
        <v>170</v>
      </c>
      <c r="F1892" s="1" t="s">
        <v>10932</v>
      </c>
      <c r="G1892" s="1" t="s">
        <v>160</v>
      </c>
      <c r="H1892" s="1" t="s">
        <v>161</v>
      </c>
      <c r="I1892">
        <v>116694112</v>
      </c>
      <c r="J1892">
        <v>116706603</v>
      </c>
      <c r="K1892" s="1" t="s">
        <v>162</v>
      </c>
      <c r="L1892">
        <v>386</v>
      </c>
      <c r="M1892" s="1" t="s">
        <v>157</v>
      </c>
      <c r="N1892" s="1" t="s">
        <v>157</v>
      </c>
      <c r="O1892" s="1" t="s">
        <v>157</v>
      </c>
      <c r="P1892" s="1" t="s">
        <v>157</v>
      </c>
      <c r="Q1892" s="1" t="s">
        <v>157</v>
      </c>
      <c r="R1892" s="1" t="s">
        <v>157</v>
      </c>
    </row>
    <row r="1893" spans="1:18" x14ac:dyDescent="0.35">
      <c r="A1893">
        <v>105378926</v>
      </c>
      <c r="B1893" s="1" t="s">
        <v>10933</v>
      </c>
      <c r="C1893" s="1" t="s">
        <v>10934</v>
      </c>
      <c r="D1893" s="1" t="s">
        <v>157</v>
      </c>
      <c r="E1893" s="1" t="s">
        <v>170</v>
      </c>
      <c r="F1893" s="1" t="s">
        <v>157</v>
      </c>
      <c r="G1893" s="1" t="s">
        <v>160</v>
      </c>
      <c r="H1893" s="1" t="s">
        <v>161</v>
      </c>
      <c r="I1893">
        <v>116706384</v>
      </c>
      <c r="J1893">
        <v>116710580</v>
      </c>
      <c r="K1893" s="1" t="s">
        <v>166</v>
      </c>
      <c r="L1893">
        <v>336</v>
      </c>
      <c r="M1893" s="1" t="s">
        <v>157</v>
      </c>
      <c r="N1893" s="1" t="s">
        <v>157</v>
      </c>
      <c r="O1893" s="1" t="s">
        <v>157</v>
      </c>
      <c r="P1893" s="1" t="s">
        <v>157</v>
      </c>
      <c r="Q1893" s="1" t="s">
        <v>157</v>
      </c>
      <c r="R1893" s="1" t="s">
        <v>157</v>
      </c>
    </row>
    <row r="1894" spans="1:18" x14ac:dyDescent="0.35">
      <c r="A1894">
        <v>914</v>
      </c>
      <c r="B1894" s="1" t="s">
        <v>10935</v>
      </c>
      <c r="C1894" s="1" t="s">
        <v>10936</v>
      </c>
      <c r="D1894" s="1" t="s">
        <v>10937</v>
      </c>
      <c r="E1894" s="1" t="s">
        <v>186</v>
      </c>
      <c r="F1894" s="1" t="s">
        <v>10938</v>
      </c>
      <c r="G1894" s="1" t="s">
        <v>160</v>
      </c>
      <c r="H1894" s="1" t="s">
        <v>161</v>
      </c>
      <c r="I1894">
        <v>116754430</v>
      </c>
      <c r="J1894">
        <v>116769229</v>
      </c>
      <c r="K1894" s="1" t="s">
        <v>162</v>
      </c>
      <c r="L1894">
        <v>1643</v>
      </c>
      <c r="M1894" s="1" t="s">
        <v>10939</v>
      </c>
      <c r="N1894" s="1" t="s">
        <v>10940</v>
      </c>
      <c r="O1894" s="1" t="s">
        <v>10941</v>
      </c>
      <c r="P1894" s="1" t="s">
        <v>10942</v>
      </c>
      <c r="Q1894" s="1" t="s">
        <v>10943</v>
      </c>
      <c r="R1894" s="1" t="s">
        <v>10944</v>
      </c>
    </row>
    <row r="1895" spans="1:18" x14ac:dyDescent="0.35">
      <c r="A1895">
        <v>105378927</v>
      </c>
      <c r="B1895" s="1" t="s">
        <v>10945</v>
      </c>
      <c r="C1895" s="1" t="s">
        <v>10946</v>
      </c>
      <c r="D1895" s="1" t="s">
        <v>157</v>
      </c>
      <c r="E1895" s="1" t="s">
        <v>170</v>
      </c>
      <c r="F1895" s="1" t="s">
        <v>157</v>
      </c>
      <c r="G1895" s="1" t="s">
        <v>160</v>
      </c>
      <c r="H1895" s="1" t="s">
        <v>161</v>
      </c>
      <c r="I1895">
        <v>116879923</v>
      </c>
      <c r="J1895">
        <v>116885828</v>
      </c>
      <c r="K1895" s="1" t="s">
        <v>162</v>
      </c>
      <c r="L1895">
        <v>905</v>
      </c>
      <c r="M1895" s="1" t="s">
        <v>157</v>
      </c>
      <c r="N1895" s="1" t="s">
        <v>157</v>
      </c>
      <c r="O1895" s="1" t="s">
        <v>157</v>
      </c>
      <c r="P1895" s="1" t="s">
        <v>157</v>
      </c>
      <c r="Q1895" s="1" t="s">
        <v>157</v>
      </c>
      <c r="R1895" s="1" t="s">
        <v>157</v>
      </c>
    </row>
    <row r="1896" spans="1:18" x14ac:dyDescent="0.35">
      <c r="A1896">
        <v>5738</v>
      </c>
      <c r="B1896" s="1" t="s">
        <v>10947</v>
      </c>
      <c r="C1896" s="1" t="s">
        <v>10948</v>
      </c>
      <c r="D1896" s="1" t="s">
        <v>10949</v>
      </c>
      <c r="E1896" s="1" t="s">
        <v>186</v>
      </c>
      <c r="F1896" s="1" t="s">
        <v>10950</v>
      </c>
      <c r="G1896" s="1" t="s">
        <v>160</v>
      </c>
      <c r="H1896" s="1" t="s">
        <v>161</v>
      </c>
      <c r="I1896">
        <v>116909916</v>
      </c>
      <c r="J1896">
        <v>116990358</v>
      </c>
      <c r="K1896" s="1" t="s">
        <v>162</v>
      </c>
      <c r="L1896">
        <v>6420</v>
      </c>
      <c r="M1896" s="1" t="s">
        <v>559</v>
      </c>
      <c r="N1896" s="1" t="s">
        <v>10951</v>
      </c>
      <c r="O1896" s="1" t="s">
        <v>10952</v>
      </c>
      <c r="P1896" s="1" t="s">
        <v>562</v>
      </c>
      <c r="Q1896" s="1" t="s">
        <v>10953</v>
      </c>
      <c r="R1896" s="1" t="s">
        <v>10954</v>
      </c>
    </row>
    <row r="1897" spans="1:18" x14ac:dyDescent="0.35">
      <c r="A1897">
        <v>9398</v>
      </c>
      <c r="B1897" s="1" t="s">
        <v>10955</v>
      </c>
      <c r="C1897" s="1" t="s">
        <v>10956</v>
      </c>
      <c r="D1897" s="1" t="s">
        <v>10957</v>
      </c>
      <c r="E1897" s="1" t="s">
        <v>186</v>
      </c>
      <c r="F1897" s="1" t="s">
        <v>10958</v>
      </c>
      <c r="G1897" s="1" t="s">
        <v>160</v>
      </c>
      <c r="H1897" s="1" t="s">
        <v>161</v>
      </c>
      <c r="I1897">
        <v>116987997</v>
      </c>
      <c r="J1897">
        <v>117037481</v>
      </c>
      <c r="K1897" s="1" t="s">
        <v>162</v>
      </c>
      <c r="L1897">
        <v>7304</v>
      </c>
      <c r="M1897" s="1" t="s">
        <v>10959</v>
      </c>
      <c r="N1897" s="1" t="s">
        <v>10960</v>
      </c>
      <c r="O1897" s="1" t="s">
        <v>6826</v>
      </c>
      <c r="P1897" s="1" t="s">
        <v>10961</v>
      </c>
      <c r="Q1897" s="1" t="s">
        <v>10962</v>
      </c>
      <c r="R1897" s="1" t="s">
        <v>6829</v>
      </c>
    </row>
    <row r="1898" spans="1:18" x14ac:dyDescent="0.35">
      <c r="A1898">
        <v>101929099</v>
      </c>
      <c r="B1898" s="1" t="s">
        <v>10963</v>
      </c>
      <c r="C1898" s="1" t="s">
        <v>10964</v>
      </c>
      <c r="D1898" s="1" t="s">
        <v>157</v>
      </c>
      <c r="E1898" s="1" t="s">
        <v>170</v>
      </c>
      <c r="F1898" s="1" t="s">
        <v>10965</v>
      </c>
      <c r="G1898" s="1" t="s">
        <v>160</v>
      </c>
      <c r="H1898" s="1" t="s">
        <v>161</v>
      </c>
      <c r="I1898">
        <v>117025482</v>
      </c>
      <c r="J1898">
        <v>117059490</v>
      </c>
      <c r="K1898" s="1" t="s">
        <v>166</v>
      </c>
      <c r="L1898">
        <v>1814</v>
      </c>
      <c r="M1898" s="1" t="s">
        <v>157</v>
      </c>
      <c r="N1898" s="1" t="s">
        <v>157</v>
      </c>
      <c r="O1898" s="1" t="s">
        <v>157</v>
      </c>
      <c r="P1898" s="1" t="s">
        <v>157</v>
      </c>
      <c r="Q1898" s="1" t="s">
        <v>157</v>
      </c>
      <c r="R1898" s="1" t="s">
        <v>157</v>
      </c>
    </row>
    <row r="1899" spans="1:18" x14ac:dyDescent="0.35">
      <c r="A1899">
        <v>8458</v>
      </c>
      <c r="B1899" s="1" t="s">
        <v>10966</v>
      </c>
      <c r="C1899" s="1" t="s">
        <v>10967</v>
      </c>
      <c r="D1899" s="1" t="s">
        <v>10968</v>
      </c>
      <c r="E1899" s="1" t="s">
        <v>186</v>
      </c>
      <c r="F1899" s="1" t="s">
        <v>10969</v>
      </c>
      <c r="G1899" s="1" t="s">
        <v>160</v>
      </c>
      <c r="H1899" s="1" t="s">
        <v>161</v>
      </c>
      <c r="I1899">
        <v>117060303</v>
      </c>
      <c r="J1899">
        <v>117107453</v>
      </c>
      <c r="K1899" s="1" t="s">
        <v>162</v>
      </c>
      <c r="L1899">
        <v>10945</v>
      </c>
      <c r="M1899" s="1" t="s">
        <v>10970</v>
      </c>
      <c r="N1899" s="1" t="s">
        <v>10971</v>
      </c>
      <c r="O1899" s="1" t="s">
        <v>10972</v>
      </c>
      <c r="P1899" s="1" t="s">
        <v>10973</v>
      </c>
      <c r="Q1899" s="1" t="s">
        <v>10974</v>
      </c>
      <c r="R1899" s="1" t="s">
        <v>10975</v>
      </c>
    </row>
    <row r="1900" spans="1:18" x14ac:dyDescent="0.35">
      <c r="A1900">
        <v>100126331</v>
      </c>
      <c r="B1900" s="1" t="s">
        <v>10976</v>
      </c>
      <c r="C1900" s="1" t="s">
        <v>10977</v>
      </c>
      <c r="D1900" s="1" t="s">
        <v>10978</v>
      </c>
      <c r="E1900" s="1" t="s">
        <v>170</v>
      </c>
      <c r="F1900" s="1" t="s">
        <v>10979</v>
      </c>
      <c r="G1900" s="1" t="s">
        <v>160</v>
      </c>
      <c r="H1900" s="1" t="s">
        <v>161</v>
      </c>
      <c r="I1900">
        <v>117094643</v>
      </c>
      <c r="J1900">
        <v>117094728</v>
      </c>
      <c r="K1900" s="1" t="s">
        <v>162</v>
      </c>
      <c r="L1900">
        <v>86</v>
      </c>
      <c r="M1900" s="1" t="s">
        <v>157</v>
      </c>
      <c r="N1900" s="1" t="s">
        <v>178</v>
      </c>
      <c r="O1900" s="1" t="s">
        <v>370</v>
      </c>
      <c r="P1900" s="1" t="s">
        <v>157</v>
      </c>
      <c r="Q1900" s="1" t="s">
        <v>179</v>
      </c>
      <c r="R1900" s="1" t="s">
        <v>373</v>
      </c>
    </row>
    <row r="1901" spans="1:18" x14ac:dyDescent="0.35">
      <c r="A1901">
        <v>80263</v>
      </c>
      <c r="B1901" s="1" t="s">
        <v>10980</v>
      </c>
      <c r="C1901" s="1" t="s">
        <v>10981</v>
      </c>
      <c r="D1901" s="1" t="s">
        <v>10982</v>
      </c>
      <c r="E1901" s="1" t="s">
        <v>186</v>
      </c>
      <c r="F1901" s="1" t="s">
        <v>10983</v>
      </c>
      <c r="G1901" s="1" t="s">
        <v>160</v>
      </c>
      <c r="H1901" s="1" t="s">
        <v>161</v>
      </c>
      <c r="I1901">
        <v>117107711</v>
      </c>
      <c r="J1901">
        <v>117121789</v>
      </c>
      <c r="K1901" s="1" t="s">
        <v>166</v>
      </c>
      <c r="L1901">
        <v>6925</v>
      </c>
      <c r="M1901" s="1" t="s">
        <v>10984</v>
      </c>
      <c r="N1901" s="1" t="s">
        <v>10985</v>
      </c>
      <c r="O1901" s="1" t="s">
        <v>10986</v>
      </c>
      <c r="P1901" s="1" t="s">
        <v>10987</v>
      </c>
      <c r="Q1901" s="1" t="s">
        <v>10988</v>
      </c>
      <c r="R1901" s="1" t="s">
        <v>10989</v>
      </c>
    </row>
    <row r="1902" spans="1:18" x14ac:dyDescent="0.35">
      <c r="A1902">
        <v>79679</v>
      </c>
      <c r="B1902" s="1" t="s">
        <v>10990</v>
      </c>
      <c r="C1902" s="1" t="s">
        <v>10991</v>
      </c>
      <c r="D1902" s="1" t="s">
        <v>10992</v>
      </c>
      <c r="E1902" s="1" t="s">
        <v>186</v>
      </c>
      <c r="F1902" s="1" t="s">
        <v>10993</v>
      </c>
      <c r="G1902" s="1" t="s">
        <v>160</v>
      </c>
      <c r="H1902" s="1" t="s">
        <v>161</v>
      </c>
      <c r="I1902">
        <v>117143587</v>
      </c>
      <c r="J1902">
        <v>117210985</v>
      </c>
      <c r="K1902" s="1" t="s">
        <v>166</v>
      </c>
      <c r="L1902">
        <v>3671</v>
      </c>
      <c r="M1902" s="1" t="s">
        <v>10994</v>
      </c>
      <c r="N1902" s="1" t="s">
        <v>10995</v>
      </c>
      <c r="O1902" s="1" t="s">
        <v>10996</v>
      </c>
      <c r="P1902" s="1" t="s">
        <v>10997</v>
      </c>
      <c r="Q1902" s="1" t="s">
        <v>10998</v>
      </c>
      <c r="R1902" s="1" t="s">
        <v>10999</v>
      </c>
    </row>
    <row r="1903" spans="1:18" x14ac:dyDescent="0.35">
      <c r="A1903">
        <v>104355292</v>
      </c>
      <c r="B1903" s="1" t="s">
        <v>11000</v>
      </c>
      <c r="C1903" s="1" t="s">
        <v>11001</v>
      </c>
      <c r="D1903" s="1" t="s">
        <v>11002</v>
      </c>
      <c r="E1903" s="1" t="s">
        <v>170</v>
      </c>
      <c r="F1903" s="1" t="s">
        <v>11003</v>
      </c>
      <c r="G1903" s="1" t="s">
        <v>160</v>
      </c>
      <c r="H1903" s="1" t="s">
        <v>161</v>
      </c>
      <c r="I1903">
        <v>117295466</v>
      </c>
      <c r="J1903">
        <v>117321336</v>
      </c>
      <c r="K1903" s="1" t="s">
        <v>162</v>
      </c>
      <c r="L1903">
        <v>565</v>
      </c>
      <c r="M1903" s="1" t="s">
        <v>157</v>
      </c>
      <c r="N1903" s="1" t="s">
        <v>157</v>
      </c>
      <c r="O1903" s="1" t="s">
        <v>157</v>
      </c>
      <c r="P1903" s="1" t="s">
        <v>157</v>
      </c>
      <c r="Q1903" s="1" t="s">
        <v>157</v>
      </c>
      <c r="R1903" s="1" t="s">
        <v>157</v>
      </c>
    </row>
    <row r="1904" spans="1:18" x14ac:dyDescent="0.35">
      <c r="A1904">
        <v>10905</v>
      </c>
      <c r="B1904" s="1" t="s">
        <v>11004</v>
      </c>
      <c r="C1904" s="1" t="s">
        <v>11005</v>
      </c>
      <c r="D1904" s="1" t="s">
        <v>11006</v>
      </c>
      <c r="E1904" s="1" t="s">
        <v>186</v>
      </c>
      <c r="F1904" s="1" t="s">
        <v>11007</v>
      </c>
      <c r="G1904" s="1" t="s">
        <v>160</v>
      </c>
      <c r="H1904" s="1" t="s">
        <v>161</v>
      </c>
      <c r="I1904">
        <v>117367393</v>
      </c>
      <c r="J1904">
        <v>117528872</v>
      </c>
      <c r="K1904" s="1" t="s">
        <v>162</v>
      </c>
      <c r="L1904">
        <v>12298</v>
      </c>
      <c r="M1904" s="1" t="s">
        <v>11008</v>
      </c>
      <c r="N1904" s="1" t="s">
        <v>11009</v>
      </c>
      <c r="O1904" s="1" t="s">
        <v>11010</v>
      </c>
      <c r="P1904" s="1" t="s">
        <v>11011</v>
      </c>
      <c r="Q1904" s="1" t="s">
        <v>11012</v>
      </c>
      <c r="R1904" s="1" t="s">
        <v>11013</v>
      </c>
    </row>
    <row r="1905" spans="1:18" x14ac:dyDescent="0.35">
      <c r="A1905">
        <v>100996263</v>
      </c>
      <c r="B1905" s="1" t="s">
        <v>11014</v>
      </c>
      <c r="C1905" s="1" t="s">
        <v>11015</v>
      </c>
      <c r="D1905" s="1" t="s">
        <v>157</v>
      </c>
      <c r="E1905" s="1" t="s">
        <v>170</v>
      </c>
      <c r="F1905" s="1" t="s">
        <v>11016</v>
      </c>
      <c r="G1905" s="1" t="s">
        <v>160</v>
      </c>
      <c r="H1905" s="1" t="s">
        <v>161</v>
      </c>
      <c r="I1905">
        <v>117596832</v>
      </c>
      <c r="J1905">
        <v>117605770</v>
      </c>
      <c r="K1905" s="1" t="s">
        <v>166</v>
      </c>
      <c r="L1905">
        <v>436</v>
      </c>
      <c r="M1905" s="1" t="s">
        <v>157</v>
      </c>
      <c r="N1905" s="1" t="s">
        <v>157</v>
      </c>
      <c r="O1905" s="1" t="s">
        <v>157</v>
      </c>
      <c r="P1905" s="1" t="s">
        <v>157</v>
      </c>
      <c r="Q1905" s="1" t="s">
        <v>157</v>
      </c>
      <c r="R1905" s="1" t="s">
        <v>157</v>
      </c>
    </row>
    <row r="1906" spans="1:18" x14ac:dyDescent="0.35">
      <c r="A1906">
        <v>54855</v>
      </c>
      <c r="B1906" s="1" t="s">
        <v>11017</v>
      </c>
      <c r="C1906" s="1" t="s">
        <v>11018</v>
      </c>
      <c r="D1906" s="1" t="s">
        <v>11019</v>
      </c>
      <c r="E1906" s="1" t="s">
        <v>186</v>
      </c>
      <c r="F1906" s="1" t="s">
        <v>11020</v>
      </c>
      <c r="G1906" s="1" t="s">
        <v>160</v>
      </c>
      <c r="H1906" s="1" t="s">
        <v>161</v>
      </c>
      <c r="I1906">
        <v>117606048</v>
      </c>
      <c r="J1906">
        <v>117628389</v>
      </c>
      <c r="K1906" s="1" t="s">
        <v>162</v>
      </c>
      <c r="L1906">
        <v>5654</v>
      </c>
      <c r="M1906" s="1" t="s">
        <v>11021</v>
      </c>
      <c r="N1906" s="1" t="s">
        <v>11022</v>
      </c>
      <c r="O1906" s="1" t="s">
        <v>11023</v>
      </c>
      <c r="P1906" s="1" t="s">
        <v>11024</v>
      </c>
      <c r="Q1906" s="1" t="s">
        <v>11025</v>
      </c>
      <c r="R1906" s="1" t="s">
        <v>11026</v>
      </c>
    </row>
    <row r="1907" spans="1:18" x14ac:dyDescent="0.35">
      <c r="A1907">
        <v>105378929</v>
      </c>
      <c r="B1907" s="1" t="s">
        <v>11027</v>
      </c>
      <c r="C1907" s="1" t="s">
        <v>11028</v>
      </c>
      <c r="D1907" s="1" t="s">
        <v>157</v>
      </c>
      <c r="E1907" s="1" t="s">
        <v>170</v>
      </c>
      <c r="F1907" s="1" t="s">
        <v>157</v>
      </c>
      <c r="G1907" s="1" t="s">
        <v>160</v>
      </c>
      <c r="H1907" s="1" t="s">
        <v>161</v>
      </c>
      <c r="I1907">
        <v>117815142</v>
      </c>
      <c r="J1907">
        <v>117821758</v>
      </c>
      <c r="K1907" s="1" t="s">
        <v>166</v>
      </c>
      <c r="L1907">
        <v>3227</v>
      </c>
      <c r="M1907" s="1" t="s">
        <v>157</v>
      </c>
      <c r="N1907" s="1" t="s">
        <v>157</v>
      </c>
      <c r="O1907" s="1" t="s">
        <v>157</v>
      </c>
      <c r="P1907" s="1" t="s">
        <v>157</v>
      </c>
      <c r="Q1907" s="1" t="s">
        <v>157</v>
      </c>
      <c r="R1907" s="1" t="s">
        <v>157</v>
      </c>
    </row>
    <row r="1908" spans="1:18" x14ac:dyDescent="0.35">
      <c r="A1908">
        <v>54834</v>
      </c>
      <c r="B1908" s="1" t="s">
        <v>11029</v>
      </c>
      <c r="C1908" s="1" t="s">
        <v>11030</v>
      </c>
      <c r="D1908" s="1" t="s">
        <v>11031</v>
      </c>
      <c r="E1908" s="1" t="s">
        <v>186</v>
      </c>
      <c r="F1908" s="1" t="s">
        <v>11032</v>
      </c>
      <c r="G1908" s="1" t="s">
        <v>160</v>
      </c>
      <c r="H1908" s="1" t="s">
        <v>161</v>
      </c>
      <c r="I1908">
        <v>117863485</v>
      </c>
      <c r="J1908">
        <v>117929621</v>
      </c>
      <c r="K1908" s="1" t="s">
        <v>166</v>
      </c>
      <c r="L1908">
        <v>10116</v>
      </c>
      <c r="M1908" s="1" t="s">
        <v>559</v>
      </c>
      <c r="N1908" s="1" t="s">
        <v>11033</v>
      </c>
      <c r="O1908" s="1" t="s">
        <v>11034</v>
      </c>
      <c r="P1908" s="1" t="s">
        <v>562</v>
      </c>
      <c r="Q1908" s="1" t="s">
        <v>11035</v>
      </c>
      <c r="R1908" s="1" t="s">
        <v>11036</v>
      </c>
    </row>
    <row r="1909" spans="1:18" x14ac:dyDescent="0.35">
      <c r="A1909">
        <v>10885</v>
      </c>
      <c r="B1909" s="1" t="s">
        <v>11037</v>
      </c>
      <c r="C1909" s="1" t="s">
        <v>11038</v>
      </c>
      <c r="D1909" s="1" t="s">
        <v>11039</v>
      </c>
      <c r="E1909" s="1" t="s">
        <v>186</v>
      </c>
      <c r="F1909" s="1" t="s">
        <v>11040</v>
      </c>
      <c r="G1909" s="1" t="s">
        <v>160</v>
      </c>
      <c r="H1909" s="1" t="s">
        <v>161</v>
      </c>
      <c r="I1909">
        <v>117929739</v>
      </c>
      <c r="J1909">
        <v>117966543</v>
      </c>
      <c r="K1909" s="1" t="s">
        <v>162</v>
      </c>
      <c r="L1909">
        <v>10004</v>
      </c>
      <c r="M1909" s="1" t="s">
        <v>11041</v>
      </c>
      <c r="N1909" s="1" t="s">
        <v>11042</v>
      </c>
      <c r="O1909" s="1" t="s">
        <v>11043</v>
      </c>
      <c r="P1909" s="1" t="s">
        <v>11044</v>
      </c>
      <c r="Q1909" s="1" t="s">
        <v>11045</v>
      </c>
      <c r="R1909" s="1" t="s">
        <v>11046</v>
      </c>
    </row>
    <row r="1910" spans="1:18" x14ac:dyDescent="0.35">
      <c r="A1910">
        <v>200162</v>
      </c>
      <c r="B1910" s="1" t="s">
        <v>11047</v>
      </c>
      <c r="C1910" s="1" t="s">
        <v>11048</v>
      </c>
      <c r="D1910" s="1" t="s">
        <v>11049</v>
      </c>
      <c r="E1910" s="1" t="s">
        <v>186</v>
      </c>
      <c r="F1910" s="1" t="s">
        <v>11050</v>
      </c>
      <c r="G1910" s="1" t="s">
        <v>160</v>
      </c>
      <c r="H1910" s="1" t="s">
        <v>161</v>
      </c>
      <c r="I1910">
        <v>117953590</v>
      </c>
      <c r="J1910">
        <v>118185228</v>
      </c>
      <c r="K1910" s="1" t="s">
        <v>166</v>
      </c>
      <c r="L1910">
        <v>8240</v>
      </c>
      <c r="M1910" s="1" t="s">
        <v>157</v>
      </c>
      <c r="N1910" s="1" t="s">
        <v>11051</v>
      </c>
      <c r="O1910" s="1" t="s">
        <v>11052</v>
      </c>
      <c r="P1910" s="1" t="s">
        <v>157</v>
      </c>
      <c r="Q1910" s="1" t="s">
        <v>11053</v>
      </c>
      <c r="R1910" s="1" t="s">
        <v>11054</v>
      </c>
    </row>
    <row r="1911" spans="1:18" x14ac:dyDescent="0.35">
      <c r="A1911">
        <v>105378930</v>
      </c>
      <c r="B1911" s="1" t="s">
        <v>11055</v>
      </c>
      <c r="C1911" s="1" t="s">
        <v>11056</v>
      </c>
      <c r="D1911" s="1" t="s">
        <v>157</v>
      </c>
      <c r="E1911" s="1" t="s">
        <v>170</v>
      </c>
      <c r="F1911" s="1" t="s">
        <v>11057</v>
      </c>
      <c r="G1911" s="1" t="s">
        <v>160</v>
      </c>
      <c r="H1911" s="1" t="s">
        <v>161</v>
      </c>
      <c r="I1911">
        <v>118185199</v>
      </c>
      <c r="J1911">
        <v>118206679</v>
      </c>
      <c r="K1911" s="1" t="s">
        <v>162</v>
      </c>
      <c r="L1911">
        <v>1253</v>
      </c>
      <c r="M1911" s="1" t="s">
        <v>157</v>
      </c>
      <c r="N1911" s="1" t="s">
        <v>157</v>
      </c>
      <c r="O1911" s="1" t="s">
        <v>157</v>
      </c>
      <c r="P1911" s="1" t="s">
        <v>157</v>
      </c>
      <c r="Q1911" s="1" t="s">
        <v>157</v>
      </c>
      <c r="R1911" s="1" t="s">
        <v>157</v>
      </c>
    </row>
    <row r="1912" spans="1:18" x14ac:dyDescent="0.35">
      <c r="A1912">
        <v>107985447</v>
      </c>
      <c r="B1912" s="1" t="s">
        <v>11058</v>
      </c>
      <c r="C1912" s="1" t="s">
        <v>11059</v>
      </c>
      <c r="D1912" s="1" t="s">
        <v>157</v>
      </c>
      <c r="E1912" s="1" t="s">
        <v>170</v>
      </c>
      <c r="F1912" s="1" t="s">
        <v>157</v>
      </c>
      <c r="G1912" s="1" t="s">
        <v>160</v>
      </c>
      <c r="H1912" s="1" t="s">
        <v>161</v>
      </c>
      <c r="I1912">
        <v>118807939</v>
      </c>
      <c r="J1912">
        <v>118866302</v>
      </c>
      <c r="K1912" s="1" t="s">
        <v>166</v>
      </c>
      <c r="L1912">
        <v>620</v>
      </c>
      <c r="M1912" s="1" t="s">
        <v>157</v>
      </c>
      <c r="N1912" s="1" t="s">
        <v>157</v>
      </c>
      <c r="O1912" s="1" t="s">
        <v>157</v>
      </c>
      <c r="P1912" s="1" t="s">
        <v>157</v>
      </c>
      <c r="Q1912" s="1" t="s">
        <v>157</v>
      </c>
      <c r="R1912" s="1" t="s">
        <v>157</v>
      </c>
    </row>
    <row r="1913" spans="1:18" x14ac:dyDescent="0.35">
      <c r="A1913">
        <v>6913</v>
      </c>
      <c r="B1913" s="1" t="s">
        <v>11060</v>
      </c>
      <c r="C1913" s="1" t="s">
        <v>11061</v>
      </c>
      <c r="D1913" s="1" t="s">
        <v>11062</v>
      </c>
      <c r="E1913" s="1" t="s">
        <v>186</v>
      </c>
      <c r="F1913" s="1" t="s">
        <v>11063</v>
      </c>
      <c r="G1913" s="1" t="s">
        <v>160</v>
      </c>
      <c r="H1913" s="1" t="s">
        <v>161</v>
      </c>
      <c r="I1913">
        <v>118883046</v>
      </c>
      <c r="J1913">
        <v>118989510</v>
      </c>
      <c r="K1913" s="1" t="s">
        <v>166</v>
      </c>
      <c r="L1913">
        <v>4581</v>
      </c>
      <c r="M1913" s="1" t="s">
        <v>11064</v>
      </c>
      <c r="N1913" s="1" t="s">
        <v>11065</v>
      </c>
      <c r="O1913" s="1" t="s">
        <v>11066</v>
      </c>
      <c r="P1913" s="1" t="s">
        <v>11067</v>
      </c>
      <c r="Q1913" s="1" t="s">
        <v>11068</v>
      </c>
      <c r="R1913" s="1" t="s">
        <v>11069</v>
      </c>
    </row>
    <row r="1914" spans="1:18" x14ac:dyDescent="0.35">
      <c r="A1914">
        <v>105378933</v>
      </c>
      <c r="B1914" s="1" t="s">
        <v>11070</v>
      </c>
      <c r="C1914" s="1" t="s">
        <v>11071</v>
      </c>
      <c r="D1914" s="1" t="s">
        <v>157</v>
      </c>
      <c r="E1914" s="1" t="s">
        <v>170</v>
      </c>
      <c r="F1914" s="1" t="s">
        <v>11072</v>
      </c>
      <c r="G1914" s="1" t="s">
        <v>160</v>
      </c>
      <c r="H1914" s="1" t="s">
        <v>161</v>
      </c>
      <c r="I1914">
        <v>119000344</v>
      </c>
      <c r="J1914">
        <v>119001405</v>
      </c>
      <c r="K1914" s="1" t="s">
        <v>166</v>
      </c>
      <c r="L1914">
        <v>687</v>
      </c>
      <c r="M1914" s="1" t="s">
        <v>157</v>
      </c>
      <c r="N1914" s="1" t="s">
        <v>157</v>
      </c>
      <c r="O1914" s="1" t="s">
        <v>157</v>
      </c>
      <c r="P1914" s="1" t="s">
        <v>157</v>
      </c>
      <c r="Q1914" s="1" t="s">
        <v>157</v>
      </c>
      <c r="R1914" s="1" t="s">
        <v>157</v>
      </c>
    </row>
    <row r="1915" spans="1:18" x14ac:dyDescent="0.35">
      <c r="A1915">
        <v>107985191</v>
      </c>
      <c r="B1915" s="1" t="s">
        <v>11073</v>
      </c>
      <c r="C1915" s="1" t="s">
        <v>157</v>
      </c>
      <c r="D1915" s="1" t="s">
        <v>157</v>
      </c>
      <c r="E1915" s="1" t="s">
        <v>157</v>
      </c>
      <c r="F1915" s="1" t="s">
        <v>157</v>
      </c>
      <c r="G1915" s="1" t="s">
        <v>206</v>
      </c>
      <c r="H1915" s="1" t="s">
        <v>161</v>
      </c>
      <c r="I1915">
        <v>119001734</v>
      </c>
      <c r="J1915">
        <v>119002990</v>
      </c>
      <c r="K1915" s="1" t="s">
        <v>162</v>
      </c>
      <c r="L1915">
        <v>394</v>
      </c>
      <c r="M1915" s="1" t="s">
        <v>157</v>
      </c>
      <c r="N1915" s="1" t="s">
        <v>157</v>
      </c>
      <c r="O1915" s="1" t="s">
        <v>157</v>
      </c>
      <c r="P1915" s="1" t="s">
        <v>157</v>
      </c>
      <c r="Q1915" s="1" t="s">
        <v>157</v>
      </c>
      <c r="R1915" s="1" t="s">
        <v>157</v>
      </c>
    </row>
    <row r="1916" spans="1:18" x14ac:dyDescent="0.35">
      <c r="A1916">
        <v>10352</v>
      </c>
      <c r="B1916" s="1" t="s">
        <v>11074</v>
      </c>
      <c r="C1916" s="1" t="s">
        <v>11075</v>
      </c>
      <c r="D1916" s="1" t="s">
        <v>11076</v>
      </c>
      <c r="E1916" s="1" t="s">
        <v>186</v>
      </c>
      <c r="F1916" s="1" t="s">
        <v>11077</v>
      </c>
      <c r="G1916" s="1" t="s">
        <v>160</v>
      </c>
      <c r="H1916" s="1" t="s">
        <v>161</v>
      </c>
      <c r="I1916">
        <v>119031216</v>
      </c>
      <c r="J1916">
        <v>119140788</v>
      </c>
      <c r="K1916" s="1" t="s">
        <v>166</v>
      </c>
      <c r="L1916">
        <v>3527</v>
      </c>
      <c r="M1916" s="1" t="s">
        <v>11078</v>
      </c>
      <c r="N1916" s="1" t="s">
        <v>11079</v>
      </c>
      <c r="O1916" s="1" t="s">
        <v>11080</v>
      </c>
      <c r="P1916" s="1" t="s">
        <v>11081</v>
      </c>
      <c r="Q1916" s="1" t="s">
        <v>11082</v>
      </c>
      <c r="R1916" s="1" t="s">
        <v>11083</v>
      </c>
    </row>
    <row r="1917" spans="1:18" x14ac:dyDescent="0.35">
      <c r="A1917">
        <v>104472716</v>
      </c>
      <c r="B1917" s="1" t="s">
        <v>11084</v>
      </c>
      <c r="C1917" s="1" t="s">
        <v>11085</v>
      </c>
      <c r="D1917" s="1" t="s">
        <v>157</v>
      </c>
      <c r="E1917" s="1" t="s">
        <v>170</v>
      </c>
      <c r="F1917" s="1" t="s">
        <v>157</v>
      </c>
      <c r="G1917" s="1" t="s">
        <v>160</v>
      </c>
      <c r="H1917" s="1" t="s">
        <v>161</v>
      </c>
      <c r="I1917">
        <v>119047405</v>
      </c>
      <c r="J1917">
        <v>119063287</v>
      </c>
      <c r="K1917" s="1" t="s">
        <v>162</v>
      </c>
      <c r="L1917">
        <v>562</v>
      </c>
      <c r="M1917" s="1" t="s">
        <v>157</v>
      </c>
      <c r="N1917" s="1" t="s">
        <v>157</v>
      </c>
      <c r="O1917" s="1" t="s">
        <v>157</v>
      </c>
      <c r="P1917" s="1" t="s">
        <v>157</v>
      </c>
      <c r="Q1917" s="1" t="s">
        <v>157</v>
      </c>
      <c r="R1917" s="1" t="s">
        <v>157</v>
      </c>
    </row>
    <row r="1918" spans="1:18" x14ac:dyDescent="0.35">
      <c r="A1918">
        <v>101929147</v>
      </c>
      <c r="B1918" s="1" t="s">
        <v>11086</v>
      </c>
      <c r="C1918" s="1" t="s">
        <v>11087</v>
      </c>
      <c r="D1918" s="1" t="s">
        <v>157</v>
      </c>
      <c r="E1918" s="1" t="s">
        <v>170</v>
      </c>
      <c r="F1918" s="1" t="s">
        <v>11088</v>
      </c>
      <c r="G1918" s="1" t="s">
        <v>160</v>
      </c>
      <c r="H1918" s="1" t="s">
        <v>161</v>
      </c>
      <c r="I1918">
        <v>119140396</v>
      </c>
      <c r="J1918">
        <v>119275973</v>
      </c>
      <c r="K1918" s="1" t="s">
        <v>162</v>
      </c>
      <c r="L1918">
        <v>5118</v>
      </c>
      <c r="M1918" s="1" t="s">
        <v>157</v>
      </c>
      <c r="N1918" s="1" t="s">
        <v>157</v>
      </c>
      <c r="O1918" s="1" t="s">
        <v>157</v>
      </c>
      <c r="P1918" s="1" t="s">
        <v>157</v>
      </c>
      <c r="Q1918" s="1" t="s">
        <v>157</v>
      </c>
      <c r="R1918" s="1" t="s">
        <v>157</v>
      </c>
    </row>
    <row r="1919" spans="1:18" x14ac:dyDescent="0.35">
      <c r="A1919">
        <v>107985192</v>
      </c>
      <c r="B1919" s="1" t="s">
        <v>11089</v>
      </c>
      <c r="C1919" s="1" t="s">
        <v>11090</v>
      </c>
      <c r="D1919" s="1" t="s">
        <v>157</v>
      </c>
      <c r="E1919" s="1" t="s">
        <v>170</v>
      </c>
      <c r="F1919" s="1" t="s">
        <v>157</v>
      </c>
      <c r="G1919" s="1" t="s">
        <v>160</v>
      </c>
      <c r="H1919" s="1" t="s">
        <v>161</v>
      </c>
      <c r="I1919">
        <v>119248203</v>
      </c>
      <c r="J1919">
        <v>119255031</v>
      </c>
      <c r="K1919" s="1" t="s">
        <v>166</v>
      </c>
      <c r="L1919">
        <v>646</v>
      </c>
      <c r="M1919" s="1" t="s">
        <v>157</v>
      </c>
      <c r="N1919" s="1" t="s">
        <v>157</v>
      </c>
      <c r="O1919" s="1" t="s">
        <v>157</v>
      </c>
      <c r="P1919" s="1" t="s">
        <v>157</v>
      </c>
      <c r="Q1919" s="1" t="s">
        <v>157</v>
      </c>
      <c r="R1919" s="1" t="s">
        <v>157</v>
      </c>
    </row>
    <row r="1920" spans="1:18" x14ac:dyDescent="0.35">
      <c r="A1920">
        <v>105378934</v>
      </c>
      <c r="B1920" s="1" t="s">
        <v>11091</v>
      </c>
      <c r="C1920" s="1" t="s">
        <v>11092</v>
      </c>
      <c r="D1920" s="1" t="s">
        <v>157</v>
      </c>
      <c r="E1920" s="1" t="s">
        <v>170</v>
      </c>
      <c r="F1920" s="1" t="s">
        <v>11093</v>
      </c>
      <c r="G1920" s="1" t="s">
        <v>160</v>
      </c>
      <c r="H1920" s="1" t="s">
        <v>161</v>
      </c>
      <c r="I1920">
        <v>119328252</v>
      </c>
      <c r="J1920">
        <v>119356182</v>
      </c>
      <c r="K1920" s="1" t="s">
        <v>162</v>
      </c>
      <c r="L1920">
        <v>391</v>
      </c>
      <c r="M1920" s="1" t="s">
        <v>157</v>
      </c>
      <c r="N1920" s="1" t="s">
        <v>157</v>
      </c>
      <c r="O1920" s="1" t="s">
        <v>157</v>
      </c>
      <c r="P1920" s="1" t="s">
        <v>157</v>
      </c>
      <c r="Q1920" s="1" t="s">
        <v>157</v>
      </c>
      <c r="R1920" s="1" t="s">
        <v>157</v>
      </c>
    </row>
    <row r="1921" spans="1:18" x14ac:dyDescent="0.35">
      <c r="A1921">
        <v>51179</v>
      </c>
      <c r="B1921" s="1" t="s">
        <v>11094</v>
      </c>
      <c r="C1921" s="1" t="s">
        <v>11095</v>
      </c>
      <c r="D1921" s="1" t="s">
        <v>11096</v>
      </c>
      <c r="E1921" s="1" t="s">
        <v>186</v>
      </c>
      <c r="F1921" s="1" t="s">
        <v>11097</v>
      </c>
      <c r="G1921" s="1" t="s">
        <v>160</v>
      </c>
      <c r="H1921" s="1" t="s">
        <v>161</v>
      </c>
      <c r="I1921">
        <v>119361913</v>
      </c>
      <c r="J1921">
        <v>119394130</v>
      </c>
      <c r="K1921" s="1" t="s">
        <v>162</v>
      </c>
      <c r="L1921">
        <v>3093</v>
      </c>
      <c r="M1921" s="1" t="s">
        <v>11098</v>
      </c>
      <c r="N1921" s="1" t="s">
        <v>11099</v>
      </c>
      <c r="O1921" s="1" t="s">
        <v>11100</v>
      </c>
      <c r="P1921" s="1" t="s">
        <v>11101</v>
      </c>
      <c r="Q1921" s="1" t="s">
        <v>11102</v>
      </c>
      <c r="R1921" s="1" t="s">
        <v>11103</v>
      </c>
    </row>
    <row r="1922" spans="1:18" x14ac:dyDescent="0.35">
      <c r="A1922">
        <v>100874270</v>
      </c>
      <c r="B1922" s="1" t="s">
        <v>11104</v>
      </c>
      <c r="C1922" s="1" t="s">
        <v>11105</v>
      </c>
      <c r="D1922" s="1" t="s">
        <v>157</v>
      </c>
      <c r="E1922" s="1" t="s">
        <v>170</v>
      </c>
      <c r="F1922" s="1" t="s">
        <v>11106</v>
      </c>
      <c r="G1922" s="1" t="s">
        <v>160</v>
      </c>
      <c r="H1922" s="1" t="s">
        <v>161</v>
      </c>
      <c r="I1922">
        <v>119368946</v>
      </c>
      <c r="J1922">
        <v>119370331</v>
      </c>
      <c r="K1922" s="1" t="s">
        <v>162</v>
      </c>
      <c r="L1922">
        <v>311</v>
      </c>
      <c r="M1922" s="1" t="s">
        <v>157</v>
      </c>
      <c r="N1922" s="1" t="s">
        <v>157</v>
      </c>
      <c r="O1922" s="1" t="s">
        <v>157</v>
      </c>
      <c r="P1922" s="1" t="s">
        <v>157</v>
      </c>
      <c r="Q1922" s="1" t="s">
        <v>157</v>
      </c>
      <c r="R1922" s="1" t="s">
        <v>157</v>
      </c>
    </row>
    <row r="1923" spans="1:18" x14ac:dyDescent="0.35">
      <c r="A1923">
        <v>3284</v>
      </c>
      <c r="B1923" s="1" t="s">
        <v>11107</v>
      </c>
      <c r="C1923" s="1" t="s">
        <v>11108</v>
      </c>
      <c r="D1923" s="1" t="s">
        <v>11109</v>
      </c>
      <c r="E1923" s="1" t="s">
        <v>186</v>
      </c>
      <c r="F1923" s="1" t="s">
        <v>11110</v>
      </c>
      <c r="G1923" s="1" t="s">
        <v>160</v>
      </c>
      <c r="H1923" s="1" t="s">
        <v>161</v>
      </c>
      <c r="I1923">
        <v>119414931</v>
      </c>
      <c r="J1923">
        <v>119423039</v>
      </c>
      <c r="K1923" s="1" t="s">
        <v>162</v>
      </c>
      <c r="L1923">
        <v>1840</v>
      </c>
      <c r="M1923" s="1" t="s">
        <v>11111</v>
      </c>
      <c r="N1923" s="1" t="s">
        <v>11112</v>
      </c>
      <c r="O1923" s="1" t="s">
        <v>11113</v>
      </c>
      <c r="P1923" s="1" t="s">
        <v>11114</v>
      </c>
      <c r="Q1923" s="1" t="s">
        <v>11115</v>
      </c>
      <c r="R1923" s="1" t="s">
        <v>11116</v>
      </c>
    </row>
    <row r="1924" spans="1:18" x14ac:dyDescent="0.35">
      <c r="A1924">
        <v>105378935</v>
      </c>
      <c r="B1924" s="1" t="s">
        <v>11117</v>
      </c>
      <c r="C1924" s="1" t="s">
        <v>11118</v>
      </c>
      <c r="D1924" s="1" t="s">
        <v>157</v>
      </c>
      <c r="E1924" s="1" t="s">
        <v>170</v>
      </c>
      <c r="F1924" s="1" t="s">
        <v>157</v>
      </c>
      <c r="G1924" s="1" t="s">
        <v>160</v>
      </c>
      <c r="H1924" s="1" t="s">
        <v>161</v>
      </c>
      <c r="I1924">
        <v>119483047</v>
      </c>
      <c r="J1924">
        <v>119490108</v>
      </c>
      <c r="K1924" s="1" t="s">
        <v>166</v>
      </c>
      <c r="L1924">
        <v>954</v>
      </c>
      <c r="M1924" s="1" t="s">
        <v>157</v>
      </c>
      <c r="N1924" s="1" t="s">
        <v>157</v>
      </c>
      <c r="O1924" s="1" t="s">
        <v>157</v>
      </c>
      <c r="P1924" s="1" t="s">
        <v>157</v>
      </c>
      <c r="Q1924" s="1" t="s">
        <v>157</v>
      </c>
      <c r="R1924" s="1" t="s">
        <v>157</v>
      </c>
    </row>
    <row r="1925" spans="1:18" x14ac:dyDescent="0.35">
      <c r="A1925">
        <v>3283</v>
      </c>
      <c r="B1925" s="1" t="s">
        <v>11119</v>
      </c>
      <c r="C1925" s="1" t="s">
        <v>11120</v>
      </c>
      <c r="D1925" s="1" t="s">
        <v>11121</v>
      </c>
      <c r="E1925" s="1" t="s">
        <v>186</v>
      </c>
      <c r="F1925" s="1" t="s">
        <v>11122</v>
      </c>
      <c r="G1925" s="1" t="s">
        <v>160</v>
      </c>
      <c r="H1925" s="1" t="s">
        <v>161</v>
      </c>
      <c r="I1925">
        <v>119507203</v>
      </c>
      <c r="J1925">
        <v>119515058</v>
      </c>
      <c r="K1925" s="1" t="s">
        <v>162</v>
      </c>
      <c r="L1925">
        <v>1680</v>
      </c>
      <c r="M1925" s="1" t="s">
        <v>11123</v>
      </c>
      <c r="N1925" s="1" t="s">
        <v>11124</v>
      </c>
      <c r="O1925" s="1" t="s">
        <v>11125</v>
      </c>
      <c r="P1925" s="1" t="s">
        <v>11126</v>
      </c>
      <c r="Q1925" s="1" t="s">
        <v>11127</v>
      </c>
      <c r="R1925" s="1" t="s">
        <v>11128</v>
      </c>
    </row>
    <row r="1926" spans="1:18" x14ac:dyDescent="0.35">
      <c r="A1926">
        <v>128102</v>
      </c>
      <c r="B1926" s="1" t="s">
        <v>11129</v>
      </c>
      <c r="C1926" s="1" t="s">
        <v>11130</v>
      </c>
      <c r="D1926" s="1" t="s">
        <v>157</v>
      </c>
      <c r="E1926" s="1" t="s">
        <v>158</v>
      </c>
      <c r="F1926" s="1" t="s">
        <v>157</v>
      </c>
      <c r="G1926" s="1" t="s">
        <v>160</v>
      </c>
      <c r="H1926" s="1" t="s">
        <v>161</v>
      </c>
      <c r="I1926">
        <v>119563880</v>
      </c>
      <c r="J1926">
        <v>119572576</v>
      </c>
      <c r="K1926" s="1" t="s">
        <v>162</v>
      </c>
      <c r="L1926">
        <v>8697</v>
      </c>
      <c r="M1926" s="1" t="s">
        <v>157</v>
      </c>
      <c r="N1926" s="1" t="s">
        <v>157</v>
      </c>
      <c r="O1926" s="1" t="s">
        <v>157</v>
      </c>
      <c r="P1926" s="1" t="s">
        <v>157</v>
      </c>
      <c r="Q1926" s="1" t="s">
        <v>157</v>
      </c>
      <c r="R1926" s="1" t="s">
        <v>157</v>
      </c>
    </row>
    <row r="1927" spans="1:18" x14ac:dyDescent="0.35">
      <c r="A1927">
        <v>644242</v>
      </c>
      <c r="B1927" s="1" t="s">
        <v>11131</v>
      </c>
      <c r="C1927" s="1" t="s">
        <v>11132</v>
      </c>
      <c r="D1927" s="1" t="s">
        <v>157</v>
      </c>
      <c r="E1927" s="1" t="s">
        <v>170</v>
      </c>
      <c r="F1927" s="1" t="s">
        <v>11133</v>
      </c>
      <c r="G1927" s="1" t="s">
        <v>160</v>
      </c>
      <c r="H1927" s="1" t="s">
        <v>161</v>
      </c>
      <c r="I1927">
        <v>119597702</v>
      </c>
      <c r="J1927">
        <v>119599291</v>
      </c>
      <c r="K1927" s="1" t="s">
        <v>166</v>
      </c>
      <c r="L1927">
        <v>1590</v>
      </c>
      <c r="M1927" s="1" t="s">
        <v>157</v>
      </c>
      <c r="N1927" s="1" t="s">
        <v>157</v>
      </c>
      <c r="O1927" s="1" t="s">
        <v>157</v>
      </c>
      <c r="P1927" s="1" t="s">
        <v>157</v>
      </c>
      <c r="Q1927" s="1" t="s">
        <v>157</v>
      </c>
      <c r="R1927" s="1" t="s">
        <v>157</v>
      </c>
    </row>
    <row r="1928" spans="1:18" x14ac:dyDescent="0.35">
      <c r="A1928">
        <v>90874</v>
      </c>
      <c r="B1928" s="1" t="s">
        <v>11134</v>
      </c>
      <c r="C1928" s="1" t="s">
        <v>11135</v>
      </c>
      <c r="D1928" s="1" t="s">
        <v>157</v>
      </c>
      <c r="E1928" s="1" t="s">
        <v>186</v>
      </c>
      <c r="F1928" s="1" t="s">
        <v>11136</v>
      </c>
      <c r="G1928" s="1" t="s">
        <v>160</v>
      </c>
      <c r="H1928" s="1" t="s">
        <v>161</v>
      </c>
      <c r="I1928">
        <v>119619377</v>
      </c>
      <c r="J1928">
        <v>119648266</v>
      </c>
      <c r="K1928" s="1" t="s">
        <v>166</v>
      </c>
      <c r="L1928">
        <v>8661</v>
      </c>
      <c r="M1928" s="1" t="s">
        <v>3184</v>
      </c>
      <c r="N1928" s="1" t="s">
        <v>11137</v>
      </c>
      <c r="O1928" s="1" t="s">
        <v>11138</v>
      </c>
      <c r="P1928" s="1" t="s">
        <v>3186</v>
      </c>
      <c r="Q1928" s="1" t="s">
        <v>11139</v>
      </c>
      <c r="R1928" s="1" t="s">
        <v>11140</v>
      </c>
    </row>
    <row r="1929" spans="1:18" x14ac:dyDescent="0.35">
      <c r="A1929">
        <v>105378937</v>
      </c>
      <c r="B1929" s="1" t="s">
        <v>11141</v>
      </c>
      <c r="C1929" s="1" t="s">
        <v>11142</v>
      </c>
      <c r="D1929" s="1" t="s">
        <v>157</v>
      </c>
      <c r="E1929" s="1" t="s">
        <v>170</v>
      </c>
      <c r="F1929" s="1" t="s">
        <v>157</v>
      </c>
      <c r="G1929" s="1" t="s">
        <v>160</v>
      </c>
      <c r="H1929" s="1" t="s">
        <v>161</v>
      </c>
      <c r="I1929">
        <v>119681035</v>
      </c>
      <c r="J1929">
        <v>119711829</v>
      </c>
      <c r="K1929" s="1" t="s">
        <v>166</v>
      </c>
      <c r="L1929">
        <v>567</v>
      </c>
      <c r="M1929" s="1" t="s">
        <v>157</v>
      </c>
      <c r="N1929" s="1" t="s">
        <v>157</v>
      </c>
      <c r="O1929" s="1" t="s">
        <v>157</v>
      </c>
      <c r="P1929" s="1" t="s">
        <v>157</v>
      </c>
      <c r="Q1929" s="1" t="s">
        <v>157</v>
      </c>
      <c r="R1929" s="1" t="s">
        <v>157</v>
      </c>
    </row>
    <row r="1930" spans="1:18" x14ac:dyDescent="0.35">
      <c r="A1930">
        <v>26227</v>
      </c>
      <c r="B1930" s="1" t="s">
        <v>11143</v>
      </c>
      <c r="C1930" s="1" t="s">
        <v>11144</v>
      </c>
      <c r="D1930" s="1" t="s">
        <v>11145</v>
      </c>
      <c r="E1930" s="1" t="s">
        <v>186</v>
      </c>
      <c r="F1930" s="1" t="s">
        <v>11146</v>
      </c>
      <c r="G1930" s="1" t="s">
        <v>160</v>
      </c>
      <c r="H1930" s="1" t="s">
        <v>161</v>
      </c>
      <c r="I1930">
        <v>119711934</v>
      </c>
      <c r="J1930">
        <v>119744218</v>
      </c>
      <c r="K1930" s="1" t="s">
        <v>162</v>
      </c>
      <c r="L1930">
        <v>7645</v>
      </c>
      <c r="M1930" s="1" t="s">
        <v>11147</v>
      </c>
      <c r="N1930" s="1" t="s">
        <v>11148</v>
      </c>
      <c r="O1930" s="1" t="s">
        <v>8272</v>
      </c>
      <c r="P1930" s="1" t="s">
        <v>11149</v>
      </c>
      <c r="Q1930" s="1" t="s">
        <v>11150</v>
      </c>
      <c r="R1930" s="1" t="s">
        <v>8275</v>
      </c>
    </row>
    <row r="1931" spans="1:18" x14ac:dyDescent="0.35">
      <c r="A1931">
        <v>105378936</v>
      </c>
      <c r="B1931" s="1" t="s">
        <v>11151</v>
      </c>
      <c r="C1931" s="1" t="s">
        <v>11152</v>
      </c>
      <c r="D1931" s="1" t="s">
        <v>157</v>
      </c>
      <c r="E1931" s="1" t="s">
        <v>157</v>
      </c>
      <c r="F1931" s="1" t="s">
        <v>157</v>
      </c>
      <c r="G1931" s="1" t="s">
        <v>234</v>
      </c>
      <c r="H1931" s="1" t="s">
        <v>161</v>
      </c>
      <c r="I1931">
        <v>119727787</v>
      </c>
      <c r="J1931">
        <v>119732090</v>
      </c>
      <c r="K1931" s="1" t="s">
        <v>162</v>
      </c>
      <c r="L1931">
        <v>3998</v>
      </c>
      <c r="M1931" s="1" t="s">
        <v>157</v>
      </c>
      <c r="N1931" s="1" t="s">
        <v>157</v>
      </c>
      <c r="O1931" s="1" t="s">
        <v>157</v>
      </c>
      <c r="P1931" s="1" t="s">
        <v>157</v>
      </c>
      <c r="Q1931" s="1" t="s">
        <v>157</v>
      </c>
      <c r="R1931" s="1" t="s">
        <v>157</v>
      </c>
    </row>
    <row r="1932" spans="1:18" x14ac:dyDescent="0.35">
      <c r="A1932">
        <v>3158</v>
      </c>
      <c r="B1932" s="1" t="s">
        <v>11153</v>
      </c>
      <c r="C1932" s="1" t="s">
        <v>11154</v>
      </c>
      <c r="D1932" s="1" t="s">
        <v>157</v>
      </c>
      <c r="E1932" s="1" t="s">
        <v>186</v>
      </c>
      <c r="F1932" s="1" t="s">
        <v>11155</v>
      </c>
      <c r="G1932" s="1" t="s">
        <v>160</v>
      </c>
      <c r="H1932" s="1" t="s">
        <v>161</v>
      </c>
      <c r="I1932">
        <v>119747996</v>
      </c>
      <c r="J1932">
        <v>119768932</v>
      </c>
      <c r="K1932" s="1" t="s">
        <v>166</v>
      </c>
      <c r="L1932">
        <v>2466</v>
      </c>
      <c r="M1932" s="1" t="s">
        <v>11156</v>
      </c>
      <c r="N1932" s="1" t="s">
        <v>11157</v>
      </c>
      <c r="O1932" s="1" t="s">
        <v>5621</v>
      </c>
      <c r="P1932" s="1" t="s">
        <v>11158</v>
      </c>
      <c r="Q1932" s="1" t="s">
        <v>11159</v>
      </c>
      <c r="R1932" s="1" t="s">
        <v>5624</v>
      </c>
    </row>
    <row r="1933" spans="1:18" x14ac:dyDescent="0.35">
      <c r="A1933">
        <v>83998</v>
      </c>
      <c r="B1933" s="1" t="s">
        <v>11160</v>
      </c>
      <c r="C1933" s="1" t="s">
        <v>11161</v>
      </c>
      <c r="D1933" s="1" t="s">
        <v>11162</v>
      </c>
      <c r="E1933" s="1" t="s">
        <v>186</v>
      </c>
      <c r="F1933" s="1" t="s">
        <v>11163</v>
      </c>
      <c r="G1933" s="1" t="s">
        <v>160</v>
      </c>
      <c r="H1933" s="1" t="s">
        <v>161</v>
      </c>
      <c r="I1933">
        <v>119794017</v>
      </c>
      <c r="J1933">
        <v>119811460</v>
      </c>
      <c r="K1933" s="1" t="s">
        <v>166</v>
      </c>
      <c r="L1933">
        <v>3296</v>
      </c>
      <c r="M1933" s="1" t="s">
        <v>11164</v>
      </c>
      <c r="N1933" s="1" t="s">
        <v>11165</v>
      </c>
      <c r="O1933" s="1" t="s">
        <v>2889</v>
      </c>
      <c r="P1933" s="1" t="s">
        <v>11166</v>
      </c>
      <c r="Q1933" s="1" t="s">
        <v>11167</v>
      </c>
      <c r="R1933" s="1" t="s">
        <v>2892</v>
      </c>
    </row>
    <row r="1934" spans="1:18" x14ac:dyDescent="0.35">
      <c r="A1934">
        <v>105378938</v>
      </c>
      <c r="B1934" s="1" t="s">
        <v>11168</v>
      </c>
      <c r="C1934" s="1" t="s">
        <v>157</v>
      </c>
      <c r="D1934" s="1" t="s">
        <v>157</v>
      </c>
      <c r="E1934" s="1" t="s">
        <v>157</v>
      </c>
      <c r="F1934" s="1" t="s">
        <v>157</v>
      </c>
      <c r="G1934" s="1" t="s">
        <v>206</v>
      </c>
      <c r="H1934" s="1" t="s">
        <v>161</v>
      </c>
      <c r="I1934">
        <v>119829286</v>
      </c>
      <c r="J1934">
        <v>119846812</v>
      </c>
      <c r="K1934" s="1" t="s">
        <v>162</v>
      </c>
      <c r="L1934">
        <v>2445</v>
      </c>
      <c r="M1934" s="1" t="s">
        <v>157</v>
      </c>
      <c r="N1934" s="1" t="s">
        <v>157</v>
      </c>
      <c r="O1934" s="1" t="s">
        <v>157</v>
      </c>
      <c r="P1934" s="1" t="s">
        <v>157</v>
      </c>
      <c r="Q1934" s="1" t="s">
        <v>157</v>
      </c>
      <c r="R1934" s="1" t="s">
        <v>157</v>
      </c>
    </row>
    <row r="1935" spans="1:18" x14ac:dyDescent="0.35">
      <c r="A1935">
        <v>343505</v>
      </c>
      <c r="B1935" s="1" t="s">
        <v>11169</v>
      </c>
      <c r="C1935" s="1" t="s">
        <v>11170</v>
      </c>
      <c r="D1935" s="1" t="s">
        <v>11171</v>
      </c>
      <c r="E1935" s="1" t="s">
        <v>158</v>
      </c>
      <c r="F1935" s="1" t="s">
        <v>157</v>
      </c>
      <c r="G1935" s="1" t="s">
        <v>160</v>
      </c>
      <c r="H1935" s="1" t="s">
        <v>161</v>
      </c>
      <c r="I1935">
        <v>119833730</v>
      </c>
      <c r="J1935">
        <v>119844880</v>
      </c>
      <c r="K1935" s="1" t="s">
        <v>166</v>
      </c>
      <c r="L1935">
        <v>3738</v>
      </c>
      <c r="M1935" s="1" t="s">
        <v>157</v>
      </c>
      <c r="N1935" s="1" t="s">
        <v>157</v>
      </c>
      <c r="O1935" s="1" t="s">
        <v>2023</v>
      </c>
      <c r="P1935" s="1" t="s">
        <v>157</v>
      </c>
      <c r="Q1935" s="1" t="s">
        <v>157</v>
      </c>
      <c r="R1935" s="1" t="s">
        <v>2025</v>
      </c>
    </row>
    <row r="1936" spans="1:18" x14ac:dyDescent="0.35">
      <c r="A1936">
        <v>11085</v>
      </c>
      <c r="B1936" s="1" t="s">
        <v>11172</v>
      </c>
      <c r="C1936" s="1" t="s">
        <v>11173</v>
      </c>
      <c r="D1936" s="1" t="s">
        <v>11174</v>
      </c>
      <c r="E1936" s="1" t="s">
        <v>186</v>
      </c>
      <c r="F1936" s="1" t="s">
        <v>11175</v>
      </c>
      <c r="G1936" s="1" t="s">
        <v>160</v>
      </c>
      <c r="H1936" s="1" t="s">
        <v>161</v>
      </c>
      <c r="I1936">
        <v>119893533</v>
      </c>
      <c r="J1936">
        <v>119896515</v>
      </c>
      <c r="K1936" s="1" t="s">
        <v>166</v>
      </c>
      <c r="L1936">
        <v>2983</v>
      </c>
      <c r="M1936" s="1" t="s">
        <v>674</v>
      </c>
      <c r="N1936" s="1" t="s">
        <v>2241</v>
      </c>
      <c r="O1936" s="1" t="s">
        <v>11176</v>
      </c>
      <c r="P1936" s="1" t="s">
        <v>677</v>
      </c>
      <c r="Q1936" s="1" t="s">
        <v>2243</v>
      </c>
      <c r="R1936" s="1" t="s">
        <v>11177</v>
      </c>
    </row>
    <row r="1937" spans="1:18" x14ac:dyDescent="0.35">
      <c r="A1937">
        <v>4853</v>
      </c>
      <c r="B1937" s="1" t="s">
        <v>11178</v>
      </c>
      <c r="C1937" s="1" t="s">
        <v>11179</v>
      </c>
      <c r="D1937" s="1" t="s">
        <v>11180</v>
      </c>
      <c r="E1937" s="1" t="s">
        <v>186</v>
      </c>
      <c r="F1937" s="1" t="s">
        <v>11181</v>
      </c>
      <c r="G1937" s="1" t="s">
        <v>160</v>
      </c>
      <c r="H1937" s="1" t="s">
        <v>161</v>
      </c>
      <c r="I1937">
        <v>119911553</v>
      </c>
      <c r="J1937">
        <v>120069703</v>
      </c>
      <c r="K1937" s="1" t="s">
        <v>166</v>
      </c>
      <c r="L1937">
        <v>11825</v>
      </c>
      <c r="M1937" s="1" t="s">
        <v>11182</v>
      </c>
      <c r="N1937" s="1" t="s">
        <v>11183</v>
      </c>
      <c r="O1937" s="1" t="s">
        <v>11184</v>
      </c>
      <c r="P1937" s="1" t="s">
        <v>11185</v>
      </c>
      <c r="Q1937" s="1" t="s">
        <v>11186</v>
      </c>
      <c r="R1937" s="1" t="s">
        <v>11187</v>
      </c>
    </row>
    <row r="1938" spans="1:18" x14ac:dyDescent="0.35">
      <c r="A1938">
        <v>101929178</v>
      </c>
      <c r="B1938" s="1" t="s">
        <v>11188</v>
      </c>
      <c r="C1938" s="1" t="s">
        <v>11189</v>
      </c>
      <c r="D1938" s="1" t="s">
        <v>157</v>
      </c>
      <c r="E1938" s="1" t="s">
        <v>170</v>
      </c>
      <c r="F1938" s="1" t="s">
        <v>157</v>
      </c>
      <c r="G1938" s="1" t="s">
        <v>160</v>
      </c>
      <c r="H1938" s="1" t="s">
        <v>161</v>
      </c>
      <c r="I1938">
        <v>120069930</v>
      </c>
      <c r="J1938">
        <v>120077091</v>
      </c>
      <c r="K1938" s="1" t="s">
        <v>162</v>
      </c>
      <c r="L1938">
        <v>906</v>
      </c>
      <c r="M1938" s="1" t="s">
        <v>157</v>
      </c>
      <c r="N1938" s="1" t="s">
        <v>157</v>
      </c>
      <c r="O1938" s="1" t="s">
        <v>157</v>
      </c>
      <c r="P1938" s="1" t="s">
        <v>157</v>
      </c>
      <c r="Q1938" s="1" t="s">
        <v>157</v>
      </c>
      <c r="R1938" s="1" t="s">
        <v>157</v>
      </c>
    </row>
    <row r="1939" spans="1:18" x14ac:dyDescent="0.35">
      <c r="A1939">
        <v>105378939</v>
      </c>
      <c r="B1939" s="1" t="s">
        <v>11190</v>
      </c>
      <c r="C1939" s="1" t="s">
        <v>157</v>
      </c>
      <c r="D1939" s="1" t="s">
        <v>157</v>
      </c>
      <c r="E1939" s="1" t="s">
        <v>157</v>
      </c>
      <c r="F1939" s="1" t="s">
        <v>157</v>
      </c>
      <c r="G1939" s="1" t="s">
        <v>206</v>
      </c>
      <c r="H1939" s="1" t="s">
        <v>161</v>
      </c>
      <c r="I1939">
        <v>120091517</v>
      </c>
      <c r="J1939">
        <v>120100797</v>
      </c>
      <c r="K1939" s="1" t="s">
        <v>166</v>
      </c>
      <c r="L1939">
        <v>2761</v>
      </c>
      <c r="M1939" s="1" t="s">
        <v>157</v>
      </c>
      <c r="N1939" s="1" t="s">
        <v>157</v>
      </c>
      <c r="O1939" s="1" t="s">
        <v>157</v>
      </c>
      <c r="P1939" s="1" t="s">
        <v>157</v>
      </c>
      <c r="Q1939" s="1" t="s">
        <v>157</v>
      </c>
      <c r="R1939" s="1" t="s">
        <v>157</v>
      </c>
    </row>
    <row r="1940" spans="1:18" x14ac:dyDescent="0.35">
      <c r="A1940">
        <v>105378940</v>
      </c>
      <c r="B1940" s="1" t="s">
        <v>11191</v>
      </c>
      <c r="C1940" s="1" t="s">
        <v>157</v>
      </c>
      <c r="D1940" s="1" t="s">
        <v>157</v>
      </c>
      <c r="E1940" s="1" t="s">
        <v>157</v>
      </c>
      <c r="F1940" s="1" t="s">
        <v>157</v>
      </c>
      <c r="G1940" s="1" t="s">
        <v>206</v>
      </c>
      <c r="H1940" s="1" t="s">
        <v>161</v>
      </c>
      <c r="I1940">
        <v>120119943</v>
      </c>
      <c r="J1940">
        <v>120136719</v>
      </c>
      <c r="K1940" s="1" t="s">
        <v>162</v>
      </c>
      <c r="L1940">
        <v>1514</v>
      </c>
      <c r="M1940" s="1" t="s">
        <v>157</v>
      </c>
      <c r="N1940" s="1" t="s">
        <v>157</v>
      </c>
      <c r="O1940" s="1" t="s">
        <v>157</v>
      </c>
      <c r="P1940" s="1" t="s">
        <v>157</v>
      </c>
      <c r="Q1940" s="1" t="s">
        <v>157</v>
      </c>
      <c r="R1940" s="1" t="s">
        <v>157</v>
      </c>
    </row>
    <row r="1941" spans="1:18" x14ac:dyDescent="0.35">
      <c r="A1941">
        <v>9554</v>
      </c>
      <c r="B1941" s="1" t="s">
        <v>11192</v>
      </c>
      <c r="C1941" s="1" t="s">
        <v>11193</v>
      </c>
      <c r="D1941" s="1" t="s">
        <v>11194</v>
      </c>
      <c r="E1941" s="1" t="s">
        <v>186</v>
      </c>
      <c r="F1941" s="1" t="s">
        <v>11195</v>
      </c>
      <c r="G1941" s="1" t="s">
        <v>160</v>
      </c>
      <c r="H1941" s="1" t="s">
        <v>161</v>
      </c>
      <c r="I1941">
        <v>120150898</v>
      </c>
      <c r="J1941">
        <v>120176520</v>
      </c>
      <c r="K1941" s="1" t="s">
        <v>166</v>
      </c>
      <c r="L1941">
        <v>9040</v>
      </c>
      <c r="M1941" s="1" t="s">
        <v>11196</v>
      </c>
      <c r="N1941" s="1" t="s">
        <v>11197</v>
      </c>
      <c r="O1941" s="1" t="s">
        <v>11198</v>
      </c>
      <c r="P1941" s="1" t="s">
        <v>11199</v>
      </c>
      <c r="Q1941" s="1" t="s">
        <v>11200</v>
      </c>
      <c r="R1941" s="1" t="s">
        <v>11201</v>
      </c>
    </row>
    <row r="1942" spans="1:18" x14ac:dyDescent="0.35">
      <c r="A1942">
        <v>107985522</v>
      </c>
      <c r="B1942" s="1" t="s">
        <v>11202</v>
      </c>
      <c r="C1942" s="1" t="s">
        <v>157</v>
      </c>
      <c r="D1942" s="1" t="s">
        <v>157</v>
      </c>
      <c r="E1942" s="1" t="s">
        <v>157</v>
      </c>
      <c r="F1942" s="1" t="s">
        <v>157</v>
      </c>
      <c r="G1942" s="1" t="s">
        <v>206</v>
      </c>
      <c r="H1942" s="1" t="s">
        <v>161</v>
      </c>
      <c r="I1942">
        <v>120325445</v>
      </c>
      <c r="J1942">
        <v>120343591</v>
      </c>
      <c r="K1942" s="1" t="s">
        <v>166</v>
      </c>
      <c r="L1942">
        <v>2650</v>
      </c>
      <c r="M1942" s="1" t="s">
        <v>157</v>
      </c>
      <c r="N1942" s="1" t="s">
        <v>157</v>
      </c>
      <c r="O1942" s="1" t="s">
        <v>157</v>
      </c>
      <c r="P1942" s="1" t="s">
        <v>157</v>
      </c>
      <c r="Q1942" s="1" t="s">
        <v>157</v>
      </c>
      <c r="R1942" s="1" t="s">
        <v>157</v>
      </c>
    </row>
    <row r="1943" spans="1:18" x14ac:dyDescent="0.35">
      <c r="A1943">
        <v>105378941</v>
      </c>
      <c r="B1943" s="1" t="s">
        <v>11203</v>
      </c>
      <c r="C1943" s="1" t="s">
        <v>157</v>
      </c>
      <c r="D1943" s="1" t="s">
        <v>157</v>
      </c>
      <c r="E1943" s="1" t="s">
        <v>157</v>
      </c>
      <c r="F1943" s="1" t="s">
        <v>157</v>
      </c>
      <c r="G1943" s="1" t="s">
        <v>206</v>
      </c>
      <c r="H1943" s="1" t="s">
        <v>161</v>
      </c>
      <c r="I1943">
        <v>120326652</v>
      </c>
      <c r="J1943">
        <v>120327681</v>
      </c>
      <c r="K1943" s="1" t="s">
        <v>162</v>
      </c>
      <c r="L1943">
        <v>420</v>
      </c>
      <c r="M1943" s="1" t="s">
        <v>157</v>
      </c>
      <c r="N1943" s="1" t="s">
        <v>157</v>
      </c>
      <c r="O1943" s="1" t="s">
        <v>157</v>
      </c>
      <c r="P1943" s="1" t="s">
        <v>157</v>
      </c>
      <c r="Q1943" s="1" t="s">
        <v>157</v>
      </c>
      <c r="R1943" s="1" t="s">
        <v>157</v>
      </c>
    </row>
    <row r="1944" spans="1:18" x14ac:dyDescent="0.35">
      <c r="A1944">
        <v>105378954</v>
      </c>
      <c r="B1944" s="1" t="s">
        <v>11204</v>
      </c>
      <c r="C1944" s="1" t="s">
        <v>157</v>
      </c>
      <c r="D1944" s="1" t="s">
        <v>157</v>
      </c>
      <c r="E1944" s="1" t="s">
        <v>157</v>
      </c>
      <c r="F1944" s="1" t="s">
        <v>157</v>
      </c>
      <c r="G1944" s="1" t="s">
        <v>206</v>
      </c>
      <c r="H1944" s="1" t="s">
        <v>161</v>
      </c>
      <c r="I1944">
        <v>120340809</v>
      </c>
      <c r="J1944">
        <v>120342650</v>
      </c>
      <c r="K1944" s="1" t="s">
        <v>162</v>
      </c>
      <c r="L1944">
        <v>1842</v>
      </c>
      <c r="M1944" s="1" t="s">
        <v>157</v>
      </c>
      <c r="N1944" s="1" t="s">
        <v>157</v>
      </c>
      <c r="O1944" s="1" t="s">
        <v>157</v>
      </c>
      <c r="P1944" s="1" t="s">
        <v>157</v>
      </c>
      <c r="Q1944" s="1" t="s">
        <v>157</v>
      </c>
      <c r="R1944" s="1" t="s">
        <v>157</v>
      </c>
    </row>
    <row r="1945" spans="1:18" x14ac:dyDescent="0.35">
      <c r="A1945">
        <v>101929788</v>
      </c>
      <c r="B1945" s="1" t="s">
        <v>11205</v>
      </c>
      <c r="C1945" s="1" t="s">
        <v>11206</v>
      </c>
      <c r="D1945" s="1" t="s">
        <v>157</v>
      </c>
      <c r="E1945" s="1" t="s">
        <v>170</v>
      </c>
      <c r="F1945" s="1" t="s">
        <v>157</v>
      </c>
      <c r="G1945" s="1" t="s">
        <v>160</v>
      </c>
      <c r="H1945" s="1" t="s">
        <v>161</v>
      </c>
      <c r="I1945">
        <v>120393545</v>
      </c>
      <c r="J1945">
        <v>120411356</v>
      </c>
      <c r="K1945" s="1" t="s">
        <v>162</v>
      </c>
      <c r="L1945">
        <v>1279</v>
      </c>
      <c r="M1945" s="1" t="s">
        <v>157</v>
      </c>
      <c r="N1945" s="1" t="s">
        <v>157</v>
      </c>
      <c r="O1945" s="1" t="s">
        <v>157</v>
      </c>
      <c r="P1945" s="1" t="s">
        <v>157</v>
      </c>
      <c r="Q1945" s="1" t="s">
        <v>157</v>
      </c>
      <c r="R1945" s="1" t="s">
        <v>157</v>
      </c>
    </row>
    <row r="1946" spans="1:18" x14ac:dyDescent="0.35">
      <c r="A1946">
        <v>728841</v>
      </c>
      <c r="B1946" s="1" t="s">
        <v>11207</v>
      </c>
      <c r="C1946" s="1" t="s">
        <v>11208</v>
      </c>
      <c r="D1946" s="1" t="s">
        <v>11209</v>
      </c>
      <c r="E1946" s="1" t="s">
        <v>186</v>
      </c>
      <c r="F1946" s="1" t="s">
        <v>11210</v>
      </c>
      <c r="G1946" s="1" t="s">
        <v>160</v>
      </c>
      <c r="H1946" s="1" t="s">
        <v>161</v>
      </c>
      <c r="I1946">
        <v>120415027</v>
      </c>
      <c r="J1946">
        <v>120469670</v>
      </c>
      <c r="K1946" s="1" t="s">
        <v>162</v>
      </c>
      <c r="L1946">
        <v>7803</v>
      </c>
      <c r="M1946" s="1" t="s">
        <v>157</v>
      </c>
      <c r="N1946" s="1" t="s">
        <v>157</v>
      </c>
      <c r="O1946" s="1" t="s">
        <v>2023</v>
      </c>
      <c r="P1946" s="1" t="s">
        <v>157</v>
      </c>
      <c r="Q1946" s="1" t="s">
        <v>157</v>
      </c>
      <c r="R1946" s="1" t="s">
        <v>2025</v>
      </c>
    </row>
    <row r="1947" spans="1:18" x14ac:dyDescent="0.35">
      <c r="A1947">
        <v>107985523</v>
      </c>
      <c r="B1947" s="1" t="s">
        <v>11211</v>
      </c>
      <c r="C1947" s="1" t="s">
        <v>157</v>
      </c>
      <c r="D1947" s="1" t="s">
        <v>157</v>
      </c>
      <c r="E1947" s="1" t="s">
        <v>157</v>
      </c>
      <c r="F1947" s="1" t="s">
        <v>157</v>
      </c>
      <c r="G1947" s="1" t="s">
        <v>206</v>
      </c>
      <c r="H1947" s="1" t="s">
        <v>161</v>
      </c>
      <c r="I1947">
        <v>120423013</v>
      </c>
      <c r="J1947">
        <v>120427699</v>
      </c>
      <c r="K1947" s="1" t="s">
        <v>162</v>
      </c>
      <c r="L1947">
        <v>299</v>
      </c>
      <c r="M1947" s="1" t="s">
        <v>157</v>
      </c>
      <c r="N1947" s="1" t="s">
        <v>157</v>
      </c>
      <c r="O1947" s="1" t="s">
        <v>157</v>
      </c>
      <c r="P1947" s="1" t="s">
        <v>157</v>
      </c>
      <c r="Q1947" s="1" t="s">
        <v>157</v>
      </c>
      <c r="R1947" s="1" t="s">
        <v>157</v>
      </c>
    </row>
    <row r="1948" spans="1:18" x14ac:dyDescent="0.35">
      <c r="A1948">
        <v>767846</v>
      </c>
      <c r="B1948" s="1" t="s">
        <v>11212</v>
      </c>
      <c r="C1948" s="1" t="s">
        <v>11213</v>
      </c>
      <c r="D1948" s="1" t="s">
        <v>11214</v>
      </c>
      <c r="E1948" s="1" t="s">
        <v>158</v>
      </c>
      <c r="F1948" s="1" t="s">
        <v>11215</v>
      </c>
      <c r="G1948" s="1" t="s">
        <v>160</v>
      </c>
      <c r="H1948" s="1" t="s">
        <v>161</v>
      </c>
      <c r="I1948">
        <v>120432204</v>
      </c>
      <c r="J1948">
        <v>120434109</v>
      </c>
      <c r="K1948" s="1" t="s">
        <v>166</v>
      </c>
      <c r="L1948">
        <v>1906</v>
      </c>
      <c r="M1948" s="1" t="s">
        <v>157</v>
      </c>
      <c r="N1948" s="1" t="s">
        <v>157</v>
      </c>
      <c r="O1948" s="1" t="s">
        <v>157</v>
      </c>
      <c r="P1948" s="1" t="s">
        <v>157</v>
      </c>
      <c r="Q1948" s="1" t="s">
        <v>157</v>
      </c>
      <c r="R1948" s="1" t="s">
        <v>157</v>
      </c>
    </row>
    <row r="1949" spans="1:18" x14ac:dyDescent="0.35">
      <c r="A1949">
        <v>100996724</v>
      </c>
      <c r="B1949" s="1" t="s">
        <v>11216</v>
      </c>
      <c r="C1949" s="1" t="s">
        <v>11217</v>
      </c>
      <c r="D1949" s="1" t="s">
        <v>11218</v>
      </c>
      <c r="E1949" s="1" t="s">
        <v>158</v>
      </c>
      <c r="F1949" s="1" t="s">
        <v>157</v>
      </c>
      <c r="G1949" s="1" t="s">
        <v>160</v>
      </c>
      <c r="H1949" s="1" t="s">
        <v>161</v>
      </c>
      <c r="I1949">
        <v>120469628</v>
      </c>
      <c r="J1949">
        <v>120665436</v>
      </c>
      <c r="K1949" s="1" t="s">
        <v>166</v>
      </c>
      <c r="L1949">
        <v>9511</v>
      </c>
      <c r="M1949" s="1" t="s">
        <v>157</v>
      </c>
      <c r="N1949" s="1" t="s">
        <v>157</v>
      </c>
      <c r="O1949" s="1" t="s">
        <v>157</v>
      </c>
      <c r="P1949" s="1" t="s">
        <v>157</v>
      </c>
      <c r="Q1949" s="1" t="s">
        <v>157</v>
      </c>
      <c r="R1949" s="1" t="s">
        <v>157</v>
      </c>
    </row>
    <row r="1950" spans="1:18" x14ac:dyDescent="0.35">
      <c r="A1950">
        <v>107985524</v>
      </c>
      <c r="B1950" s="1" t="s">
        <v>11219</v>
      </c>
      <c r="C1950" s="1" t="s">
        <v>11220</v>
      </c>
      <c r="D1950" s="1" t="s">
        <v>157</v>
      </c>
      <c r="E1950" s="1" t="s">
        <v>170</v>
      </c>
      <c r="F1950" s="1" t="s">
        <v>157</v>
      </c>
      <c r="G1950" s="1" t="s">
        <v>160</v>
      </c>
      <c r="H1950" s="1" t="s">
        <v>161</v>
      </c>
      <c r="I1950">
        <v>120558201</v>
      </c>
      <c r="J1950">
        <v>120565283</v>
      </c>
      <c r="K1950" s="1" t="s">
        <v>162</v>
      </c>
      <c r="L1950">
        <v>5425</v>
      </c>
      <c r="M1950" s="1" t="s">
        <v>157</v>
      </c>
      <c r="N1950" s="1" t="s">
        <v>157</v>
      </c>
      <c r="O1950" s="1" t="s">
        <v>157</v>
      </c>
      <c r="P1950" s="1" t="s">
        <v>157</v>
      </c>
      <c r="Q1950" s="1" t="s">
        <v>157</v>
      </c>
      <c r="R1950" s="1" t="s">
        <v>157</v>
      </c>
    </row>
    <row r="1951" spans="1:18" x14ac:dyDescent="0.35">
      <c r="A1951">
        <v>105378944</v>
      </c>
      <c r="B1951" s="1" t="s">
        <v>11221</v>
      </c>
      <c r="C1951" s="1" t="s">
        <v>11222</v>
      </c>
      <c r="D1951" s="1" t="s">
        <v>157</v>
      </c>
      <c r="E1951" s="1" t="s">
        <v>170</v>
      </c>
      <c r="F1951" s="1" t="s">
        <v>157</v>
      </c>
      <c r="G1951" s="1" t="s">
        <v>160</v>
      </c>
      <c r="H1951" s="1" t="s">
        <v>161</v>
      </c>
      <c r="I1951">
        <v>120716939</v>
      </c>
      <c r="J1951">
        <v>120723764</v>
      </c>
      <c r="K1951" s="1" t="s">
        <v>166</v>
      </c>
      <c r="L1951">
        <v>567</v>
      </c>
      <c r="M1951" s="1" t="s">
        <v>157</v>
      </c>
      <c r="N1951" s="1" t="s">
        <v>157</v>
      </c>
      <c r="O1951" s="1" t="s">
        <v>157</v>
      </c>
      <c r="P1951" s="1" t="s">
        <v>157</v>
      </c>
      <c r="Q1951" s="1" t="s">
        <v>157</v>
      </c>
      <c r="R1951" s="1" t="s">
        <v>157</v>
      </c>
    </row>
    <row r="1952" spans="1:18" x14ac:dyDescent="0.35">
      <c r="A1952">
        <v>105378943</v>
      </c>
      <c r="B1952" s="1" t="s">
        <v>11223</v>
      </c>
      <c r="C1952" s="1" t="s">
        <v>157</v>
      </c>
      <c r="D1952" s="1" t="s">
        <v>157</v>
      </c>
      <c r="E1952" s="1" t="s">
        <v>157</v>
      </c>
      <c r="F1952" s="1" t="s">
        <v>157</v>
      </c>
      <c r="G1952" s="1" t="s">
        <v>206</v>
      </c>
      <c r="H1952" s="1" t="s">
        <v>161</v>
      </c>
      <c r="I1952">
        <v>120718093</v>
      </c>
      <c r="J1952">
        <v>120722993</v>
      </c>
      <c r="K1952" s="1" t="s">
        <v>162</v>
      </c>
      <c r="L1952">
        <v>1893</v>
      </c>
      <c r="M1952" s="1" t="s">
        <v>157</v>
      </c>
      <c r="N1952" s="1" t="s">
        <v>157</v>
      </c>
      <c r="O1952" s="1" t="s">
        <v>157</v>
      </c>
      <c r="P1952" s="1" t="s">
        <v>157</v>
      </c>
      <c r="Q1952" s="1" t="s">
        <v>157</v>
      </c>
      <c r="R1952" s="1" t="s">
        <v>157</v>
      </c>
    </row>
    <row r="1953" spans="1:18" x14ac:dyDescent="0.35">
      <c r="A1953">
        <v>101929796</v>
      </c>
      <c r="B1953" s="1" t="s">
        <v>11224</v>
      </c>
      <c r="C1953" s="1" t="s">
        <v>11225</v>
      </c>
      <c r="D1953" s="1" t="s">
        <v>11226</v>
      </c>
      <c r="E1953" s="1" t="s">
        <v>186</v>
      </c>
      <c r="F1953" s="1" t="s">
        <v>11227</v>
      </c>
      <c r="G1953" s="1" t="s">
        <v>160</v>
      </c>
      <c r="H1953" s="1" t="s">
        <v>161</v>
      </c>
      <c r="I1953">
        <v>120723939</v>
      </c>
      <c r="J1953">
        <v>120793889</v>
      </c>
      <c r="K1953" s="1" t="s">
        <v>162</v>
      </c>
      <c r="L1953">
        <v>1133</v>
      </c>
      <c r="M1953" s="1" t="s">
        <v>157</v>
      </c>
      <c r="N1953" s="1" t="s">
        <v>157</v>
      </c>
      <c r="O1953" s="1" t="s">
        <v>157</v>
      </c>
      <c r="P1953" s="1" t="s">
        <v>157</v>
      </c>
      <c r="Q1953" s="1" t="s">
        <v>157</v>
      </c>
      <c r="R1953" s="1" t="s">
        <v>157</v>
      </c>
    </row>
    <row r="1954" spans="1:18" x14ac:dyDescent="0.35">
      <c r="A1954">
        <v>101060684</v>
      </c>
      <c r="B1954" s="1" t="s">
        <v>11228</v>
      </c>
      <c r="C1954" s="1" t="s">
        <v>11229</v>
      </c>
      <c r="D1954" s="1" t="s">
        <v>157</v>
      </c>
      <c r="E1954" s="1" t="s">
        <v>186</v>
      </c>
      <c r="F1954" s="1" t="s">
        <v>11230</v>
      </c>
      <c r="G1954" s="1" t="s">
        <v>160</v>
      </c>
      <c r="H1954" s="1" t="s">
        <v>161</v>
      </c>
      <c r="I1954">
        <v>120805556</v>
      </c>
      <c r="J1954">
        <v>120842215</v>
      </c>
      <c r="K1954" s="1" t="s">
        <v>162</v>
      </c>
      <c r="L1954">
        <v>5668</v>
      </c>
      <c r="M1954" s="1" t="s">
        <v>157</v>
      </c>
      <c r="N1954" s="1" t="s">
        <v>157</v>
      </c>
      <c r="O1954" s="1" t="s">
        <v>2023</v>
      </c>
      <c r="P1954" s="1" t="s">
        <v>157</v>
      </c>
      <c r="Q1954" s="1" t="s">
        <v>157</v>
      </c>
      <c r="R1954" s="1" t="s">
        <v>2025</v>
      </c>
    </row>
    <row r="1955" spans="1:18" x14ac:dyDescent="0.35">
      <c r="A1955">
        <v>107985762</v>
      </c>
      <c r="B1955" s="1" t="s">
        <v>11231</v>
      </c>
      <c r="C1955" s="1" t="s">
        <v>11232</v>
      </c>
      <c r="D1955" s="1" t="s">
        <v>11233</v>
      </c>
      <c r="E1955" s="1" t="s">
        <v>2465</v>
      </c>
      <c r="F1955" s="1" t="s">
        <v>157</v>
      </c>
      <c r="G1955" s="1" t="s">
        <v>160</v>
      </c>
      <c r="H1955" s="1" t="s">
        <v>161</v>
      </c>
      <c r="I1955">
        <v>120844262</v>
      </c>
      <c r="J1955">
        <v>120844335</v>
      </c>
      <c r="K1955" s="1" t="s">
        <v>166</v>
      </c>
      <c r="L1955">
        <v>74</v>
      </c>
      <c r="M1955" s="1" t="s">
        <v>157</v>
      </c>
      <c r="N1955" s="1" t="s">
        <v>157</v>
      </c>
      <c r="O1955" s="1" t="s">
        <v>157</v>
      </c>
      <c r="P1955" s="1" t="s">
        <v>157</v>
      </c>
      <c r="Q1955" s="1" t="s">
        <v>157</v>
      </c>
      <c r="R1955" s="1" t="s">
        <v>157</v>
      </c>
    </row>
    <row r="1956" spans="1:18" x14ac:dyDescent="0.35">
      <c r="A1956">
        <v>101954277</v>
      </c>
      <c r="B1956" s="1" t="s">
        <v>11234</v>
      </c>
      <c r="C1956" s="1" t="s">
        <v>11235</v>
      </c>
      <c r="D1956" s="1" t="s">
        <v>11236</v>
      </c>
      <c r="E1956" s="1" t="s">
        <v>1907</v>
      </c>
      <c r="F1956" s="1" t="s">
        <v>11237</v>
      </c>
      <c r="G1956" s="1" t="s">
        <v>160</v>
      </c>
      <c r="H1956" s="1" t="s">
        <v>161</v>
      </c>
      <c r="I1956">
        <v>120850819</v>
      </c>
      <c r="J1956">
        <v>120850985</v>
      </c>
      <c r="K1956" s="1" t="s">
        <v>166</v>
      </c>
      <c r="L1956">
        <v>167</v>
      </c>
      <c r="M1956" s="1" t="s">
        <v>2506</v>
      </c>
      <c r="N1956" s="1" t="s">
        <v>2507</v>
      </c>
      <c r="O1956" s="1" t="s">
        <v>2508</v>
      </c>
      <c r="P1956" s="1" t="s">
        <v>2509</v>
      </c>
      <c r="Q1956" s="1" t="s">
        <v>2510</v>
      </c>
      <c r="R1956" s="1" t="s">
        <v>2511</v>
      </c>
    </row>
    <row r="1957" spans="1:18" x14ac:dyDescent="0.35">
      <c r="A1957">
        <v>653505</v>
      </c>
      <c r="B1957" s="1" t="s">
        <v>11238</v>
      </c>
      <c r="C1957" s="1" t="s">
        <v>11239</v>
      </c>
      <c r="D1957" s="1" t="s">
        <v>11240</v>
      </c>
      <c r="E1957" s="1" t="s">
        <v>186</v>
      </c>
      <c r="F1957" s="1" t="s">
        <v>11241</v>
      </c>
      <c r="G1957" s="1" t="s">
        <v>160</v>
      </c>
      <c r="H1957" s="1" t="s">
        <v>161</v>
      </c>
      <c r="I1957">
        <v>120889746</v>
      </c>
      <c r="J1957">
        <v>120890405</v>
      </c>
      <c r="K1957" s="1" t="s">
        <v>162</v>
      </c>
      <c r="L1957">
        <v>660</v>
      </c>
      <c r="M1957" s="1" t="s">
        <v>11242</v>
      </c>
      <c r="N1957" s="1" t="s">
        <v>11243</v>
      </c>
      <c r="O1957" s="1" t="s">
        <v>11244</v>
      </c>
      <c r="P1957" s="1" t="s">
        <v>11245</v>
      </c>
      <c r="Q1957" s="1" t="s">
        <v>11246</v>
      </c>
      <c r="R1957" s="1" t="s">
        <v>11247</v>
      </c>
    </row>
    <row r="1958" spans="1:18" x14ac:dyDescent="0.35">
      <c r="A1958">
        <v>728855</v>
      </c>
      <c r="B1958" s="1" t="s">
        <v>11248</v>
      </c>
      <c r="C1958" s="1" t="s">
        <v>11249</v>
      </c>
      <c r="D1958" s="1" t="s">
        <v>11250</v>
      </c>
      <c r="E1958" s="1" t="s">
        <v>170</v>
      </c>
      <c r="F1958" s="1" t="s">
        <v>157</v>
      </c>
      <c r="G1958" s="1" t="s">
        <v>160</v>
      </c>
      <c r="H1958" s="1" t="s">
        <v>161</v>
      </c>
      <c r="I1958">
        <v>120912238</v>
      </c>
      <c r="J1958">
        <v>120955811</v>
      </c>
      <c r="K1958" s="1" t="s">
        <v>162</v>
      </c>
      <c r="L1958">
        <v>3694</v>
      </c>
      <c r="M1958" s="1" t="s">
        <v>157</v>
      </c>
      <c r="N1958" s="1" t="s">
        <v>157</v>
      </c>
      <c r="O1958" s="1" t="s">
        <v>157</v>
      </c>
      <c r="P1958" s="1" t="s">
        <v>157</v>
      </c>
      <c r="Q1958" s="1" t="s">
        <v>157</v>
      </c>
      <c r="R1958" s="1" t="s">
        <v>157</v>
      </c>
    </row>
    <row r="1959" spans="1:18" x14ac:dyDescent="0.35">
      <c r="A1959">
        <v>100996720</v>
      </c>
      <c r="B1959" s="1" t="s">
        <v>11251</v>
      </c>
      <c r="C1959" s="1" t="s">
        <v>11252</v>
      </c>
      <c r="D1959" s="1" t="s">
        <v>157</v>
      </c>
      <c r="E1959" s="1" t="s">
        <v>170</v>
      </c>
      <c r="F1959" s="1" t="s">
        <v>157</v>
      </c>
      <c r="G1959" s="1" t="s">
        <v>160</v>
      </c>
      <c r="H1959" s="1" t="s">
        <v>161</v>
      </c>
      <c r="I1959">
        <v>120913341</v>
      </c>
      <c r="J1959">
        <v>120914114</v>
      </c>
      <c r="K1959" s="1" t="s">
        <v>166</v>
      </c>
      <c r="L1959">
        <v>774</v>
      </c>
      <c r="M1959" s="1" t="s">
        <v>157</v>
      </c>
      <c r="N1959" s="1" t="s">
        <v>157</v>
      </c>
      <c r="O1959" s="1" t="s">
        <v>157</v>
      </c>
      <c r="P1959" s="1" t="s">
        <v>157</v>
      </c>
      <c r="Q1959" s="1" t="s">
        <v>157</v>
      </c>
      <c r="R1959" s="1" t="s">
        <v>157</v>
      </c>
    </row>
    <row r="1960" spans="1:18" x14ac:dyDescent="0.35">
      <c r="A1960">
        <v>101954264</v>
      </c>
      <c r="B1960" s="1" t="s">
        <v>11253</v>
      </c>
      <c r="C1960" s="1" t="s">
        <v>11254</v>
      </c>
      <c r="D1960" s="1" t="s">
        <v>11255</v>
      </c>
      <c r="E1960" s="1" t="s">
        <v>1907</v>
      </c>
      <c r="F1960" s="1" t="s">
        <v>11256</v>
      </c>
      <c r="G1960" s="1" t="s">
        <v>160</v>
      </c>
      <c r="H1960" s="1" t="s">
        <v>161</v>
      </c>
      <c r="I1960">
        <v>120942600</v>
      </c>
      <c r="J1960">
        <v>120942763</v>
      </c>
      <c r="K1960" s="1" t="s">
        <v>162</v>
      </c>
      <c r="L1960">
        <v>164</v>
      </c>
      <c r="M1960" s="1" t="s">
        <v>2506</v>
      </c>
      <c r="N1960" s="1" t="s">
        <v>2507</v>
      </c>
      <c r="O1960" s="1" t="s">
        <v>2508</v>
      </c>
      <c r="P1960" s="1" t="s">
        <v>2509</v>
      </c>
      <c r="Q1960" s="1" t="s">
        <v>2510</v>
      </c>
      <c r="R1960" s="1" t="s">
        <v>2511</v>
      </c>
    </row>
    <row r="1961" spans="1:18" x14ac:dyDescent="0.35">
      <c r="A1961">
        <v>107985763</v>
      </c>
      <c r="B1961" s="1" t="s">
        <v>11257</v>
      </c>
      <c r="C1961" s="1" t="s">
        <v>11258</v>
      </c>
      <c r="D1961" s="1" t="s">
        <v>11259</v>
      </c>
      <c r="E1961" s="1" t="s">
        <v>2465</v>
      </c>
      <c r="F1961" s="1" t="s">
        <v>157</v>
      </c>
      <c r="G1961" s="1" t="s">
        <v>160</v>
      </c>
      <c r="H1961" s="1" t="s">
        <v>161</v>
      </c>
      <c r="I1961">
        <v>120952291</v>
      </c>
      <c r="J1961">
        <v>120952364</v>
      </c>
      <c r="K1961" s="1" t="s">
        <v>166</v>
      </c>
      <c r="L1961">
        <v>74</v>
      </c>
      <c r="M1961" s="1" t="s">
        <v>157</v>
      </c>
      <c r="N1961" s="1" t="s">
        <v>157</v>
      </c>
      <c r="O1961" s="1" t="s">
        <v>157</v>
      </c>
      <c r="P1961" s="1" t="s">
        <v>157</v>
      </c>
      <c r="Q1961" s="1" t="s">
        <v>157</v>
      </c>
      <c r="R1961" s="1" t="s">
        <v>157</v>
      </c>
    </row>
    <row r="1962" spans="1:18" x14ac:dyDescent="0.35">
      <c r="A1962">
        <v>105369199</v>
      </c>
      <c r="B1962" s="1" t="s">
        <v>11260</v>
      </c>
      <c r="C1962" s="1" t="s">
        <v>11261</v>
      </c>
      <c r="D1962" s="1" t="s">
        <v>157</v>
      </c>
      <c r="E1962" s="1" t="s">
        <v>158</v>
      </c>
      <c r="F1962" s="1" t="s">
        <v>157</v>
      </c>
      <c r="G1962" s="1" t="s">
        <v>160</v>
      </c>
      <c r="H1962" s="1" t="s">
        <v>161</v>
      </c>
      <c r="I1962">
        <v>120963648</v>
      </c>
      <c r="J1962">
        <v>120973936</v>
      </c>
      <c r="K1962" s="1" t="s">
        <v>162</v>
      </c>
      <c r="L1962">
        <v>1313</v>
      </c>
      <c r="M1962" s="1" t="s">
        <v>157</v>
      </c>
      <c r="N1962" s="1" t="s">
        <v>157</v>
      </c>
      <c r="O1962" s="1" t="s">
        <v>157</v>
      </c>
      <c r="P1962" s="1" t="s">
        <v>157</v>
      </c>
      <c r="Q1962" s="1" t="s">
        <v>157</v>
      </c>
      <c r="R1962" s="1" t="s">
        <v>157</v>
      </c>
    </row>
    <row r="1963" spans="1:18" x14ac:dyDescent="0.35">
      <c r="A1963">
        <v>101929798</v>
      </c>
      <c r="B1963" s="1" t="s">
        <v>11262</v>
      </c>
      <c r="C1963" s="1" t="s">
        <v>11263</v>
      </c>
      <c r="D1963" s="1" t="s">
        <v>11264</v>
      </c>
      <c r="E1963" s="1" t="s">
        <v>158</v>
      </c>
      <c r="F1963" s="1" t="s">
        <v>11265</v>
      </c>
      <c r="G1963" s="1" t="s">
        <v>160</v>
      </c>
      <c r="H1963" s="1" t="s">
        <v>161</v>
      </c>
      <c r="I1963">
        <v>120985692</v>
      </c>
      <c r="J1963">
        <v>121052167</v>
      </c>
      <c r="K1963" s="1" t="s">
        <v>166</v>
      </c>
      <c r="L1963">
        <v>553</v>
      </c>
      <c r="M1963" s="1" t="s">
        <v>157</v>
      </c>
      <c r="N1963" s="1" t="s">
        <v>157</v>
      </c>
      <c r="O1963" s="1" t="s">
        <v>157</v>
      </c>
      <c r="P1963" s="1" t="s">
        <v>157</v>
      </c>
      <c r="Q1963" s="1" t="s">
        <v>157</v>
      </c>
      <c r="R1963" s="1" t="s">
        <v>157</v>
      </c>
    </row>
    <row r="1964" spans="1:18" x14ac:dyDescent="0.35">
      <c r="A1964">
        <v>107985748</v>
      </c>
      <c r="B1964" s="1" t="s">
        <v>11266</v>
      </c>
      <c r="C1964" s="1" t="s">
        <v>11267</v>
      </c>
      <c r="D1964" s="1" t="s">
        <v>11268</v>
      </c>
      <c r="E1964" s="1" t="s">
        <v>2465</v>
      </c>
      <c r="F1964" s="1" t="s">
        <v>157</v>
      </c>
      <c r="G1964" s="1" t="s">
        <v>160</v>
      </c>
      <c r="H1964" s="1" t="s">
        <v>161</v>
      </c>
      <c r="I1964">
        <v>121016845</v>
      </c>
      <c r="J1964">
        <v>121016915</v>
      </c>
      <c r="K1964" s="1" t="s">
        <v>166</v>
      </c>
      <c r="L1964">
        <v>71</v>
      </c>
      <c r="M1964" s="1" t="s">
        <v>157</v>
      </c>
      <c r="N1964" s="1" t="s">
        <v>157</v>
      </c>
      <c r="O1964" s="1" t="s">
        <v>157</v>
      </c>
      <c r="P1964" s="1" t="s">
        <v>157</v>
      </c>
      <c r="Q1964" s="1" t="s">
        <v>157</v>
      </c>
      <c r="R1964" s="1" t="s">
        <v>157</v>
      </c>
    </row>
    <row r="1965" spans="1:18" x14ac:dyDescent="0.35">
      <c r="A1965">
        <v>107985749</v>
      </c>
      <c r="B1965" s="1" t="s">
        <v>11269</v>
      </c>
      <c r="C1965" s="1" t="s">
        <v>11270</v>
      </c>
      <c r="D1965" s="1" t="s">
        <v>11271</v>
      </c>
      <c r="E1965" s="1" t="s">
        <v>2465</v>
      </c>
      <c r="F1965" s="1" t="s">
        <v>157</v>
      </c>
      <c r="G1965" s="1" t="s">
        <v>160</v>
      </c>
      <c r="H1965" s="1" t="s">
        <v>161</v>
      </c>
      <c r="I1965">
        <v>121020729</v>
      </c>
      <c r="J1965">
        <v>121020801</v>
      </c>
      <c r="K1965" s="1" t="s">
        <v>166</v>
      </c>
      <c r="L1965">
        <v>73</v>
      </c>
      <c r="M1965" s="1" t="s">
        <v>157</v>
      </c>
      <c r="N1965" s="1" t="s">
        <v>157</v>
      </c>
      <c r="O1965" s="1" t="s">
        <v>157</v>
      </c>
      <c r="P1965" s="1" t="s">
        <v>157</v>
      </c>
      <c r="Q1965" s="1" t="s">
        <v>157</v>
      </c>
      <c r="R1965" s="1" t="s">
        <v>157</v>
      </c>
    </row>
    <row r="1966" spans="1:18" x14ac:dyDescent="0.35">
      <c r="A1966">
        <v>107985750</v>
      </c>
      <c r="B1966" s="1" t="s">
        <v>11272</v>
      </c>
      <c r="C1966" s="1" t="s">
        <v>11273</v>
      </c>
      <c r="D1966" s="1" t="s">
        <v>157</v>
      </c>
      <c r="E1966" s="1" t="s">
        <v>2465</v>
      </c>
      <c r="F1966" s="1" t="s">
        <v>157</v>
      </c>
      <c r="G1966" s="1" t="s">
        <v>160</v>
      </c>
      <c r="H1966" s="1" t="s">
        <v>161</v>
      </c>
      <c r="I1966">
        <v>121048432</v>
      </c>
      <c r="J1966">
        <v>121048505</v>
      </c>
      <c r="K1966" s="1" t="s">
        <v>166</v>
      </c>
      <c r="L1966">
        <v>74</v>
      </c>
      <c r="M1966" s="1" t="s">
        <v>157</v>
      </c>
      <c r="N1966" s="1" t="s">
        <v>157</v>
      </c>
      <c r="O1966" s="1" t="s">
        <v>157</v>
      </c>
      <c r="P1966" s="1" t="s">
        <v>157</v>
      </c>
      <c r="Q1966" s="1" t="s">
        <v>157</v>
      </c>
      <c r="R1966" s="1" t="s">
        <v>157</v>
      </c>
    </row>
    <row r="1967" spans="1:18" x14ac:dyDescent="0.35">
      <c r="A1967">
        <v>106479023</v>
      </c>
      <c r="B1967" s="1" t="s">
        <v>11274</v>
      </c>
      <c r="C1967" s="1" t="s">
        <v>11275</v>
      </c>
      <c r="D1967" s="1" t="s">
        <v>11276</v>
      </c>
      <c r="E1967" s="1" t="s">
        <v>158</v>
      </c>
      <c r="F1967" s="1" t="s">
        <v>157</v>
      </c>
      <c r="G1967" s="1" t="s">
        <v>160</v>
      </c>
      <c r="H1967" s="1" t="s">
        <v>161</v>
      </c>
      <c r="I1967">
        <v>121059763</v>
      </c>
      <c r="J1967">
        <v>121118626</v>
      </c>
      <c r="K1967" s="1" t="s">
        <v>166</v>
      </c>
      <c r="L1967">
        <v>3995</v>
      </c>
      <c r="M1967" s="1" t="s">
        <v>157</v>
      </c>
      <c r="N1967" s="1" t="s">
        <v>157</v>
      </c>
      <c r="O1967" s="1" t="s">
        <v>157</v>
      </c>
      <c r="P1967" s="1" t="s">
        <v>157</v>
      </c>
      <c r="Q1967" s="1" t="s">
        <v>157</v>
      </c>
      <c r="R1967" s="1" t="s">
        <v>157</v>
      </c>
    </row>
    <row r="1968" spans="1:18" x14ac:dyDescent="0.35">
      <c r="A1968">
        <v>2210</v>
      </c>
      <c r="B1968" s="1" t="s">
        <v>11277</v>
      </c>
      <c r="C1968" s="1" t="s">
        <v>11278</v>
      </c>
      <c r="D1968" s="1" t="s">
        <v>11279</v>
      </c>
      <c r="E1968" s="1" t="s">
        <v>158</v>
      </c>
      <c r="F1968" s="1" t="s">
        <v>11280</v>
      </c>
      <c r="G1968" s="1" t="s">
        <v>160</v>
      </c>
      <c r="H1968" s="1" t="s">
        <v>161</v>
      </c>
      <c r="I1968">
        <v>121087345</v>
      </c>
      <c r="J1968">
        <v>121097161</v>
      </c>
      <c r="K1968" s="1" t="s">
        <v>162</v>
      </c>
      <c r="L1968">
        <v>4297</v>
      </c>
      <c r="M1968" s="1" t="s">
        <v>11281</v>
      </c>
      <c r="N1968" s="1" t="s">
        <v>11282</v>
      </c>
      <c r="O1968" s="1" t="s">
        <v>11283</v>
      </c>
      <c r="P1968" s="1" t="s">
        <v>11284</v>
      </c>
      <c r="Q1968" s="1" t="s">
        <v>11285</v>
      </c>
      <c r="R1968" s="1" t="s">
        <v>11286</v>
      </c>
    </row>
    <row r="1969" spans="1:18" x14ac:dyDescent="0.35">
      <c r="A1969">
        <v>100996318</v>
      </c>
      <c r="B1969" s="1" t="s">
        <v>11287</v>
      </c>
      <c r="C1969" s="1" t="s">
        <v>11288</v>
      </c>
      <c r="D1969" s="1" t="s">
        <v>157</v>
      </c>
      <c r="E1969" s="1" t="s">
        <v>170</v>
      </c>
      <c r="F1969" s="1" t="s">
        <v>11289</v>
      </c>
      <c r="G1969" s="1" t="s">
        <v>160</v>
      </c>
      <c r="H1969" s="1" t="s">
        <v>161</v>
      </c>
      <c r="I1969">
        <v>121090289</v>
      </c>
      <c r="J1969">
        <v>121098265</v>
      </c>
      <c r="K1969" s="1" t="s">
        <v>166</v>
      </c>
      <c r="L1969">
        <v>4153</v>
      </c>
      <c r="M1969" s="1" t="s">
        <v>157</v>
      </c>
      <c r="N1969" s="1" t="s">
        <v>157</v>
      </c>
      <c r="O1969" s="1" t="s">
        <v>157</v>
      </c>
      <c r="P1969" s="1" t="s">
        <v>157</v>
      </c>
      <c r="Q1969" s="1" t="s">
        <v>157</v>
      </c>
      <c r="R1969" s="1" t="s">
        <v>157</v>
      </c>
    </row>
    <row r="1970" spans="1:18" x14ac:dyDescent="0.35">
      <c r="A1970">
        <v>337875</v>
      </c>
      <c r="B1970" s="1" t="s">
        <v>11290</v>
      </c>
      <c r="C1970" s="1" t="s">
        <v>11291</v>
      </c>
      <c r="D1970" s="1" t="s">
        <v>11292</v>
      </c>
      <c r="E1970" s="1" t="s">
        <v>158</v>
      </c>
      <c r="F1970" s="1" t="s">
        <v>11293</v>
      </c>
      <c r="G1970" s="1" t="s">
        <v>160</v>
      </c>
      <c r="H1970" s="1" t="s">
        <v>161</v>
      </c>
      <c r="I1970">
        <v>121107175</v>
      </c>
      <c r="J1970">
        <v>121117292</v>
      </c>
      <c r="K1970" s="1" t="s">
        <v>166</v>
      </c>
      <c r="L1970">
        <v>2188</v>
      </c>
      <c r="M1970" s="1" t="s">
        <v>157</v>
      </c>
      <c r="N1970" s="1" t="s">
        <v>157</v>
      </c>
      <c r="O1970" s="1" t="s">
        <v>157</v>
      </c>
      <c r="P1970" s="1" t="s">
        <v>157</v>
      </c>
      <c r="Q1970" s="1" t="s">
        <v>157</v>
      </c>
      <c r="R1970" s="1" t="s">
        <v>157</v>
      </c>
    </row>
    <row r="1971" spans="1:18" x14ac:dyDescent="0.35">
      <c r="A1971">
        <v>653820</v>
      </c>
      <c r="B1971" s="1" t="s">
        <v>11294</v>
      </c>
      <c r="C1971" s="1" t="s">
        <v>11295</v>
      </c>
      <c r="D1971" s="1" t="s">
        <v>11296</v>
      </c>
      <c r="E1971" s="1" t="s">
        <v>186</v>
      </c>
      <c r="F1971" s="1" t="s">
        <v>11297</v>
      </c>
      <c r="G1971" s="1" t="s">
        <v>160</v>
      </c>
      <c r="H1971" s="1" t="s">
        <v>161</v>
      </c>
      <c r="I1971">
        <v>121167646</v>
      </c>
      <c r="J1971">
        <v>121184318</v>
      </c>
      <c r="K1971" s="1" t="s">
        <v>166</v>
      </c>
      <c r="L1971">
        <v>2374</v>
      </c>
      <c r="M1971" s="1" t="s">
        <v>157</v>
      </c>
      <c r="N1971" s="1" t="s">
        <v>157</v>
      </c>
      <c r="O1971" s="1" t="s">
        <v>11298</v>
      </c>
      <c r="P1971" s="1" t="s">
        <v>157</v>
      </c>
      <c r="Q1971" s="1" t="s">
        <v>157</v>
      </c>
      <c r="R1971" s="1" t="s">
        <v>11299</v>
      </c>
    </row>
    <row r="1972" spans="1:18" x14ac:dyDescent="0.35">
      <c r="A1972">
        <v>653464</v>
      </c>
      <c r="B1972" s="1" t="s">
        <v>11300</v>
      </c>
      <c r="C1972" s="1" t="s">
        <v>11301</v>
      </c>
      <c r="D1972" s="1" t="s">
        <v>11302</v>
      </c>
      <c r="E1972" s="1" t="s">
        <v>186</v>
      </c>
      <c r="F1972" s="1" t="s">
        <v>11303</v>
      </c>
      <c r="G1972" s="1" t="s">
        <v>160</v>
      </c>
      <c r="H1972" s="1" t="s">
        <v>161</v>
      </c>
      <c r="I1972">
        <v>121184975</v>
      </c>
      <c r="J1972">
        <v>121392874</v>
      </c>
      <c r="K1972" s="1" t="s">
        <v>162</v>
      </c>
      <c r="L1972">
        <v>7091</v>
      </c>
      <c r="M1972" s="1" t="s">
        <v>11304</v>
      </c>
      <c r="N1972" s="1" t="s">
        <v>11305</v>
      </c>
      <c r="O1972" s="1" t="s">
        <v>2023</v>
      </c>
      <c r="P1972" s="1" t="s">
        <v>11306</v>
      </c>
      <c r="Q1972" s="1" t="s">
        <v>11307</v>
      </c>
      <c r="R1972" s="1" t="s">
        <v>2025</v>
      </c>
    </row>
    <row r="1973" spans="1:18" x14ac:dyDescent="0.35">
      <c r="A1973">
        <v>107985193</v>
      </c>
      <c r="B1973" s="1" t="s">
        <v>11308</v>
      </c>
      <c r="C1973" s="1" t="s">
        <v>11309</v>
      </c>
      <c r="D1973" s="1" t="s">
        <v>157</v>
      </c>
      <c r="E1973" s="1" t="s">
        <v>170</v>
      </c>
      <c r="F1973" s="1" t="s">
        <v>157</v>
      </c>
      <c r="G1973" s="1" t="s">
        <v>160</v>
      </c>
      <c r="H1973" s="1" t="s">
        <v>161</v>
      </c>
      <c r="I1973">
        <v>121337623</v>
      </c>
      <c r="J1973">
        <v>121349800</v>
      </c>
      <c r="K1973" s="1" t="s">
        <v>162</v>
      </c>
      <c r="L1973">
        <v>11451</v>
      </c>
      <c r="M1973" s="1" t="s">
        <v>157</v>
      </c>
      <c r="N1973" s="1" t="s">
        <v>157</v>
      </c>
      <c r="O1973" s="1" t="s">
        <v>157</v>
      </c>
      <c r="P1973" s="1" t="s">
        <v>157</v>
      </c>
      <c r="Q1973" s="1" t="s">
        <v>157</v>
      </c>
      <c r="R1973" s="1" t="s">
        <v>157</v>
      </c>
    </row>
    <row r="1974" spans="1:18" x14ac:dyDescent="0.35">
      <c r="A1974">
        <v>100873165</v>
      </c>
      <c r="B1974" s="1" t="s">
        <v>11310</v>
      </c>
      <c r="C1974" s="1" t="s">
        <v>11311</v>
      </c>
      <c r="D1974" s="1" t="s">
        <v>157</v>
      </c>
      <c r="E1974" s="1" t="s">
        <v>170</v>
      </c>
      <c r="F1974" s="1" t="s">
        <v>11312</v>
      </c>
      <c r="G1974" s="1" t="s">
        <v>160</v>
      </c>
      <c r="H1974" s="1" t="s">
        <v>161</v>
      </c>
      <c r="I1974">
        <v>121360156</v>
      </c>
      <c r="J1974">
        <v>121397905</v>
      </c>
      <c r="K1974" s="1" t="s">
        <v>166</v>
      </c>
      <c r="L1974">
        <v>2504</v>
      </c>
      <c r="M1974" s="1" t="s">
        <v>157</v>
      </c>
      <c r="N1974" s="1" t="s">
        <v>157</v>
      </c>
      <c r="O1974" s="1" t="s">
        <v>157</v>
      </c>
      <c r="P1974" s="1" t="s">
        <v>157</v>
      </c>
      <c r="Q1974" s="1" t="s">
        <v>157</v>
      </c>
      <c r="R1974" s="1" t="s">
        <v>157</v>
      </c>
    </row>
    <row r="1975" spans="1:18" x14ac:dyDescent="0.35">
      <c r="A1975">
        <v>107985194</v>
      </c>
      <c r="B1975" s="1" t="s">
        <v>11313</v>
      </c>
      <c r="C1975" s="1" t="s">
        <v>11314</v>
      </c>
      <c r="D1975" s="1" t="s">
        <v>157</v>
      </c>
      <c r="E1975" s="1" t="s">
        <v>186</v>
      </c>
      <c r="F1975" s="1" t="s">
        <v>11315</v>
      </c>
      <c r="G1975" s="1" t="s">
        <v>160</v>
      </c>
      <c r="H1975" s="1" t="s">
        <v>161</v>
      </c>
      <c r="I1975">
        <v>121397662</v>
      </c>
      <c r="J1975">
        <v>121463123</v>
      </c>
      <c r="K1975" s="1" t="s">
        <v>162</v>
      </c>
      <c r="L1975">
        <v>3314</v>
      </c>
      <c r="M1975" s="1" t="s">
        <v>157</v>
      </c>
      <c r="N1975" s="1" t="s">
        <v>157</v>
      </c>
      <c r="O1975" s="1" t="s">
        <v>157</v>
      </c>
      <c r="P1975" s="1" t="s">
        <v>157</v>
      </c>
      <c r="Q1975" s="1" t="s">
        <v>157</v>
      </c>
      <c r="R1975" s="1" t="s">
        <v>157</v>
      </c>
    </row>
    <row r="1976" spans="1:18" x14ac:dyDescent="0.35">
      <c r="A1976">
        <v>647121</v>
      </c>
      <c r="B1976" s="1" t="s">
        <v>11316</v>
      </c>
      <c r="C1976" s="1" t="s">
        <v>11317</v>
      </c>
      <c r="D1976" s="1" t="s">
        <v>157</v>
      </c>
      <c r="E1976" s="1" t="s">
        <v>158</v>
      </c>
      <c r="F1976" s="1" t="s">
        <v>11318</v>
      </c>
      <c r="G1976" s="1" t="s">
        <v>160</v>
      </c>
      <c r="H1976" s="1" t="s">
        <v>161</v>
      </c>
      <c r="I1976">
        <v>121519112</v>
      </c>
      <c r="J1976">
        <v>121571888</v>
      </c>
      <c r="K1976" s="1" t="s">
        <v>162</v>
      </c>
      <c r="L1976">
        <v>4231</v>
      </c>
      <c r="M1976" s="1" t="s">
        <v>157</v>
      </c>
      <c r="N1976" s="1" t="s">
        <v>157</v>
      </c>
      <c r="O1976" s="1" t="s">
        <v>157</v>
      </c>
      <c r="P1976" s="1" t="s">
        <v>157</v>
      </c>
      <c r="Q1976" s="1" t="s">
        <v>157</v>
      </c>
      <c r="R1976" s="1" t="s">
        <v>157</v>
      </c>
    </row>
    <row r="1977" spans="1:18" x14ac:dyDescent="0.35">
      <c r="A1977">
        <v>107985195</v>
      </c>
      <c r="B1977" s="1" t="s">
        <v>11319</v>
      </c>
      <c r="C1977" s="1" t="s">
        <v>11320</v>
      </c>
      <c r="D1977" s="1" t="s">
        <v>157</v>
      </c>
      <c r="E1977" s="1" t="s">
        <v>170</v>
      </c>
      <c r="F1977" s="1" t="s">
        <v>157</v>
      </c>
      <c r="G1977" s="1" t="s">
        <v>160</v>
      </c>
      <c r="H1977" s="1" t="s">
        <v>161</v>
      </c>
      <c r="I1977">
        <v>121573496</v>
      </c>
      <c r="J1977">
        <v>121581247</v>
      </c>
      <c r="K1977" s="1" t="s">
        <v>166</v>
      </c>
      <c r="L1977">
        <v>1599</v>
      </c>
      <c r="M1977" s="1" t="s">
        <v>157</v>
      </c>
      <c r="N1977" s="1" t="s">
        <v>157</v>
      </c>
      <c r="O1977" s="1" t="s">
        <v>157</v>
      </c>
      <c r="P1977" s="1" t="s">
        <v>157</v>
      </c>
      <c r="Q1977" s="1" t="s">
        <v>157</v>
      </c>
      <c r="R1977" s="1" t="s">
        <v>157</v>
      </c>
    </row>
    <row r="1978" spans="1:18" x14ac:dyDescent="0.35">
      <c r="A1978">
        <v>101929814</v>
      </c>
      <c r="B1978" s="1" t="s">
        <v>11321</v>
      </c>
      <c r="C1978" s="1" t="s">
        <v>11322</v>
      </c>
      <c r="D1978" s="1" t="s">
        <v>157</v>
      </c>
      <c r="E1978" s="1" t="s">
        <v>170</v>
      </c>
      <c r="F1978" s="1" t="s">
        <v>157</v>
      </c>
      <c r="G1978" s="1" t="s">
        <v>160</v>
      </c>
      <c r="H1978" s="1" t="s">
        <v>161</v>
      </c>
      <c r="I1978">
        <v>143301205</v>
      </c>
      <c r="J1978">
        <v>143308956</v>
      </c>
      <c r="K1978" s="1" t="s">
        <v>166</v>
      </c>
      <c r="L1978">
        <v>2703</v>
      </c>
      <c r="M1978" s="1" t="s">
        <v>157</v>
      </c>
      <c r="N1978" s="1" t="s">
        <v>157</v>
      </c>
      <c r="O1978" s="1" t="s">
        <v>157</v>
      </c>
      <c r="P1978" s="1" t="s">
        <v>157</v>
      </c>
      <c r="Q1978" s="1" t="s">
        <v>157</v>
      </c>
      <c r="R1978" s="1" t="s">
        <v>157</v>
      </c>
    </row>
    <row r="1979" spans="1:18" x14ac:dyDescent="0.35">
      <c r="A1979">
        <v>105371172</v>
      </c>
      <c r="B1979" s="1" t="s">
        <v>11323</v>
      </c>
      <c r="C1979" s="1" t="s">
        <v>11324</v>
      </c>
      <c r="D1979" s="1" t="s">
        <v>157</v>
      </c>
      <c r="E1979" s="1" t="s">
        <v>170</v>
      </c>
      <c r="F1979" s="1" t="s">
        <v>157</v>
      </c>
      <c r="G1979" s="1" t="s">
        <v>160</v>
      </c>
      <c r="H1979" s="1" t="s">
        <v>161</v>
      </c>
      <c r="I1979">
        <v>143323047</v>
      </c>
      <c r="J1979">
        <v>143327009</v>
      </c>
      <c r="K1979" s="1" t="s">
        <v>166</v>
      </c>
      <c r="L1979">
        <v>1391</v>
      </c>
      <c r="M1979" s="1" t="s">
        <v>157</v>
      </c>
      <c r="N1979" s="1" t="s">
        <v>157</v>
      </c>
      <c r="O1979" s="1" t="s">
        <v>157</v>
      </c>
      <c r="P1979" s="1" t="s">
        <v>157</v>
      </c>
      <c r="Q1979" s="1" t="s">
        <v>157</v>
      </c>
      <c r="R1979" s="1" t="s">
        <v>157</v>
      </c>
    </row>
    <row r="1980" spans="1:18" x14ac:dyDescent="0.35">
      <c r="A1980">
        <v>105371175</v>
      </c>
      <c r="B1980" s="1" t="s">
        <v>11325</v>
      </c>
      <c r="C1980" s="1" t="s">
        <v>11326</v>
      </c>
      <c r="D1980" s="1" t="s">
        <v>157</v>
      </c>
      <c r="E1980" s="1" t="s">
        <v>170</v>
      </c>
      <c r="F1980" s="1" t="s">
        <v>157</v>
      </c>
      <c r="G1980" s="1" t="s">
        <v>160</v>
      </c>
      <c r="H1980" s="1" t="s">
        <v>161</v>
      </c>
      <c r="I1980">
        <v>143327631</v>
      </c>
      <c r="J1980">
        <v>143345131</v>
      </c>
      <c r="K1980" s="1" t="s">
        <v>162</v>
      </c>
      <c r="L1980">
        <v>1413</v>
      </c>
      <c r="M1980" s="1" t="s">
        <v>157</v>
      </c>
      <c r="N1980" s="1" t="s">
        <v>157</v>
      </c>
      <c r="O1980" s="1" t="s">
        <v>157</v>
      </c>
      <c r="P1980" s="1" t="s">
        <v>157</v>
      </c>
      <c r="Q1980" s="1" t="s">
        <v>157</v>
      </c>
      <c r="R1980" s="1" t="s">
        <v>157</v>
      </c>
    </row>
    <row r="1981" spans="1:18" x14ac:dyDescent="0.35">
      <c r="A1981">
        <v>107985200</v>
      </c>
      <c r="B1981" s="1" t="s">
        <v>11327</v>
      </c>
      <c r="C1981" s="1" t="s">
        <v>11328</v>
      </c>
      <c r="D1981" s="1" t="s">
        <v>157</v>
      </c>
      <c r="E1981" s="1" t="s">
        <v>170</v>
      </c>
      <c r="F1981" s="1" t="s">
        <v>157</v>
      </c>
      <c r="G1981" s="1" t="s">
        <v>160</v>
      </c>
      <c r="H1981" s="1" t="s">
        <v>161</v>
      </c>
      <c r="I1981">
        <v>143382482</v>
      </c>
      <c r="J1981">
        <v>143424727</v>
      </c>
      <c r="K1981" s="1" t="s">
        <v>166</v>
      </c>
      <c r="L1981">
        <v>989</v>
      </c>
      <c r="M1981" s="1" t="s">
        <v>157</v>
      </c>
      <c r="N1981" s="1" t="s">
        <v>157</v>
      </c>
      <c r="O1981" s="1" t="s">
        <v>157</v>
      </c>
      <c r="P1981" s="1" t="s">
        <v>157</v>
      </c>
      <c r="Q1981" s="1" t="s">
        <v>157</v>
      </c>
      <c r="R1981" s="1" t="s">
        <v>157</v>
      </c>
    </row>
    <row r="1982" spans="1:18" x14ac:dyDescent="0.35">
      <c r="A1982">
        <v>107985201</v>
      </c>
      <c r="B1982" s="1" t="s">
        <v>11329</v>
      </c>
      <c r="C1982" s="1" t="s">
        <v>11330</v>
      </c>
      <c r="D1982" s="1" t="s">
        <v>157</v>
      </c>
      <c r="E1982" s="1" t="s">
        <v>170</v>
      </c>
      <c r="F1982" s="1" t="s">
        <v>157</v>
      </c>
      <c r="G1982" s="1" t="s">
        <v>160</v>
      </c>
      <c r="H1982" s="1" t="s">
        <v>161</v>
      </c>
      <c r="I1982">
        <v>143406312</v>
      </c>
      <c r="J1982">
        <v>143419703</v>
      </c>
      <c r="K1982" s="1" t="s">
        <v>166</v>
      </c>
      <c r="L1982">
        <v>1864</v>
      </c>
      <c r="M1982" s="1" t="s">
        <v>157</v>
      </c>
      <c r="N1982" s="1" t="s">
        <v>157</v>
      </c>
      <c r="O1982" s="1" t="s">
        <v>157</v>
      </c>
      <c r="P1982" s="1" t="s">
        <v>157</v>
      </c>
      <c r="Q1982" s="1" t="s">
        <v>157</v>
      </c>
      <c r="R1982" s="1" t="s">
        <v>157</v>
      </c>
    </row>
    <row r="1983" spans="1:18" x14ac:dyDescent="0.35">
      <c r="A1983">
        <v>101927452</v>
      </c>
      <c r="B1983" s="1" t="s">
        <v>11331</v>
      </c>
      <c r="C1983" s="1" t="s">
        <v>11332</v>
      </c>
      <c r="D1983" s="1" t="s">
        <v>157</v>
      </c>
      <c r="E1983" s="1" t="s">
        <v>170</v>
      </c>
      <c r="F1983" s="1" t="s">
        <v>157</v>
      </c>
      <c r="G1983" s="1" t="s">
        <v>160</v>
      </c>
      <c r="H1983" s="1" t="s">
        <v>161</v>
      </c>
      <c r="I1983">
        <v>143498683</v>
      </c>
      <c r="J1983">
        <v>143514484</v>
      </c>
      <c r="K1983" s="1" t="s">
        <v>162</v>
      </c>
      <c r="L1983">
        <v>2006</v>
      </c>
      <c r="M1983" s="1" t="s">
        <v>157</v>
      </c>
      <c r="N1983" s="1" t="s">
        <v>157</v>
      </c>
      <c r="O1983" s="1" t="s">
        <v>157</v>
      </c>
      <c r="P1983" s="1" t="s">
        <v>157</v>
      </c>
      <c r="Q1983" s="1" t="s">
        <v>157</v>
      </c>
      <c r="R1983" s="1" t="s">
        <v>157</v>
      </c>
    </row>
    <row r="1984" spans="1:18" x14ac:dyDescent="0.35">
      <c r="A1984">
        <v>112268275</v>
      </c>
      <c r="B1984" s="1" t="s">
        <v>11333</v>
      </c>
      <c r="C1984" s="1" t="s">
        <v>11334</v>
      </c>
      <c r="D1984" s="1" t="s">
        <v>157</v>
      </c>
      <c r="E1984" s="1" t="s">
        <v>170</v>
      </c>
      <c r="F1984" s="1" t="s">
        <v>157</v>
      </c>
      <c r="G1984" s="1" t="s">
        <v>160</v>
      </c>
      <c r="H1984" s="1" t="s">
        <v>161</v>
      </c>
      <c r="I1984">
        <v>143499283</v>
      </c>
      <c r="J1984">
        <v>143500828</v>
      </c>
      <c r="K1984" s="1" t="s">
        <v>166</v>
      </c>
      <c r="L1984">
        <v>628</v>
      </c>
      <c r="M1984" s="1" t="s">
        <v>157</v>
      </c>
      <c r="N1984" s="1" t="s">
        <v>157</v>
      </c>
      <c r="O1984" s="1" t="s">
        <v>157</v>
      </c>
      <c r="P1984" s="1" t="s">
        <v>157</v>
      </c>
      <c r="Q1984" s="1" t="s">
        <v>157</v>
      </c>
      <c r="R1984" s="1" t="s">
        <v>157</v>
      </c>
    </row>
    <row r="1985" spans="1:18" x14ac:dyDescent="0.35">
      <c r="A1985">
        <v>112268273</v>
      </c>
      <c r="B1985" s="1" t="s">
        <v>11335</v>
      </c>
      <c r="C1985" s="1" t="s">
        <v>11336</v>
      </c>
      <c r="D1985" s="1" t="s">
        <v>157</v>
      </c>
      <c r="E1985" s="1" t="s">
        <v>170</v>
      </c>
      <c r="F1985" s="1" t="s">
        <v>157</v>
      </c>
      <c r="G1985" s="1" t="s">
        <v>160</v>
      </c>
      <c r="H1985" s="1" t="s">
        <v>161</v>
      </c>
      <c r="I1985">
        <v>143570690</v>
      </c>
      <c r="J1985">
        <v>143573115</v>
      </c>
      <c r="K1985" s="1" t="s">
        <v>162</v>
      </c>
      <c r="L1985">
        <v>394</v>
      </c>
      <c r="M1985" s="1" t="s">
        <v>157</v>
      </c>
      <c r="N1985" s="1" t="s">
        <v>157</v>
      </c>
      <c r="O1985" s="1" t="s">
        <v>157</v>
      </c>
      <c r="P1985" s="1" t="s">
        <v>157</v>
      </c>
      <c r="Q1985" s="1" t="s">
        <v>157</v>
      </c>
      <c r="R1985" s="1" t="s">
        <v>157</v>
      </c>
    </row>
    <row r="1986" spans="1:18" x14ac:dyDescent="0.35">
      <c r="A1986">
        <v>100189261</v>
      </c>
      <c r="B1986" s="1" t="s">
        <v>11337</v>
      </c>
      <c r="C1986" s="1" t="s">
        <v>11338</v>
      </c>
      <c r="D1986" s="1" t="s">
        <v>11339</v>
      </c>
      <c r="E1986" s="1" t="s">
        <v>2465</v>
      </c>
      <c r="F1986" s="1" t="s">
        <v>157</v>
      </c>
      <c r="G1986" s="1" t="s">
        <v>160</v>
      </c>
      <c r="H1986" s="1" t="s">
        <v>161</v>
      </c>
      <c r="I1986">
        <v>143691474</v>
      </c>
      <c r="J1986">
        <v>143691545</v>
      </c>
      <c r="K1986" s="1" t="s">
        <v>162</v>
      </c>
      <c r="L1986">
        <v>72</v>
      </c>
      <c r="M1986" s="1" t="s">
        <v>157</v>
      </c>
      <c r="N1986" s="1" t="s">
        <v>157</v>
      </c>
      <c r="O1986" s="1" t="s">
        <v>157</v>
      </c>
      <c r="P1986" s="1" t="s">
        <v>157</v>
      </c>
      <c r="Q1986" s="1" t="s">
        <v>157</v>
      </c>
      <c r="R1986" s="1" t="s">
        <v>157</v>
      </c>
    </row>
    <row r="1987" spans="1:18" x14ac:dyDescent="0.35">
      <c r="A1987">
        <v>101954269</v>
      </c>
      <c r="B1987" s="1" t="s">
        <v>11340</v>
      </c>
      <c r="C1987" s="1" t="s">
        <v>11341</v>
      </c>
      <c r="D1987" s="1" t="s">
        <v>11342</v>
      </c>
      <c r="E1987" s="1" t="s">
        <v>1907</v>
      </c>
      <c r="F1987" s="1" t="s">
        <v>11343</v>
      </c>
      <c r="G1987" s="1" t="s">
        <v>160</v>
      </c>
      <c r="H1987" s="1" t="s">
        <v>161</v>
      </c>
      <c r="I1987">
        <v>143699456</v>
      </c>
      <c r="J1987">
        <v>143699619</v>
      </c>
      <c r="K1987" s="1" t="s">
        <v>166</v>
      </c>
      <c r="L1987">
        <v>164</v>
      </c>
      <c r="M1987" s="1" t="s">
        <v>2506</v>
      </c>
      <c r="N1987" s="1" t="s">
        <v>2507</v>
      </c>
      <c r="O1987" s="1" t="s">
        <v>2508</v>
      </c>
      <c r="P1987" s="1" t="s">
        <v>2509</v>
      </c>
      <c r="Q1987" s="1" t="s">
        <v>2510</v>
      </c>
      <c r="R1987" s="1" t="s">
        <v>2511</v>
      </c>
    </row>
    <row r="1988" spans="1:18" x14ac:dyDescent="0.35">
      <c r="A1988">
        <v>26863</v>
      </c>
      <c r="B1988" s="1" t="s">
        <v>11344</v>
      </c>
      <c r="C1988" s="1" t="s">
        <v>11345</v>
      </c>
      <c r="D1988" s="1" t="s">
        <v>11346</v>
      </c>
      <c r="E1988" s="1" t="s">
        <v>1907</v>
      </c>
      <c r="F1988" s="1" t="s">
        <v>11347</v>
      </c>
      <c r="G1988" s="1" t="s">
        <v>160</v>
      </c>
      <c r="H1988" s="1" t="s">
        <v>161</v>
      </c>
      <c r="I1988">
        <v>143729407</v>
      </c>
      <c r="J1988">
        <v>143729570</v>
      </c>
      <c r="K1988" s="1" t="s">
        <v>166</v>
      </c>
      <c r="L1988">
        <v>164</v>
      </c>
      <c r="M1988" s="1" t="s">
        <v>157</v>
      </c>
      <c r="N1988" s="1" t="s">
        <v>157</v>
      </c>
      <c r="O1988" s="1" t="s">
        <v>157</v>
      </c>
      <c r="P1988" s="1" t="s">
        <v>157</v>
      </c>
      <c r="Q1988" s="1" t="s">
        <v>157</v>
      </c>
      <c r="R1988" s="1" t="s">
        <v>157</v>
      </c>
    </row>
    <row r="1989" spans="1:18" x14ac:dyDescent="0.35">
      <c r="A1989">
        <v>791227</v>
      </c>
      <c r="B1989" s="1" t="s">
        <v>11348</v>
      </c>
      <c r="C1989" s="1" t="s">
        <v>11349</v>
      </c>
      <c r="D1989" s="1" t="s">
        <v>11350</v>
      </c>
      <c r="E1989" s="1" t="s">
        <v>2465</v>
      </c>
      <c r="F1989" s="1" t="s">
        <v>157</v>
      </c>
      <c r="G1989" s="1" t="s">
        <v>160</v>
      </c>
      <c r="H1989" s="1" t="s">
        <v>161</v>
      </c>
      <c r="I1989">
        <v>143735920</v>
      </c>
      <c r="J1989">
        <v>143735993</v>
      </c>
      <c r="K1989" s="1" t="s">
        <v>166</v>
      </c>
      <c r="L1989">
        <v>74</v>
      </c>
      <c r="M1989" s="1" t="s">
        <v>157</v>
      </c>
      <c r="N1989" s="1" t="s">
        <v>157</v>
      </c>
      <c r="O1989" s="1" t="s">
        <v>157</v>
      </c>
      <c r="P1989" s="1" t="s">
        <v>157</v>
      </c>
      <c r="Q1989" s="1" t="s">
        <v>157</v>
      </c>
      <c r="R1989" s="1" t="s">
        <v>157</v>
      </c>
    </row>
    <row r="1990" spans="1:18" x14ac:dyDescent="0.35">
      <c r="A1990">
        <v>105369140</v>
      </c>
      <c r="B1990" s="1" t="s">
        <v>11351</v>
      </c>
      <c r="C1990" s="1" t="s">
        <v>11261</v>
      </c>
      <c r="D1990" s="1" t="s">
        <v>157</v>
      </c>
      <c r="E1990" s="1" t="s">
        <v>158</v>
      </c>
      <c r="F1990" s="1" t="s">
        <v>157</v>
      </c>
      <c r="G1990" s="1" t="s">
        <v>160</v>
      </c>
      <c r="H1990" s="1" t="s">
        <v>161</v>
      </c>
      <c r="I1990">
        <v>143744835</v>
      </c>
      <c r="J1990">
        <v>143756665</v>
      </c>
      <c r="K1990" s="1" t="s">
        <v>162</v>
      </c>
      <c r="L1990">
        <v>1411</v>
      </c>
      <c r="M1990" s="1" t="s">
        <v>157</v>
      </c>
      <c r="N1990" s="1" t="s">
        <v>157</v>
      </c>
      <c r="O1990" s="1" t="s">
        <v>157</v>
      </c>
      <c r="P1990" s="1" t="s">
        <v>157</v>
      </c>
      <c r="Q1990" s="1" t="s">
        <v>157</v>
      </c>
      <c r="R1990" s="1" t="s">
        <v>157</v>
      </c>
    </row>
    <row r="1991" spans="1:18" x14ac:dyDescent="0.35">
      <c r="A1991">
        <v>100189142</v>
      </c>
      <c r="B1991" s="1" t="s">
        <v>11352</v>
      </c>
      <c r="C1991" s="1" t="s">
        <v>11353</v>
      </c>
      <c r="D1991" s="1" t="s">
        <v>11354</v>
      </c>
      <c r="E1991" s="1" t="s">
        <v>2465</v>
      </c>
      <c r="F1991" s="1" t="s">
        <v>157</v>
      </c>
      <c r="G1991" s="1" t="s">
        <v>160</v>
      </c>
      <c r="H1991" s="1" t="s">
        <v>161</v>
      </c>
      <c r="I1991">
        <v>143800041</v>
      </c>
      <c r="J1991">
        <v>143800111</v>
      </c>
      <c r="K1991" s="1" t="s">
        <v>166</v>
      </c>
      <c r="L1991">
        <v>71</v>
      </c>
      <c r="M1991" s="1" t="s">
        <v>157</v>
      </c>
      <c r="N1991" s="1" t="s">
        <v>157</v>
      </c>
      <c r="O1991" s="1" t="s">
        <v>157</v>
      </c>
      <c r="P1991" s="1" t="s">
        <v>157</v>
      </c>
      <c r="Q1991" s="1" t="s">
        <v>157</v>
      </c>
      <c r="R1991" s="1" t="s">
        <v>157</v>
      </c>
    </row>
    <row r="1992" spans="1:18" x14ac:dyDescent="0.35">
      <c r="A1992">
        <v>100189326</v>
      </c>
      <c r="B1992" s="1" t="s">
        <v>11355</v>
      </c>
      <c r="C1992" s="1" t="s">
        <v>11356</v>
      </c>
      <c r="D1992" s="1" t="s">
        <v>11357</v>
      </c>
      <c r="E1992" s="1" t="s">
        <v>2465</v>
      </c>
      <c r="F1992" s="1" t="s">
        <v>157</v>
      </c>
      <c r="G1992" s="1" t="s">
        <v>160</v>
      </c>
      <c r="H1992" s="1" t="s">
        <v>161</v>
      </c>
      <c r="I1992">
        <v>143803994</v>
      </c>
      <c r="J1992">
        <v>143804066</v>
      </c>
      <c r="K1992" s="1" t="s">
        <v>166</v>
      </c>
      <c r="L1992">
        <v>73</v>
      </c>
      <c r="M1992" s="1" t="s">
        <v>157</v>
      </c>
      <c r="N1992" s="1" t="s">
        <v>157</v>
      </c>
      <c r="O1992" s="1" t="s">
        <v>157</v>
      </c>
      <c r="P1992" s="1" t="s">
        <v>157</v>
      </c>
      <c r="Q1992" s="1" t="s">
        <v>157</v>
      </c>
      <c r="R1992" s="1" t="s">
        <v>157</v>
      </c>
    </row>
    <row r="1993" spans="1:18" x14ac:dyDescent="0.35">
      <c r="A1993">
        <v>199882</v>
      </c>
      <c r="B1993" s="1" t="s">
        <v>11358</v>
      </c>
      <c r="C1993" s="1" t="s">
        <v>11359</v>
      </c>
      <c r="D1993" s="1" t="s">
        <v>157</v>
      </c>
      <c r="E1993" s="1" t="s">
        <v>158</v>
      </c>
      <c r="F1993" s="1" t="s">
        <v>157</v>
      </c>
      <c r="G1993" s="1" t="s">
        <v>160</v>
      </c>
      <c r="H1993" s="1" t="s">
        <v>161</v>
      </c>
      <c r="I1993">
        <v>143811367</v>
      </c>
      <c r="J1993">
        <v>143840632</v>
      </c>
      <c r="K1993" s="1" t="s">
        <v>166</v>
      </c>
      <c r="L1993">
        <v>5036</v>
      </c>
      <c r="M1993" s="1" t="s">
        <v>157</v>
      </c>
      <c r="N1993" s="1" t="s">
        <v>157</v>
      </c>
      <c r="O1993" s="1" t="s">
        <v>157</v>
      </c>
      <c r="P1993" s="1" t="s">
        <v>157</v>
      </c>
      <c r="Q1993" s="1" t="s">
        <v>157</v>
      </c>
      <c r="R1993" s="1" t="s">
        <v>157</v>
      </c>
    </row>
    <row r="1994" spans="1:18" x14ac:dyDescent="0.35">
      <c r="A1994">
        <v>100189356</v>
      </c>
      <c r="B1994" s="1" t="s">
        <v>11360</v>
      </c>
      <c r="C1994" s="1" t="s">
        <v>11361</v>
      </c>
      <c r="D1994" s="1" t="s">
        <v>11362</v>
      </c>
      <c r="E1994" s="1" t="s">
        <v>2465</v>
      </c>
      <c r="F1994" s="1" t="s">
        <v>157</v>
      </c>
      <c r="G1994" s="1" t="s">
        <v>160</v>
      </c>
      <c r="H1994" s="1" t="s">
        <v>161</v>
      </c>
      <c r="I1994">
        <v>143831708</v>
      </c>
      <c r="J1994">
        <v>143831781</v>
      </c>
      <c r="K1994" s="1" t="s">
        <v>166</v>
      </c>
      <c r="L1994">
        <v>74</v>
      </c>
      <c r="M1994" s="1" t="s">
        <v>157</v>
      </c>
      <c r="N1994" s="1" t="s">
        <v>157</v>
      </c>
      <c r="O1994" s="1" t="s">
        <v>157</v>
      </c>
      <c r="P1994" s="1" t="s">
        <v>157</v>
      </c>
      <c r="Q1994" s="1" t="s">
        <v>157</v>
      </c>
      <c r="R1994" s="1" t="s">
        <v>157</v>
      </c>
    </row>
    <row r="1995" spans="1:18" x14ac:dyDescent="0.35">
      <c r="A1995">
        <v>338391</v>
      </c>
      <c r="B1995" s="1" t="s">
        <v>11363</v>
      </c>
      <c r="C1995" s="1" t="s">
        <v>11364</v>
      </c>
      <c r="D1995" s="1" t="s">
        <v>11365</v>
      </c>
      <c r="E1995" s="1" t="s">
        <v>158</v>
      </c>
      <c r="F1995" s="1" t="s">
        <v>157</v>
      </c>
      <c r="G1995" s="1" t="s">
        <v>160</v>
      </c>
      <c r="H1995" s="1" t="s">
        <v>161</v>
      </c>
      <c r="I1995">
        <v>143846902</v>
      </c>
      <c r="J1995">
        <v>143904650</v>
      </c>
      <c r="K1995" s="1" t="s">
        <v>166</v>
      </c>
      <c r="L1995">
        <v>4124</v>
      </c>
      <c r="M1995" s="1" t="s">
        <v>157</v>
      </c>
      <c r="N1995" s="1" t="s">
        <v>157</v>
      </c>
      <c r="O1995" s="1" t="s">
        <v>157</v>
      </c>
      <c r="P1995" s="1" t="s">
        <v>157</v>
      </c>
      <c r="Q1995" s="1" t="s">
        <v>157</v>
      </c>
      <c r="R1995" s="1" t="s">
        <v>157</v>
      </c>
    </row>
    <row r="1996" spans="1:18" x14ac:dyDescent="0.35">
      <c r="A1996">
        <v>100132417</v>
      </c>
      <c r="B1996" s="1" t="s">
        <v>11366</v>
      </c>
      <c r="C1996" s="1" t="s">
        <v>11367</v>
      </c>
      <c r="D1996" s="1" t="s">
        <v>11368</v>
      </c>
      <c r="E1996" s="1" t="s">
        <v>158</v>
      </c>
      <c r="F1996" s="1" t="s">
        <v>11369</v>
      </c>
      <c r="G1996" s="1" t="s">
        <v>160</v>
      </c>
      <c r="H1996" s="1" t="s">
        <v>161</v>
      </c>
      <c r="I1996">
        <v>143874743</v>
      </c>
      <c r="J1996">
        <v>143883733</v>
      </c>
      <c r="K1996" s="1" t="s">
        <v>162</v>
      </c>
      <c r="L1996">
        <v>1335</v>
      </c>
      <c r="M1996" s="1" t="s">
        <v>157</v>
      </c>
      <c r="N1996" s="1" t="s">
        <v>157</v>
      </c>
      <c r="O1996" s="1" t="s">
        <v>157</v>
      </c>
      <c r="P1996" s="1" t="s">
        <v>157</v>
      </c>
      <c r="Q1996" s="1" t="s">
        <v>157</v>
      </c>
      <c r="R1996" s="1" t="s">
        <v>157</v>
      </c>
    </row>
    <row r="1997" spans="1:18" x14ac:dyDescent="0.35">
      <c r="A1997">
        <v>440686</v>
      </c>
      <c r="B1997" s="1" t="s">
        <v>11370</v>
      </c>
      <c r="C1997" s="1" t="s">
        <v>11371</v>
      </c>
      <c r="D1997" s="1" t="s">
        <v>11372</v>
      </c>
      <c r="E1997" s="1" t="s">
        <v>186</v>
      </c>
      <c r="F1997" s="1" t="s">
        <v>11373</v>
      </c>
      <c r="G1997" s="1" t="s">
        <v>160</v>
      </c>
      <c r="H1997" s="1" t="s">
        <v>161</v>
      </c>
      <c r="I1997">
        <v>143902386</v>
      </c>
      <c r="J1997">
        <v>143905977</v>
      </c>
      <c r="K1997" s="1" t="s">
        <v>166</v>
      </c>
      <c r="L1997">
        <v>2628</v>
      </c>
      <c r="M1997" s="1" t="s">
        <v>11374</v>
      </c>
      <c r="N1997" s="1" t="s">
        <v>157</v>
      </c>
      <c r="O1997" s="1" t="s">
        <v>11375</v>
      </c>
      <c r="P1997" s="1" t="s">
        <v>11376</v>
      </c>
      <c r="Q1997" s="1" t="s">
        <v>157</v>
      </c>
      <c r="R1997" s="1" t="s">
        <v>11377</v>
      </c>
    </row>
    <row r="1998" spans="1:18" x14ac:dyDescent="0.35">
      <c r="A1998">
        <v>105371209</v>
      </c>
      <c r="B1998" s="1" t="s">
        <v>11378</v>
      </c>
      <c r="C1998" s="1" t="s">
        <v>11379</v>
      </c>
      <c r="D1998" s="1" t="s">
        <v>157</v>
      </c>
      <c r="E1998" s="1" t="s">
        <v>170</v>
      </c>
      <c r="F1998" s="1" t="s">
        <v>157</v>
      </c>
      <c r="G1998" s="1" t="s">
        <v>160</v>
      </c>
      <c r="H1998" s="1" t="s">
        <v>161</v>
      </c>
      <c r="I1998">
        <v>143907386</v>
      </c>
      <c r="J1998">
        <v>143934791</v>
      </c>
      <c r="K1998" s="1" t="s">
        <v>162</v>
      </c>
      <c r="L1998">
        <v>233</v>
      </c>
      <c r="M1998" s="1" t="s">
        <v>157</v>
      </c>
      <c r="N1998" s="1" t="s">
        <v>157</v>
      </c>
      <c r="O1998" s="1" t="s">
        <v>157</v>
      </c>
      <c r="P1998" s="1" t="s">
        <v>157</v>
      </c>
      <c r="Q1998" s="1" t="s">
        <v>157</v>
      </c>
      <c r="R1998" s="1" t="s">
        <v>157</v>
      </c>
    </row>
    <row r="1999" spans="1:18" x14ac:dyDescent="0.35">
      <c r="A1999">
        <v>554282</v>
      </c>
      <c r="B1999" s="1" t="s">
        <v>11380</v>
      </c>
      <c r="C1999" s="1" t="s">
        <v>11381</v>
      </c>
      <c r="D1999" s="1" t="s">
        <v>157</v>
      </c>
      <c r="E1999" s="1" t="s">
        <v>186</v>
      </c>
      <c r="F1999" s="1" t="s">
        <v>11382</v>
      </c>
      <c r="G1999" s="1" t="s">
        <v>160</v>
      </c>
      <c r="H1999" s="1" t="s">
        <v>161</v>
      </c>
      <c r="I1999">
        <v>143955364</v>
      </c>
      <c r="J1999">
        <v>143973519</v>
      </c>
      <c r="K1999" s="1" t="s">
        <v>166</v>
      </c>
      <c r="L1999">
        <v>2814</v>
      </c>
      <c r="M1999" s="1" t="s">
        <v>157</v>
      </c>
      <c r="N1999" s="1" t="s">
        <v>157</v>
      </c>
      <c r="O1999" s="1" t="s">
        <v>11298</v>
      </c>
      <c r="P1999" s="1" t="s">
        <v>157</v>
      </c>
      <c r="Q1999" s="1" t="s">
        <v>157</v>
      </c>
      <c r="R1999" s="1" t="s">
        <v>11299</v>
      </c>
    </row>
    <row r="2000" spans="1:18" x14ac:dyDescent="0.35">
      <c r="A2000">
        <v>100996712</v>
      </c>
      <c r="B2000" s="1" t="s">
        <v>11383</v>
      </c>
      <c r="C2000" s="1" t="s">
        <v>11384</v>
      </c>
      <c r="D2000" s="1" t="s">
        <v>157</v>
      </c>
      <c r="E2000" s="1" t="s">
        <v>158</v>
      </c>
      <c r="F2000" s="1" t="s">
        <v>157</v>
      </c>
      <c r="G2000" s="1" t="s">
        <v>160</v>
      </c>
      <c r="H2000" s="1" t="s">
        <v>161</v>
      </c>
      <c r="I2000">
        <v>143972639</v>
      </c>
      <c r="J2000">
        <v>144069704</v>
      </c>
      <c r="K2000" s="1" t="s">
        <v>162</v>
      </c>
      <c r="L2000">
        <v>3046</v>
      </c>
      <c r="M2000" s="1" t="s">
        <v>157</v>
      </c>
      <c r="N2000" s="1" t="s">
        <v>157</v>
      </c>
      <c r="O2000" s="1" t="s">
        <v>157</v>
      </c>
      <c r="P2000" s="1" t="s">
        <v>157</v>
      </c>
      <c r="Q2000" s="1" t="s">
        <v>157</v>
      </c>
      <c r="R2000" s="1" t="s">
        <v>157</v>
      </c>
    </row>
    <row r="2001" spans="1:18" x14ac:dyDescent="0.35">
      <c r="A2001">
        <v>105371207</v>
      </c>
      <c r="B2001" s="1" t="s">
        <v>11385</v>
      </c>
      <c r="C2001" s="1" t="s">
        <v>11386</v>
      </c>
      <c r="D2001" s="1" t="s">
        <v>157</v>
      </c>
      <c r="E2001" s="1" t="s">
        <v>170</v>
      </c>
      <c r="F2001" s="1" t="s">
        <v>157</v>
      </c>
      <c r="G2001" s="1" t="s">
        <v>160</v>
      </c>
      <c r="H2001" s="1" t="s">
        <v>161</v>
      </c>
      <c r="I2001">
        <v>144148427</v>
      </c>
      <c r="J2001">
        <v>144152389</v>
      </c>
      <c r="K2001" s="1" t="s">
        <v>166</v>
      </c>
      <c r="L2001">
        <v>1391</v>
      </c>
      <c r="M2001" s="1" t="s">
        <v>157</v>
      </c>
      <c r="N2001" s="1" t="s">
        <v>157</v>
      </c>
      <c r="O2001" s="1" t="s">
        <v>157</v>
      </c>
      <c r="P2001" s="1" t="s">
        <v>157</v>
      </c>
      <c r="Q2001" s="1" t="s">
        <v>157</v>
      </c>
      <c r="R2001" s="1" t="s">
        <v>157</v>
      </c>
    </row>
    <row r="2002" spans="1:18" x14ac:dyDescent="0.35">
      <c r="A2002">
        <v>105371206</v>
      </c>
      <c r="B2002" s="1" t="s">
        <v>11387</v>
      </c>
      <c r="C2002" s="1" t="s">
        <v>11388</v>
      </c>
      <c r="D2002" s="1" t="s">
        <v>157</v>
      </c>
      <c r="E2002" s="1" t="s">
        <v>186</v>
      </c>
      <c r="F2002" s="1" t="s">
        <v>157</v>
      </c>
      <c r="G2002" s="1" t="s">
        <v>160</v>
      </c>
      <c r="H2002" s="1" t="s">
        <v>161</v>
      </c>
      <c r="I2002">
        <v>144153168</v>
      </c>
      <c r="J2002">
        <v>144170705</v>
      </c>
      <c r="K2002" s="1" t="s">
        <v>162</v>
      </c>
      <c r="L2002">
        <v>1451</v>
      </c>
      <c r="M2002" s="1" t="s">
        <v>157</v>
      </c>
      <c r="N2002" s="1" t="s">
        <v>157</v>
      </c>
      <c r="O2002" s="1" t="s">
        <v>157</v>
      </c>
      <c r="P2002" s="1" t="s">
        <v>157</v>
      </c>
      <c r="Q2002" s="1" t="s">
        <v>157</v>
      </c>
      <c r="R2002" s="1" t="s">
        <v>157</v>
      </c>
    </row>
    <row r="2003" spans="1:18" x14ac:dyDescent="0.35">
      <c r="A2003">
        <v>100996732</v>
      </c>
      <c r="B2003" s="1" t="s">
        <v>11389</v>
      </c>
      <c r="C2003" s="1" t="s">
        <v>11390</v>
      </c>
      <c r="D2003" s="1" t="s">
        <v>157</v>
      </c>
      <c r="E2003" s="1" t="s">
        <v>170</v>
      </c>
      <c r="F2003" s="1" t="s">
        <v>11391</v>
      </c>
      <c r="G2003" s="1" t="s">
        <v>160</v>
      </c>
      <c r="H2003" s="1" t="s">
        <v>161</v>
      </c>
      <c r="I2003">
        <v>144218357</v>
      </c>
      <c r="J2003">
        <v>144250297</v>
      </c>
      <c r="K2003" s="1" t="s">
        <v>166</v>
      </c>
      <c r="L2003">
        <v>5155</v>
      </c>
      <c r="M2003" s="1" t="s">
        <v>157</v>
      </c>
      <c r="N2003" s="1" t="s">
        <v>157</v>
      </c>
      <c r="O2003" s="1" t="s">
        <v>157</v>
      </c>
      <c r="P2003" s="1" t="s">
        <v>157</v>
      </c>
      <c r="Q2003" s="1" t="s">
        <v>157</v>
      </c>
      <c r="R2003" s="1" t="s">
        <v>157</v>
      </c>
    </row>
    <row r="2004" spans="1:18" x14ac:dyDescent="0.35">
      <c r="A2004">
        <v>101060524</v>
      </c>
      <c r="B2004" s="1" t="s">
        <v>11392</v>
      </c>
      <c r="C2004" s="1" t="s">
        <v>11393</v>
      </c>
      <c r="D2004" s="1" t="s">
        <v>157</v>
      </c>
      <c r="E2004" s="1" t="s">
        <v>158</v>
      </c>
      <c r="F2004" s="1" t="s">
        <v>157</v>
      </c>
      <c r="G2004" s="1" t="s">
        <v>160</v>
      </c>
      <c r="H2004" s="1" t="s">
        <v>161</v>
      </c>
      <c r="I2004">
        <v>144274534</v>
      </c>
      <c r="J2004">
        <v>144276762</v>
      </c>
      <c r="K2004" s="1" t="s">
        <v>166</v>
      </c>
      <c r="L2004">
        <v>2229</v>
      </c>
      <c r="M2004" s="1" t="s">
        <v>157</v>
      </c>
      <c r="N2004" s="1" t="s">
        <v>157</v>
      </c>
      <c r="O2004" s="1" t="s">
        <v>157</v>
      </c>
      <c r="P2004" s="1" t="s">
        <v>157</v>
      </c>
      <c r="Q2004" s="1" t="s">
        <v>157</v>
      </c>
      <c r="R2004" s="1" t="s">
        <v>157</v>
      </c>
    </row>
    <row r="2005" spans="1:18" x14ac:dyDescent="0.35">
      <c r="A2005">
        <v>101927333</v>
      </c>
      <c r="B2005" s="1" t="s">
        <v>11394</v>
      </c>
      <c r="C2005" s="1" t="s">
        <v>11395</v>
      </c>
      <c r="D2005" s="1" t="s">
        <v>157</v>
      </c>
      <c r="E2005" s="1" t="s">
        <v>170</v>
      </c>
      <c r="F2005" s="1" t="s">
        <v>157</v>
      </c>
      <c r="G2005" s="1" t="s">
        <v>160</v>
      </c>
      <c r="H2005" s="1" t="s">
        <v>161</v>
      </c>
      <c r="I2005">
        <v>144324090</v>
      </c>
      <c r="J2005">
        <v>144343340</v>
      </c>
      <c r="K2005" s="1" t="s">
        <v>162</v>
      </c>
      <c r="L2005">
        <v>4868</v>
      </c>
      <c r="M2005" s="1" t="s">
        <v>157</v>
      </c>
      <c r="N2005" s="1" t="s">
        <v>157</v>
      </c>
      <c r="O2005" s="1" t="s">
        <v>157</v>
      </c>
      <c r="P2005" s="1" t="s">
        <v>157</v>
      </c>
      <c r="Q2005" s="1" t="s">
        <v>157</v>
      </c>
      <c r="R2005" s="1" t="s">
        <v>157</v>
      </c>
    </row>
    <row r="2006" spans="1:18" x14ac:dyDescent="0.35">
      <c r="A2006">
        <v>105371196</v>
      </c>
      <c r="B2006" s="1" t="s">
        <v>11396</v>
      </c>
      <c r="C2006" s="1" t="s">
        <v>157</v>
      </c>
      <c r="D2006" s="1" t="s">
        <v>157</v>
      </c>
      <c r="E2006" s="1" t="s">
        <v>157</v>
      </c>
      <c r="F2006" s="1" t="s">
        <v>157</v>
      </c>
      <c r="G2006" s="1" t="s">
        <v>206</v>
      </c>
      <c r="H2006" s="1" t="s">
        <v>161</v>
      </c>
      <c r="I2006">
        <v>144324768</v>
      </c>
      <c r="J2006">
        <v>144326315</v>
      </c>
      <c r="K2006" s="1" t="s">
        <v>166</v>
      </c>
      <c r="L2006">
        <v>627</v>
      </c>
      <c r="M2006" s="1" t="s">
        <v>157</v>
      </c>
      <c r="N2006" s="1" t="s">
        <v>157</v>
      </c>
      <c r="O2006" s="1" t="s">
        <v>157</v>
      </c>
      <c r="P2006" s="1" t="s">
        <v>157</v>
      </c>
      <c r="Q2006" s="1" t="s">
        <v>157</v>
      </c>
      <c r="R2006" s="1" t="s">
        <v>157</v>
      </c>
    </row>
    <row r="2007" spans="1:18" x14ac:dyDescent="0.35">
      <c r="A2007">
        <v>730262</v>
      </c>
      <c r="B2007" s="1" t="s">
        <v>11397</v>
      </c>
      <c r="C2007" s="1" t="s">
        <v>11398</v>
      </c>
      <c r="D2007" s="1" t="s">
        <v>11399</v>
      </c>
      <c r="E2007" s="1" t="s">
        <v>186</v>
      </c>
      <c r="F2007" s="1" t="s">
        <v>11400</v>
      </c>
      <c r="G2007" s="1" t="s">
        <v>160</v>
      </c>
      <c r="H2007" s="1" t="s">
        <v>161</v>
      </c>
      <c r="I2007">
        <v>144372875</v>
      </c>
      <c r="J2007">
        <v>144373659</v>
      </c>
      <c r="K2007" s="1" t="s">
        <v>166</v>
      </c>
      <c r="L2007">
        <v>785</v>
      </c>
      <c r="M2007" s="1" t="s">
        <v>11242</v>
      </c>
      <c r="N2007" s="1" t="s">
        <v>11243</v>
      </c>
      <c r="O2007" s="1" t="s">
        <v>11401</v>
      </c>
      <c r="P2007" s="1" t="s">
        <v>11245</v>
      </c>
      <c r="Q2007" s="1" t="s">
        <v>11246</v>
      </c>
      <c r="R2007" s="1" t="s">
        <v>11402</v>
      </c>
    </row>
    <row r="2008" spans="1:18" x14ac:dyDescent="0.35">
      <c r="A2008">
        <v>105373467</v>
      </c>
      <c r="B2008" s="1" t="s">
        <v>11403</v>
      </c>
      <c r="C2008" s="1" t="s">
        <v>11404</v>
      </c>
      <c r="D2008" s="1" t="s">
        <v>157</v>
      </c>
      <c r="E2008" s="1" t="s">
        <v>157</v>
      </c>
      <c r="F2008" s="1" t="s">
        <v>157</v>
      </c>
      <c r="G2008" s="1" t="s">
        <v>234</v>
      </c>
      <c r="H2008" s="1" t="s">
        <v>161</v>
      </c>
      <c r="I2008">
        <v>144412544</v>
      </c>
      <c r="J2008">
        <v>144413918</v>
      </c>
      <c r="K2008" s="1" t="s">
        <v>162</v>
      </c>
      <c r="L2008">
        <v>1007</v>
      </c>
      <c r="M2008" s="1" t="s">
        <v>157</v>
      </c>
      <c r="N2008" s="1" t="s">
        <v>157</v>
      </c>
      <c r="O2008" s="1" t="s">
        <v>157</v>
      </c>
      <c r="P2008" s="1" t="s">
        <v>157</v>
      </c>
      <c r="Q2008" s="1" t="s">
        <v>157</v>
      </c>
      <c r="R2008" s="1" t="s">
        <v>157</v>
      </c>
    </row>
    <row r="2009" spans="1:18" x14ac:dyDescent="0.35">
      <c r="A2009">
        <v>101954267</v>
      </c>
      <c r="B2009" s="1" t="s">
        <v>11405</v>
      </c>
      <c r="C2009" s="1" t="s">
        <v>11406</v>
      </c>
      <c r="D2009" s="1" t="s">
        <v>11407</v>
      </c>
      <c r="E2009" s="1" t="s">
        <v>1907</v>
      </c>
      <c r="F2009" s="1" t="s">
        <v>11408</v>
      </c>
      <c r="G2009" s="1" t="s">
        <v>160</v>
      </c>
      <c r="H2009" s="1" t="s">
        <v>161</v>
      </c>
      <c r="I2009">
        <v>144412576</v>
      </c>
      <c r="J2009">
        <v>144412740</v>
      </c>
      <c r="K2009" s="1" t="s">
        <v>162</v>
      </c>
      <c r="L2009">
        <v>165</v>
      </c>
      <c r="M2009" s="1" t="s">
        <v>2506</v>
      </c>
      <c r="N2009" s="1" t="s">
        <v>2507</v>
      </c>
      <c r="O2009" s="1" t="s">
        <v>2508</v>
      </c>
      <c r="P2009" s="1" t="s">
        <v>2509</v>
      </c>
      <c r="Q2009" s="1" t="s">
        <v>2510</v>
      </c>
      <c r="R2009" s="1" t="s">
        <v>2511</v>
      </c>
    </row>
    <row r="2010" spans="1:18" x14ac:dyDescent="0.35">
      <c r="A2010">
        <v>100189323</v>
      </c>
      <c r="B2010" s="1" t="s">
        <v>11409</v>
      </c>
      <c r="C2010" s="1" t="s">
        <v>11410</v>
      </c>
      <c r="D2010" s="1" t="s">
        <v>11411</v>
      </c>
      <c r="E2010" s="1" t="s">
        <v>2465</v>
      </c>
      <c r="F2010" s="1" t="s">
        <v>157</v>
      </c>
      <c r="G2010" s="1" t="s">
        <v>160</v>
      </c>
      <c r="H2010" s="1" t="s">
        <v>161</v>
      </c>
      <c r="I2010">
        <v>144419267</v>
      </c>
      <c r="J2010">
        <v>144419340</v>
      </c>
      <c r="K2010" s="1" t="s">
        <v>162</v>
      </c>
      <c r="L2010">
        <v>74</v>
      </c>
      <c r="M2010" s="1" t="s">
        <v>157</v>
      </c>
      <c r="N2010" s="1" t="s">
        <v>157</v>
      </c>
      <c r="O2010" s="1" t="s">
        <v>157</v>
      </c>
      <c r="P2010" s="1" t="s">
        <v>157</v>
      </c>
      <c r="Q2010" s="1" t="s">
        <v>157</v>
      </c>
      <c r="R2010" s="1" t="s">
        <v>157</v>
      </c>
    </row>
    <row r="2011" spans="1:18" x14ac:dyDescent="0.35">
      <c r="A2011">
        <v>284565</v>
      </c>
      <c r="B2011" s="1" t="s">
        <v>11412</v>
      </c>
      <c r="C2011" s="1" t="s">
        <v>11413</v>
      </c>
      <c r="D2011" s="1" t="s">
        <v>11414</v>
      </c>
      <c r="E2011" s="1" t="s">
        <v>186</v>
      </c>
      <c r="F2011" s="1" t="s">
        <v>11415</v>
      </c>
      <c r="G2011" s="1" t="s">
        <v>160</v>
      </c>
      <c r="H2011" s="1" t="s">
        <v>161</v>
      </c>
      <c r="I2011">
        <v>144421386</v>
      </c>
      <c r="J2011">
        <v>144459464</v>
      </c>
      <c r="K2011" s="1" t="s">
        <v>166</v>
      </c>
      <c r="L2011">
        <v>4802</v>
      </c>
      <c r="M2011" s="1" t="s">
        <v>157</v>
      </c>
      <c r="N2011" s="1" t="s">
        <v>157</v>
      </c>
      <c r="O2011" s="1" t="s">
        <v>2023</v>
      </c>
      <c r="P2011" s="1" t="s">
        <v>157</v>
      </c>
      <c r="Q2011" s="1" t="s">
        <v>157</v>
      </c>
      <c r="R2011" s="1" t="s">
        <v>2025</v>
      </c>
    </row>
    <row r="2012" spans="1:18" x14ac:dyDescent="0.35">
      <c r="A2012">
        <v>105371211</v>
      </c>
      <c r="B2012" s="1" t="s">
        <v>11416</v>
      </c>
      <c r="C2012" s="1" t="s">
        <v>11417</v>
      </c>
      <c r="D2012" s="1" t="s">
        <v>157</v>
      </c>
      <c r="E2012" s="1" t="s">
        <v>170</v>
      </c>
      <c r="F2012" s="1" t="s">
        <v>157</v>
      </c>
      <c r="G2012" s="1" t="s">
        <v>160</v>
      </c>
      <c r="H2012" s="1" t="s">
        <v>161</v>
      </c>
      <c r="I2012">
        <v>144464872</v>
      </c>
      <c r="J2012">
        <v>144485779</v>
      </c>
      <c r="K2012" s="1" t="s">
        <v>166</v>
      </c>
      <c r="L2012">
        <v>4598</v>
      </c>
      <c r="M2012" s="1" t="s">
        <v>157</v>
      </c>
      <c r="N2012" s="1" t="s">
        <v>157</v>
      </c>
      <c r="O2012" s="1" t="s">
        <v>157</v>
      </c>
      <c r="P2012" s="1" t="s">
        <v>157</v>
      </c>
      <c r="Q2012" s="1" t="s">
        <v>157</v>
      </c>
      <c r="R2012" s="1" t="s">
        <v>157</v>
      </c>
    </row>
    <row r="2013" spans="1:18" x14ac:dyDescent="0.35">
      <c r="A2013">
        <v>6063</v>
      </c>
      <c r="B2013" s="1" t="s">
        <v>11418</v>
      </c>
      <c r="C2013" s="1" t="s">
        <v>11419</v>
      </c>
      <c r="D2013" s="1" t="s">
        <v>11420</v>
      </c>
      <c r="E2013" s="1" t="s">
        <v>1907</v>
      </c>
      <c r="F2013" s="1" t="s">
        <v>11421</v>
      </c>
      <c r="G2013" s="1" t="s">
        <v>160</v>
      </c>
      <c r="H2013" s="1" t="s">
        <v>161</v>
      </c>
      <c r="I2013">
        <v>144551779</v>
      </c>
      <c r="J2013">
        <v>144551943</v>
      </c>
      <c r="K2013" s="1" t="s">
        <v>166</v>
      </c>
      <c r="L2013">
        <v>165</v>
      </c>
      <c r="M2013" s="1" t="s">
        <v>2506</v>
      </c>
      <c r="N2013" s="1" t="s">
        <v>2507</v>
      </c>
      <c r="O2013" s="1" t="s">
        <v>2508</v>
      </c>
      <c r="P2013" s="1" t="s">
        <v>2509</v>
      </c>
      <c r="Q2013" s="1" t="s">
        <v>2510</v>
      </c>
      <c r="R2013" s="1" t="s">
        <v>2511</v>
      </c>
    </row>
    <row r="2014" spans="1:18" x14ac:dyDescent="0.35">
      <c r="A2014">
        <v>105379574</v>
      </c>
      <c r="B2014" s="1" t="s">
        <v>11422</v>
      </c>
      <c r="C2014" s="1" t="s">
        <v>11423</v>
      </c>
      <c r="D2014" s="1" t="s">
        <v>157</v>
      </c>
      <c r="E2014" s="1" t="s">
        <v>170</v>
      </c>
      <c r="F2014" s="1" t="s">
        <v>157</v>
      </c>
      <c r="G2014" s="1" t="s">
        <v>160</v>
      </c>
      <c r="H2014" s="1" t="s">
        <v>161</v>
      </c>
      <c r="I2014">
        <v>144552232</v>
      </c>
      <c r="J2014">
        <v>144560782</v>
      </c>
      <c r="K2014" s="1" t="s">
        <v>162</v>
      </c>
      <c r="L2014">
        <v>1162</v>
      </c>
      <c r="M2014" s="1" t="s">
        <v>157</v>
      </c>
      <c r="N2014" s="1" t="s">
        <v>157</v>
      </c>
      <c r="O2014" s="1" t="s">
        <v>157</v>
      </c>
      <c r="P2014" s="1" t="s">
        <v>157</v>
      </c>
      <c r="Q2014" s="1" t="s">
        <v>157</v>
      </c>
      <c r="R2014" s="1" t="s">
        <v>157</v>
      </c>
    </row>
    <row r="2015" spans="1:18" x14ac:dyDescent="0.35">
      <c r="A2015">
        <v>100189127</v>
      </c>
      <c r="B2015" s="1" t="s">
        <v>11424</v>
      </c>
      <c r="C2015" s="1" t="s">
        <v>11425</v>
      </c>
      <c r="D2015" s="1" t="s">
        <v>157</v>
      </c>
      <c r="E2015" s="1" t="s">
        <v>2465</v>
      </c>
      <c r="F2015" s="1" t="s">
        <v>157</v>
      </c>
      <c r="G2015" s="1" t="s">
        <v>160</v>
      </c>
      <c r="H2015" s="1" t="s">
        <v>161</v>
      </c>
      <c r="I2015">
        <v>144567515</v>
      </c>
      <c r="J2015">
        <v>144567588</v>
      </c>
      <c r="K2015" s="1" t="s">
        <v>166</v>
      </c>
      <c r="L2015">
        <v>74</v>
      </c>
      <c r="M2015" s="1" t="s">
        <v>157</v>
      </c>
      <c r="N2015" s="1" t="s">
        <v>157</v>
      </c>
      <c r="O2015" s="1" t="s">
        <v>157</v>
      </c>
      <c r="P2015" s="1" t="s">
        <v>157</v>
      </c>
      <c r="Q2015" s="1" t="s">
        <v>157</v>
      </c>
      <c r="R2015" s="1" t="s">
        <v>157</v>
      </c>
    </row>
    <row r="2016" spans="1:18" x14ac:dyDescent="0.35">
      <c r="A2016">
        <v>728945</v>
      </c>
      <c r="B2016" s="1" t="s">
        <v>11426</v>
      </c>
      <c r="C2016" s="1" t="s">
        <v>11427</v>
      </c>
      <c r="D2016" s="1" t="s">
        <v>157</v>
      </c>
      <c r="E2016" s="1" t="s">
        <v>186</v>
      </c>
      <c r="F2016" s="1" t="s">
        <v>11428</v>
      </c>
      <c r="G2016" s="1" t="s">
        <v>160</v>
      </c>
      <c r="H2016" s="1" t="s">
        <v>161</v>
      </c>
      <c r="I2016">
        <v>144592868</v>
      </c>
      <c r="J2016">
        <v>144593652</v>
      </c>
      <c r="K2016" s="1" t="s">
        <v>162</v>
      </c>
      <c r="L2016">
        <v>785</v>
      </c>
      <c r="M2016" s="1" t="s">
        <v>11242</v>
      </c>
      <c r="N2016" s="1" t="s">
        <v>11243</v>
      </c>
      <c r="O2016" s="1" t="s">
        <v>11401</v>
      </c>
      <c r="P2016" s="1" t="s">
        <v>11245</v>
      </c>
      <c r="Q2016" s="1" t="s">
        <v>11246</v>
      </c>
      <c r="R2016" s="1" t="s">
        <v>11402</v>
      </c>
    </row>
    <row r="2017" spans="1:18" x14ac:dyDescent="0.35">
      <c r="A2017">
        <v>101929826</v>
      </c>
      <c r="B2017" s="1" t="s">
        <v>11429</v>
      </c>
      <c r="C2017" s="1" t="s">
        <v>11430</v>
      </c>
      <c r="D2017" s="1" t="s">
        <v>157</v>
      </c>
      <c r="E2017" s="1" t="s">
        <v>170</v>
      </c>
      <c r="F2017" s="1" t="s">
        <v>157</v>
      </c>
      <c r="G2017" s="1" t="s">
        <v>160</v>
      </c>
      <c r="H2017" s="1" t="s">
        <v>161</v>
      </c>
      <c r="I2017">
        <v>144623178</v>
      </c>
      <c r="J2017">
        <v>144642378</v>
      </c>
      <c r="K2017" s="1" t="s">
        <v>166</v>
      </c>
      <c r="L2017">
        <v>4872</v>
      </c>
      <c r="M2017" s="1" t="s">
        <v>157</v>
      </c>
      <c r="N2017" s="1" t="s">
        <v>157</v>
      </c>
      <c r="O2017" s="1" t="s">
        <v>157</v>
      </c>
      <c r="P2017" s="1" t="s">
        <v>157</v>
      </c>
      <c r="Q2017" s="1" t="s">
        <v>157</v>
      </c>
      <c r="R2017" s="1" t="s">
        <v>157</v>
      </c>
    </row>
    <row r="2018" spans="1:18" x14ac:dyDescent="0.35">
      <c r="A2018">
        <v>105371214</v>
      </c>
      <c r="B2018" s="1" t="s">
        <v>11431</v>
      </c>
      <c r="C2018" s="1" t="s">
        <v>157</v>
      </c>
      <c r="D2018" s="1" t="s">
        <v>157</v>
      </c>
      <c r="E2018" s="1" t="s">
        <v>157</v>
      </c>
      <c r="F2018" s="1" t="s">
        <v>157</v>
      </c>
      <c r="G2018" s="1" t="s">
        <v>206</v>
      </c>
      <c r="H2018" s="1" t="s">
        <v>161</v>
      </c>
      <c r="I2018">
        <v>144640153</v>
      </c>
      <c r="J2018">
        <v>144641700</v>
      </c>
      <c r="K2018" s="1" t="s">
        <v>162</v>
      </c>
      <c r="L2018">
        <v>627</v>
      </c>
      <c r="M2018" s="1" t="s">
        <v>157</v>
      </c>
      <c r="N2018" s="1" t="s">
        <v>157</v>
      </c>
      <c r="O2018" s="1" t="s">
        <v>157</v>
      </c>
      <c r="P2018" s="1" t="s">
        <v>157</v>
      </c>
      <c r="Q2018" s="1" t="s">
        <v>157</v>
      </c>
      <c r="R2018" s="1" t="s">
        <v>157</v>
      </c>
    </row>
    <row r="2019" spans="1:18" x14ac:dyDescent="0.35">
      <c r="A2019">
        <v>105371215</v>
      </c>
      <c r="B2019" s="1" t="s">
        <v>11432</v>
      </c>
      <c r="C2019" s="1" t="s">
        <v>11433</v>
      </c>
      <c r="D2019" s="1" t="s">
        <v>157</v>
      </c>
      <c r="E2019" s="1" t="s">
        <v>170</v>
      </c>
      <c r="F2019" s="1" t="s">
        <v>157</v>
      </c>
      <c r="G2019" s="1" t="s">
        <v>160</v>
      </c>
      <c r="H2019" s="1" t="s">
        <v>161</v>
      </c>
      <c r="I2019">
        <v>144652444</v>
      </c>
      <c r="J2019">
        <v>144654439</v>
      </c>
      <c r="K2019" s="1" t="s">
        <v>162</v>
      </c>
      <c r="L2019">
        <v>1356</v>
      </c>
      <c r="M2019" s="1" t="s">
        <v>157</v>
      </c>
      <c r="N2019" s="1" t="s">
        <v>157</v>
      </c>
      <c r="O2019" s="1" t="s">
        <v>157</v>
      </c>
      <c r="P2019" s="1" t="s">
        <v>157</v>
      </c>
      <c r="Q2019" s="1" t="s">
        <v>157</v>
      </c>
      <c r="R2019" s="1" t="s">
        <v>157</v>
      </c>
    </row>
    <row r="2020" spans="1:18" x14ac:dyDescent="0.35">
      <c r="A2020">
        <v>101927429</v>
      </c>
      <c r="B2020" s="1" t="s">
        <v>11434</v>
      </c>
      <c r="C2020" s="1" t="s">
        <v>11435</v>
      </c>
      <c r="D2020" s="1" t="s">
        <v>157</v>
      </c>
      <c r="E2020" s="1" t="s">
        <v>158</v>
      </c>
      <c r="F2020" s="1" t="s">
        <v>157</v>
      </c>
      <c r="G2020" s="1" t="s">
        <v>160</v>
      </c>
      <c r="H2020" s="1" t="s">
        <v>161</v>
      </c>
      <c r="I2020">
        <v>144663837</v>
      </c>
      <c r="J2020">
        <v>144689892</v>
      </c>
      <c r="K2020" s="1" t="s">
        <v>162</v>
      </c>
      <c r="L2020">
        <v>1144</v>
      </c>
      <c r="M2020" s="1" t="s">
        <v>157</v>
      </c>
      <c r="N2020" s="1" t="s">
        <v>157</v>
      </c>
      <c r="O2020" s="1" t="s">
        <v>157</v>
      </c>
      <c r="P2020" s="1" t="s">
        <v>157</v>
      </c>
      <c r="Q2020" s="1" t="s">
        <v>157</v>
      </c>
      <c r="R2020" s="1" t="s">
        <v>157</v>
      </c>
    </row>
    <row r="2021" spans="1:18" x14ac:dyDescent="0.35">
      <c r="A2021">
        <v>1818</v>
      </c>
      <c r="B2021" s="1" t="s">
        <v>11436</v>
      </c>
      <c r="C2021" s="1" t="s">
        <v>11437</v>
      </c>
      <c r="D2021" s="1" t="s">
        <v>157</v>
      </c>
      <c r="E2021" s="1" t="s">
        <v>158</v>
      </c>
      <c r="F2021" s="1" t="s">
        <v>157</v>
      </c>
      <c r="G2021" s="1" t="s">
        <v>160</v>
      </c>
      <c r="H2021" s="1" t="s">
        <v>161</v>
      </c>
      <c r="I2021">
        <v>144689614</v>
      </c>
      <c r="J2021">
        <v>144691842</v>
      </c>
      <c r="K2021" s="1" t="s">
        <v>162</v>
      </c>
      <c r="L2021">
        <v>2229</v>
      </c>
      <c r="M2021" s="1" t="s">
        <v>157</v>
      </c>
      <c r="N2021" s="1" t="s">
        <v>157</v>
      </c>
      <c r="O2021" s="1" t="s">
        <v>157</v>
      </c>
      <c r="P2021" s="1" t="s">
        <v>157</v>
      </c>
      <c r="Q2021" s="1" t="s">
        <v>157</v>
      </c>
      <c r="R2021" s="1" t="s">
        <v>157</v>
      </c>
    </row>
    <row r="2022" spans="1:18" x14ac:dyDescent="0.35">
      <c r="A2022">
        <v>645166</v>
      </c>
      <c r="B2022" s="1" t="s">
        <v>11438</v>
      </c>
      <c r="C2022" s="1" t="s">
        <v>11439</v>
      </c>
      <c r="D2022" s="1" t="s">
        <v>157</v>
      </c>
      <c r="E2022" s="1" t="s">
        <v>158</v>
      </c>
      <c r="F2022" s="1" t="s">
        <v>11440</v>
      </c>
      <c r="G2022" s="1" t="s">
        <v>160</v>
      </c>
      <c r="H2022" s="1" t="s">
        <v>161</v>
      </c>
      <c r="I2022">
        <v>144716079</v>
      </c>
      <c r="J2022">
        <v>144740806</v>
      </c>
      <c r="K2022" s="1" t="s">
        <v>162</v>
      </c>
      <c r="L2022">
        <v>1528</v>
      </c>
      <c r="M2022" s="1" t="s">
        <v>157</v>
      </c>
      <c r="N2022" s="1" t="s">
        <v>157</v>
      </c>
      <c r="O2022" s="1" t="s">
        <v>157</v>
      </c>
      <c r="P2022" s="1" t="s">
        <v>157</v>
      </c>
      <c r="Q2022" s="1" t="s">
        <v>157</v>
      </c>
      <c r="R2022" s="1" t="s">
        <v>157</v>
      </c>
    </row>
    <row r="2023" spans="1:18" x14ac:dyDescent="0.35">
      <c r="A2023">
        <v>105371216</v>
      </c>
      <c r="B2023" s="1" t="s">
        <v>11441</v>
      </c>
      <c r="C2023" s="1" t="s">
        <v>11442</v>
      </c>
      <c r="D2023" s="1" t="s">
        <v>157</v>
      </c>
      <c r="E2023" s="1" t="s">
        <v>186</v>
      </c>
      <c r="F2023" s="1" t="s">
        <v>157</v>
      </c>
      <c r="G2023" s="1" t="s">
        <v>160</v>
      </c>
      <c r="H2023" s="1" t="s">
        <v>161</v>
      </c>
      <c r="I2023">
        <v>144795679</v>
      </c>
      <c r="J2023">
        <v>144813219</v>
      </c>
      <c r="K2023" s="1" t="s">
        <v>166</v>
      </c>
      <c r="L2023">
        <v>1451</v>
      </c>
      <c r="M2023" s="1" t="s">
        <v>157</v>
      </c>
      <c r="N2023" s="1" t="s">
        <v>157</v>
      </c>
      <c r="O2023" s="1" t="s">
        <v>157</v>
      </c>
      <c r="P2023" s="1" t="s">
        <v>157</v>
      </c>
      <c r="Q2023" s="1" t="s">
        <v>157</v>
      </c>
      <c r="R2023" s="1" t="s">
        <v>157</v>
      </c>
    </row>
    <row r="2024" spans="1:18" x14ac:dyDescent="0.35">
      <c r="A2024">
        <v>105371217</v>
      </c>
      <c r="B2024" s="1" t="s">
        <v>11443</v>
      </c>
      <c r="C2024" s="1" t="s">
        <v>11444</v>
      </c>
      <c r="D2024" s="1" t="s">
        <v>157</v>
      </c>
      <c r="E2024" s="1" t="s">
        <v>170</v>
      </c>
      <c r="F2024" s="1" t="s">
        <v>157</v>
      </c>
      <c r="G2024" s="1" t="s">
        <v>160</v>
      </c>
      <c r="H2024" s="1" t="s">
        <v>161</v>
      </c>
      <c r="I2024">
        <v>144814174</v>
      </c>
      <c r="J2024">
        <v>144841305</v>
      </c>
      <c r="K2024" s="1" t="s">
        <v>162</v>
      </c>
      <c r="L2024">
        <v>1415</v>
      </c>
      <c r="M2024" s="1" t="s">
        <v>157</v>
      </c>
      <c r="N2024" s="1" t="s">
        <v>157</v>
      </c>
      <c r="O2024" s="1" t="s">
        <v>157</v>
      </c>
      <c r="P2024" s="1" t="s">
        <v>157</v>
      </c>
      <c r="Q2024" s="1" t="s">
        <v>157</v>
      </c>
      <c r="R2024" s="1" t="s">
        <v>157</v>
      </c>
    </row>
    <row r="2025" spans="1:18" x14ac:dyDescent="0.35">
      <c r="A2025">
        <v>107985528</v>
      </c>
      <c r="B2025" s="1" t="s">
        <v>11445</v>
      </c>
      <c r="C2025" s="1" t="s">
        <v>11446</v>
      </c>
      <c r="D2025" s="1" t="s">
        <v>157</v>
      </c>
      <c r="E2025" s="1" t="s">
        <v>11447</v>
      </c>
      <c r="F2025" s="1" t="s">
        <v>157</v>
      </c>
      <c r="G2025" s="1" t="s">
        <v>160</v>
      </c>
      <c r="H2025" s="1" t="s">
        <v>161</v>
      </c>
      <c r="I2025">
        <v>144874355</v>
      </c>
      <c r="J2025">
        <v>144875095</v>
      </c>
      <c r="K2025" s="1" t="s">
        <v>166</v>
      </c>
      <c r="L2025">
        <v>617</v>
      </c>
      <c r="M2025" s="1" t="s">
        <v>157</v>
      </c>
      <c r="N2025" s="1" t="s">
        <v>157</v>
      </c>
      <c r="O2025" s="1" t="s">
        <v>157</v>
      </c>
      <c r="P2025" s="1" t="s">
        <v>157</v>
      </c>
      <c r="Q2025" s="1" t="s">
        <v>157</v>
      </c>
      <c r="R2025" s="1" t="s">
        <v>157</v>
      </c>
    </row>
    <row r="2026" spans="1:18" x14ac:dyDescent="0.35">
      <c r="A2026">
        <v>647135</v>
      </c>
      <c r="B2026" s="1" t="s">
        <v>11448</v>
      </c>
      <c r="C2026" s="1" t="s">
        <v>11449</v>
      </c>
      <c r="D2026" s="1" t="s">
        <v>11450</v>
      </c>
      <c r="E2026" s="1" t="s">
        <v>186</v>
      </c>
      <c r="F2026" s="1" t="s">
        <v>11451</v>
      </c>
      <c r="G2026" s="1" t="s">
        <v>160</v>
      </c>
      <c r="H2026" s="1" t="s">
        <v>161</v>
      </c>
      <c r="I2026">
        <v>144887191</v>
      </c>
      <c r="J2026">
        <v>145095321</v>
      </c>
      <c r="K2026" s="1" t="s">
        <v>166</v>
      </c>
      <c r="L2026">
        <v>10570</v>
      </c>
      <c r="M2026" s="1" t="s">
        <v>157</v>
      </c>
      <c r="N2026" s="1" t="s">
        <v>11452</v>
      </c>
      <c r="O2026" s="1" t="s">
        <v>2023</v>
      </c>
      <c r="P2026" s="1" t="s">
        <v>157</v>
      </c>
      <c r="Q2026" s="1" t="s">
        <v>11453</v>
      </c>
      <c r="R2026" s="1" t="s">
        <v>2025</v>
      </c>
    </row>
    <row r="2027" spans="1:18" x14ac:dyDescent="0.35">
      <c r="A2027">
        <v>107985595</v>
      </c>
      <c r="B2027" s="1" t="s">
        <v>11454</v>
      </c>
      <c r="C2027" s="1" t="s">
        <v>11455</v>
      </c>
      <c r="D2027" s="1" t="s">
        <v>157</v>
      </c>
      <c r="E2027" s="1" t="s">
        <v>170</v>
      </c>
      <c r="F2027" s="1" t="s">
        <v>157</v>
      </c>
      <c r="G2027" s="1" t="s">
        <v>160</v>
      </c>
      <c r="H2027" s="1" t="s">
        <v>161</v>
      </c>
      <c r="I2027">
        <v>144930264</v>
      </c>
      <c r="J2027">
        <v>144934360</v>
      </c>
      <c r="K2027" s="1" t="s">
        <v>166</v>
      </c>
      <c r="L2027">
        <v>3372</v>
      </c>
      <c r="M2027" s="1" t="s">
        <v>157</v>
      </c>
      <c r="N2027" s="1" t="s">
        <v>157</v>
      </c>
      <c r="O2027" s="1" t="s">
        <v>157</v>
      </c>
      <c r="P2027" s="1" t="s">
        <v>157</v>
      </c>
      <c r="Q2027" s="1" t="s">
        <v>157</v>
      </c>
      <c r="R2027" s="1" t="s">
        <v>157</v>
      </c>
    </row>
    <row r="2028" spans="1:18" x14ac:dyDescent="0.35">
      <c r="A2028">
        <v>728833</v>
      </c>
      <c r="B2028" s="1" t="s">
        <v>11456</v>
      </c>
      <c r="C2028" s="1" t="s">
        <v>11457</v>
      </c>
      <c r="D2028" s="1" t="s">
        <v>11458</v>
      </c>
      <c r="E2028" s="1" t="s">
        <v>186</v>
      </c>
      <c r="F2028" s="1" t="s">
        <v>11459</v>
      </c>
      <c r="G2028" s="1" t="s">
        <v>160</v>
      </c>
      <c r="H2028" s="1" t="s">
        <v>161</v>
      </c>
      <c r="I2028">
        <v>145093805</v>
      </c>
      <c r="J2028">
        <v>145112696</v>
      </c>
      <c r="K2028" s="1" t="s">
        <v>162</v>
      </c>
      <c r="L2028">
        <v>4451</v>
      </c>
      <c r="M2028" s="1" t="s">
        <v>559</v>
      </c>
      <c r="N2028" s="1" t="s">
        <v>157</v>
      </c>
      <c r="O2028" s="1" t="s">
        <v>11298</v>
      </c>
      <c r="P2028" s="1" t="s">
        <v>562</v>
      </c>
      <c r="Q2028" s="1" t="s">
        <v>157</v>
      </c>
      <c r="R2028" s="1" t="s">
        <v>11299</v>
      </c>
    </row>
    <row r="2029" spans="1:18" x14ac:dyDescent="0.35">
      <c r="A2029">
        <v>105371219</v>
      </c>
      <c r="B2029" s="1" t="s">
        <v>11460</v>
      </c>
      <c r="C2029" s="1" t="s">
        <v>157</v>
      </c>
      <c r="D2029" s="1" t="s">
        <v>157</v>
      </c>
      <c r="E2029" s="1" t="s">
        <v>157</v>
      </c>
      <c r="F2029" s="1" t="s">
        <v>157</v>
      </c>
      <c r="G2029" s="1" t="s">
        <v>206</v>
      </c>
      <c r="H2029" s="1" t="s">
        <v>161</v>
      </c>
      <c r="I2029">
        <v>145129080</v>
      </c>
      <c r="J2029">
        <v>145136236</v>
      </c>
      <c r="K2029" s="1" t="s">
        <v>166</v>
      </c>
      <c r="L2029">
        <v>1150</v>
      </c>
      <c r="M2029" s="1" t="s">
        <v>157</v>
      </c>
      <c r="N2029" s="1" t="s">
        <v>157</v>
      </c>
      <c r="O2029" s="1" t="s">
        <v>157</v>
      </c>
      <c r="P2029" s="1" t="s">
        <v>157</v>
      </c>
      <c r="Q2029" s="1" t="s">
        <v>157</v>
      </c>
      <c r="R2029" s="1" t="s">
        <v>157</v>
      </c>
    </row>
    <row r="2030" spans="1:18" x14ac:dyDescent="0.35">
      <c r="A2030">
        <v>107985754</v>
      </c>
      <c r="B2030" s="1" t="s">
        <v>11461</v>
      </c>
      <c r="C2030" s="1" t="s">
        <v>11462</v>
      </c>
      <c r="D2030" s="1" t="s">
        <v>11463</v>
      </c>
      <c r="E2030" s="1" t="s">
        <v>2465</v>
      </c>
      <c r="F2030" s="1" t="s">
        <v>157</v>
      </c>
      <c r="G2030" s="1" t="s">
        <v>160</v>
      </c>
      <c r="H2030" s="1" t="s">
        <v>161</v>
      </c>
      <c r="I2030">
        <v>145129239</v>
      </c>
      <c r="J2030">
        <v>145129312</v>
      </c>
      <c r="K2030" s="1" t="s">
        <v>162</v>
      </c>
      <c r="L2030">
        <v>74</v>
      </c>
      <c r="M2030" s="1" t="s">
        <v>157</v>
      </c>
      <c r="N2030" s="1" t="s">
        <v>157</v>
      </c>
      <c r="O2030" s="1" t="s">
        <v>157</v>
      </c>
      <c r="P2030" s="1" t="s">
        <v>157</v>
      </c>
      <c r="Q2030" s="1" t="s">
        <v>157</v>
      </c>
      <c r="R2030" s="1" t="s">
        <v>157</v>
      </c>
    </row>
    <row r="2031" spans="1:18" x14ac:dyDescent="0.35">
      <c r="A2031">
        <v>101929805</v>
      </c>
      <c r="B2031" s="1" t="s">
        <v>11464</v>
      </c>
      <c r="C2031" s="1" t="s">
        <v>11465</v>
      </c>
      <c r="D2031" s="1" t="s">
        <v>157</v>
      </c>
      <c r="E2031" s="1" t="s">
        <v>186</v>
      </c>
      <c r="F2031" s="1" t="s">
        <v>157</v>
      </c>
      <c r="G2031" s="1" t="s">
        <v>160</v>
      </c>
      <c r="H2031" s="1" t="s">
        <v>161</v>
      </c>
      <c r="I2031">
        <v>145133552</v>
      </c>
      <c r="J2031">
        <v>145149891</v>
      </c>
      <c r="K2031" s="1" t="s">
        <v>162</v>
      </c>
      <c r="L2031">
        <v>8482</v>
      </c>
      <c r="M2031" s="1" t="s">
        <v>157</v>
      </c>
      <c r="N2031" s="1" t="s">
        <v>157</v>
      </c>
      <c r="O2031" s="1" t="s">
        <v>157</v>
      </c>
      <c r="P2031" s="1" t="s">
        <v>157</v>
      </c>
      <c r="Q2031" s="1" t="s">
        <v>157</v>
      </c>
      <c r="R2031" s="1" t="s">
        <v>157</v>
      </c>
    </row>
    <row r="2032" spans="1:18" x14ac:dyDescent="0.35">
      <c r="A2032">
        <v>107985614</v>
      </c>
      <c r="B2032" s="1" t="s">
        <v>11466</v>
      </c>
      <c r="C2032" s="1" t="s">
        <v>11467</v>
      </c>
      <c r="D2032" s="1" t="s">
        <v>157</v>
      </c>
      <c r="E2032" s="1" t="s">
        <v>2465</v>
      </c>
      <c r="F2032" s="1" t="s">
        <v>157</v>
      </c>
      <c r="G2032" s="1" t="s">
        <v>160</v>
      </c>
      <c r="H2032" s="1" t="s">
        <v>161</v>
      </c>
      <c r="I2032">
        <v>145157157</v>
      </c>
      <c r="J2032">
        <v>145157229</v>
      </c>
      <c r="K2032" s="1" t="s">
        <v>162</v>
      </c>
      <c r="L2032">
        <v>73</v>
      </c>
      <c r="M2032" s="1" t="s">
        <v>157</v>
      </c>
      <c r="N2032" s="1" t="s">
        <v>157</v>
      </c>
      <c r="O2032" s="1" t="s">
        <v>157</v>
      </c>
      <c r="P2032" s="1" t="s">
        <v>157</v>
      </c>
      <c r="Q2032" s="1" t="s">
        <v>157</v>
      </c>
      <c r="R2032" s="1" t="s">
        <v>157</v>
      </c>
    </row>
    <row r="2033" spans="1:18" x14ac:dyDescent="0.35">
      <c r="A2033">
        <v>107985615</v>
      </c>
      <c r="B2033" s="1" t="s">
        <v>11466</v>
      </c>
      <c r="C2033" s="1" t="s">
        <v>11467</v>
      </c>
      <c r="D2033" s="1" t="s">
        <v>157</v>
      </c>
      <c r="E2033" s="1" t="s">
        <v>2465</v>
      </c>
      <c r="F2033" s="1" t="s">
        <v>157</v>
      </c>
      <c r="G2033" s="1" t="s">
        <v>160</v>
      </c>
      <c r="H2033" s="1" t="s">
        <v>161</v>
      </c>
      <c r="I2033">
        <v>145161108</v>
      </c>
      <c r="J2033">
        <v>145161178</v>
      </c>
      <c r="K2033" s="1" t="s">
        <v>162</v>
      </c>
      <c r="L2033">
        <v>71</v>
      </c>
      <c r="M2033" s="1" t="s">
        <v>157</v>
      </c>
      <c r="N2033" s="1" t="s">
        <v>157</v>
      </c>
      <c r="O2033" s="1" t="s">
        <v>157</v>
      </c>
      <c r="P2033" s="1" t="s">
        <v>157</v>
      </c>
      <c r="Q2033" s="1" t="s">
        <v>157</v>
      </c>
      <c r="R2033" s="1" t="s">
        <v>157</v>
      </c>
    </row>
    <row r="2034" spans="1:18" x14ac:dyDescent="0.35">
      <c r="A2034">
        <v>103091866</v>
      </c>
      <c r="B2034" s="1" t="s">
        <v>11468</v>
      </c>
      <c r="C2034" s="1" t="s">
        <v>11469</v>
      </c>
      <c r="D2034" s="1" t="s">
        <v>157</v>
      </c>
      <c r="E2034" s="1" t="s">
        <v>170</v>
      </c>
      <c r="F2034" s="1" t="s">
        <v>157</v>
      </c>
      <c r="G2034" s="1" t="s">
        <v>160</v>
      </c>
      <c r="H2034" s="1" t="s">
        <v>161</v>
      </c>
      <c r="I2034">
        <v>145164099</v>
      </c>
      <c r="J2034">
        <v>145216052</v>
      </c>
      <c r="K2034" s="1" t="s">
        <v>166</v>
      </c>
      <c r="L2034">
        <v>5840</v>
      </c>
      <c r="M2034" s="1" t="s">
        <v>224</v>
      </c>
      <c r="N2034" s="1" t="s">
        <v>225</v>
      </c>
      <c r="O2034" s="1" t="s">
        <v>157</v>
      </c>
      <c r="P2034" s="1" t="s">
        <v>226</v>
      </c>
      <c r="Q2034" s="1" t="s">
        <v>227</v>
      </c>
      <c r="R2034" s="1" t="s">
        <v>157</v>
      </c>
    </row>
    <row r="2035" spans="1:18" x14ac:dyDescent="0.35">
      <c r="A2035">
        <v>100996740</v>
      </c>
      <c r="B2035" s="1" t="s">
        <v>11470</v>
      </c>
      <c r="C2035" s="1" t="s">
        <v>11471</v>
      </c>
      <c r="D2035" s="1" t="s">
        <v>157</v>
      </c>
      <c r="E2035" s="1" t="s">
        <v>170</v>
      </c>
      <c r="F2035" s="1" t="s">
        <v>157</v>
      </c>
      <c r="G2035" s="1" t="s">
        <v>160</v>
      </c>
      <c r="H2035" s="1" t="s">
        <v>161</v>
      </c>
      <c r="I2035">
        <v>145214851</v>
      </c>
      <c r="J2035">
        <v>145216577</v>
      </c>
      <c r="K2035" s="1" t="s">
        <v>162</v>
      </c>
      <c r="L2035">
        <v>1727</v>
      </c>
      <c r="M2035" s="1" t="s">
        <v>157</v>
      </c>
      <c r="N2035" s="1" t="s">
        <v>157</v>
      </c>
      <c r="O2035" s="1" t="s">
        <v>157</v>
      </c>
      <c r="P2035" s="1" t="s">
        <v>157</v>
      </c>
      <c r="Q2035" s="1" t="s">
        <v>157</v>
      </c>
      <c r="R2035" s="1" t="s">
        <v>157</v>
      </c>
    </row>
    <row r="2036" spans="1:18" x14ac:dyDescent="0.35">
      <c r="A2036">
        <v>645142</v>
      </c>
      <c r="B2036" s="1" t="s">
        <v>11472</v>
      </c>
      <c r="C2036" s="1" t="s">
        <v>11473</v>
      </c>
      <c r="D2036" s="1" t="s">
        <v>157</v>
      </c>
      <c r="E2036" s="1" t="s">
        <v>186</v>
      </c>
      <c r="F2036" s="1" t="s">
        <v>11474</v>
      </c>
      <c r="G2036" s="1" t="s">
        <v>160</v>
      </c>
      <c r="H2036" s="1" t="s">
        <v>161</v>
      </c>
      <c r="I2036">
        <v>145241415</v>
      </c>
      <c r="J2036">
        <v>145242199</v>
      </c>
      <c r="K2036" s="1" t="s">
        <v>166</v>
      </c>
      <c r="L2036">
        <v>785</v>
      </c>
      <c r="M2036" s="1" t="s">
        <v>11242</v>
      </c>
      <c r="N2036" s="1" t="s">
        <v>11243</v>
      </c>
      <c r="O2036" s="1" t="s">
        <v>11401</v>
      </c>
      <c r="P2036" s="1" t="s">
        <v>11245</v>
      </c>
      <c r="Q2036" s="1" t="s">
        <v>11246</v>
      </c>
      <c r="R2036" s="1" t="s">
        <v>11402</v>
      </c>
    </row>
    <row r="2037" spans="1:18" x14ac:dyDescent="0.35">
      <c r="A2037">
        <v>101954266</v>
      </c>
      <c r="B2037" s="1" t="s">
        <v>11475</v>
      </c>
      <c r="C2037" s="1" t="s">
        <v>11476</v>
      </c>
      <c r="D2037" s="1" t="s">
        <v>11477</v>
      </c>
      <c r="E2037" s="1" t="s">
        <v>1907</v>
      </c>
      <c r="F2037" s="1" t="s">
        <v>11478</v>
      </c>
      <c r="G2037" s="1" t="s">
        <v>160</v>
      </c>
      <c r="H2037" s="1" t="s">
        <v>161</v>
      </c>
      <c r="I2037">
        <v>145281116</v>
      </c>
      <c r="J2037">
        <v>145281279</v>
      </c>
      <c r="K2037" s="1" t="s">
        <v>162</v>
      </c>
      <c r="L2037">
        <v>164</v>
      </c>
      <c r="M2037" s="1" t="s">
        <v>2506</v>
      </c>
      <c r="N2037" s="1" t="s">
        <v>2507</v>
      </c>
      <c r="O2037" s="1" t="s">
        <v>2508</v>
      </c>
      <c r="P2037" s="1" t="s">
        <v>2509</v>
      </c>
      <c r="Q2037" s="1" t="s">
        <v>2510</v>
      </c>
      <c r="R2037" s="1" t="s">
        <v>2511</v>
      </c>
    </row>
    <row r="2038" spans="1:18" x14ac:dyDescent="0.35">
      <c r="A2038">
        <v>7214</v>
      </c>
      <c r="B2038" s="1" t="s">
        <v>11479</v>
      </c>
      <c r="C2038" s="1" t="s">
        <v>11480</v>
      </c>
      <c r="D2038" s="1" t="s">
        <v>11481</v>
      </c>
      <c r="E2038" s="1" t="s">
        <v>2465</v>
      </c>
      <c r="F2038" s="1" t="s">
        <v>157</v>
      </c>
      <c r="G2038" s="1" t="s">
        <v>160</v>
      </c>
      <c r="H2038" s="1" t="s">
        <v>161</v>
      </c>
      <c r="I2038">
        <v>145287766</v>
      </c>
      <c r="J2038">
        <v>145287839</v>
      </c>
      <c r="K2038" s="1" t="s">
        <v>162</v>
      </c>
      <c r="L2038">
        <v>74</v>
      </c>
      <c r="M2038" s="1" t="s">
        <v>157</v>
      </c>
      <c r="N2038" s="1" t="s">
        <v>157</v>
      </c>
      <c r="O2038" s="1" t="s">
        <v>157</v>
      </c>
      <c r="P2038" s="1" t="s">
        <v>157</v>
      </c>
      <c r="Q2038" s="1" t="s">
        <v>157</v>
      </c>
      <c r="R2038" s="1" t="s">
        <v>157</v>
      </c>
    </row>
    <row r="2039" spans="1:18" x14ac:dyDescent="0.35">
      <c r="A2039">
        <v>100288142</v>
      </c>
      <c r="B2039" s="1" t="s">
        <v>11482</v>
      </c>
      <c r="C2039" s="1" t="s">
        <v>11483</v>
      </c>
      <c r="D2039" s="1" t="s">
        <v>157</v>
      </c>
      <c r="E2039" s="1" t="s">
        <v>186</v>
      </c>
      <c r="F2039" s="1" t="s">
        <v>11484</v>
      </c>
      <c r="G2039" s="1" t="s">
        <v>160</v>
      </c>
      <c r="H2039" s="1" t="s">
        <v>161</v>
      </c>
      <c r="I2039">
        <v>145289900</v>
      </c>
      <c r="J2039">
        <v>145405778</v>
      </c>
      <c r="K2039" s="1" t="s">
        <v>166</v>
      </c>
      <c r="L2039">
        <v>18450</v>
      </c>
      <c r="M2039" s="1" t="s">
        <v>559</v>
      </c>
      <c r="N2039" s="1" t="s">
        <v>157</v>
      </c>
      <c r="O2039" s="1" t="s">
        <v>2023</v>
      </c>
      <c r="P2039" s="1" t="s">
        <v>562</v>
      </c>
      <c r="Q2039" s="1" t="s">
        <v>157</v>
      </c>
      <c r="R2039" s="1" t="s">
        <v>2025</v>
      </c>
    </row>
    <row r="2040" spans="1:18" x14ac:dyDescent="0.35">
      <c r="A2040">
        <v>105371312</v>
      </c>
      <c r="B2040" s="1" t="s">
        <v>11485</v>
      </c>
      <c r="C2040" s="1" t="s">
        <v>11486</v>
      </c>
      <c r="D2040" s="1" t="s">
        <v>157</v>
      </c>
      <c r="E2040" s="1" t="s">
        <v>170</v>
      </c>
      <c r="F2040" s="1" t="s">
        <v>157</v>
      </c>
      <c r="G2040" s="1" t="s">
        <v>160</v>
      </c>
      <c r="H2040" s="1" t="s">
        <v>161</v>
      </c>
      <c r="I2040">
        <v>145405410</v>
      </c>
      <c r="J2040">
        <v>145425598</v>
      </c>
      <c r="K2040" s="1" t="s">
        <v>166</v>
      </c>
      <c r="L2040">
        <v>1079</v>
      </c>
      <c r="M2040" s="1" t="s">
        <v>157</v>
      </c>
      <c r="N2040" s="1" t="s">
        <v>157</v>
      </c>
      <c r="O2040" s="1" t="s">
        <v>157</v>
      </c>
      <c r="P2040" s="1" t="s">
        <v>157</v>
      </c>
      <c r="Q2040" s="1" t="s">
        <v>157</v>
      </c>
      <c r="R2040" s="1" t="s">
        <v>157</v>
      </c>
    </row>
    <row r="2041" spans="1:18" x14ac:dyDescent="0.35">
      <c r="A2041">
        <v>105371288</v>
      </c>
      <c r="B2041" s="1" t="s">
        <v>11487</v>
      </c>
      <c r="C2041" s="1" t="s">
        <v>11488</v>
      </c>
      <c r="D2041" s="1" t="s">
        <v>157</v>
      </c>
      <c r="E2041" s="1" t="s">
        <v>170</v>
      </c>
      <c r="F2041" s="1" t="s">
        <v>157</v>
      </c>
      <c r="G2041" s="1" t="s">
        <v>160</v>
      </c>
      <c r="H2041" s="1" t="s">
        <v>161</v>
      </c>
      <c r="I2041">
        <v>145432215</v>
      </c>
      <c r="J2041">
        <v>145443352</v>
      </c>
      <c r="K2041" s="1" t="s">
        <v>162</v>
      </c>
      <c r="L2041">
        <v>1157</v>
      </c>
      <c r="M2041" s="1" t="s">
        <v>157</v>
      </c>
      <c r="N2041" s="1" t="s">
        <v>157</v>
      </c>
      <c r="O2041" s="1" t="s">
        <v>157</v>
      </c>
      <c r="P2041" s="1" t="s">
        <v>157</v>
      </c>
      <c r="Q2041" s="1" t="s">
        <v>157</v>
      </c>
      <c r="R2041" s="1" t="s">
        <v>157</v>
      </c>
    </row>
    <row r="2042" spans="1:18" x14ac:dyDescent="0.35">
      <c r="A2042">
        <v>107985755</v>
      </c>
      <c r="B2042" s="1" t="s">
        <v>11489</v>
      </c>
      <c r="C2042" s="1" t="s">
        <v>11490</v>
      </c>
      <c r="D2042" s="1" t="s">
        <v>11491</v>
      </c>
      <c r="E2042" s="1" t="s">
        <v>2465</v>
      </c>
      <c r="F2042" s="1" t="s">
        <v>157</v>
      </c>
      <c r="G2042" s="1" t="s">
        <v>160</v>
      </c>
      <c r="H2042" s="1" t="s">
        <v>161</v>
      </c>
      <c r="I2042">
        <v>145459658</v>
      </c>
      <c r="J2042">
        <v>145459729</v>
      </c>
      <c r="K2042" s="1" t="s">
        <v>162</v>
      </c>
      <c r="L2042">
        <v>72</v>
      </c>
      <c r="M2042" s="1" t="s">
        <v>157</v>
      </c>
      <c r="N2042" s="1" t="s">
        <v>157</v>
      </c>
      <c r="O2042" s="1" t="s">
        <v>157</v>
      </c>
      <c r="P2042" s="1" t="s">
        <v>157</v>
      </c>
      <c r="Q2042" s="1" t="s">
        <v>157</v>
      </c>
      <c r="R2042" s="1" t="s">
        <v>157</v>
      </c>
    </row>
    <row r="2043" spans="1:18" x14ac:dyDescent="0.35">
      <c r="A2043">
        <v>107985751</v>
      </c>
      <c r="B2043" s="1" t="s">
        <v>11492</v>
      </c>
      <c r="C2043" s="1" t="s">
        <v>11493</v>
      </c>
      <c r="D2043" s="1" t="s">
        <v>11494</v>
      </c>
      <c r="E2043" s="1" t="s">
        <v>2465</v>
      </c>
      <c r="F2043" s="1" t="s">
        <v>157</v>
      </c>
      <c r="G2043" s="1" t="s">
        <v>160</v>
      </c>
      <c r="H2043" s="1" t="s">
        <v>161</v>
      </c>
      <c r="I2043">
        <v>145475381</v>
      </c>
      <c r="J2043">
        <v>145475454</v>
      </c>
      <c r="K2043" s="1" t="s">
        <v>166</v>
      </c>
      <c r="L2043">
        <v>74</v>
      </c>
      <c r="M2043" s="1" t="s">
        <v>157</v>
      </c>
      <c r="N2043" s="1" t="s">
        <v>157</v>
      </c>
      <c r="O2043" s="1" t="s">
        <v>157</v>
      </c>
      <c r="P2043" s="1" t="s">
        <v>157</v>
      </c>
      <c r="Q2043" s="1" t="s">
        <v>157</v>
      </c>
      <c r="R2043" s="1" t="s">
        <v>157</v>
      </c>
    </row>
    <row r="2044" spans="1:18" x14ac:dyDescent="0.35">
      <c r="A2044">
        <v>101929780</v>
      </c>
      <c r="B2044" s="1" t="s">
        <v>11495</v>
      </c>
      <c r="C2044" s="1" t="s">
        <v>11496</v>
      </c>
      <c r="D2044" s="1" t="s">
        <v>11497</v>
      </c>
      <c r="E2044" s="1" t="s">
        <v>158</v>
      </c>
      <c r="F2044" s="1" t="s">
        <v>11498</v>
      </c>
      <c r="G2044" s="1" t="s">
        <v>160</v>
      </c>
      <c r="H2044" s="1" t="s">
        <v>161</v>
      </c>
      <c r="I2044">
        <v>145572345</v>
      </c>
      <c r="J2044">
        <v>145607858</v>
      </c>
      <c r="K2044" s="1" t="s">
        <v>166</v>
      </c>
      <c r="L2044">
        <v>3827</v>
      </c>
      <c r="M2044" s="1" t="s">
        <v>157</v>
      </c>
      <c r="N2044" s="1" t="s">
        <v>157</v>
      </c>
      <c r="O2044" s="1" t="s">
        <v>157</v>
      </c>
      <c r="P2044" s="1" t="s">
        <v>157</v>
      </c>
      <c r="Q2044" s="1" t="s">
        <v>157</v>
      </c>
      <c r="R2044" s="1" t="s">
        <v>157</v>
      </c>
    </row>
    <row r="2045" spans="1:18" x14ac:dyDescent="0.35">
      <c r="A2045">
        <v>653519</v>
      </c>
      <c r="B2045" s="1" t="s">
        <v>11499</v>
      </c>
      <c r="C2045" s="1" t="s">
        <v>11500</v>
      </c>
      <c r="D2045" s="1" t="s">
        <v>11501</v>
      </c>
      <c r="E2045" s="1" t="s">
        <v>186</v>
      </c>
      <c r="F2045" s="1" t="s">
        <v>11502</v>
      </c>
      <c r="G2045" s="1" t="s">
        <v>160</v>
      </c>
      <c r="H2045" s="1" t="s">
        <v>161</v>
      </c>
      <c r="I2045">
        <v>145607960</v>
      </c>
      <c r="J2045">
        <v>145670977</v>
      </c>
      <c r="K2045" s="1" t="s">
        <v>162</v>
      </c>
      <c r="L2045">
        <v>3086</v>
      </c>
      <c r="M2045" s="1" t="s">
        <v>11503</v>
      </c>
      <c r="N2045" s="1" t="s">
        <v>11504</v>
      </c>
      <c r="O2045" s="1" t="s">
        <v>11505</v>
      </c>
      <c r="P2045" s="1" t="s">
        <v>11506</v>
      </c>
      <c r="Q2045" s="1" t="s">
        <v>11507</v>
      </c>
      <c r="R2045" s="1" t="s">
        <v>11508</v>
      </c>
    </row>
    <row r="2046" spans="1:18" x14ac:dyDescent="0.35">
      <c r="A2046">
        <v>5174</v>
      </c>
      <c r="B2046" s="1" t="s">
        <v>11509</v>
      </c>
      <c r="C2046" s="1" t="s">
        <v>11510</v>
      </c>
      <c r="D2046" s="1" t="s">
        <v>11511</v>
      </c>
      <c r="E2046" s="1" t="s">
        <v>186</v>
      </c>
      <c r="F2046" s="1" t="s">
        <v>11512</v>
      </c>
      <c r="G2046" s="1" t="s">
        <v>160</v>
      </c>
      <c r="H2046" s="1" t="s">
        <v>161</v>
      </c>
      <c r="I2046">
        <v>145670852</v>
      </c>
      <c r="J2046">
        <v>145708201</v>
      </c>
      <c r="K2046" s="1" t="s">
        <v>166</v>
      </c>
      <c r="L2046">
        <v>4370</v>
      </c>
      <c r="M2046" s="1" t="s">
        <v>11513</v>
      </c>
      <c r="N2046" s="1" t="s">
        <v>11514</v>
      </c>
      <c r="O2046" s="1" t="s">
        <v>11515</v>
      </c>
      <c r="P2046" s="1" t="s">
        <v>11516</v>
      </c>
      <c r="Q2046" s="1" t="s">
        <v>11517</v>
      </c>
      <c r="R2046" s="1" t="s">
        <v>11518</v>
      </c>
    </row>
    <row r="2047" spans="1:18" x14ac:dyDescent="0.35">
      <c r="A2047">
        <v>11126</v>
      </c>
      <c r="B2047" s="1" t="s">
        <v>11519</v>
      </c>
      <c r="C2047" s="1" t="s">
        <v>11520</v>
      </c>
      <c r="D2047" s="1" t="s">
        <v>11521</v>
      </c>
      <c r="E2047" s="1" t="s">
        <v>186</v>
      </c>
      <c r="F2047" s="1" t="s">
        <v>11522</v>
      </c>
      <c r="G2047" s="1" t="s">
        <v>160</v>
      </c>
      <c r="H2047" s="1" t="s">
        <v>161</v>
      </c>
      <c r="I2047">
        <v>145719312</v>
      </c>
      <c r="J2047">
        <v>145739288</v>
      </c>
      <c r="K2047" s="1" t="s">
        <v>162</v>
      </c>
      <c r="L2047">
        <v>2096</v>
      </c>
      <c r="M2047" s="1" t="s">
        <v>11523</v>
      </c>
      <c r="N2047" s="1" t="s">
        <v>11524</v>
      </c>
      <c r="O2047" s="1" t="s">
        <v>11525</v>
      </c>
      <c r="P2047" s="1" t="s">
        <v>11526</v>
      </c>
      <c r="Q2047" s="1" t="s">
        <v>11527</v>
      </c>
      <c r="R2047" s="1" t="s">
        <v>11528</v>
      </c>
    </row>
    <row r="2048" spans="1:18" x14ac:dyDescent="0.35">
      <c r="A2048">
        <v>27246</v>
      </c>
      <c r="B2048" s="1" t="s">
        <v>11529</v>
      </c>
      <c r="C2048" s="1" t="s">
        <v>11530</v>
      </c>
      <c r="D2048" s="1" t="s">
        <v>11531</v>
      </c>
      <c r="E2048" s="1" t="s">
        <v>186</v>
      </c>
      <c r="F2048" s="1" t="s">
        <v>11532</v>
      </c>
      <c r="G2048" s="1" t="s">
        <v>160</v>
      </c>
      <c r="H2048" s="1" t="s">
        <v>161</v>
      </c>
      <c r="I2048">
        <v>145738868</v>
      </c>
      <c r="J2048">
        <v>145824095</v>
      </c>
      <c r="K2048" s="1" t="s">
        <v>166</v>
      </c>
      <c r="L2048">
        <v>9187</v>
      </c>
      <c r="M2048" s="1" t="s">
        <v>2865</v>
      </c>
      <c r="N2048" s="1" t="s">
        <v>11533</v>
      </c>
      <c r="O2048" s="1" t="s">
        <v>395</v>
      </c>
      <c r="P2048" s="1" t="s">
        <v>2868</v>
      </c>
      <c r="Q2048" s="1" t="s">
        <v>11534</v>
      </c>
      <c r="R2048" s="1" t="s">
        <v>398</v>
      </c>
    </row>
    <row r="2049" spans="1:18" x14ac:dyDescent="0.35">
      <c r="A2049">
        <v>10623</v>
      </c>
      <c r="B2049" s="1" t="s">
        <v>11535</v>
      </c>
      <c r="C2049" s="1" t="s">
        <v>11536</v>
      </c>
      <c r="D2049" s="1" t="s">
        <v>11537</v>
      </c>
      <c r="E2049" s="1" t="s">
        <v>186</v>
      </c>
      <c r="F2049" s="1" t="s">
        <v>11538</v>
      </c>
      <c r="G2049" s="1" t="s">
        <v>160</v>
      </c>
      <c r="H2049" s="1" t="s">
        <v>161</v>
      </c>
      <c r="I2049">
        <v>145823183</v>
      </c>
      <c r="J2049">
        <v>145844402</v>
      </c>
      <c r="K2049" s="1" t="s">
        <v>162</v>
      </c>
      <c r="L2049">
        <v>6537</v>
      </c>
      <c r="M2049" s="1" t="s">
        <v>11539</v>
      </c>
      <c r="N2049" s="1" t="s">
        <v>11540</v>
      </c>
      <c r="O2049" s="1" t="s">
        <v>11541</v>
      </c>
      <c r="P2049" s="1" t="s">
        <v>11542</v>
      </c>
      <c r="Q2049" s="1" t="s">
        <v>11543</v>
      </c>
      <c r="R2049" s="1" t="s">
        <v>11544</v>
      </c>
    </row>
    <row r="2050" spans="1:18" x14ac:dyDescent="0.35">
      <c r="A2050">
        <v>200035</v>
      </c>
      <c r="B2050" s="1" t="s">
        <v>11545</v>
      </c>
      <c r="C2050" s="1" t="s">
        <v>11546</v>
      </c>
      <c r="D2050" s="1" t="s">
        <v>157</v>
      </c>
      <c r="E2050" s="1" t="s">
        <v>186</v>
      </c>
      <c r="F2050" s="1" t="s">
        <v>11547</v>
      </c>
      <c r="G2050" s="1" t="s">
        <v>160</v>
      </c>
      <c r="H2050" s="1" t="s">
        <v>161</v>
      </c>
      <c r="I2050">
        <v>145844985</v>
      </c>
      <c r="J2050">
        <v>145848954</v>
      </c>
      <c r="K2050" s="1" t="s">
        <v>162</v>
      </c>
      <c r="L2050">
        <v>2370</v>
      </c>
      <c r="M2050" s="1" t="s">
        <v>11548</v>
      </c>
      <c r="N2050" s="1" t="s">
        <v>11549</v>
      </c>
      <c r="O2050" s="1" t="s">
        <v>11550</v>
      </c>
      <c r="P2050" s="1" t="s">
        <v>11551</v>
      </c>
      <c r="Q2050" s="1" t="s">
        <v>11552</v>
      </c>
      <c r="R2050" s="1" t="s">
        <v>11553</v>
      </c>
    </row>
    <row r="2051" spans="1:18" x14ac:dyDescent="0.35">
      <c r="A2051">
        <v>10401</v>
      </c>
      <c r="B2051" s="1" t="s">
        <v>11554</v>
      </c>
      <c r="C2051" s="1" t="s">
        <v>11555</v>
      </c>
      <c r="D2051" s="1" t="s">
        <v>11556</v>
      </c>
      <c r="E2051" s="1" t="s">
        <v>186</v>
      </c>
      <c r="F2051" s="1" t="s">
        <v>11557</v>
      </c>
      <c r="G2051" s="1" t="s">
        <v>160</v>
      </c>
      <c r="H2051" s="1" t="s">
        <v>161</v>
      </c>
      <c r="I2051">
        <v>145848522</v>
      </c>
      <c r="J2051">
        <v>145859081</v>
      </c>
      <c r="K2051" s="1" t="s">
        <v>166</v>
      </c>
      <c r="L2051">
        <v>2902</v>
      </c>
      <c r="M2051" s="1" t="s">
        <v>11558</v>
      </c>
      <c r="N2051" s="1" t="s">
        <v>11559</v>
      </c>
      <c r="O2051" s="1" t="s">
        <v>11560</v>
      </c>
      <c r="P2051" s="1" t="s">
        <v>11561</v>
      </c>
      <c r="Q2051" s="1" t="s">
        <v>11562</v>
      </c>
      <c r="R2051" s="1" t="s">
        <v>11563</v>
      </c>
    </row>
    <row r="2052" spans="1:18" x14ac:dyDescent="0.35">
      <c r="A2052">
        <v>102466191</v>
      </c>
      <c r="B2052" s="1" t="s">
        <v>11564</v>
      </c>
      <c r="C2052" s="1" t="s">
        <v>11565</v>
      </c>
      <c r="D2052" s="1" t="s">
        <v>11566</v>
      </c>
      <c r="E2052" s="1" t="s">
        <v>170</v>
      </c>
      <c r="F2052" s="1" t="s">
        <v>11567</v>
      </c>
      <c r="G2052" s="1" t="s">
        <v>160</v>
      </c>
      <c r="H2052" s="1" t="s">
        <v>161</v>
      </c>
      <c r="I2052">
        <v>145850587</v>
      </c>
      <c r="J2052">
        <v>145850645</v>
      </c>
      <c r="K2052" s="1" t="s">
        <v>166</v>
      </c>
      <c r="L2052">
        <v>59</v>
      </c>
      <c r="M2052" s="1" t="s">
        <v>157</v>
      </c>
      <c r="N2052" s="1" t="s">
        <v>157</v>
      </c>
      <c r="O2052" s="1" t="s">
        <v>157</v>
      </c>
      <c r="P2052" s="1" t="s">
        <v>157</v>
      </c>
      <c r="Q2052" s="1" t="s">
        <v>157</v>
      </c>
      <c r="R2052" s="1" t="s">
        <v>157</v>
      </c>
    </row>
    <row r="2053" spans="1:18" x14ac:dyDescent="0.35">
      <c r="A2053">
        <v>148741</v>
      </c>
      <c r="B2053" s="1" t="s">
        <v>11568</v>
      </c>
      <c r="C2053" s="1" t="s">
        <v>11569</v>
      </c>
      <c r="D2053" s="1" t="s">
        <v>157</v>
      </c>
      <c r="E2053" s="1" t="s">
        <v>186</v>
      </c>
      <c r="F2053" s="1" t="s">
        <v>11570</v>
      </c>
      <c r="G2053" s="1" t="s">
        <v>160</v>
      </c>
      <c r="H2053" s="1" t="s">
        <v>161</v>
      </c>
      <c r="I2053">
        <v>145866560</v>
      </c>
      <c r="J2053">
        <v>145885866</v>
      </c>
      <c r="K2053" s="1" t="s">
        <v>166</v>
      </c>
      <c r="L2053">
        <v>3363</v>
      </c>
      <c r="M2053" s="1" t="s">
        <v>157</v>
      </c>
      <c r="N2053" s="1" t="s">
        <v>157</v>
      </c>
      <c r="O2053" s="1" t="s">
        <v>157</v>
      </c>
      <c r="P2053" s="1" t="s">
        <v>157</v>
      </c>
      <c r="Q2053" s="1" t="s">
        <v>157</v>
      </c>
      <c r="R2053" s="1" t="s">
        <v>157</v>
      </c>
    </row>
    <row r="2054" spans="1:18" x14ac:dyDescent="0.35">
      <c r="A2054">
        <v>107985593</v>
      </c>
      <c r="B2054" s="1" t="s">
        <v>11571</v>
      </c>
      <c r="C2054" s="1" t="s">
        <v>11572</v>
      </c>
      <c r="D2054" s="1" t="s">
        <v>157</v>
      </c>
      <c r="E2054" s="1" t="s">
        <v>170</v>
      </c>
      <c r="F2054" s="1" t="s">
        <v>157</v>
      </c>
      <c r="G2054" s="1" t="s">
        <v>160</v>
      </c>
      <c r="H2054" s="1" t="s">
        <v>161</v>
      </c>
      <c r="I2054">
        <v>145886180</v>
      </c>
      <c r="J2054">
        <v>145888481</v>
      </c>
      <c r="K2054" s="1" t="s">
        <v>162</v>
      </c>
      <c r="L2054">
        <v>901</v>
      </c>
      <c r="M2054" s="1" t="s">
        <v>157</v>
      </c>
      <c r="N2054" s="1" t="s">
        <v>157</v>
      </c>
      <c r="O2054" s="1" t="s">
        <v>157</v>
      </c>
      <c r="P2054" s="1" t="s">
        <v>157</v>
      </c>
      <c r="Q2054" s="1" t="s">
        <v>157</v>
      </c>
      <c r="R2054" s="1" t="s">
        <v>157</v>
      </c>
    </row>
    <row r="2055" spans="1:18" x14ac:dyDescent="0.35">
      <c r="A2055">
        <v>8515</v>
      </c>
      <c r="B2055" s="1" t="s">
        <v>11573</v>
      </c>
      <c r="C2055" s="1" t="s">
        <v>11574</v>
      </c>
      <c r="D2055" s="1" t="s">
        <v>11575</v>
      </c>
      <c r="E2055" s="1" t="s">
        <v>186</v>
      </c>
      <c r="F2055" s="1" t="s">
        <v>11576</v>
      </c>
      <c r="G2055" s="1" t="s">
        <v>160</v>
      </c>
      <c r="H2055" s="1" t="s">
        <v>161</v>
      </c>
      <c r="I2055">
        <v>145891208</v>
      </c>
      <c r="J2055">
        <v>145910189</v>
      </c>
      <c r="K2055" s="1" t="s">
        <v>166</v>
      </c>
      <c r="L2055">
        <v>5754</v>
      </c>
      <c r="M2055" s="1" t="s">
        <v>11577</v>
      </c>
      <c r="N2055" s="1" t="s">
        <v>11578</v>
      </c>
      <c r="O2055" s="1" t="s">
        <v>11579</v>
      </c>
      <c r="P2055" s="1" t="s">
        <v>11580</v>
      </c>
      <c r="Q2055" s="1" t="s">
        <v>11581</v>
      </c>
      <c r="R2055" s="1" t="s">
        <v>11582</v>
      </c>
    </row>
    <row r="2056" spans="1:18" x14ac:dyDescent="0.35">
      <c r="A2056">
        <v>8799</v>
      </c>
      <c r="B2056" s="1" t="s">
        <v>11583</v>
      </c>
      <c r="C2056" s="1" t="s">
        <v>11584</v>
      </c>
      <c r="D2056" s="1" t="s">
        <v>11585</v>
      </c>
      <c r="E2056" s="1" t="s">
        <v>186</v>
      </c>
      <c r="F2056" s="1" t="s">
        <v>11586</v>
      </c>
      <c r="G2056" s="1" t="s">
        <v>160</v>
      </c>
      <c r="H2056" s="1" t="s">
        <v>161</v>
      </c>
      <c r="I2056">
        <v>145911348</v>
      </c>
      <c r="J2056">
        <v>145918924</v>
      </c>
      <c r="K2056" s="1" t="s">
        <v>166</v>
      </c>
      <c r="L2056">
        <v>2404</v>
      </c>
      <c r="M2056" s="1" t="s">
        <v>11587</v>
      </c>
      <c r="N2056" s="1" t="s">
        <v>11588</v>
      </c>
      <c r="O2056" s="1" t="s">
        <v>11589</v>
      </c>
      <c r="P2056" s="1" t="s">
        <v>11590</v>
      </c>
      <c r="Q2056" s="1" t="s">
        <v>11591</v>
      </c>
      <c r="R2056" s="1" t="s">
        <v>11592</v>
      </c>
    </row>
    <row r="2057" spans="1:18" x14ac:dyDescent="0.35">
      <c r="A2057">
        <v>114814</v>
      </c>
      <c r="B2057" s="1" t="s">
        <v>11593</v>
      </c>
      <c r="C2057" s="1" t="s">
        <v>11594</v>
      </c>
      <c r="D2057" s="1" t="s">
        <v>11595</v>
      </c>
      <c r="E2057" s="1" t="s">
        <v>158</v>
      </c>
      <c r="F2057" s="1" t="s">
        <v>11596</v>
      </c>
      <c r="G2057" s="1" t="s">
        <v>160</v>
      </c>
      <c r="H2057" s="1" t="s">
        <v>161</v>
      </c>
      <c r="I2057">
        <v>145919013</v>
      </c>
      <c r="J2057">
        <v>145925341</v>
      </c>
      <c r="K2057" s="1" t="s">
        <v>162</v>
      </c>
      <c r="L2057">
        <v>1961</v>
      </c>
      <c r="M2057" s="1" t="s">
        <v>11597</v>
      </c>
      <c r="N2057" s="1" t="s">
        <v>11598</v>
      </c>
      <c r="O2057" s="1" t="s">
        <v>190</v>
      </c>
      <c r="P2057" s="1" t="s">
        <v>11599</v>
      </c>
      <c r="Q2057" s="1" t="s">
        <v>11600</v>
      </c>
      <c r="R2057" s="1" t="s">
        <v>193</v>
      </c>
    </row>
    <row r="2058" spans="1:18" x14ac:dyDescent="0.35">
      <c r="A2058">
        <v>9939</v>
      </c>
      <c r="B2058" s="1" t="s">
        <v>11601</v>
      </c>
      <c r="C2058" s="1" t="s">
        <v>11602</v>
      </c>
      <c r="D2058" s="1" t="s">
        <v>11603</v>
      </c>
      <c r="E2058" s="1" t="s">
        <v>186</v>
      </c>
      <c r="F2058" s="1" t="s">
        <v>11604</v>
      </c>
      <c r="G2058" s="1" t="s">
        <v>160</v>
      </c>
      <c r="H2058" s="1" t="s">
        <v>161</v>
      </c>
      <c r="I2058">
        <v>145921556</v>
      </c>
      <c r="J2058">
        <v>145927536</v>
      </c>
      <c r="K2058" s="1" t="s">
        <v>166</v>
      </c>
      <c r="L2058">
        <v>4961</v>
      </c>
      <c r="M2058" s="1" t="s">
        <v>3288</v>
      </c>
      <c r="N2058" s="1" t="s">
        <v>7165</v>
      </c>
      <c r="O2058" s="1" t="s">
        <v>11605</v>
      </c>
      <c r="P2058" s="1" t="s">
        <v>3291</v>
      </c>
      <c r="Q2058" s="1" t="s">
        <v>7167</v>
      </c>
      <c r="R2058" s="1" t="s">
        <v>11606</v>
      </c>
    </row>
    <row r="2059" spans="1:18" x14ac:dyDescent="0.35">
      <c r="A2059">
        <v>105371260</v>
      </c>
      <c r="B2059" s="1" t="s">
        <v>11607</v>
      </c>
      <c r="C2059" s="1" t="s">
        <v>11608</v>
      </c>
      <c r="D2059" s="1" t="s">
        <v>157</v>
      </c>
      <c r="E2059" s="1" t="s">
        <v>170</v>
      </c>
      <c r="F2059" s="1" t="s">
        <v>11609</v>
      </c>
      <c r="G2059" s="1" t="s">
        <v>160</v>
      </c>
      <c r="H2059" s="1" t="s">
        <v>161</v>
      </c>
      <c r="I2059">
        <v>145926831</v>
      </c>
      <c r="J2059">
        <v>145941203</v>
      </c>
      <c r="K2059" s="1" t="s">
        <v>162</v>
      </c>
      <c r="L2059">
        <v>614</v>
      </c>
      <c r="M2059" s="1" t="s">
        <v>157</v>
      </c>
      <c r="N2059" s="1" t="s">
        <v>157</v>
      </c>
      <c r="O2059" s="1" t="s">
        <v>157</v>
      </c>
      <c r="P2059" s="1" t="s">
        <v>157</v>
      </c>
      <c r="Q2059" s="1" t="s">
        <v>157</v>
      </c>
      <c r="R2059" s="1" t="s">
        <v>157</v>
      </c>
    </row>
    <row r="2060" spans="1:18" x14ac:dyDescent="0.35">
      <c r="A2060">
        <v>128077</v>
      </c>
      <c r="B2060" s="1" t="s">
        <v>11610</v>
      </c>
      <c r="C2060" s="1" t="s">
        <v>11611</v>
      </c>
      <c r="D2060" s="1" t="s">
        <v>157</v>
      </c>
      <c r="E2060" s="1" t="s">
        <v>186</v>
      </c>
      <c r="F2060" s="1" t="s">
        <v>11612</v>
      </c>
      <c r="G2060" s="1" t="s">
        <v>160</v>
      </c>
      <c r="H2060" s="1" t="s">
        <v>161</v>
      </c>
      <c r="I2060">
        <v>145933423</v>
      </c>
      <c r="J2060">
        <v>145958038</v>
      </c>
      <c r="K2060" s="1" t="s">
        <v>166</v>
      </c>
      <c r="L2060">
        <v>4012</v>
      </c>
      <c r="M2060" s="1" t="s">
        <v>1784</v>
      </c>
      <c r="N2060" s="1" t="s">
        <v>11613</v>
      </c>
      <c r="O2060" s="1" t="s">
        <v>7561</v>
      </c>
      <c r="P2060" s="1" t="s">
        <v>1787</v>
      </c>
      <c r="Q2060" s="1" t="s">
        <v>11614</v>
      </c>
      <c r="R2060" s="1" t="s">
        <v>7564</v>
      </c>
    </row>
    <row r="2061" spans="1:18" x14ac:dyDescent="0.35">
      <c r="A2061">
        <v>84265</v>
      </c>
      <c r="B2061" s="1" t="s">
        <v>11615</v>
      </c>
      <c r="C2061" s="1" t="s">
        <v>11616</v>
      </c>
      <c r="D2061" s="1" t="s">
        <v>11617</v>
      </c>
      <c r="E2061" s="1" t="s">
        <v>186</v>
      </c>
      <c r="F2061" s="1" t="s">
        <v>11618</v>
      </c>
      <c r="G2061" s="1" t="s">
        <v>160</v>
      </c>
      <c r="H2061" s="1" t="s">
        <v>161</v>
      </c>
      <c r="I2061">
        <v>145959037</v>
      </c>
      <c r="J2061">
        <v>145978848</v>
      </c>
      <c r="K2061" s="1" t="s">
        <v>162</v>
      </c>
      <c r="L2061">
        <v>1254</v>
      </c>
      <c r="M2061" s="1" t="s">
        <v>559</v>
      </c>
      <c r="N2061" s="1" t="s">
        <v>11619</v>
      </c>
      <c r="O2061" s="1" t="s">
        <v>11620</v>
      </c>
      <c r="P2061" s="1" t="s">
        <v>562</v>
      </c>
      <c r="Q2061" s="1" t="s">
        <v>11621</v>
      </c>
      <c r="R2061" s="1" t="s">
        <v>11622</v>
      </c>
    </row>
    <row r="2062" spans="1:18" x14ac:dyDescent="0.35">
      <c r="A2062">
        <v>284615</v>
      </c>
      <c r="B2062" s="1" t="s">
        <v>11623</v>
      </c>
      <c r="C2062" s="1" t="s">
        <v>11624</v>
      </c>
      <c r="D2062" s="1" t="s">
        <v>11625</v>
      </c>
      <c r="E2062" s="1" t="s">
        <v>186</v>
      </c>
      <c r="F2062" s="1" t="s">
        <v>11626</v>
      </c>
      <c r="G2062" s="1" t="s">
        <v>160</v>
      </c>
      <c r="H2062" s="1" t="s">
        <v>161</v>
      </c>
      <c r="I2062">
        <v>145959441</v>
      </c>
      <c r="J2062">
        <v>145964575</v>
      </c>
      <c r="K2062" s="1" t="s">
        <v>166</v>
      </c>
      <c r="L2062">
        <v>3607</v>
      </c>
      <c r="M2062" s="1" t="s">
        <v>157</v>
      </c>
      <c r="N2062" s="1" t="s">
        <v>157</v>
      </c>
      <c r="O2062" s="1" t="s">
        <v>157</v>
      </c>
      <c r="P2062" s="1" t="s">
        <v>157</v>
      </c>
      <c r="Q2062" s="1" t="s">
        <v>157</v>
      </c>
      <c r="R2062" s="1" t="s">
        <v>157</v>
      </c>
    </row>
    <row r="2063" spans="1:18" x14ac:dyDescent="0.35">
      <c r="A2063">
        <v>10628</v>
      </c>
      <c r="B2063" s="1" t="s">
        <v>11627</v>
      </c>
      <c r="C2063" s="1" t="s">
        <v>11628</v>
      </c>
      <c r="D2063" s="1" t="s">
        <v>11629</v>
      </c>
      <c r="E2063" s="1" t="s">
        <v>186</v>
      </c>
      <c r="F2063" s="1" t="s">
        <v>11630</v>
      </c>
      <c r="G2063" s="1" t="s">
        <v>160</v>
      </c>
      <c r="H2063" s="1" t="s">
        <v>161</v>
      </c>
      <c r="I2063">
        <v>145992435</v>
      </c>
      <c r="J2063">
        <v>145996579</v>
      </c>
      <c r="K2063" s="1" t="s">
        <v>166</v>
      </c>
      <c r="L2063">
        <v>3302</v>
      </c>
      <c r="M2063" s="1" t="s">
        <v>11631</v>
      </c>
      <c r="N2063" s="1" t="s">
        <v>11632</v>
      </c>
      <c r="O2063" s="1" t="s">
        <v>11633</v>
      </c>
      <c r="P2063" s="1" t="s">
        <v>11634</v>
      </c>
      <c r="Q2063" s="1" t="s">
        <v>11635</v>
      </c>
      <c r="R2063" s="1" t="s">
        <v>11636</v>
      </c>
    </row>
    <row r="2064" spans="1:18" x14ac:dyDescent="0.35">
      <c r="A2064">
        <v>148738</v>
      </c>
      <c r="B2064" s="1" t="s">
        <v>11637</v>
      </c>
      <c r="C2064" s="1" t="s">
        <v>11638</v>
      </c>
      <c r="D2064" s="1" t="s">
        <v>11639</v>
      </c>
      <c r="E2064" s="1" t="s">
        <v>186</v>
      </c>
      <c r="F2064" s="1" t="s">
        <v>11640</v>
      </c>
      <c r="G2064" s="1" t="s">
        <v>160</v>
      </c>
      <c r="H2064" s="1" t="s">
        <v>161</v>
      </c>
      <c r="I2064">
        <v>146017468</v>
      </c>
      <c r="J2064">
        <v>146021822</v>
      </c>
      <c r="K2064" s="1" t="s">
        <v>166</v>
      </c>
      <c r="L2064">
        <v>2233</v>
      </c>
      <c r="M2064" s="1" t="s">
        <v>11641</v>
      </c>
      <c r="N2064" s="1" t="s">
        <v>11642</v>
      </c>
      <c r="O2064" s="1" t="s">
        <v>11643</v>
      </c>
      <c r="P2064" s="1" t="s">
        <v>11644</v>
      </c>
      <c r="Q2064" s="1" t="s">
        <v>11645</v>
      </c>
      <c r="R2064" s="1" t="s">
        <v>11646</v>
      </c>
    </row>
    <row r="2065" spans="1:18" x14ac:dyDescent="0.35">
      <c r="A2065">
        <v>100189384</v>
      </c>
      <c r="B2065" s="1" t="s">
        <v>11647</v>
      </c>
      <c r="C2065" s="1" t="s">
        <v>11648</v>
      </c>
      <c r="D2065" s="1" t="s">
        <v>11649</v>
      </c>
      <c r="E2065" s="1" t="s">
        <v>2465</v>
      </c>
      <c r="F2065" s="1" t="s">
        <v>157</v>
      </c>
      <c r="G2065" s="1" t="s">
        <v>160</v>
      </c>
      <c r="H2065" s="1" t="s">
        <v>161</v>
      </c>
      <c r="I2065">
        <v>146035692</v>
      </c>
      <c r="J2065">
        <v>146035763</v>
      </c>
      <c r="K2065" s="1" t="s">
        <v>162</v>
      </c>
      <c r="L2065">
        <v>72</v>
      </c>
      <c r="M2065" s="1" t="s">
        <v>157</v>
      </c>
      <c r="N2065" s="1" t="s">
        <v>157</v>
      </c>
      <c r="O2065" s="1" t="s">
        <v>157</v>
      </c>
      <c r="P2065" s="1" t="s">
        <v>157</v>
      </c>
      <c r="Q2065" s="1" t="s">
        <v>157</v>
      </c>
      <c r="R2065" s="1" t="s">
        <v>157</v>
      </c>
    </row>
    <row r="2066" spans="1:18" x14ac:dyDescent="0.35">
      <c r="A2066">
        <v>100189064</v>
      </c>
      <c r="B2066" s="1" t="s">
        <v>11650</v>
      </c>
      <c r="C2066" s="1" t="s">
        <v>11651</v>
      </c>
      <c r="D2066" s="1" t="s">
        <v>11652</v>
      </c>
      <c r="E2066" s="1" t="s">
        <v>2465</v>
      </c>
      <c r="F2066" s="1" t="s">
        <v>157</v>
      </c>
      <c r="G2066" s="1" t="s">
        <v>160</v>
      </c>
      <c r="H2066" s="1" t="s">
        <v>161</v>
      </c>
      <c r="I2066">
        <v>146037061</v>
      </c>
      <c r="J2066">
        <v>146037132</v>
      </c>
      <c r="K2066" s="1" t="s">
        <v>162</v>
      </c>
      <c r="L2066">
        <v>72</v>
      </c>
      <c r="M2066" s="1" t="s">
        <v>157</v>
      </c>
      <c r="N2066" s="1" t="s">
        <v>157</v>
      </c>
      <c r="O2066" s="1" t="s">
        <v>157</v>
      </c>
      <c r="P2066" s="1" t="s">
        <v>157</v>
      </c>
      <c r="Q2066" s="1" t="s">
        <v>157</v>
      </c>
      <c r="R2066" s="1" t="s">
        <v>157</v>
      </c>
    </row>
    <row r="2067" spans="1:18" x14ac:dyDescent="0.35">
      <c r="A2067">
        <v>100188991</v>
      </c>
      <c r="B2067" s="1" t="s">
        <v>11653</v>
      </c>
      <c r="C2067" s="1" t="s">
        <v>11654</v>
      </c>
      <c r="D2067" s="1" t="s">
        <v>11655</v>
      </c>
      <c r="E2067" s="1" t="s">
        <v>2465</v>
      </c>
      <c r="F2067" s="1" t="s">
        <v>157</v>
      </c>
      <c r="G2067" s="1" t="s">
        <v>160</v>
      </c>
      <c r="H2067" s="1" t="s">
        <v>161</v>
      </c>
      <c r="I2067">
        <v>146038044</v>
      </c>
      <c r="J2067">
        <v>146038115</v>
      </c>
      <c r="K2067" s="1" t="s">
        <v>162</v>
      </c>
      <c r="L2067">
        <v>72</v>
      </c>
      <c r="M2067" s="1" t="s">
        <v>157</v>
      </c>
      <c r="N2067" s="1" t="s">
        <v>157</v>
      </c>
      <c r="O2067" s="1" t="s">
        <v>157</v>
      </c>
      <c r="P2067" s="1" t="s">
        <v>157</v>
      </c>
      <c r="Q2067" s="1" t="s">
        <v>157</v>
      </c>
      <c r="R2067" s="1" t="s">
        <v>157</v>
      </c>
    </row>
    <row r="2068" spans="1:18" x14ac:dyDescent="0.35">
      <c r="A2068">
        <v>100189198</v>
      </c>
      <c r="B2068" s="1" t="s">
        <v>11656</v>
      </c>
      <c r="C2068" s="1" t="s">
        <v>11657</v>
      </c>
      <c r="D2068" s="1" t="s">
        <v>11658</v>
      </c>
      <c r="E2068" s="1" t="s">
        <v>2465</v>
      </c>
      <c r="F2068" s="1" t="s">
        <v>157</v>
      </c>
      <c r="G2068" s="1" t="s">
        <v>160</v>
      </c>
      <c r="H2068" s="1" t="s">
        <v>161</v>
      </c>
      <c r="I2068">
        <v>146039401</v>
      </c>
      <c r="J2068">
        <v>146039473</v>
      </c>
      <c r="K2068" s="1" t="s">
        <v>162</v>
      </c>
      <c r="L2068">
        <v>73</v>
      </c>
      <c r="M2068" s="1" t="s">
        <v>157</v>
      </c>
      <c r="N2068" s="1" t="s">
        <v>157</v>
      </c>
      <c r="O2068" s="1" t="s">
        <v>157</v>
      </c>
      <c r="P2068" s="1" t="s">
        <v>157</v>
      </c>
      <c r="Q2068" s="1" t="s">
        <v>157</v>
      </c>
      <c r="R2068" s="1" t="s">
        <v>157</v>
      </c>
    </row>
    <row r="2069" spans="1:18" x14ac:dyDescent="0.35">
      <c r="A2069">
        <v>107985594</v>
      </c>
      <c r="B2069" s="1" t="s">
        <v>11659</v>
      </c>
      <c r="C2069" s="1" t="s">
        <v>157</v>
      </c>
      <c r="D2069" s="1" t="s">
        <v>157</v>
      </c>
      <c r="E2069" s="1" t="s">
        <v>157</v>
      </c>
      <c r="F2069" s="1" t="s">
        <v>157</v>
      </c>
      <c r="G2069" s="1" t="s">
        <v>206</v>
      </c>
      <c r="H2069" s="1" t="s">
        <v>161</v>
      </c>
      <c r="I2069">
        <v>146044530</v>
      </c>
      <c r="J2069">
        <v>146051053</v>
      </c>
      <c r="K2069" s="1" t="s">
        <v>162</v>
      </c>
      <c r="L2069">
        <v>2090</v>
      </c>
      <c r="M2069" s="1" t="s">
        <v>157</v>
      </c>
      <c r="N2069" s="1" t="s">
        <v>157</v>
      </c>
      <c r="O2069" s="1" t="s">
        <v>157</v>
      </c>
      <c r="P2069" s="1" t="s">
        <v>157</v>
      </c>
      <c r="Q2069" s="1" t="s">
        <v>157</v>
      </c>
      <c r="R2069" s="1" t="s">
        <v>157</v>
      </c>
    </row>
    <row r="2070" spans="1:18" x14ac:dyDescent="0.35">
      <c r="A2070">
        <v>101954276</v>
      </c>
      <c r="B2070" s="1" t="s">
        <v>11660</v>
      </c>
      <c r="C2070" s="1" t="s">
        <v>11661</v>
      </c>
      <c r="D2070" s="1" t="s">
        <v>11662</v>
      </c>
      <c r="E2070" s="1" t="s">
        <v>1907</v>
      </c>
      <c r="F2070" s="1" t="s">
        <v>11663</v>
      </c>
      <c r="G2070" s="1" t="s">
        <v>160</v>
      </c>
      <c r="H2070" s="1" t="s">
        <v>161</v>
      </c>
      <c r="I2070">
        <v>146052081</v>
      </c>
      <c r="J2070">
        <v>146052244</v>
      </c>
      <c r="K2070" s="1" t="s">
        <v>166</v>
      </c>
      <c r="L2070">
        <v>164</v>
      </c>
      <c r="M2070" s="1" t="s">
        <v>2506</v>
      </c>
      <c r="N2070" s="1" t="s">
        <v>2507</v>
      </c>
      <c r="O2070" s="1" t="s">
        <v>2508</v>
      </c>
      <c r="P2070" s="1" t="s">
        <v>2509</v>
      </c>
      <c r="Q2070" s="1" t="s">
        <v>2510</v>
      </c>
      <c r="R2070" s="1" t="s">
        <v>2511</v>
      </c>
    </row>
    <row r="2071" spans="1:18" x14ac:dyDescent="0.35">
      <c r="A2071">
        <v>101928979</v>
      </c>
      <c r="B2071" s="1" t="s">
        <v>11664</v>
      </c>
      <c r="C2071" s="1" t="s">
        <v>11665</v>
      </c>
      <c r="D2071" s="1" t="s">
        <v>157</v>
      </c>
      <c r="E2071" s="1" t="s">
        <v>170</v>
      </c>
      <c r="F2071" s="1" t="s">
        <v>157</v>
      </c>
      <c r="G2071" s="1" t="s">
        <v>160</v>
      </c>
      <c r="H2071" s="1" t="s">
        <v>161</v>
      </c>
      <c r="I2071">
        <v>146052596</v>
      </c>
      <c r="J2071">
        <v>146058799</v>
      </c>
      <c r="K2071" s="1" t="s">
        <v>162</v>
      </c>
      <c r="L2071">
        <v>1039</v>
      </c>
      <c r="M2071" s="1" t="s">
        <v>157</v>
      </c>
      <c r="N2071" s="1" t="s">
        <v>157</v>
      </c>
      <c r="O2071" s="1" t="s">
        <v>157</v>
      </c>
      <c r="P2071" s="1" t="s">
        <v>157</v>
      </c>
      <c r="Q2071" s="1" t="s">
        <v>157</v>
      </c>
      <c r="R2071" s="1" t="s">
        <v>157</v>
      </c>
    </row>
    <row r="2072" spans="1:18" x14ac:dyDescent="0.35">
      <c r="A2072">
        <v>100132406</v>
      </c>
      <c r="B2072" s="1" t="s">
        <v>11666</v>
      </c>
      <c r="C2072" s="1" t="s">
        <v>11667</v>
      </c>
      <c r="D2072" s="1" t="s">
        <v>11668</v>
      </c>
      <c r="E2072" s="1" t="s">
        <v>186</v>
      </c>
      <c r="F2072" s="1" t="s">
        <v>11669</v>
      </c>
      <c r="G2072" s="1" t="s">
        <v>160</v>
      </c>
      <c r="H2072" s="1" t="s">
        <v>161</v>
      </c>
      <c r="I2072">
        <v>146064699</v>
      </c>
      <c r="J2072">
        <v>146144804</v>
      </c>
      <c r="K2072" s="1" t="s">
        <v>166</v>
      </c>
      <c r="L2072">
        <v>13042</v>
      </c>
      <c r="M2072" s="1" t="s">
        <v>2072</v>
      </c>
      <c r="N2072" s="1" t="s">
        <v>157</v>
      </c>
      <c r="O2072" s="1" t="s">
        <v>2023</v>
      </c>
      <c r="P2072" s="1" t="s">
        <v>2073</v>
      </c>
      <c r="Q2072" s="1" t="s">
        <v>157</v>
      </c>
      <c r="R2072" s="1" t="s">
        <v>2025</v>
      </c>
    </row>
    <row r="2073" spans="1:18" x14ac:dyDescent="0.35">
      <c r="A2073">
        <v>388677</v>
      </c>
      <c r="B2073" s="1" t="s">
        <v>11670</v>
      </c>
      <c r="C2073" s="1" t="s">
        <v>11671</v>
      </c>
      <c r="D2073" s="1" t="s">
        <v>11672</v>
      </c>
      <c r="E2073" s="1" t="s">
        <v>186</v>
      </c>
      <c r="F2073" s="1" t="s">
        <v>11673</v>
      </c>
      <c r="G2073" s="1" t="s">
        <v>160</v>
      </c>
      <c r="H2073" s="1" t="s">
        <v>161</v>
      </c>
      <c r="I2073">
        <v>146151908</v>
      </c>
      <c r="J2073">
        <v>146229032</v>
      </c>
      <c r="K2073" s="1" t="s">
        <v>166</v>
      </c>
      <c r="L2073">
        <v>5324</v>
      </c>
      <c r="M2073" s="1" t="s">
        <v>11674</v>
      </c>
      <c r="N2073" s="1" t="s">
        <v>11675</v>
      </c>
      <c r="O2073" s="1" t="s">
        <v>2889</v>
      </c>
      <c r="P2073" s="1" t="s">
        <v>11676</v>
      </c>
      <c r="Q2073" s="1" t="s">
        <v>11677</v>
      </c>
      <c r="R2073" s="1" t="s">
        <v>2892</v>
      </c>
    </row>
    <row r="2074" spans="1:18" x14ac:dyDescent="0.35">
      <c r="A2074">
        <v>105371254</v>
      </c>
      <c r="B2074" s="1" t="s">
        <v>11678</v>
      </c>
      <c r="C2074" s="1" t="s">
        <v>11679</v>
      </c>
      <c r="D2074" s="1" t="s">
        <v>157</v>
      </c>
      <c r="E2074" s="1" t="s">
        <v>170</v>
      </c>
      <c r="F2074" s="1" t="s">
        <v>157</v>
      </c>
      <c r="G2074" s="1" t="s">
        <v>160</v>
      </c>
      <c r="H2074" s="1" t="s">
        <v>161</v>
      </c>
      <c r="I2074">
        <v>146229076</v>
      </c>
      <c r="J2074">
        <v>146237801</v>
      </c>
      <c r="K2074" s="1" t="s">
        <v>162</v>
      </c>
      <c r="L2074">
        <v>2837</v>
      </c>
      <c r="M2074" s="1" t="s">
        <v>157</v>
      </c>
      <c r="N2074" s="1" t="s">
        <v>157</v>
      </c>
      <c r="O2074" s="1" t="s">
        <v>157</v>
      </c>
      <c r="P2074" s="1" t="s">
        <v>157</v>
      </c>
      <c r="Q2074" s="1" t="s">
        <v>157</v>
      </c>
      <c r="R2074" s="1" t="s">
        <v>157</v>
      </c>
    </row>
    <row r="2075" spans="1:18" x14ac:dyDescent="0.35">
      <c r="A2075">
        <v>170688</v>
      </c>
      <c r="B2075" s="1" t="s">
        <v>11680</v>
      </c>
      <c r="C2075" s="1" t="s">
        <v>11681</v>
      </c>
      <c r="D2075" s="1" t="s">
        <v>157</v>
      </c>
      <c r="E2075" s="1" t="s">
        <v>158</v>
      </c>
      <c r="F2075" s="1" t="s">
        <v>157</v>
      </c>
      <c r="G2075" s="1" t="s">
        <v>160</v>
      </c>
      <c r="H2075" s="1" t="s">
        <v>161</v>
      </c>
      <c r="I2075">
        <v>146297773</v>
      </c>
      <c r="J2075">
        <v>146301610</v>
      </c>
      <c r="K2075" s="1" t="s">
        <v>162</v>
      </c>
      <c r="L2075">
        <v>3838</v>
      </c>
      <c r="M2075" s="1" t="s">
        <v>157</v>
      </c>
      <c r="N2075" s="1" t="s">
        <v>157</v>
      </c>
      <c r="O2075" s="1" t="s">
        <v>157</v>
      </c>
      <c r="P2075" s="1" t="s">
        <v>157</v>
      </c>
      <c r="Q2075" s="1" t="s">
        <v>157</v>
      </c>
      <c r="R2075" s="1" t="s">
        <v>157</v>
      </c>
    </row>
    <row r="2076" spans="1:18" x14ac:dyDescent="0.35">
      <c r="A2076">
        <v>102724364</v>
      </c>
      <c r="B2076" s="1" t="s">
        <v>11682</v>
      </c>
      <c r="C2076" s="1" t="s">
        <v>11683</v>
      </c>
      <c r="D2076" s="1" t="s">
        <v>157</v>
      </c>
      <c r="E2076" s="1" t="s">
        <v>158</v>
      </c>
      <c r="F2076" s="1" t="s">
        <v>157</v>
      </c>
      <c r="G2076" s="1" t="s">
        <v>160</v>
      </c>
      <c r="H2076" s="1" t="s">
        <v>161</v>
      </c>
      <c r="I2076">
        <v>146315557</v>
      </c>
      <c r="J2076">
        <v>146376833</v>
      </c>
      <c r="K2076" s="1" t="s">
        <v>166</v>
      </c>
      <c r="L2076">
        <v>7236</v>
      </c>
      <c r="M2076" s="1" t="s">
        <v>157</v>
      </c>
      <c r="N2076" s="1" t="s">
        <v>157</v>
      </c>
      <c r="O2076" s="1" t="s">
        <v>157</v>
      </c>
      <c r="P2076" s="1" t="s">
        <v>157</v>
      </c>
      <c r="Q2076" s="1" t="s">
        <v>157</v>
      </c>
      <c r="R2076" s="1" t="s">
        <v>157</v>
      </c>
    </row>
    <row r="2077" spans="1:18" x14ac:dyDescent="0.35">
      <c r="A2077">
        <v>105371242</v>
      </c>
      <c r="B2077" s="1" t="s">
        <v>11684</v>
      </c>
      <c r="C2077" s="1" t="s">
        <v>11685</v>
      </c>
      <c r="D2077" s="1" t="s">
        <v>157</v>
      </c>
      <c r="E2077" s="1" t="s">
        <v>186</v>
      </c>
      <c r="F2077" s="1" t="s">
        <v>11686</v>
      </c>
      <c r="G2077" s="1" t="s">
        <v>160</v>
      </c>
      <c r="H2077" s="1" t="s">
        <v>161</v>
      </c>
      <c r="I2077">
        <v>146342335</v>
      </c>
      <c r="J2077">
        <v>146344907</v>
      </c>
      <c r="K2077" s="1" t="s">
        <v>166</v>
      </c>
      <c r="L2077">
        <v>2573</v>
      </c>
      <c r="M2077" s="1" t="s">
        <v>11242</v>
      </c>
      <c r="N2077" s="1" t="s">
        <v>11243</v>
      </c>
      <c r="O2077" s="1" t="s">
        <v>11401</v>
      </c>
      <c r="P2077" s="1" t="s">
        <v>11245</v>
      </c>
      <c r="Q2077" s="1" t="s">
        <v>11246</v>
      </c>
      <c r="R2077" s="1" t="s">
        <v>11402</v>
      </c>
    </row>
    <row r="2078" spans="1:18" x14ac:dyDescent="0.35">
      <c r="A2078">
        <v>107985756</v>
      </c>
      <c r="B2078" s="1" t="s">
        <v>11687</v>
      </c>
      <c r="C2078" s="1" t="s">
        <v>11688</v>
      </c>
      <c r="D2078" s="1" t="s">
        <v>157</v>
      </c>
      <c r="E2078" s="1" t="s">
        <v>2465</v>
      </c>
      <c r="F2078" s="1" t="s">
        <v>157</v>
      </c>
      <c r="G2078" s="1" t="s">
        <v>160</v>
      </c>
      <c r="H2078" s="1" t="s">
        <v>161</v>
      </c>
      <c r="I2078">
        <v>146370101</v>
      </c>
      <c r="J2078">
        <v>146370174</v>
      </c>
      <c r="K2078" s="1" t="s">
        <v>162</v>
      </c>
      <c r="L2078">
        <v>74</v>
      </c>
      <c r="M2078" s="1" t="s">
        <v>157</v>
      </c>
      <c r="N2078" s="1" t="s">
        <v>157</v>
      </c>
      <c r="O2078" s="1" t="s">
        <v>157</v>
      </c>
      <c r="P2078" s="1" t="s">
        <v>157</v>
      </c>
      <c r="Q2078" s="1" t="s">
        <v>157</v>
      </c>
      <c r="R2078" s="1" t="s">
        <v>157</v>
      </c>
    </row>
    <row r="2079" spans="1:18" x14ac:dyDescent="0.35">
      <c r="A2079">
        <v>112268274</v>
      </c>
      <c r="B2079" s="1" t="s">
        <v>11689</v>
      </c>
      <c r="C2079" s="1" t="s">
        <v>11690</v>
      </c>
      <c r="D2079" s="1" t="s">
        <v>157</v>
      </c>
      <c r="E2079" s="1" t="s">
        <v>170</v>
      </c>
      <c r="F2079" s="1" t="s">
        <v>157</v>
      </c>
      <c r="G2079" s="1" t="s">
        <v>160</v>
      </c>
      <c r="H2079" s="1" t="s">
        <v>161</v>
      </c>
      <c r="I2079">
        <v>146377243</v>
      </c>
      <c r="J2079">
        <v>146420477</v>
      </c>
      <c r="K2079" s="1" t="s">
        <v>166</v>
      </c>
      <c r="L2079">
        <v>1948</v>
      </c>
      <c r="M2079" s="1" t="s">
        <v>157</v>
      </c>
      <c r="N2079" s="1" t="s">
        <v>157</v>
      </c>
      <c r="O2079" s="1" t="s">
        <v>157</v>
      </c>
      <c r="P2079" s="1" t="s">
        <v>157</v>
      </c>
      <c r="Q2079" s="1" t="s">
        <v>157</v>
      </c>
      <c r="R2079" s="1" t="s">
        <v>157</v>
      </c>
    </row>
    <row r="2080" spans="1:18" x14ac:dyDescent="0.35">
      <c r="A2080">
        <v>100996756</v>
      </c>
      <c r="B2080" s="1" t="s">
        <v>11691</v>
      </c>
      <c r="C2080" s="1" t="s">
        <v>11692</v>
      </c>
      <c r="D2080" s="1" t="s">
        <v>157</v>
      </c>
      <c r="E2080" s="1" t="s">
        <v>170</v>
      </c>
      <c r="F2080" s="1" t="s">
        <v>157</v>
      </c>
      <c r="G2080" s="1" t="s">
        <v>160</v>
      </c>
      <c r="H2080" s="1" t="s">
        <v>161</v>
      </c>
      <c r="I2080">
        <v>146387144</v>
      </c>
      <c r="J2080">
        <v>146388091</v>
      </c>
      <c r="K2080" s="1" t="s">
        <v>162</v>
      </c>
      <c r="L2080">
        <v>725</v>
      </c>
      <c r="M2080" s="1" t="s">
        <v>157</v>
      </c>
      <c r="N2080" s="1" t="s">
        <v>157</v>
      </c>
      <c r="O2080" s="1" t="s">
        <v>157</v>
      </c>
      <c r="P2080" s="1" t="s">
        <v>157</v>
      </c>
      <c r="Q2080" s="1" t="s">
        <v>157</v>
      </c>
      <c r="R2080" s="1" t="s">
        <v>157</v>
      </c>
    </row>
    <row r="2081" spans="1:18" x14ac:dyDescent="0.35">
      <c r="A2081">
        <v>105371235</v>
      </c>
      <c r="B2081" s="1" t="s">
        <v>11693</v>
      </c>
      <c r="C2081" s="1" t="s">
        <v>11694</v>
      </c>
      <c r="D2081" s="1" t="s">
        <v>157</v>
      </c>
      <c r="E2081" s="1" t="s">
        <v>170</v>
      </c>
      <c r="F2081" s="1" t="s">
        <v>157</v>
      </c>
      <c r="G2081" s="1" t="s">
        <v>160</v>
      </c>
      <c r="H2081" s="1" t="s">
        <v>161</v>
      </c>
      <c r="I2081">
        <v>146420630</v>
      </c>
      <c r="J2081">
        <v>146445254</v>
      </c>
      <c r="K2081" s="1" t="s">
        <v>166</v>
      </c>
      <c r="L2081">
        <v>2586</v>
      </c>
      <c r="M2081" s="1" t="s">
        <v>157</v>
      </c>
      <c r="N2081" s="1" t="s">
        <v>157</v>
      </c>
      <c r="O2081" s="1" t="s">
        <v>157</v>
      </c>
      <c r="P2081" s="1" t="s">
        <v>157</v>
      </c>
      <c r="Q2081" s="1" t="s">
        <v>157</v>
      </c>
      <c r="R2081" s="1" t="s">
        <v>157</v>
      </c>
    </row>
    <row r="2082" spans="1:18" x14ac:dyDescent="0.35">
      <c r="A2082">
        <v>105371233</v>
      </c>
      <c r="B2082" s="1" t="s">
        <v>11695</v>
      </c>
      <c r="C2082" s="1" t="s">
        <v>11696</v>
      </c>
      <c r="D2082" s="1" t="s">
        <v>157</v>
      </c>
      <c r="E2082" s="1" t="s">
        <v>170</v>
      </c>
      <c r="F2082" s="1" t="s">
        <v>157</v>
      </c>
      <c r="G2082" s="1" t="s">
        <v>160</v>
      </c>
      <c r="H2082" s="1" t="s">
        <v>161</v>
      </c>
      <c r="I2082">
        <v>146448459</v>
      </c>
      <c r="J2082">
        <v>146452538</v>
      </c>
      <c r="K2082" s="1" t="s">
        <v>162</v>
      </c>
      <c r="L2082">
        <v>432</v>
      </c>
      <c r="M2082" s="1" t="s">
        <v>157</v>
      </c>
      <c r="N2082" s="1" t="s">
        <v>157</v>
      </c>
      <c r="O2082" s="1" t="s">
        <v>157</v>
      </c>
      <c r="P2082" s="1" t="s">
        <v>157</v>
      </c>
      <c r="Q2082" s="1" t="s">
        <v>157</v>
      </c>
      <c r="R2082" s="1" t="s">
        <v>157</v>
      </c>
    </row>
    <row r="2083" spans="1:18" x14ac:dyDescent="0.35">
      <c r="A2083">
        <v>107985591</v>
      </c>
      <c r="B2083" s="1" t="s">
        <v>11697</v>
      </c>
      <c r="C2083" s="1" t="s">
        <v>157</v>
      </c>
      <c r="D2083" s="1" t="s">
        <v>157</v>
      </c>
      <c r="E2083" s="1" t="s">
        <v>157</v>
      </c>
      <c r="F2083" s="1" t="s">
        <v>157</v>
      </c>
      <c r="G2083" s="1" t="s">
        <v>206</v>
      </c>
      <c r="H2083" s="1" t="s">
        <v>161</v>
      </c>
      <c r="I2083">
        <v>146458894</v>
      </c>
      <c r="J2083">
        <v>146469381</v>
      </c>
      <c r="K2083" s="1" t="s">
        <v>162</v>
      </c>
      <c r="L2083">
        <v>4962</v>
      </c>
      <c r="M2083" s="1" t="s">
        <v>157</v>
      </c>
      <c r="N2083" s="1" t="s">
        <v>157</v>
      </c>
      <c r="O2083" s="1" t="s">
        <v>157</v>
      </c>
      <c r="P2083" s="1" t="s">
        <v>157</v>
      </c>
      <c r="Q2083" s="1" t="s">
        <v>157</v>
      </c>
      <c r="R2083" s="1" t="s">
        <v>157</v>
      </c>
    </row>
    <row r="2084" spans="1:18" x14ac:dyDescent="0.35">
      <c r="A2084">
        <v>100288805</v>
      </c>
      <c r="B2084" s="1" t="s">
        <v>11698</v>
      </c>
      <c r="C2084" s="1" t="s">
        <v>11699</v>
      </c>
      <c r="D2084" s="1" t="s">
        <v>11700</v>
      </c>
      <c r="E2084" s="1" t="s">
        <v>158</v>
      </c>
      <c r="F2084" s="1" t="s">
        <v>157</v>
      </c>
      <c r="G2084" s="1" t="s">
        <v>160</v>
      </c>
      <c r="H2084" s="1" t="s">
        <v>161</v>
      </c>
      <c r="I2084">
        <v>146486332</v>
      </c>
      <c r="J2084">
        <v>146822034</v>
      </c>
      <c r="K2084" s="1" t="s">
        <v>162</v>
      </c>
      <c r="L2084">
        <v>10510</v>
      </c>
      <c r="M2084" s="1" t="s">
        <v>224</v>
      </c>
      <c r="N2084" s="1" t="s">
        <v>225</v>
      </c>
      <c r="O2084" s="1" t="s">
        <v>157</v>
      </c>
      <c r="P2084" s="1" t="s">
        <v>226</v>
      </c>
      <c r="Q2084" s="1" t="s">
        <v>227</v>
      </c>
      <c r="R2084" s="1" t="s">
        <v>157</v>
      </c>
    </row>
    <row r="2085" spans="1:18" x14ac:dyDescent="0.35">
      <c r="A2085">
        <v>149013</v>
      </c>
      <c r="B2085" s="1" t="s">
        <v>11701</v>
      </c>
      <c r="C2085" s="1" t="s">
        <v>11702</v>
      </c>
      <c r="D2085" s="1" t="s">
        <v>11703</v>
      </c>
      <c r="E2085" s="1" t="s">
        <v>186</v>
      </c>
      <c r="F2085" s="1" t="s">
        <v>11704</v>
      </c>
      <c r="G2085" s="1" t="s">
        <v>160</v>
      </c>
      <c r="H2085" s="1" t="s">
        <v>161</v>
      </c>
      <c r="I2085">
        <v>146938545</v>
      </c>
      <c r="J2085">
        <v>146996093</v>
      </c>
      <c r="K2085" s="1" t="s">
        <v>162</v>
      </c>
      <c r="L2085">
        <v>7191</v>
      </c>
      <c r="M2085" s="1" t="s">
        <v>157</v>
      </c>
      <c r="N2085" s="1" t="s">
        <v>157</v>
      </c>
      <c r="O2085" s="1" t="s">
        <v>2023</v>
      </c>
      <c r="P2085" s="1" t="s">
        <v>157</v>
      </c>
      <c r="Q2085" s="1" t="s">
        <v>157</v>
      </c>
      <c r="R2085" s="1" t="s">
        <v>2025</v>
      </c>
    </row>
    <row r="2086" spans="1:18" x14ac:dyDescent="0.35">
      <c r="A2086">
        <v>728989</v>
      </c>
      <c r="B2086" s="1" t="s">
        <v>11705</v>
      </c>
      <c r="C2086" s="1" t="s">
        <v>11706</v>
      </c>
      <c r="D2086" s="1" t="s">
        <v>157</v>
      </c>
      <c r="E2086" s="1" t="s">
        <v>158</v>
      </c>
      <c r="F2086" s="1" t="s">
        <v>157</v>
      </c>
      <c r="G2086" s="1" t="s">
        <v>160</v>
      </c>
      <c r="H2086" s="1" t="s">
        <v>161</v>
      </c>
      <c r="I2086">
        <v>147019336</v>
      </c>
      <c r="J2086">
        <v>147043039</v>
      </c>
      <c r="K2086" s="1" t="s">
        <v>166</v>
      </c>
      <c r="L2086">
        <v>1076</v>
      </c>
      <c r="M2086" s="1" t="s">
        <v>157</v>
      </c>
      <c r="N2086" s="1" t="s">
        <v>157</v>
      </c>
      <c r="O2086" s="1" t="s">
        <v>157</v>
      </c>
      <c r="P2086" s="1" t="s">
        <v>157</v>
      </c>
      <c r="Q2086" s="1" t="s">
        <v>157</v>
      </c>
      <c r="R2086" s="1" t="s">
        <v>157</v>
      </c>
    </row>
    <row r="2087" spans="1:18" x14ac:dyDescent="0.35">
      <c r="A2087">
        <v>105371231</v>
      </c>
      <c r="B2087" s="1" t="s">
        <v>11707</v>
      </c>
      <c r="C2087" s="1" t="s">
        <v>157</v>
      </c>
      <c r="D2087" s="1" t="s">
        <v>157</v>
      </c>
      <c r="E2087" s="1" t="s">
        <v>157</v>
      </c>
      <c r="F2087" s="1" t="s">
        <v>157</v>
      </c>
      <c r="G2087" s="1" t="s">
        <v>206</v>
      </c>
      <c r="H2087" s="1" t="s">
        <v>161</v>
      </c>
      <c r="I2087">
        <v>147069636</v>
      </c>
      <c r="J2087">
        <v>147073104</v>
      </c>
      <c r="K2087" s="1" t="s">
        <v>166</v>
      </c>
      <c r="L2087">
        <v>2040</v>
      </c>
      <c r="M2087" s="1" t="s">
        <v>157</v>
      </c>
      <c r="N2087" s="1" t="s">
        <v>157</v>
      </c>
      <c r="O2087" s="1" t="s">
        <v>157</v>
      </c>
      <c r="P2087" s="1" t="s">
        <v>157</v>
      </c>
      <c r="Q2087" s="1" t="s">
        <v>157</v>
      </c>
      <c r="R2087" s="1" t="s">
        <v>157</v>
      </c>
    </row>
    <row r="2088" spans="1:18" x14ac:dyDescent="0.35">
      <c r="A2088">
        <v>100189334</v>
      </c>
      <c r="B2088" s="1" t="s">
        <v>11708</v>
      </c>
      <c r="C2088" s="1" t="s">
        <v>11709</v>
      </c>
      <c r="D2088" s="1" t="s">
        <v>11710</v>
      </c>
      <c r="E2088" s="1" t="s">
        <v>2465</v>
      </c>
      <c r="F2088" s="1" t="s">
        <v>157</v>
      </c>
      <c r="G2088" s="1" t="s">
        <v>160</v>
      </c>
      <c r="H2088" s="1" t="s">
        <v>161</v>
      </c>
      <c r="I2088">
        <v>147073225</v>
      </c>
      <c r="J2088">
        <v>147073296</v>
      </c>
      <c r="K2088" s="1" t="s">
        <v>162</v>
      </c>
      <c r="L2088">
        <v>72</v>
      </c>
      <c r="M2088" s="1" t="s">
        <v>157</v>
      </c>
      <c r="N2088" s="1" t="s">
        <v>157</v>
      </c>
      <c r="O2088" s="1" t="s">
        <v>157</v>
      </c>
      <c r="P2088" s="1" t="s">
        <v>157</v>
      </c>
      <c r="Q2088" s="1" t="s">
        <v>157</v>
      </c>
      <c r="R2088" s="1" t="s">
        <v>157</v>
      </c>
    </row>
    <row r="2089" spans="1:18" x14ac:dyDescent="0.35">
      <c r="A2089">
        <v>101447996</v>
      </c>
      <c r="B2089" s="1" t="s">
        <v>11711</v>
      </c>
      <c r="C2089" s="1" t="s">
        <v>11712</v>
      </c>
      <c r="D2089" s="1" t="s">
        <v>11713</v>
      </c>
      <c r="E2089" s="1" t="s">
        <v>1907</v>
      </c>
      <c r="F2089" s="1" t="s">
        <v>11714</v>
      </c>
      <c r="G2089" s="1" t="s">
        <v>160</v>
      </c>
      <c r="H2089" s="1" t="s">
        <v>161</v>
      </c>
      <c r="I2089">
        <v>147084616</v>
      </c>
      <c r="J2089">
        <v>147084756</v>
      </c>
      <c r="K2089" s="1" t="s">
        <v>166</v>
      </c>
      <c r="L2089">
        <v>141</v>
      </c>
      <c r="M2089" s="1" t="s">
        <v>2506</v>
      </c>
      <c r="N2089" s="1" t="s">
        <v>2507</v>
      </c>
      <c r="O2089" s="1" t="s">
        <v>2508</v>
      </c>
      <c r="P2089" s="1" t="s">
        <v>2509</v>
      </c>
      <c r="Q2089" s="1" t="s">
        <v>2510</v>
      </c>
      <c r="R2089" s="1" t="s">
        <v>2511</v>
      </c>
    </row>
    <row r="2090" spans="1:18" x14ac:dyDescent="0.35">
      <c r="A2090">
        <v>644861</v>
      </c>
      <c r="B2090" s="1" t="s">
        <v>11715</v>
      </c>
      <c r="C2090" s="1" t="s">
        <v>11716</v>
      </c>
      <c r="D2090" s="1" t="s">
        <v>157</v>
      </c>
      <c r="E2090" s="1" t="s">
        <v>158</v>
      </c>
      <c r="F2090" s="1" t="s">
        <v>157</v>
      </c>
      <c r="G2090" s="1" t="s">
        <v>160</v>
      </c>
      <c r="H2090" s="1" t="s">
        <v>161</v>
      </c>
      <c r="I2090">
        <v>147099482</v>
      </c>
      <c r="J2090">
        <v>147114346</v>
      </c>
      <c r="K2090" s="1" t="s">
        <v>166</v>
      </c>
      <c r="L2090">
        <v>1149</v>
      </c>
      <c r="M2090" s="1" t="s">
        <v>157</v>
      </c>
      <c r="N2090" s="1" t="s">
        <v>157</v>
      </c>
      <c r="O2090" s="1" t="s">
        <v>157</v>
      </c>
      <c r="P2090" s="1" t="s">
        <v>157</v>
      </c>
      <c r="Q2090" s="1" t="s">
        <v>157</v>
      </c>
      <c r="R2090" s="1" t="s">
        <v>157</v>
      </c>
    </row>
    <row r="2091" spans="1:18" x14ac:dyDescent="0.35">
      <c r="A2091">
        <v>5565</v>
      </c>
      <c r="B2091" s="1" t="s">
        <v>11717</v>
      </c>
      <c r="C2091" s="1" t="s">
        <v>11718</v>
      </c>
      <c r="D2091" s="1" t="s">
        <v>157</v>
      </c>
      <c r="E2091" s="1" t="s">
        <v>186</v>
      </c>
      <c r="F2091" s="1" t="s">
        <v>11719</v>
      </c>
      <c r="G2091" s="1" t="s">
        <v>160</v>
      </c>
      <c r="H2091" s="1" t="s">
        <v>161</v>
      </c>
      <c r="I2091">
        <v>147155106</v>
      </c>
      <c r="J2091">
        <v>147173366</v>
      </c>
      <c r="K2091" s="1" t="s">
        <v>166</v>
      </c>
      <c r="L2091">
        <v>6724</v>
      </c>
      <c r="M2091" s="1" t="s">
        <v>11720</v>
      </c>
      <c r="N2091" s="1" t="s">
        <v>11721</v>
      </c>
      <c r="O2091" s="1" t="s">
        <v>11722</v>
      </c>
      <c r="P2091" s="1" t="s">
        <v>11723</v>
      </c>
      <c r="Q2091" s="1" t="s">
        <v>11724</v>
      </c>
      <c r="R2091" s="1" t="s">
        <v>11725</v>
      </c>
    </row>
    <row r="2092" spans="1:18" x14ac:dyDescent="0.35">
      <c r="A2092">
        <v>9557</v>
      </c>
      <c r="B2092" s="1" t="s">
        <v>11726</v>
      </c>
      <c r="C2092" s="1" t="s">
        <v>11727</v>
      </c>
      <c r="D2092" s="1" t="s">
        <v>11728</v>
      </c>
      <c r="E2092" s="1" t="s">
        <v>186</v>
      </c>
      <c r="F2092" s="1" t="s">
        <v>11729</v>
      </c>
      <c r="G2092" s="1" t="s">
        <v>160</v>
      </c>
      <c r="H2092" s="1" t="s">
        <v>161</v>
      </c>
      <c r="I2092">
        <v>147172747</v>
      </c>
      <c r="J2092">
        <v>147295766</v>
      </c>
      <c r="K2092" s="1" t="s">
        <v>162</v>
      </c>
      <c r="L2092">
        <v>5547</v>
      </c>
      <c r="M2092" s="1" t="s">
        <v>11730</v>
      </c>
      <c r="N2092" s="1" t="s">
        <v>11731</v>
      </c>
      <c r="O2092" s="1" t="s">
        <v>11732</v>
      </c>
      <c r="P2092" s="1" t="s">
        <v>11733</v>
      </c>
      <c r="Q2092" s="1" t="s">
        <v>11734</v>
      </c>
      <c r="R2092" s="1" t="s">
        <v>11735</v>
      </c>
    </row>
    <row r="2093" spans="1:18" x14ac:dyDescent="0.35">
      <c r="A2093">
        <v>171423</v>
      </c>
      <c r="B2093" s="1" t="s">
        <v>11736</v>
      </c>
      <c r="C2093" s="1" t="s">
        <v>11737</v>
      </c>
      <c r="D2093" s="1" t="s">
        <v>11738</v>
      </c>
      <c r="E2093" s="1" t="s">
        <v>158</v>
      </c>
      <c r="F2093" s="1" t="s">
        <v>157</v>
      </c>
      <c r="G2093" s="1" t="s">
        <v>160</v>
      </c>
      <c r="H2093" s="1" t="s">
        <v>161</v>
      </c>
      <c r="I2093">
        <v>147177851</v>
      </c>
      <c r="J2093">
        <v>147179949</v>
      </c>
      <c r="K2093" s="1" t="s">
        <v>162</v>
      </c>
      <c r="L2093">
        <v>2099</v>
      </c>
      <c r="M2093" s="1" t="s">
        <v>157</v>
      </c>
      <c r="N2093" s="1" t="s">
        <v>157</v>
      </c>
      <c r="O2093" s="1" t="s">
        <v>157</v>
      </c>
      <c r="P2093" s="1" t="s">
        <v>157</v>
      </c>
      <c r="Q2093" s="1" t="s">
        <v>157</v>
      </c>
      <c r="R2093" s="1" t="s">
        <v>157</v>
      </c>
    </row>
    <row r="2094" spans="1:18" x14ac:dyDescent="0.35">
      <c r="A2094">
        <v>2330</v>
      </c>
      <c r="B2094" s="1" t="s">
        <v>11739</v>
      </c>
      <c r="C2094" s="1" t="s">
        <v>11740</v>
      </c>
      <c r="D2094" s="1" t="s">
        <v>11741</v>
      </c>
      <c r="E2094" s="1" t="s">
        <v>186</v>
      </c>
      <c r="F2094" s="1" t="s">
        <v>11742</v>
      </c>
      <c r="G2094" s="1" t="s">
        <v>160</v>
      </c>
      <c r="H2094" s="1" t="s">
        <v>161</v>
      </c>
      <c r="I2094">
        <v>147183963</v>
      </c>
      <c r="J2094">
        <v>147225798</v>
      </c>
      <c r="K2094" s="1" t="s">
        <v>166</v>
      </c>
      <c r="L2094">
        <v>8044</v>
      </c>
      <c r="M2094" s="1" t="s">
        <v>11743</v>
      </c>
      <c r="N2094" s="1" t="s">
        <v>11744</v>
      </c>
      <c r="O2094" s="1" t="s">
        <v>11745</v>
      </c>
      <c r="P2094" s="1" t="s">
        <v>11746</v>
      </c>
      <c r="Q2094" s="1" t="s">
        <v>11747</v>
      </c>
      <c r="R2094" s="1" t="s">
        <v>11748</v>
      </c>
    </row>
    <row r="2095" spans="1:18" x14ac:dyDescent="0.35">
      <c r="A2095">
        <v>100289211</v>
      </c>
      <c r="B2095" s="1" t="s">
        <v>11749</v>
      </c>
      <c r="C2095" s="1" t="s">
        <v>11750</v>
      </c>
      <c r="D2095" s="1" t="s">
        <v>157</v>
      </c>
      <c r="E2095" s="1" t="s">
        <v>170</v>
      </c>
      <c r="F2095" s="1" t="s">
        <v>11751</v>
      </c>
      <c r="G2095" s="1" t="s">
        <v>160</v>
      </c>
      <c r="H2095" s="1" t="s">
        <v>161</v>
      </c>
      <c r="I2095">
        <v>147382192</v>
      </c>
      <c r="J2095">
        <v>147517875</v>
      </c>
      <c r="K2095" s="1" t="s">
        <v>166</v>
      </c>
      <c r="L2095">
        <v>3372</v>
      </c>
      <c r="M2095" s="1" t="s">
        <v>157</v>
      </c>
      <c r="N2095" s="1" t="s">
        <v>157</v>
      </c>
      <c r="O2095" s="1" t="s">
        <v>157</v>
      </c>
      <c r="P2095" s="1" t="s">
        <v>157</v>
      </c>
      <c r="Q2095" s="1" t="s">
        <v>157</v>
      </c>
      <c r="R2095" s="1" t="s">
        <v>157</v>
      </c>
    </row>
    <row r="2096" spans="1:18" x14ac:dyDescent="0.35">
      <c r="A2096">
        <v>607</v>
      </c>
      <c r="B2096" s="1" t="s">
        <v>11752</v>
      </c>
      <c r="C2096" s="1" t="s">
        <v>11753</v>
      </c>
      <c r="D2096" s="1" t="s">
        <v>11754</v>
      </c>
      <c r="E2096" s="1" t="s">
        <v>186</v>
      </c>
      <c r="F2096" s="1" t="s">
        <v>11755</v>
      </c>
      <c r="G2096" s="1" t="s">
        <v>160</v>
      </c>
      <c r="H2096" s="1" t="s">
        <v>161</v>
      </c>
      <c r="I2096">
        <v>147541501</v>
      </c>
      <c r="J2096">
        <v>147626217</v>
      </c>
      <c r="K2096" s="1" t="s">
        <v>162</v>
      </c>
      <c r="L2096">
        <v>6369</v>
      </c>
      <c r="M2096" s="1" t="s">
        <v>11756</v>
      </c>
      <c r="N2096" s="1" t="s">
        <v>11757</v>
      </c>
      <c r="O2096" s="1" t="s">
        <v>11758</v>
      </c>
      <c r="P2096" s="1" t="s">
        <v>11759</v>
      </c>
      <c r="Q2096" s="1" t="s">
        <v>11760</v>
      </c>
      <c r="R2096" s="1" t="s">
        <v>11761</v>
      </c>
    </row>
    <row r="2097" spans="1:18" x14ac:dyDescent="0.35">
      <c r="A2097">
        <v>51205</v>
      </c>
      <c r="B2097" s="1" t="s">
        <v>11762</v>
      </c>
      <c r="C2097" s="1" t="s">
        <v>11763</v>
      </c>
      <c r="D2097" s="1" t="s">
        <v>11764</v>
      </c>
      <c r="E2097" s="1" t="s">
        <v>186</v>
      </c>
      <c r="F2097" s="1" t="s">
        <v>11765</v>
      </c>
      <c r="G2097" s="1" t="s">
        <v>160</v>
      </c>
      <c r="H2097" s="1" t="s">
        <v>161</v>
      </c>
      <c r="I2097">
        <v>147626182</v>
      </c>
      <c r="J2097">
        <v>147670524</v>
      </c>
      <c r="K2097" s="1" t="s">
        <v>166</v>
      </c>
      <c r="L2097">
        <v>12950</v>
      </c>
      <c r="M2097" s="1" t="s">
        <v>11766</v>
      </c>
      <c r="N2097" s="1" t="s">
        <v>11767</v>
      </c>
      <c r="O2097" s="1" t="s">
        <v>7865</v>
      </c>
      <c r="P2097" s="1" t="s">
        <v>11768</v>
      </c>
      <c r="Q2097" s="1" t="s">
        <v>11769</v>
      </c>
      <c r="R2097" s="1" t="s">
        <v>7868</v>
      </c>
    </row>
    <row r="2098" spans="1:18" x14ac:dyDescent="0.35">
      <c r="A2098">
        <v>102723321</v>
      </c>
      <c r="B2098" s="1" t="s">
        <v>11770</v>
      </c>
      <c r="C2098" s="1" t="s">
        <v>11771</v>
      </c>
      <c r="D2098" s="1" t="s">
        <v>157</v>
      </c>
      <c r="E2098" s="1" t="s">
        <v>170</v>
      </c>
      <c r="F2098" s="1" t="s">
        <v>157</v>
      </c>
      <c r="G2098" s="1" t="s">
        <v>160</v>
      </c>
      <c r="H2098" s="1" t="s">
        <v>161</v>
      </c>
      <c r="I2098">
        <v>147700066</v>
      </c>
      <c r="J2098">
        <v>147788759</v>
      </c>
      <c r="K2098" s="1" t="s">
        <v>162</v>
      </c>
      <c r="L2098">
        <v>1058</v>
      </c>
      <c r="M2098" s="1" t="s">
        <v>157</v>
      </c>
      <c r="N2098" s="1" t="s">
        <v>157</v>
      </c>
      <c r="O2098" s="1" t="s">
        <v>157</v>
      </c>
      <c r="P2098" s="1" t="s">
        <v>157</v>
      </c>
      <c r="Q2098" s="1" t="s">
        <v>157</v>
      </c>
      <c r="R2098" s="1" t="s">
        <v>157</v>
      </c>
    </row>
    <row r="2099" spans="1:18" x14ac:dyDescent="0.35">
      <c r="A2099">
        <v>105371230</v>
      </c>
      <c r="B2099" s="1" t="s">
        <v>11772</v>
      </c>
      <c r="C2099" s="1" t="s">
        <v>11773</v>
      </c>
      <c r="D2099" s="1" t="s">
        <v>157</v>
      </c>
      <c r="E2099" s="1" t="s">
        <v>170</v>
      </c>
      <c r="F2099" s="1" t="s">
        <v>157</v>
      </c>
      <c r="G2099" s="1" t="s">
        <v>160</v>
      </c>
      <c r="H2099" s="1" t="s">
        <v>161</v>
      </c>
      <c r="I2099">
        <v>147700497</v>
      </c>
      <c r="J2099">
        <v>147740077</v>
      </c>
      <c r="K2099" s="1" t="s">
        <v>166</v>
      </c>
      <c r="L2099">
        <v>2253</v>
      </c>
      <c r="M2099" s="1" t="s">
        <v>157</v>
      </c>
      <c r="N2099" s="1" t="s">
        <v>157</v>
      </c>
      <c r="O2099" s="1" t="s">
        <v>157</v>
      </c>
      <c r="P2099" s="1" t="s">
        <v>157</v>
      </c>
      <c r="Q2099" s="1" t="s">
        <v>157</v>
      </c>
      <c r="R2099" s="1" t="s">
        <v>157</v>
      </c>
    </row>
    <row r="2100" spans="1:18" x14ac:dyDescent="0.35">
      <c r="A2100">
        <v>2702</v>
      </c>
      <c r="B2100" s="1" t="s">
        <v>11774</v>
      </c>
      <c r="C2100" s="1" t="s">
        <v>11775</v>
      </c>
      <c r="D2100" s="1" t="s">
        <v>11776</v>
      </c>
      <c r="E2100" s="1" t="s">
        <v>186</v>
      </c>
      <c r="F2100" s="1" t="s">
        <v>11777</v>
      </c>
      <c r="G2100" s="1" t="s">
        <v>160</v>
      </c>
      <c r="H2100" s="1" t="s">
        <v>161</v>
      </c>
      <c r="I2100">
        <v>147756199</v>
      </c>
      <c r="J2100">
        <v>147781127</v>
      </c>
      <c r="K2100" s="1" t="s">
        <v>166</v>
      </c>
      <c r="L2100">
        <v>5684</v>
      </c>
      <c r="M2100" s="1" t="s">
        <v>11778</v>
      </c>
      <c r="N2100" s="1" t="s">
        <v>11779</v>
      </c>
      <c r="O2100" s="1" t="s">
        <v>11780</v>
      </c>
      <c r="P2100" s="1" t="s">
        <v>11781</v>
      </c>
      <c r="Q2100" s="1" t="s">
        <v>11782</v>
      </c>
      <c r="R2100" s="1" t="s">
        <v>11783</v>
      </c>
    </row>
    <row r="2101" spans="1:18" x14ac:dyDescent="0.35">
      <c r="A2101">
        <v>2703</v>
      </c>
      <c r="B2101" s="1" t="s">
        <v>11784</v>
      </c>
      <c r="C2101" s="1" t="s">
        <v>11785</v>
      </c>
      <c r="D2101" s="1" t="s">
        <v>11786</v>
      </c>
      <c r="E2101" s="1" t="s">
        <v>186</v>
      </c>
      <c r="F2101" s="1" t="s">
        <v>11787</v>
      </c>
      <c r="G2101" s="1" t="s">
        <v>160</v>
      </c>
      <c r="H2101" s="1" t="s">
        <v>161</v>
      </c>
      <c r="I2101">
        <v>147902795</v>
      </c>
      <c r="J2101">
        <v>147915287</v>
      </c>
      <c r="K2101" s="1" t="s">
        <v>162</v>
      </c>
      <c r="L2101">
        <v>6547</v>
      </c>
      <c r="M2101" s="1" t="s">
        <v>11788</v>
      </c>
      <c r="N2101" s="1" t="s">
        <v>11789</v>
      </c>
      <c r="O2101" s="1" t="s">
        <v>11790</v>
      </c>
      <c r="P2101" s="1" t="s">
        <v>11791</v>
      </c>
      <c r="Q2101" s="1" t="s">
        <v>11792</v>
      </c>
      <c r="R2101" s="1" t="s">
        <v>11793</v>
      </c>
    </row>
    <row r="2102" spans="1:18" x14ac:dyDescent="0.35">
      <c r="A2102">
        <v>105371229</v>
      </c>
      <c r="B2102" s="1" t="s">
        <v>11794</v>
      </c>
      <c r="C2102" s="1" t="s">
        <v>11795</v>
      </c>
      <c r="D2102" s="1" t="s">
        <v>157</v>
      </c>
      <c r="E2102" s="1" t="s">
        <v>170</v>
      </c>
      <c r="F2102" s="1" t="s">
        <v>157</v>
      </c>
      <c r="G2102" s="1" t="s">
        <v>160</v>
      </c>
      <c r="H2102" s="1" t="s">
        <v>161</v>
      </c>
      <c r="I2102">
        <v>147908673</v>
      </c>
      <c r="J2102">
        <v>147928680</v>
      </c>
      <c r="K2102" s="1" t="s">
        <v>166</v>
      </c>
      <c r="L2102">
        <v>2857</v>
      </c>
      <c r="M2102" s="1" t="s">
        <v>157</v>
      </c>
      <c r="N2102" s="1" t="s">
        <v>157</v>
      </c>
      <c r="O2102" s="1" t="s">
        <v>157</v>
      </c>
      <c r="P2102" s="1" t="s">
        <v>157</v>
      </c>
      <c r="Q2102" s="1" t="s">
        <v>157</v>
      </c>
      <c r="R2102" s="1" t="s">
        <v>157</v>
      </c>
    </row>
    <row r="2103" spans="1:18" x14ac:dyDescent="0.35">
      <c r="A2103">
        <v>51463</v>
      </c>
      <c r="B2103" s="1" t="s">
        <v>11796</v>
      </c>
      <c r="C2103" s="1" t="s">
        <v>11797</v>
      </c>
      <c r="D2103" s="1" t="s">
        <v>11798</v>
      </c>
      <c r="E2103" s="1" t="s">
        <v>186</v>
      </c>
      <c r="F2103" s="1" t="s">
        <v>11799</v>
      </c>
      <c r="G2103" s="1" t="s">
        <v>160</v>
      </c>
      <c r="H2103" s="1" t="s">
        <v>161</v>
      </c>
      <c r="I2103">
        <v>147928374</v>
      </c>
      <c r="J2103">
        <v>147993592</v>
      </c>
      <c r="K2103" s="1" t="s">
        <v>162</v>
      </c>
      <c r="L2103">
        <v>2869</v>
      </c>
      <c r="M2103" s="1" t="s">
        <v>11800</v>
      </c>
      <c r="N2103" s="1" t="s">
        <v>11801</v>
      </c>
      <c r="O2103" s="1" t="s">
        <v>11802</v>
      </c>
      <c r="P2103" s="1" t="s">
        <v>11803</v>
      </c>
      <c r="Q2103" s="1" t="s">
        <v>11804</v>
      </c>
      <c r="R2103" s="1" t="s">
        <v>11805</v>
      </c>
    </row>
    <row r="2104" spans="1:18" x14ac:dyDescent="0.35">
      <c r="A2104">
        <v>100034743</v>
      </c>
      <c r="B2104" s="1" t="s">
        <v>11806</v>
      </c>
      <c r="C2104" s="1" t="s">
        <v>11807</v>
      </c>
      <c r="D2104" s="1" t="s">
        <v>11808</v>
      </c>
      <c r="E2104" s="1" t="s">
        <v>158</v>
      </c>
      <c r="F2104" s="1" t="s">
        <v>157</v>
      </c>
      <c r="G2104" s="1" t="s">
        <v>160</v>
      </c>
      <c r="H2104" s="1" t="s">
        <v>161</v>
      </c>
      <c r="I2104">
        <v>147993862</v>
      </c>
      <c r="J2104">
        <v>148014956</v>
      </c>
      <c r="K2104" s="1" t="s">
        <v>166</v>
      </c>
      <c r="L2104">
        <v>2129</v>
      </c>
      <c r="M2104" s="1" t="s">
        <v>11809</v>
      </c>
      <c r="N2104" s="1" t="s">
        <v>11810</v>
      </c>
      <c r="O2104" s="1" t="s">
        <v>11811</v>
      </c>
      <c r="P2104" s="1" t="s">
        <v>11812</v>
      </c>
      <c r="Q2104" s="1" t="s">
        <v>11813</v>
      </c>
      <c r="R2104" s="1" t="s">
        <v>11814</v>
      </c>
    </row>
    <row r="2105" spans="1:18" x14ac:dyDescent="0.35">
      <c r="A2105">
        <v>105371228</v>
      </c>
      <c r="B2105" s="1" t="s">
        <v>11815</v>
      </c>
      <c r="C2105" s="1" t="s">
        <v>11816</v>
      </c>
      <c r="D2105" s="1" t="s">
        <v>157</v>
      </c>
      <c r="E2105" s="1" t="s">
        <v>170</v>
      </c>
      <c r="F2105" s="1" t="s">
        <v>157</v>
      </c>
      <c r="G2105" s="1" t="s">
        <v>160</v>
      </c>
      <c r="H2105" s="1" t="s">
        <v>161</v>
      </c>
      <c r="I2105">
        <v>148009531</v>
      </c>
      <c r="J2105">
        <v>148028057</v>
      </c>
      <c r="K2105" s="1" t="s">
        <v>162</v>
      </c>
      <c r="L2105">
        <v>8642</v>
      </c>
      <c r="M2105" s="1" t="s">
        <v>157</v>
      </c>
      <c r="N2105" s="1" t="s">
        <v>157</v>
      </c>
      <c r="O2105" s="1" t="s">
        <v>157</v>
      </c>
      <c r="P2105" s="1" t="s">
        <v>157</v>
      </c>
      <c r="Q2105" s="1" t="s">
        <v>157</v>
      </c>
      <c r="R2105" s="1" t="s">
        <v>157</v>
      </c>
    </row>
    <row r="2106" spans="1:18" x14ac:dyDescent="0.35">
      <c r="A2106">
        <v>100189140</v>
      </c>
      <c r="B2106" s="1" t="s">
        <v>11817</v>
      </c>
      <c r="C2106" s="1" t="s">
        <v>11818</v>
      </c>
      <c r="D2106" s="1" t="s">
        <v>11819</v>
      </c>
      <c r="E2106" s="1" t="s">
        <v>2465</v>
      </c>
      <c r="F2106" s="1" t="s">
        <v>157</v>
      </c>
      <c r="G2106" s="1" t="s">
        <v>160</v>
      </c>
      <c r="H2106" s="1" t="s">
        <v>161</v>
      </c>
      <c r="I2106">
        <v>148032790</v>
      </c>
      <c r="J2106">
        <v>148032861</v>
      </c>
      <c r="K2106" s="1" t="s">
        <v>162</v>
      </c>
      <c r="L2106">
        <v>72</v>
      </c>
      <c r="M2106" s="1" t="s">
        <v>157</v>
      </c>
      <c r="N2106" s="1" t="s">
        <v>157</v>
      </c>
      <c r="O2106" s="1" t="s">
        <v>157</v>
      </c>
      <c r="P2106" s="1" t="s">
        <v>157</v>
      </c>
      <c r="Q2106" s="1" t="s">
        <v>157</v>
      </c>
      <c r="R2106" s="1" t="s">
        <v>157</v>
      </c>
    </row>
    <row r="2107" spans="1:18" x14ac:dyDescent="0.35">
      <c r="A2107">
        <v>26864</v>
      </c>
      <c r="B2107" s="1" t="s">
        <v>11820</v>
      </c>
      <c r="C2107" s="1" t="s">
        <v>11821</v>
      </c>
      <c r="D2107" s="1" t="s">
        <v>11822</v>
      </c>
      <c r="E2107" s="1" t="s">
        <v>1907</v>
      </c>
      <c r="F2107" s="1" t="s">
        <v>11823</v>
      </c>
      <c r="G2107" s="1" t="s">
        <v>160</v>
      </c>
      <c r="H2107" s="1" t="s">
        <v>161</v>
      </c>
      <c r="I2107">
        <v>148038753</v>
      </c>
      <c r="J2107">
        <v>148038916</v>
      </c>
      <c r="K2107" s="1" t="s">
        <v>166</v>
      </c>
      <c r="L2107">
        <v>164</v>
      </c>
      <c r="M2107" s="1" t="s">
        <v>2506</v>
      </c>
      <c r="N2107" s="1" t="s">
        <v>2507</v>
      </c>
      <c r="O2107" s="1" t="s">
        <v>2508</v>
      </c>
      <c r="P2107" s="1" t="s">
        <v>2509</v>
      </c>
      <c r="Q2107" s="1" t="s">
        <v>2510</v>
      </c>
      <c r="R2107" s="1" t="s">
        <v>2511</v>
      </c>
    </row>
    <row r="2108" spans="1:18" x14ac:dyDescent="0.35">
      <c r="A2108">
        <v>100189193</v>
      </c>
      <c r="B2108" s="1" t="s">
        <v>11824</v>
      </c>
      <c r="C2108" s="1" t="s">
        <v>11825</v>
      </c>
      <c r="D2108" s="1" t="s">
        <v>11826</v>
      </c>
      <c r="E2108" s="1" t="s">
        <v>2465</v>
      </c>
      <c r="F2108" s="1" t="s">
        <v>157</v>
      </c>
      <c r="G2108" s="1" t="s">
        <v>160</v>
      </c>
      <c r="H2108" s="1" t="s">
        <v>161</v>
      </c>
      <c r="I2108">
        <v>148048516</v>
      </c>
      <c r="J2108">
        <v>148048589</v>
      </c>
      <c r="K2108" s="1" t="s">
        <v>166</v>
      </c>
      <c r="L2108">
        <v>74</v>
      </c>
      <c r="M2108" s="1" t="s">
        <v>157</v>
      </c>
      <c r="N2108" s="1" t="s">
        <v>157</v>
      </c>
      <c r="O2108" s="1" t="s">
        <v>157</v>
      </c>
      <c r="P2108" s="1" t="s">
        <v>157</v>
      </c>
      <c r="Q2108" s="1" t="s">
        <v>157</v>
      </c>
      <c r="R2108" s="1" t="s">
        <v>157</v>
      </c>
    </row>
    <row r="2109" spans="1:18" x14ac:dyDescent="0.35">
      <c r="A2109">
        <v>728920</v>
      </c>
      <c r="B2109" s="1" t="s">
        <v>11827</v>
      </c>
      <c r="C2109" s="1" t="s">
        <v>11828</v>
      </c>
      <c r="D2109" s="1" t="s">
        <v>11829</v>
      </c>
      <c r="E2109" s="1" t="s">
        <v>158</v>
      </c>
      <c r="F2109" s="1" t="s">
        <v>157</v>
      </c>
      <c r="G2109" s="1" t="s">
        <v>160</v>
      </c>
      <c r="H2109" s="1" t="s">
        <v>161</v>
      </c>
      <c r="I2109">
        <v>148049302</v>
      </c>
      <c r="J2109">
        <v>148094777</v>
      </c>
      <c r="K2109" s="1" t="s">
        <v>162</v>
      </c>
      <c r="L2109">
        <v>2137</v>
      </c>
      <c r="M2109" s="1" t="s">
        <v>157</v>
      </c>
      <c r="N2109" s="1" t="s">
        <v>157</v>
      </c>
      <c r="O2109" s="1" t="s">
        <v>157</v>
      </c>
      <c r="P2109" s="1" t="s">
        <v>157</v>
      </c>
      <c r="Q2109" s="1" t="s">
        <v>157</v>
      </c>
      <c r="R2109" s="1" t="s">
        <v>157</v>
      </c>
    </row>
    <row r="2110" spans="1:18" x14ac:dyDescent="0.35">
      <c r="A2110">
        <v>200030</v>
      </c>
      <c r="B2110" s="1" t="s">
        <v>11830</v>
      </c>
      <c r="C2110" s="1" t="s">
        <v>11831</v>
      </c>
      <c r="D2110" s="1" t="s">
        <v>11832</v>
      </c>
      <c r="E2110" s="1" t="s">
        <v>186</v>
      </c>
      <c r="F2110" s="1" t="s">
        <v>11833</v>
      </c>
      <c r="G2110" s="1" t="s">
        <v>160</v>
      </c>
      <c r="H2110" s="1" t="s">
        <v>161</v>
      </c>
      <c r="I2110">
        <v>148102046</v>
      </c>
      <c r="J2110">
        <v>148152281</v>
      </c>
      <c r="K2110" s="1" t="s">
        <v>166</v>
      </c>
      <c r="L2110">
        <v>6196</v>
      </c>
      <c r="M2110" s="1" t="s">
        <v>157</v>
      </c>
      <c r="N2110" s="1" t="s">
        <v>157</v>
      </c>
      <c r="O2110" s="1" t="s">
        <v>2023</v>
      </c>
      <c r="P2110" s="1" t="s">
        <v>157</v>
      </c>
      <c r="Q2110" s="1" t="s">
        <v>157</v>
      </c>
      <c r="R2110" s="1" t="s">
        <v>2025</v>
      </c>
    </row>
    <row r="2111" spans="1:18" x14ac:dyDescent="0.35">
      <c r="A2111">
        <v>105371227</v>
      </c>
      <c r="B2111" s="1" t="s">
        <v>11834</v>
      </c>
      <c r="C2111" s="1" t="s">
        <v>11835</v>
      </c>
      <c r="D2111" s="1" t="s">
        <v>157</v>
      </c>
      <c r="E2111" s="1" t="s">
        <v>170</v>
      </c>
      <c r="F2111" s="1" t="s">
        <v>157</v>
      </c>
      <c r="G2111" s="1" t="s">
        <v>160</v>
      </c>
      <c r="H2111" s="1" t="s">
        <v>161</v>
      </c>
      <c r="I2111">
        <v>148152352</v>
      </c>
      <c r="J2111">
        <v>148158546</v>
      </c>
      <c r="K2111" s="1" t="s">
        <v>162</v>
      </c>
      <c r="L2111">
        <v>5812</v>
      </c>
      <c r="M2111" s="1" t="s">
        <v>157</v>
      </c>
      <c r="N2111" s="1" t="s">
        <v>157</v>
      </c>
      <c r="O2111" s="1" t="s">
        <v>157</v>
      </c>
      <c r="P2111" s="1" t="s">
        <v>157</v>
      </c>
      <c r="Q2111" s="1" t="s">
        <v>157</v>
      </c>
      <c r="R2111" s="1" t="s">
        <v>157</v>
      </c>
    </row>
    <row r="2112" spans="1:18" x14ac:dyDescent="0.35">
      <c r="A2112">
        <v>100505824</v>
      </c>
      <c r="B2112" s="1" t="s">
        <v>11836</v>
      </c>
      <c r="C2112" s="1" t="s">
        <v>11837</v>
      </c>
      <c r="D2112" s="1" t="s">
        <v>157</v>
      </c>
      <c r="E2112" s="1" t="s">
        <v>170</v>
      </c>
      <c r="F2112" s="1" t="s">
        <v>11838</v>
      </c>
      <c r="G2112" s="1" t="s">
        <v>160</v>
      </c>
      <c r="H2112" s="1" t="s">
        <v>161</v>
      </c>
      <c r="I2112">
        <v>148162710</v>
      </c>
      <c r="J2112">
        <v>148163413</v>
      </c>
      <c r="K2112" s="1" t="s">
        <v>162</v>
      </c>
      <c r="L2112">
        <v>555</v>
      </c>
      <c r="M2112" s="1" t="s">
        <v>157</v>
      </c>
      <c r="N2112" s="1" t="s">
        <v>157</v>
      </c>
      <c r="O2112" s="1" t="s">
        <v>157</v>
      </c>
      <c r="P2112" s="1" t="s">
        <v>157</v>
      </c>
      <c r="Q2112" s="1" t="s">
        <v>157</v>
      </c>
      <c r="R2112" s="1" t="s">
        <v>157</v>
      </c>
    </row>
    <row r="2113" spans="1:18" x14ac:dyDescent="0.35">
      <c r="A2113">
        <v>101927468</v>
      </c>
      <c r="B2113" s="1" t="s">
        <v>11839</v>
      </c>
      <c r="C2113" s="1" t="s">
        <v>11840</v>
      </c>
      <c r="D2113" s="1" t="s">
        <v>157</v>
      </c>
      <c r="E2113" s="1" t="s">
        <v>170</v>
      </c>
      <c r="F2113" s="1" t="s">
        <v>11841</v>
      </c>
      <c r="G2113" s="1" t="s">
        <v>160</v>
      </c>
      <c r="H2113" s="1" t="s">
        <v>161</v>
      </c>
      <c r="I2113">
        <v>148208093</v>
      </c>
      <c r="J2113">
        <v>148247071</v>
      </c>
      <c r="K2113" s="1" t="s">
        <v>166</v>
      </c>
      <c r="L2113">
        <v>1409</v>
      </c>
      <c r="M2113" s="1" t="s">
        <v>224</v>
      </c>
      <c r="N2113" s="1" t="s">
        <v>225</v>
      </c>
      <c r="O2113" s="1" t="s">
        <v>157</v>
      </c>
      <c r="P2113" s="1" t="s">
        <v>226</v>
      </c>
      <c r="Q2113" s="1" t="s">
        <v>227</v>
      </c>
      <c r="R2113" s="1" t="s">
        <v>157</v>
      </c>
    </row>
    <row r="2114" spans="1:18" x14ac:dyDescent="0.35">
      <c r="A2114">
        <v>100189056</v>
      </c>
      <c r="B2114" s="1" t="s">
        <v>11842</v>
      </c>
      <c r="C2114" s="1" t="s">
        <v>11843</v>
      </c>
      <c r="D2114" s="1" t="s">
        <v>11844</v>
      </c>
      <c r="E2114" s="1" t="s">
        <v>2465</v>
      </c>
      <c r="F2114" s="1" t="s">
        <v>157</v>
      </c>
      <c r="G2114" s="1" t="s">
        <v>160</v>
      </c>
      <c r="H2114" s="1" t="s">
        <v>161</v>
      </c>
      <c r="I2114">
        <v>148265108</v>
      </c>
      <c r="J2114">
        <v>148265179</v>
      </c>
      <c r="K2114" s="1" t="s">
        <v>166</v>
      </c>
      <c r="L2114">
        <v>72</v>
      </c>
      <c r="M2114" s="1" t="s">
        <v>157</v>
      </c>
      <c r="N2114" s="1" t="s">
        <v>157</v>
      </c>
      <c r="O2114" s="1" t="s">
        <v>157</v>
      </c>
      <c r="P2114" s="1" t="s">
        <v>157</v>
      </c>
      <c r="Q2114" s="1" t="s">
        <v>157</v>
      </c>
      <c r="R2114" s="1" t="s">
        <v>157</v>
      </c>
    </row>
    <row r="2115" spans="1:18" x14ac:dyDescent="0.35">
      <c r="A2115">
        <v>105371226</v>
      </c>
      <c r="B2115" s="1" t="s">
        <v>11845</v>
      </c>
      <c r="C2115" s="1" t="s">
        <v>11846</v>
      </c>
      <c r="D2115" s="1" t="s">
        <v>157</v>
      </c>
      <c r="E2115" s="1" t="s">
        <v>170</v>
      </c>
      <c r="F2115" s="1" t="s">
        <v>157</v>
      </c>
      <c r="G2115" s="1" t="s">
        <v>160</v>
      </c>
      <c r="H2115" s="1" t="s">
        <v>161</v>
      </c>
      <c r="I2115">
        <v>148271883</v>
      </c>
      <c r="J2115">
        <v>148282357</v>
      </c>
      <c r="K2115" s="1" t="s">
        <v>166</v>
      </c>
      <c r="L2115">
        <v>1657</v>
      </c>
      <c r="M2115" s="1" t="s">
        <v>157</v>
      </c>
      <c r="N2115" s="1" t="s">
        <v>157</v>
      </c>
      <c r="O2115" s="1" t="s">
        <v>157</v>
      </c>
      <c r="P2115" s="1" t="s">
        <v>157</v>
      </c>
      <c r="Q2115" s="1" t="s">
        <v>157</v>
      </c>
      <c r="R2115" s="1" t="s">
        <v>157</v>
      </c>
    </row>
    <row r="2116" spans="1:18" x14ac:dyDescent="0.35">
      <c r="A2116">
        <v>284561</v>
      </c>
      <c r="B2116" s="1" t="s">
        <v>11847</v>
      </c>
      <c r="C2116" s="1" t="s">
        <v>11848</v>
      </c>
      <c r="D2116" s="1" t="s">
        <v>157</v>
      </c>
      <c r="E2116" s="1" t="s">
        <v>170</v>
      </c>
      <c r="F2116" s="1" t="s">
        <v>157</v>
      </c>
      <c r="G2116" s="1" t="s">
        <v>160</v>
      </c>
      <c r="H2116" s="1" t="s">
        <v>161</v>
      </c>
      <c r="I2116">
        <v>148279045</v>
      </c>
      <c r="J2116">
        <v>148297556</v>
      </c>
      <c r="K2116" s="1" t="s">
        <v>162</v>
      </c>
      <c r="L2116">
        <v>9805</v>
      </c>
      <c r="M2116" s="1" t="s">
        <v>157</v>
      </c>
      <c r="N2116" s="1" t="s">
        <v>157</v>
      </c>
      <c r="O2116" s="1" t="s">
        <v>157</v>
      </c>
      <c r="P2116" s="1" t="s">
        <v>157</v>
      </c>
      <c r="Q2116" s="1" t="s">
        <v>157</v>
      </c>
      <c r="R2116" s="1" t="s">
        <v>157</v>
      </c>
    </row>
    <row r="2117" spans="1:18" x14ac:dyDescent="0.35">
      <c r="A2117">
        <v>100189307</v>
      </c>
      <c r="B2117" s="1" t="s">
        <v>11849</v>
      </c>
      <c r="C2117" s="1" t="s">
        <v>11850</v>
      </c>
      <c r="D2117" s="1" t="s">
        <v>11851</v>
      </c>
      <c r="E2117" s="1" t="s">
        <v>2465</v>
      </c>
      <c r="F2117" s="1" t="s">
        <v>157</v>
      </c>
      <c r="G2117" s="1" t="s">
        <v>160</v>
      </c>
      <c r="H2117" s="1" t="s">
        <v>161</v>
      </c>
      <c r="I2117">
        <v>148281365</v>
      </c>
      <c r="J2117">
        <v>148281436</v>
      </c>
      <c r="K2117" s="1" t="s">
        <v>162</v>
      </c>
      <c r="L2117">
        <v>72</v>
      </c>
      <c r="M2117" s="1" t="s">
        <v>157</v>
      </c>
      <c r="N2117" s="1" t="s">
        <v>157</v>
      </c>
      <c r="O2117" s="1" t="s">
        <v>157</v>
      </c>
      <c r="P2117" s="1" t="s">
        <v>157</v>
      </c>
      <c r="Q2117" s="1" t="s">
        <v>157</v>
      </c>
      <c r="R2117" s="1" t="s">
        <v>157</v>
      </c>
    </row>
    <row r="2118" spans="1:18" x14ac:dyDescent="0.35">
      <c r="A2118">
        <v>105371225</v>
      </c>
      <c r="B2118" s="1" t="s">
        <v>11852</v>
      </c>
      <c r="C2118" s="1" t="s">
        <v>11853</v>
      </c>
      <c r="D2118" s="1" t="s">
        <v>157</v>
      </c>
      <c r="E2118" s="1" t="s">
        <v>170</v>
      </c>
      <c r="F2118" s="1" t="s">
        <v>157</v>
      </c>
      <c r="G2118" s="1" t="s">
        <v>160</v>
      </c>
      <c r="H2118" s="1" t="s">
        <v>161</v>
      </c>
      <c r="I2118">
        <v>148290891</v>
      </c>
      <c r="J2118">
        <v>148303157</v>
      </c>
      <c r="K2118" s="1" t="s">
        <v>166</v>
      </c>
      <c r="L2118">
        <v>2720</v>
      </c>
      <c r="M2118" s="1" t="s">
        <v>157</v>
      </c>
      <c r="N2118" s="1" t="s">
        <v>157</v>
      </c>
      <c r="O2118" s="1" t="s">
        <v>157</v>
      </c>
      <c r="P2118" s="1" t="s">
        <v>157</v>
      </c>
      <c r="Q2118" s="1" t="s">
        <v>157</v>
      </c>
      <c r="R2118" s="1" t="s">
        <v>157</v>
      </c>
    </row>
    <row r="2119" spans="1:18" x14ac:dyDescent="0.35">
      <c r="A2119">
        <v>100189174</v>
      </c>
      <c r="B2119" s="1" t="s">
        <v>11854</v>
      </c>
      <c r="C2119" s="1" t="s">
        <v>11855</v>
      </c>
      <c r="D2119" s="1" t="s">
        <v>11856</v>
      </c>
      <c r="E2119" s="1" t="s">
        <v>2465</v>
      </c>
      <c r="F2119" s="1" t="s">
        <v>157</v>
      </c>
      <c r="G2119" s="1" t="s">
        <v>160</v>
      </c>
      <c r="H2119" s="1" t="s">
        <v>161</v>
      </c>
      <c r="I2119">
        <v>148302734</v>
      </c>
      <c r="J2119">
        <v>148302805</v>
      </c>
      <c r="K2119" s="1" t="s">
        <v>166</v>
      </c>
      <c r="L2119">
        <v>72</v>
      </c>
      <c r="M2119" s="1" t="s">
        <v>157</v>
      </c>
      <c r="N2119" s="1" t="s">
        <v>157</v>
      </c>
      <c r="O2119" s="1" t="s">
        <v>157</v>
      </c>
      <c r="P2119" s="1" t="s">
        <v>157</v>
      </c>
      <c r="Q2119" s="1" t="s">
        <v>157</v>
      </c>
      <c r="R2119" s="1" t="s">
        <v>157</v>
      </c>
    </row>
    <row r="2120" spans="1:18" x14ac:dyDescent="0.35">
      <c r="A2120">
        <v>100188998</v>
      </c>
      <c r="B2120" s="1" t="s">
        <v>11857</v>
      </c>
      <c r="C2120" s="1" t="s">
        <v>11858</v>
      </c>
      <c r="D2120" s="1" t="s">
        <v>11859</v>
      </c>
      <c r="E2120" s="1" t="s">
        <v>2465</v>
      </c>
      <c r="F2120" s="1" t="s">
        <v>157</v>
      </c>
      <c r="G2120" s="1" t="s">
        <v>160</v>
      </c>
      <c r="H2120" s="1" t="s">
        <v>161</v>
      </c>
      <c r="I2120">
        <v>148328812</v>
      </c>
      <c r="J2120">
        <v>148328883</v>
      </c>
      <c r="K2120" s="1" t="s">
        <v>162</v>
      </c>
      <c r="L2120">
        <v>72</v>
      </c>
      <c r="M2120" s="1" t="s">
        <v>157</v>
      </c>
      <c r="N2120" s="1" t="s">
        <v>157</v>
      </c>
      <c r="O2120" s="1" t="s">
        <v>157</v>
      </c>
      <c r="P2120" s="1" t="s">
        <v>157</v>
      </c>
      <c r="Q2120" s="1" t="s">
        <v>157</v>
      </c>
      <c r="R2120" s="1" t="s">
        <v>157</v>
      </c>
    </row>
    <row r="2121" spans="1:18" x14ac:dyDescent="0.35">
      <c r="A2121">
        <v>100847044</v>
      </c>
      <c r="B2121" s="1" t="s">
        <v>11860</v>
      </c>
      <c r="C2121" s="1" t="s">
        <v>11861</v>
      </c>
      <c r="D2121" s="1" t="s">
        <v>157</v>
      </c>
      <c r="E2121" s="1" t="s">
        <v>170</v>
      </c>
      <c r="F2121" s="1" t="s">
        <v>11862</v>
      </c>
      <c r="G2121" s="1" t="s">
        <v>160</v>
      </c>
      <c r="H2121" s="1" t="s">
        <v>161</v>
      </c>
      <c r="I2121">
        <v>148334479</v>
      </c>
      <c r="J2121">
        <v>148334554</v>
      </c>
      <c r="K2121" s="1" t="s">
        <v>166</v>
      </c>
      <c r="L2121">
        <v>76</v>
      </c>
      <c r="M2121" s="1" t="s">
        <v>157</v>
      </c>
      <c r="N2121" s="1" t="s">
        <v>157</v>
      </c>
      <c r="O2121" s="1" t="s">
        <v>157</v>
      </c>
      <c r="P2121" s="1" t="s">
        <v>157</v>
      </c>
      <c r="Q2121" s="1" t="s">
        <v>157</v>
      </c>
      <c r="R2121" s="1" t="s">
        <v>157</v>
      </c>
    </row>
    <row r="2122" spans="1:18" x14ac:dyDescent="0.35">
      <c r="A2122">
        <v>101954273</v>
      </c>
      <c r="B2122" s="1" t="s">
        <v>11863</v>
      </c>
      <c r="C2122" s="1" t="s">
        <v>11864</v>
      </c>
      <c r="D2122" s="1" t="s">
        <v>11865</v>
      </c>
      <c r="E2122" s="1" t="s">
        <v>1907</v>
      </c>
      <c r="F2122" s="1" t="s">
        <v>11866</v>
      </c>
      <c r="G2122" s="1" t="s">
        <v>160</v>
      </c>
      <c r="H2122" s="1" t="s">
        <v>161</v>
      </c>
      <c r="I2122">
        <v>148362370</v>
      </c>
      <c r="J2122">
        <v>148362533</v>
      </c>
      <c r="K2122" s="1" t="s">
        <v>166</v>
      </c>
      <c r="L2122">
        <v>164</v>
      </c>
      <c r="M2122" s="1" t="s">
        <v>2506</v>
      </c>
      <c r="N2122" s="1" t="s">
        <v>2507</v>
      </c>
      <c r="O2122" s="1" t="s">
        <v>2508</v>
      </c>
      <c r="P2122" s="1" t="s">
        <v>2509</v>
      </c>
      <c r="Q2122" s="1" t="s">
        <v>2510</v>
      </c>
      <c r="R2122" s="1" t="s">
        <v>2511</v>
      </c>
    </row>
    <row r="2123" spans="1:18" x14ac:dyDescent="0.35">
      <c r="A2123">
        <v>102466225</v>
      </c>
      <c r="B2123" s="1" t="s">
        <v>11867</v>
      </c>
      <c r="C2123" s="1" t="s">
        <v>11868</v>
      </c>
      <c r="D2123" s="1" t="s">
        <v>11869</v>
      </c>
      <c r="E2123" s="1" t="s">
        <v>170</v>
      </c>
      <c r="F2123" s="1" t="s">
        <v>11870</v>
      </c>
      <c r="G2123" s="1" t="s">
        <v>160</v>
      </c>
      <c r="H2123" s="1" t="s">
        <v>161</v>
      </c>
      <c r="I2123">
        <v>148388282</v>
      </c>
      <c r="J2123">
        <v>148388363</v>
      </c>
      <c r="K2123" s="1" t="s">
        <v>162</v>
      </c>
      <c r="L2123">
        <v>82</v>
      </c>
      <c r="M2123" s="1" t="s">
        <v>157</v>
      </c>
      <c r="N2123" s="1" t="s">
        <v>157</v>
      </c>
      <c r="O2123" s="1" t="s">
        <v>157</v>
      </c>
      <c r="P2123" s="1" t="s">
        <v>157</v>
      </c>
      <c r="Q2123" s="1" t="s">
        <v>157</v>
      </c>
      <c r="R2123" s="1" t="s">
        <v>157</v>
      </c>
    </row>
    <row r="2124" spans="1:18" x14ac:dyDescent="0.35">
      <c r="A2124">
        <v>100132057</v>
      </c>
      <c r="B2124" s="1" t="s">
        <v>11871</v>
      </c>
      <c r="C2124" s="1" t="s">
        <v>11872</v>
      </c>
      <c r="D2124" s="1" t="s">
        <v>157</v>
      </c>
      <c r="E2124" s="1" t="s">
        <v>158</v>
      </c>
      <c r="F2124" s="1" t="s">
        <v>11873</v>
      </c>
      <c r="G2124" s="1" t="s">
        <v>160</v>
      </c>
      <c r="H2124" s="1" t="s">
        <v>161</v>
      </c>
      <c r="I2124">
        <v>148402483</v>
      </c>
      <c r="J2124">
        <v>148432545</v>
      </c>
      <c r="K2124" s="1" t="s">
        <v>162</v>
      </c>
      <c r="L2124">
        <v>1485</v>
      </c>
      <c r="M2124" s="1" t="s">
        <v>157</v>
      </c>
      <c r="N2124" s="1" t="s">
        <v>157</v>
      </c>
      <c r="O2124" s="1" t="s">
        <v>157</v>
      </c>
      <c r="P2124" s="1" t="s">
        <v>157</v>
      </c>
      <c r="Q2124" s="1" t="s">
        <v>157</v>
      </c>
      <c r="R2124" s="1" t="s">
        <v>157</v>
      </c>
    </row>
    <row r="2125" spans="1:18" x14ac:dyDescent="0.35">
      <c r="A2125">
        <v>101954272</v>
      </c>
      <c r="B2125" s="1" t="s">
        <v>11874</v>
      </c>
      <c r="C2125" s="1" t="s">
        <v>11875</v>
      </c>
      <c r="D2125" s="1" t="s">
        <v>11876</v>
      </c>
      <c r="E2125" s="1" t="s">
        <v>1907</v>
      </c>
      <c r="F2125" s="1" t="s">
        <v>11877</v>
      </c>
      <c r="G2125" s="1" t="s">
        <v>160</v>
      </c>
      <c r="H2125" s="1" t="s">
        <v>161</v>
      </c>
      <c r="I2125">
        <v>148402715</v>
      </c>
      <c r="J2125">
        <v>148402875</v>
      </c>
      <c r="K2125" s="1" t="s">
        <v>162</v>
      </c>
      <c r="L2125">
        <v>161</v>
      </c>
      <c r="M2125" s="1" t="s">
        <v>2506</v>
      </c>
      <c r="N2125" s="1" t="s">
        <v>2507</v>
      </c>
      <c r="O2125" s="1" t="s">
        <v>2508</v>
      </c>
      <c r="P2125" s="1" t="s">
        <v>2509</v>
      </c>
      <c r="Q2125" s="1" t="s">
        <v>2510</v>
      </c>
      <c r="R2125" s="1" t="s">
        <v>2511</v>
      </c>
    </row>
    <row r="2126" spans="1:18" x14ac:dyDescent="0.35">
      <c r="A2126">
        <v>107985525</v>
      </c>
      <c r="B2126" s="1" t="s">
        <v>11878</v>
      </c>
      <c r="C2126" s="1" t="s">
        <v>11879</v>
      </c>
      <c r="D2126" s="1" t="s">
        <v>157</v>
      </c>
      <c r="E2126" s="1" t="s">
        <v>157</v>
      </c>
      <c r="F2126" s="1" t="s">
        <v>157</v>
      </c>
      <c r="G2126" s="1" t="s">
        <v>234</v>
      </c>
      <c r="H2126" s="1" t="s">
        <v>161</v>
      </c>
      <c r="I2126">
        <v>148414801</v>
      </c>
      <c r="J2126">
        <v>148418683</v>
      </c>
      <c r="K2126" s="1" t="s">
        <v>162</v>
      </c>
      <c r="L2126">
        <v>1382</v>
      </c>
      <c r="M2126" s="1" t="s">
        <v>157</v>
      </c>
      <c r="N2126" s="1" t="s">
        <v>157</v>
      </c>
      <c r="O2126" s="1" t="s">
        <v>157</v>
      </c>
      <c r="P2126" s="1" t="s">
        <v>157</v>
      </c>
      <c r="Q2126" s="1" t="s">
        <v>157</v>
      </c>
      <c r="R2126" s="1" t="s">
        <v>157</v>
      </c>
    </row>
    <row r="2127" spans="1:18" x14ac:dyDescent="0.35">
      <c r="A2127">
        <v>388685</v>
      </c>
      <c r="B2127" s="1" t="s">
        <v>11880</v>
      </c>
      <c r="C2127" s="1" t="s">
        <v>11881</v>
      </c>
      <c r="D2127" s="1" t="s">
        <v>11882</v>
      </c>
      <c r="E2127" s="1" t="s">
        <v>170</v>
      </c>
      <c r="F2127" s="1" t="s">
        <v>11883</v>
      </c>
      <c r="G2127" s="1" t="s">
        <v>160</v>
      </c>
      <c r="H2127" s="1" t="s">
        <v>161</v>
      </c>
      <c r="I2127">
        <v>148432959</v>
      </c>
      <c r="J2127">
        <v>148459920</v>
      </c>
      <c r="K2127" s="1" t="s">
        <v>166</v>
      </c>
      <c r="L2127">
        <v>2052</v>
      </c>
      <c r="M2127" s="1" t="s">
        <v>157</v>
      </c>
      <c r="N2127" s="1" t="s">
        <v>157</v>
      </c>
      <c r="O2127" s="1" t="s">
        <v>157</v>
      </c>
      <c r="P2127" s="1" t="s">
        <v>157</v>
      </c>
      <c r="Q2127" s="1" t="s">
        <v>157</v>
      </c>
      <c r="R2127" s="1" t="s">
        <v>157</v>
      </c>
    </row>
    <row r="2128" spans="1:18" x14ac:dyDescent="0.35">
      <c r="A2128">
        <v>105371224</v>
      </c>
      <c r="B2128" s="1" t="s">
        <v>11884</v>
      </c>
      <c r="C2128" s="1" t="s">
        <v>11885</v>
      </c>
      <c r="D2128" s="1" t="s">
        <v>157</v>
      </c>
      <c r="E2128" s="1" t="s">
        <v>170</v>
      </c>
      <c r="F2128" s="1" t="s">
        <v>157</v>
      </c>
      <c r="G2128" s="1" t="s">
        <v>160</v>
      </c>
      <c r="H2128" s="1" t="s">
        <v>161</v>
      </c>
      <c r="I2128">
        <v>148442576</v>
      </c>
      <c r="J2128">
        <v>148459396</v>
      </c>
      <c r="K2128" s="1" t="s">
        <v>166</v>
      </c>
      <c r="L2128">
        <v>13740</v>
      </c>
      <c r="M2128" s="1" t="s">
        <v>157</v>
      </c>
      <c r="N2128" s="1" t="s">
        <v>157</v>
      </c>
      <c r="O2128" s="1" t="s">
        <v>157</v>
      </c>
      <c r="P2128" s="1" t="s">
        <v>157</v>
      </c>
      <c r="Q2128" s="1" t="s">
        <v>157</v>
      </c>
      <c r="R2128" s="1" t="s">
        <v>157</v>
      </c>
    </row>
    <row r="2129" spans="1:18" x14ac:dyDescent="0.35">
      <c r="A2129">
        <v>644591</v>
      </c>
      <c r="B2129" s="1" t="s">
        <v>11886</v>
      </c>
      <c r="C2129" s="1" t="s">
        <v>11887</v>
      </c>
      <c r="D2129" s="1" t="s">
        <v>11888</v>
      </c>
      <c r="E2129" s="1" t="s">
        <v>186</v>
      </c>
      <c r="F2129" s="1" t="s">
        <v>11889</v>
      </c>
      <c r="G2129" s="1" t="s">
        <v>160</v>
      </c>
      <c r="H2129" s="1" t="s">
        <v>161</v>
      </c>
      <c r="I2129">
        <v>148482548</v>
      </c>
      <c r="J2129">
        <v>148483285</v>
      </c>
      <c r="K2129" s="1" t="s">
        <v>166</v>
      </c>
      <c r="L2129">
        <v>738</v>
      </c>
      <c r="M2129" s="1" t="s">
        <v>11242</v>
      </c>
      <c r="N2129" s="1" t="s">
        <v>11243</v>
      </c>
      <c r="O2129" s="1" t="s">
        <v>11401</v>
      </c>
      <c r="P2129" s="1" t="s">
        <v>11245</v>
      </c>
      <c r="Q2129" s="1" t="s">
        <v>11246</v>
      </c>
      <c r="R2129" s="1" t="s">
        <v>11402</v>
      </c>
    </row>
    <row r="2130" spans="1:18" x14ac:dyDescent="0.35">
      <c r="A2130">
        <v>100189005</v>
      </c>
      <c r="B2130" s="1" t="s">
        <v>11890</v>
      </c>
      <c r="C2130" s="1" t="s">
        <v>11891</v>
      </c>
      <c r="D2130" s="1" t="s">
        <v>11892</v>
      </c>
      <c r="E2130" s="1" t="s">
        <v>2465</v>
      </c>
      <c r="F2130" s="1" t="s">
        <v>157</v>
      </c>
      <c r="G2130" s="1" t="s">
        <v>160</v>
      </c>
      <c r="H2130" s="1" t="s">
        <v>161</v>
      </c>
      <c r="I2130">
        <v>148529257</v>
      </c>
      <c r="J2130">
        <v>148529330</v>
      </c>
      <c r="K2130" s="1" t="s">
        <v>162</v>
      </c>
      <c r="L2130">
        <v>74</v>
      </c>
      <c r="M2130" s="1" t="s">
        <v>157</v>
      </c>
      <c r="N2130" s="1" t="s">
        <v>157</v>
      </c>
      <c r="O2130" s="1" t="s">
        <v>157</v>
      </c>
      <c r="P2130" s="1" t="s">
        <v>157</v>
      </c>
      <c r="Q2130" s="1" t="s">
        <v>157</v>
      </c>
      <c r="R2130" s="1" t="s">
        <v>157</v>
      </c>
    </row>
    <row r="2131" spans="1:18" x14ac:dyDescent="0.35">
      <c r="A2131">
        <v>25832</v>
      </c>
      <c r="B2131" s="1" t="s">
        <v>11893</v>
      </c>
      <c r="C2131" s="1" t="s">
        <v>11894</v>
      </c>
      <c r="D2131" s="1" t="s">
        <v>11895</v>
      </c>
      <c r="E2131" s="1" t="s">
        <v>186</v>
      </c>
      <c r="F2131" s="1" t="s">
        <v>11896</v>
      </c>
      <c r="G2131" s="1" t="s">
        <v>160</v>
      </c>
      <c r="H2131" s="1" t="s">
        <v>161</v>
      </c>
      <c r="I2131">
        <v>148531385</v>
      </c>
      <c r="J2131">
        <v>148595717</v>
      </c>
      <c r="K2131" s="1" t="s">
        <v>166</v>
      </c>
      <c r="L2131">
        <v>10080</v>
      </c>
      <c r="M2131" s="1" t="s">
        <v>559</v>
      </c>
      <c r="N2131" s="1" t="s">
        <v>157</v>
      </c>
      <c r="O2131" s="1" t="s">
        <v>2023</v>
      </c>
      <c r="P2131" s="1" t="s">
        <v>562</v>
      </c>
      <c r="Q2131" s="1" t="s">
        <v>157</v>
      </c>
      <c r="R2131" s="1" t="s">
        <v>2025</v>
      </c>
    </row>
    <row r="2132" spans="1:18" x14ac:dyDescent="0.35">
      <c r="A2132">
        <v>100996763</v>
      </c>
      <c r="B2132" s="1" t="s">
        <v>11897</v>
      </c>
      <c r="C2132" s="1" t="s">
        <v>11898</v>
      </c>
      <c r="D2132" s="1" t="s">
        <v>11899</v>
      </c>
      <c r="E2132" s="1" t="s">
        <v>186</v>
      </c>
      <c r="F2132" s="1" t="s">
        <v>11900</v>
      </c>
      <c r="G2132" s="1" t="s">
        <v>160</v>
      </c>
      <c r="H2132" s="1" t="s">
        <v>161</v>
      </c>
      <c r="I2132">
        <v>148595666</v>
      </c>
      <c r="J2132">
        <v>148712499</v>
      </c>
      <c r="K2132" s="1" t="s">
        <v>166</v>
      </c>
      <c r="L2132">
        <v>11668</v>
      </c>
      <c r="M2132" s="1" t="s">
        <v>11674</v>
      </c>
      <c r="N2132" s="1" t="s">
        <v>11901</v>
      </c>
      <c r="O2132" s="1" t="s">
        <v>1839</v>
      </c>
      <c r="P2132" s="1" t="s">
        <v>11676</v>
      </c>
      <c r="Q2132" s="1" t="s">
        <v>11902</v>
      </c>
      <c r="R2132" s="1" t="s">
        <v>1841</v>
      </c>
    </row>
    <row r="2133" spans="1:18" x14ac:dyDescent="0.35">
      <c r="A2133">
        <v>105371223</v>
      </c>
      <c r="B2133" s="1" t="s">
        <v>11903</v>
      </c>
      <c r="C2133" s="1" t="s">
        <v>11904</v>
      </c>
      <c r="D2133" s="1" t="s">
        <v>157</v>
      </c>
      <c r="E2133" s="1" t="s">
        <v>170</v>
      </c>
      <c r="F2133" s="1" t="s">
        <v>157</v>
      </c>
      <c r="G2133" s="1" t="s">
        <v>160</v>
      </c>
      <c r="H2133" s="1" t="s">
        <v>161</v>
      </c>
      <c r="I2133">
        <v>148680046</v>
      </c>
      <c r="J2133">
        <v>148688543</v>
      </c>
      <c r="K2133" s="1" t="s">
        <v>162</v>
      </c>
      <c r="L2133">
        <v>2259</v>
      </c>
      <c r="M2133" s="1" t="s">
        <v>157</v>
      </c>
      <c r="N2133" s="1" t="s">
        <v>157</v>
      </c>
      <c r="O2133" s="1" t="s">
        <v>157</v>
      </c>
      <c r="P2133" s="1" t="s">
        <v>157</v>
      </c>
      <c r="Q2133" s="1" t="s">
        <v>157</v>
      </c>
      <c r="R2133" s="1" t="s">
        <v>157</v>
      </c>
    </row>
    <row r="2134" spans="1:18" x14ac:dyDescent="0.35">
      <c r="A2134">
        <v>105371222</v>
      </c>
      <c r="B2134" s="1" t="s">
        <v>11905</v>
      </c>
      <c r="C2134" s="1" t="s">
        <v>11906</v>
      </c>
      <c r="D2134" s="1" t="s">
        <v>157</v>
      </c>
      <c r="E2134" s="1" t="s">
        <v>170</v>
      </c>
      <c r="F2134" s="1" t="s">
        <v>157</v>
      </c>
      <c r="G2134" s="1" t="s">
        <v>160</v>
      </c>
      <c r="H2134" s="1" t="s">
        <v>161</v>
      </c>
      <c r="I2134">
        <v>148731596</v>
      </c>
      <c r="J2134">
        <v>148736142</v>
      </c>
      <c r="K2134" s="1" t="s">
        <v>166</v>
      </c>
      <c r="L2134">
        <v>2409</v>
      </c>
      <c r="M2134" s="1" t="s">
        <v>157</v>
      </c>
      <c r="N2134" s="1" t="s">
        <v>157</v>
      </c>
      <c r="O2134" s="1" t="s">
        <v>157</v>
      </c>
      <c r="P2134" s="1" t="s">
        <v>157</v>
      </c>
      <c r="Q2134" s="1" t="s">
        <v>157</v>
      </c>
      <c r="R2134" s="1" t="s">
        <v>157</v>
      </c>
    </row>
    <row r="2135" spans="1:18" x14ac:dyDescent="0.35">
      <c r="A2135">
        <v>440672</v>
      </c>
      <c r="B2135" s="1" t="s">
        <v>11907</v>
      </c>
      <c r="C2135" s="1" t="s">
        <v>11908</v>
      </c>
      <c r="D2135" s="1" t="s">
        <v>11909</v>
      </c>
      <c r="E2135" s="1" t="s">
        <v>186</v>
      </c>
      <c r="F2135" s="1" t="s">
        <v>11910</v>
      </c>
      <c r="G2135" s="1" t="s">
        <v>160</v>
      </c>
      <c r="H2135" s="1" t="s">
        <v>161</v>
      </c>
      <c r="I2135">
        <v>148748774</v>
      </c>
      <c r="J2135">
        <v>148752423</v>
      </c>
      <c r="K2135" s="1" t="s">
        <v>162</v>
      </c>
      <c r="L2135">
        <v>3650</v>
      </c>
      <c r="M2135" s="1" t="s">
        <v>11911</v>
      </c>
      <c r="N2135" s="1" t="s">
        <v>11912</v>
      </c>
      <c r="O2135" s="1" t="s">
        <v>2619</v>
      </c>
      <c r="P2135" s="1" t="s">
        <v>11913</v>
      </c>
      <c r="Q2135" s="1" t="s">
        <v>11914</v>
      </c>
      <c r="R2135" s="1" t="s">
        <v>2621</v>
      </c>
    </row>
    <row r="2136" spans="1:18" x14ac:dyDescent="0.35">
      <c r="A2136">
        <v>100996517</v>
      </c>
      <c r="B2136" s="1" t="s">
        <v>11915</v>
      </c>
      <c r="C2136" s="1" t="s">
        <v>11916</v>
      </c>
      <c r="D2136" s="1" t="s">
        <v>11917</v>
      </c>
      <c r="E2136" s="1" t="s">
        <v>158</v>
      </c>
      <c r="F2136" s="1" t="s">
        <v>157</v>
      </c>
      <c r="G2136" s="1" t="s">
        <v>160</v>
      </c>
      <c r="H2136" s="1" t="s">
        <v>161</v>
      </c>
      <c r="I2136">
        <v>148766340</v>
      </c>
      <c r="J2136">
        <v>148791969</v>
      </c>
      <c r="K2136" s="1" t="s">
        <v>166</v>
      </c>
      <c r="L2136">
        <v>6991</v>
      </c>
      <c r="M2136" s="1" t="s">
        <v>157</v>
      </c>
      <c r="N2136" s="1" t="s">
        <v>157</v>
      </c>
      <c r="O2136" s="1" t="s">
        <v>157</v>
      </c>
      <c r="P2136" s="1" t="s">
        <v>157</v>
      </c>
      <c r="Q2136" s="1" t="s">
        <v>157</v>
      </c>
      <c r="R2136" s="1" t="s">
        <v>157</v>
      </c>
    </row>
    <row r="2137" spans="1:18" x14ac:dyDescent="0.35">
      <c r="A2137">
        <v>9659</v>
      </c>
      <c r="B2137" s="1" t="s">
        <v>11918</v>
      </c>
      <c r="C2137" s="1" t="s">
        <v>11919</v>
      </c>
      <c r="D2137" s="1" t="s">
        <v>11920</v>
      </c>
      <c r="E2137" s="1" t="s">
        <v>186</v>
      </c>
      <c r="F2137" s="1" t="s">
        <v>11921</v>
      </c>
      <c r="G2137" s="1" t="s">
        <v>160</v>
      </c>
      <c r="H2137" s="1" t="s">
        <v>161</v>
      </c>
      <c r="I2137">
        <v>148808181</v>
      </c>
      <c r="J2137">
        <v>149051277</v>
      </c>
      <c r="K2137" s="1" t="s">
        <v>162</v>
      </c>
      <c r="L2137">
        <v>14429</v>
      </c>
      <c r="M2137" s="1" t="s">
        <v>11922</v>
      </c>
      <c r="N2137" s="1" t="s">
        <v>11923</v>
      </c>
      <c r="O2137" s="1" t="s">
        <v>11924</v>
      </c>
      <c r="P2137" s="1" t="s">
        <v>11925</v>
      </c>
      <c r="Q2137" s="1" t="s">
        <v>11926</v>
      </c>
      <c r="R2137" s="1" t="s">
        <v>11927</v>
      </c>
    </row>
    <row r="2138" spans="1:18" x14ac:dyDescent="0.35">
      <c r="A2138">
        <v>112268272</v>
      </c>
      <c r="B2138" s="1" t="s">
        <v>11928</v>
      </c>
      <c r="C2138" s="1" t="s">
        <v>11929</v>
      </c>
      <c r="D2138" s="1" t="s">
        <v>157</v>
      </c>
      <c r="E2138" s="1" t="s">
        <v>170</v>
      </c>
      <c r="F2138" s="1" t="s">
        <v>157</v>
      </c>
      <c r="G2138" s="1" t="s">
        <v>160</v>
      </c>
      <c r="H2138" s="1" t="s">
        <v>161</v>
      </c>
      <c r="I2138">
        <v>148840556</v>
      </c>
      <c r="J2138">
        <v>148883681</v>
      </c>
      <c r="K2138" s="1" t="s">
        <v>166</v>
      </c>
      <c r="L2138">
        <v>7415</v>
      </c>
      <c r="M2138" s="1" t="s">
        <v>157</v>
      </c>
      <c r="N2138" s="1" t="s">
        <v>157</v>
      </c>
      <c r="O2138" s="1" t="s">
        <v>157</v>
      </c>
      <c r="P2138" s="1" t="s">
        <v>157</v>
      </c>
      <c r="Q2138" s="1" t="s">
        <v>157</v>
      </c>
      <c r="R2138" s="1" t="s">
        <v>157</v>
      </c>
    </row>
    <row r="2139" spans="1:18" x14ac:dyDescent="0.35">
      <c r="A2139">
        <v>400818</v>
      </c>
      <c r="B2139" s="1" t="s">
        <v>11930</v>
      </c>
      <c r="C2139" s="1" t="s">
        <v>11931</v>
      </c>
      <c r="D2139" s="1" t="s">
        <v>11932</v>
      </c>
      <c r="E2139" s="1" t="s">
        <v>186</v>
      </c>
      <c r="F2139" s="1" t="s">
        <v>11933</v>
      </c>
      <c r="G2139" s="1" t="s">
        <v>160</v>
      </c>
      <c r="H2139" s="1" t="s">
        <v>161</v>
      </c>
      <c r="I2139">
        <v>149054033</v>
      </c>
      <c r="J2139">
        <v>149082311</v>
      </c>
      <c r="K2139" s="1" t="s">
        <v>166</v>
      </c>
      <c r="L2139">
        <v>5034</v>
      </c>
      <c r="M2139" s="1" t="s">
        <v>559</v>
      </c>
      <c r="N2139" s="1" t="s">
        <v>157</v>
      </c>
      <c r="O2139" s="1" t="s">
        <v>2023</v>
      </c>
      <c r="P2139" s="1" t="s">
        <v>562</v>
      </c>
      <c r="Q2139" s="1" t="s">
        <v>157</v>
      </c>
      <c r="R2139" s="1" t="s">
        <v>2025</v>
      </c>
    </row>
    <row r="2140" spans="1:18" x14ac:dyDescent="0.35">
      <c r="A2140">
        <v>101929790</v>
      </c>
      <c r="B2140" s="1" t="s">
        <v>11934</v>
      </c>
      <c r="C2140" s="1" t="s">
        <v>11935</v>
      </c>
      <c r="D2140" s="1" t="s">
        <v>157</v>
      </c>
      <c r="E2140" s="1" t="s">
        <v>170</v>
      </c>
      <c r="F2140" s="1" t="s">
        <v>157</v>
      </c>
      <c r="G2140" s="1" t="s">
        <v>160</v>
      </c>
      <c r="H2140" s="1" t="s">
        <v>161</v>
      </c>
      <c r="I2140">
        <v>149107223</v>
      </c>
      <c r="J2140">
        <v>149124694</v>
      </c>
      <c r="K2140" s="1" t="s">
        <v>166</v>
      </c>
      <c r="L2140">
        <v>1403</v>
      </c>
      <c r="M2140" s="1" t="s">
        <v>157</v>
      </c>
      <c r="N2140" s="1" t="s">
        <v>157</v>
      </c>
      <c r="O2140" s="1" t="s">
        <v>157</v>
      </c>
      <c r="P2140" s="1" t="s">
        <v>157</v>
      </c>
      <c r="Q2140" s="1" t="s">
        <v>157</v>
      </c>
      <c r="R2140" s="1" t="s">
        <v>157</v>
      </c>
    </row>
    <row r="2141" spans="1:18" x14ac:dyDescent="0.35">
      <c r="A2141">
        <v>102723348</v>
      </c>
      <c r="B2141" s="1" t="s">
        <v>11936</v>
      </c>
      <c r="C2141" s="1" t="s">
        <v>11937</v>
      </c>
      <c r="D2141" s="1" t="s">
        <v>157</v>
      </c>
      <c r="E2141" s="1" t="s">
        <v>170</v>
      </c>
      <c r="F2141" s="1" t="s">
        <v>157</v>
      </c>
      <c r="G2141" s="1" t="s">
        <v>160</v>
      </c>
      <c r="H2141" s="1" t="s">
        <v>161</v>
      </c>
      <c r="I2141">
        <v>149127872</v>
      </c>
      <c r="J2141">
        <v>149152201</v>
      </c>
      <c r="K2141" s="1" t="s">
        <v>162</v>
      </c>
      <c r="L2141">
        <v>2849</v>
      </c>
      <c r="M2141" s="1" t="s">
        <v>157</v>
      </c>
      <c r="N2141" s="1" t="s">
        <v>157</v>
      </c>
      <c r="O2141" s="1" t="s">
        <v>157</v>
      </c>
      <c r="P2141" s="1" t="s">
        <v>157</v>
      </c>
      <c r="Q2141" s="1" t="s">
        <v>157</v>
      </c>
      <c r="R2141" s="1" t="s">
        <v>157</v>
      </c>
    </row>
    <row r="2142" spans="1:18" x14ac:dyDescent="0.35">
      <c r="A2142">
        <v>653513</v>
      </c>
      <c r="B2142" s="1" t="s">
        <v>11938</v>
      </c>
      <c r="C2142" s="1" t="s">
        <v>11939</v>
      </c>
      <c r="D2142" s="1" t="s">
        <v>157</v>
      </c>
      <c r="E2142" s="1" t="s">
        <v>158</v>
      </c>
      <c r="F2142" s="1" t="s">
        <v>157</v>
      </c>
      <c r="G2142" s="1" t="s">
        <v>160</v>
      </c>
      <c r="H2142" s="1" t="s">
        <v>161</v>
      </c>
      <c r="I2142">
        <v>149197559</v>
      </c>
      <c r="J2142">
        <v>149201146</v>
      </c>
      <c r="K2142" s="1" t="s">
        <v>166</v>
      </c>
      <c r="L2142">
        <v>870</v>
      </c>
      <c r="M2142" s="1" t="s">
        <v>157</v>
      </c>
      <c r="N2142" s="1" t="s">
        <v>157</v>
      </c>
      <c r="O2142" s="1" t="s">
        <v>157</v>
      </c>
      <c r="P2142" s="1" t="s">
        <v>157</v>
      </c>
      <c r="Q2142" s="1" t="s">
        <v>157</v>
      </c>
      <c r="R2142" s="1" t="s">
        <v>157</v>
      </c>
    </row>
    <row r="2143" spans="1:18" x14ac:dyDescent="0.35">
      <c r="A2143">
        <v>100996716</v>
      </c>
      <c r="B2143" s="1" t="s">
        <v>11940</v>
      </c>
      <c r="C2143" s="1" t="s">
        <v>11941</v>
      </c>
      <c r="D2143" s="1" t="s">
        <v>11942</v>
      </c>
      <c r="E2143" s="1" t="s">
        <v>158</v>
      </c>
      <c r="F2143" s="1" t="s">
        <v>157</v>
      </c>
      <c r="G2143" s="1" t="s">
        <v>160</v>
      </c>
      <c r="H2143" s="1" t="s">
        <v>161</v>
      </c>
      <c r="I2143">
        <v>149338283</v>
      </c>
      <c r="J2143">
        <v>149363915</v>
      </c>
      <c r="K2143" s="1" t="s">
        <v>162</v>
      </c>
      <c r="L2143">
        <v>6994</v>
      </c>
      <c r="M2143" s="1" t="s">
        <v>157</v>
      </c>
      <c r="N2143" s="1" t="s">
        <v>157</v>
      </c>
      <c r="O2143" s="1" t="s">
        <v>157</v>
      </c>
      <c r="P2143" s="1" t="s">
        <v>157</v>
      </c>
      <c r="Q2143" s="1" t="s">
        <v>157</v>
      </c>
      <c r="R2143" s="1" t="s">
        <v>157</v>
      </c>
    </row>
    <row r="2144" spans="1:18" x14ac:dyDescent="0.35">
      <c r="A2144">
        <v>105371403</v>
      </c>
      <c r="B2144" s="1" t="s">
        <v>11943</v>
      </c>
      <c r="C2144" s="1" t="s">
        <v>11944</v>
      </c>
      <c r="D2144" s="1" t="s">
        <v>157</v>
      </c>
      <c r="E2144" s="1" t="s">
        <v>170</v>
      </c>
      <c r="F2144" s="1" t="s">
        <v>157</v>
      </c>
      <c r="G2144" s="1" t="s">
        <v>160</v>
      </c>
      <c r="H2144" s="1" t="s">
        <v>161</v>
      </c>
      <c r="I2144">
        <v>149383616</v>
      </c>
      <c r="J2144">
        <v>149390590</v>
      </c>
      <c r="K2144" s="1" t="s">
        <v>166</v>
      </c>
      <c r="L2144">
        <v>1070</v>
      </c>
      <c r="M2144" s="1" t="s">
        <v>157</v>
      </c>
      <c r="N2144" s="1" t="s">
        <v>157</v>
      </c>
      <c r="O2144" s="1" t="s">
        <v>157</v>
      </c>
      <c r="P2144" s="1" t="s">
        <v>157</v>
      </c>
      <c r="Q2144" s="1" t="s">
        <v>157</v>
      </c>
      <c r="R2144" s="1" t="s">
        <v>157</v>
      </c>
    </row>
    <row r="2145" spans="1:18" x14ac:dyDescent="0.35">
      <c r="A2145">
        <v>100996717</v>
      </c>
      <c r="B2145" s="1" t="s">
        <v>11945</v>
      </c>
      <c r="C2145" s="1" t="s">
        <v>11946</v>
      </c>
      <c r="D2145" s="1" t="s">
        <v>11947</v>
      </c>
      <c r="E2145" s="1" t="s">
        <v>186</v>
      </c>
      <c r="F2145" s="1" t="s">
        <v>11948</v>
      </c>
      <c r="G2145" s="1" t="s">
        <v>160</v>
      </c>
      <c r="H2145" s="1" t="s">
        <v>161</v>
      </c>
      <c r="I2145">
        <v>149390621</v>
      </c>
      <c r="J2145">
        <v>149471833</v>
      </c>
      <c r="K2145" s="1" t="s">
        <v>162</v>
      </c>
      <c r="L2145">
        <v>8737</v>
      </c>
      <c r="M2145" s="1" t="s">
        <v>967</v>
      </c>
      <c r="N2145" s="1" t="s">
        <v>11901</v>
      </c>
      <c r="O2145" s="1" t="s">
        <v>1839</v>
      </c>
      <c r="P2145" s="1" t="s">
        <v>970</v>
      </c>
      <c r="Q2145" s="1" t="s">
        <v>11902</v>
      </c>
      <c r="R2145" s="1" t="s">
        <v>1841</v>
      </c>
    </row>
    <row r="2146" spans="1:18" x14ac:dyDescent="0.35">
      <c r="A2146">
        <v>101060226</v>
      </c>
      <c r="B2146" s="1" t="s">
        <v>11949</v>
      </c>
      <c r="C2146" s="1" t="s">
        <v>11950</v>
      </c>
      <c r="D2146" s="1" t="s">
        <v>157</v>
      </c>
      <c r="E2146" s="1" t="s">
        <v>186</v>
      </c>
      <c r="F2146" s="1" t="s">
        <v>11951</v>
      </c>
      <c r="G2146" s="1" t="s">
        <v>160</v>
      </c>
      <c r="H2146" s="1" t="s">
        <v>161</v>
      </c>
      <c r="I2146">
        <v>149475898</v>
      </c>
      <c r="J2146">
        <v>149556361</v>
      </c>
      <c r="K2146" s="1" t="s">
        <v>162</v>
      </c>
      <c r="L2146">
        <v>13190</v>
      </c>
      <c r="M2146" s="1" t="s">
        <v>559</v>
      </c>
      <c r="N2146" s="1" t="s">
        <v>157</v>
      </c>
      <c r="O2146" s="1" t="s">
        <v>2023</v>
      </c>
      <c r="P2146" s="1" t="s">
        <v>562</v>
      </c>
      <c r="Q2146" s="1" t="s">
        <v>157</v>
      </c>
      <c r="R2146" s="1" t="s">
        <v>2025</v>
      </c>
    </row>
    <row r="2147" spans="1:18" x14ac:dyDescent="0.35">
      <c r="A2147">
        <v>107985752</v>
      </c>
      <c r="B2147" s="1" t="s">
        <v>11952</v>
      </c>
      <c r="C2147" s="1" t="s">
        <v>11953</v>
      </c>
      <c r="D2147" s="1" t="s">
        <v>157</v>
      </c>
      <c r="E2147" s="1" t="s">
        <v>2465</v>
      </c>
      <c r="F2147" s="1" t="s">
        <v>157</v>
      </c>
      <c r="G2147" s="1" t="s">
        <v>160</v>
      </c>
      <c r="H2147" s="1" t="s">
        <v>161</v>
      </c>
      <c r="I2147">
        <v>149558419</v>
      </c>
      <c r="J2147">
        <v>149558493</v>
      </c>
      <c r="K2147" s="1" t="s">
        <v>166</v>
      </c>
      <c r="L2147">
        <v>75</v>
      </c>
      <c r="M2147" s="1" t="s">
        <v>157</v>
      </c>
      <c r="N2147" s="1" t="s">
        <v>157</v>
      </c>
      <c r="O2147" s="1" t="s">
        <v>157</v>
      </c>
      <c r="P2147" s="1" t="s">
        <v>157</v>
      </c>
      <c r="Q2147" s="1" t="s">
        <v>157</v>
      </c>
      <c r="R2147" s="1" t="s">
        <v>157</v>
      </c>
    </row>
    <row r="2148" spans="1:18" x14ac:dyDescent="0.35">
      <c r="A2148">
        <v>653598</v>
      </c>
      <c r="B2148" s="1" t="s">
        <v>11954</v>
      </c>
      <c r="C2148" s="1" t="s">
        <v>11955</v>
      </c>
      <c r="D2148" s="1" t="s">
        <v>11888</v>
      </c>
      <c r="E2148" s="1" t="s">
        <v>186</v>
      </c>
      <c r="F2148" s="1" t="s">
        <v>11956</v>
      </c>
      <c r="G2148" s="1" t="s">
        <v>160</v>
      </c>
      <c r="H2148" s="1" t="s">
        <v>161</v>
      </c>
      <c r="I2148">
        <v>149583823</v>
      </c>
      <c r="J2148">
        <v>149584607</v>
      </c>
      <c r="K2148" s="1" t="s">
        <v>162</v>
      </c>
      <c r="L2148">
        <v>785</v>
      </c>
      <c r="M2148" s="1" t="s">
        <v>11242</v>
      </c>
      <c r="N2148" s="1" t="s">
        <v>11243</v>
      </c>
      <c r="O2148" s="1" t="s">
        <v>11244</v>
      </c>
      <c r="P2148" s="1" t="s">
        <v>11245</v>
      </c>
      <c r="Q2148" s="1" t="s">
        <v>11246</v>
      </c>
      <c r="R2148" s="1" t="s">
        <v>11247</v>
      </c>
    </row>
    <row r="2149" spans="1:18" x14ac:dyDescent="0.35">
      <c r="A2149">
        <v>57234</v>
      </c>
      <c r="B2149" s="1" t="s">
        <v>11957</v>
      </c>
      <c r="C2149" s="1" t="s">
        <v>11958</v>
      </c>
      <c r="D2149" s="1" t="s">
        <v>11959</v>
      </c>
      <c r="E2149" s="1" t="s">
        <v>170</v>
      </c>
      <c r="F2149" s="1" t="s">
        <v>11960</v>
      </c>
      <c r="G2149" s="1" t="s">
        <v>160</v>
      </c>
      <c r="H2149" s="1" t="s">
        <v>161</v>
      </c>
      <c r="I2149">
        <v>149607012</v>
      </c>
      <c r="J2149">
        <v>149679523</v>
      </c>
      <c r="K2149" s="1" t="s">
        <v>162</v>
      </c>
      <c r="L2149">
        <v>6670</v>
      </c>
      <c r="M2149" s="1" t="s">
        <v>157</v>
      </c>
      <c r="N2149" s="1" t="s">
        <v>11961</v>
      </c>
      <c r="O2149" s="1" t="s">
        <v>11962</v>
      </c>
      <c r="P2149" s="1" t="s">
        <v>157</v>
      </c>
      <c r="Q2149" s="1" t="s">
        <v>11963</v>
      </c>
      <c r="R2149" s="1" t="s">
        <v>11964</v>
      </c>
    </row>
    <row r="2150" spans="1:18" x14ac:dyDescent="0.35">
      <c r="A2150">
        <v>100189257</v>
      </c>
      <c r="B2150" s="1" t="s">
        <v>11965</v>
      </c>
      <c r="C2150" s="1" t="s">
        <v>11966</v>
      </c>
      <c r="D2150" s="1" t="s">
        <v>11967</v>
      </c>
      <c r="E2150" s="1" t="s">
        <v>2465</v>
      </c>
      <c r="F2150" s="1" t="s">
        <v>157</v>
      </c>
      <c r="G2150" s="1" t="s">
        <v>160</v>
      </c>
      <c r="H2150" s="1" t="s">
        <v>161</v>
      </c>
      <c r="I2150">
        <v>149646451</v>
      </c>
      <c r="J2150">
        <v>149646524</v>
      </c>
      <c r="K2150" s="1" t="s">
        <v>166</v>
      </c>
      <c r="L2150">
        <v>74</v>
      </c>
      <c r="M2150" s="1" t="s">
        <v>157</v>
      </c>
      <c r="N2150" s="1" t="s">
        <v>157</v>
      </c>
      <c r="O2150" s="1" t="s">
        <v>157</v>
      </c>
      <c r="P2150" s="1" t="s">
        <v>157</v>
      </c>
      <c r="Q2150" s="1" t="s">
        <v>157</v>
      </c>
      <c r="R2150" s="1" t="s">
        <v>157</v>
      </c>
    </row>
    <row r="2151" spans="1:18" x14ac:dyDescent="0.35">
      <c r="A2151">
        <v>112268236</v>
      </c>
      <c r="B2151" s="1" t="s">
        <v>11968</v>
      </c>
      <c r="C2151" s="1" t="s">
        <v>157</v>
      </c>
      <c r="D2151" s="1" t="s">
        <v>157</v>
      </c>
      <c r="E2151" s="1" t="s">
        <v>157</v>
      </c>
      <c r="F2151" s="1" t="s">
        <v>157</v>
      </c>
      <c r="G2151" s="1" t="s">
        <v>206</v>
      </c>
      <c r="H2151" s="1" t="s">
        <v>161</v>
      </c>
      <c r="I2151">
        <v>149701326</v>
      </c>
      <c r="J2151">
        <v>149702898</v>
      </c>
      <c r="K2151" s="1" t="s">
        <v>166</v>
      </c>
      <c r="L2151">
        <v>1573</v>
      </c>
      <c r="M2151" s="1" t="s">
        <v>157</v>
      </c>
      <c r="N2151" s="1" t="s">
        <v>157</v>
      </c>
      <c r="O2151" s="1" t="s">
        <v>157</v>
      </c>
      <c r="P2151" s="1" t="s">
        <v>157</v>
      </c>
      <c r="Q2151" s="1" t="s">
        <v>157</v>
      </c>
      <c r="R2151" s="1" t="s">
        <v>157</v>
      </c>
    </row>
    <row r="2152" spans="1:18" x14ac:dyDescent="0.35">
      <c r="A2152">
        <v>644634</v>
      </c>
      <c r="B2152" s="1" t="s">
        <v>11969</v>
      </c>
      <c r="C2152" s="1" t="s">
        <v>11970</v>
      </c>
      <c r="D2152" s="1" t="s">
        <v>157</v>
      </c>
      <c r="E2152" s="1" t="s">
        <v>170</v>
      </c>
      <c r="F2152" s="1" t="s">
        <v>157</v>
      </c>
      <c r="G2152" s="1" t="s">
        <v>160</v>
      </c>
      <c r="H2152" s="1" t="s">
        <v>161</v>
      </c>
      <c r="I2152">
        <v>149702209</v>
      </c>
      <c r="J2152">
        <v>149705716</v>
      </c>
      <c r="K2152" s="1" t="s">
        <v>162</v>
      </c>
      <c r="L2152">
        <v>1344</v>
      </c>
      <c r="M2152" s="1" t="s">
        <v>157</v>
      </c>
      <c r="N2152" s="1" t="s">
        <v>157</v>
      </c>
      <c r="O2152" s="1" t="s">
        <v>157</v>
      </c>
      <c r="P2152" s="1" t="s">
        <v>157</v>
      </c>
      <c r="Q2152" s="1" t="s">
        <v>157</v>
      </c>
      <c r="R2152" s="1" t="s">
        <v>157</v>
      </c>
    </row>
    <row r="2153" spans="1:18" x14ac:dyDescent="0.35">
      <c r="A2153">
        <v>107985753</v>
      </c>
      <c r="B2153" s="1" t="s">
        <v>11466</v>
      </c>
      <c r="C2153" s="1" t="s">
        <v>157</v>
      </c>
      <c r="D2153" s="1" t="s">
        <v>157</v>
      </c>
      <c r="E2153" s="1" t="s">
        <v>157</v>
      </c>
      <c r="F2153" s="1" t="s">
        <v>157</v>
      </c>
      <c r="G2153" s="1" t="s">
        <v>206</v>
      </c>
      <c r="H2153" s="1" t="s">
        <v>161</v>
      </c>
      <c r="I2153">
        <v>149708660</v>
      </c>
      <c r="J2153">
        <v>149708730</v>
      </c>
      <c r="K2153" s="1" t="s">
        <v>166</v>
      </c>
      <c r="L2153">
        <v>71</v>
      </c>
      <c r="M2153" s="1" t="s">
        <v>157</v>
      </c>
      <c r="N2153" s="1" t="s">
        <v>157</v>
      </c>
      <c r="O2153" s="1" t="s">
        <v>157</v>
      </c>
      <c r="P2153" s="1" t="s">
        <v>157</v>
      </c>
      <c r="Q2153" s="1" t="s">
        <v>157</v>
      </c>
      <c r="R2153" s="1" t="s">
        <v>157</v>
      </c>
    </row>
    <row r="2154" spans="1:18" x14ac:dyDescent="0.35">
      <c r="A2154">
        <v>100189228</v>
      </c>
      <c r="B2154" s="1" t="s">
        <v>11971</v>
      </c>
      <c r="C2154" s="1" t="s">
        <v>11972</v>
      </c>
      <c r="D2154" s="1" t="s">
        <v>11973</v>
      </c>
      <c r="E2154" s="1" t="s">
        <v>2465</v>
      </c>
      <c r="F2154" s="1" t="s">
        <v>157</v>
      </c>
      <c r="G2154" s="1" t="s">
        <v>160</v>
      </c>
      <c r="H2154" s="1" t="s">
        <v>161</v>
      </c>
      <c r="I2154">
        <v>149712552</v>
      </c>
      <c r="J2154">
        <v>149712624</v>
      </c>
      <c r="K2154" s="1" t="s">
        <v>166</v>
      </c>
      <c r="L2154">
        <v>73</v>
      </c>
      <c r="M2154" s="1" t="s">
        <v>157</v>
      </c>
      <c r="N2154" s="1" t="s">
        <v>157</v>
      </c>
      <c r="O2154" s="1" t="s">
        <v>157</v>
      </c>
      <c r="P2154" s="1" t="s">
        <v>157</v>
      </c>
      <c r="Q2154" s="1" t="s">
        <v>157</v>
      </c>
      <c r="R2154" s="1" t="s">
        <v>157</v>
      </c>
    </row>
    <row r="2155" spans="1:18" x14ac:dyDescent="0.35">
      <c r="A2155">
        <v>102723955</v>
      </c>
      <c r="B2155" s="1" t="s">
        <v>11974</v>
      </c>
      <c r="C2155" s="1" t="s">
        <v>11975</v>
      </c>
      <c r="D2155" s="1" t="s">
        <v>157</v>
      </c>
      <c r="E2155" s="1" t="s">
        <v>158</v>
      </c>
      <c r="F2155" s="1" t="s">
        <v>157</v>
      </c>
      <c r="G2155" s="1" t="s">
        <v>160</v>
      </c>
      <c r="H2155" s="1" t="s">
        <v>161</v>
      </c>
      <c r="I2155">
        <v>149719902</v>
      </c>
      <c r="J2155">
        <v>149749188</v>
      </c>
      <c r="K2155" s="1" t="s">
        <v>166</v>
      </c>
      <c r="L2155">
        <v>9946</v>
      </c>
      <c r="M2155" s="1" t="s">
        <v>157</v>
      </c>
      <c r="N2155" s="1" t="s">
        <v>157</v>
      </c>
      <c r="O2155" s="1" t="s">
        <v>157</v>
      </c>
      <c r="P2155" s="1" t="s">
        <v>157</v>
      </c>
      <c r="Q2155" s="1" t="s">
        <v>157</v>
      </c>
      <c r="R2155" s="1" t="s">
        <v>157</v>
      </c>
    </row>
    <row r="2156" spans="1:18" x14ac:dyDescent="0.35">
      <c r="A2156">
        <v>105371406</v>
      </c>
      <c r="B2156" s="1" t="s">
        <v>11976</v>
      </c>
      <c r="C2156" s="1" t="s">
        <v>11977</v>
      </c>
      <c r="D2156" s="1" t="s">
        <v>157</v>
      </c>
      <c r="E2156" s="1" t="s">
        <v>170</v>
      </c>
      <c r="F2156" s="1" t="s">
        <v>157</v>
      </c>
      <c r="G2156" s="1" t="s">
        <v>160</v>
      </c>
      <c r="H2156" s="1" t="s">
        <v>161</v>
      </c>
      <c r="I2156">
        <v>149733528</v>
      </c>
      <c r="J2156">
        <v>149748850</v>
      </c>
      <c r="K2156" s="1" t="s">
        <v>162</v>
      </c>
      <c r="L2156">
        <v>4378</v>
      </c>
      <c r="M2156" s="1" t="s">
        <v>157</v>
      </c>
      <c r="N2156" s="1" t="s">
        <v>157</v>
      </c>
      <c r="O2156" s="1" t="s">
        <v>157</v>
      </c>
      <c r="P2156" s="1" t="s">
        <v>157</v>
      </c>
      <c r="Q2156" s="1" t="s">
        <v>157</v>
      </c>
      <c r="R2156" s="1" t="s">
        <v>157</v>
      </c>
    </row>
    <row r="2157" spans="1:18" x14ac:dyDescent="0.35">
      <c r="A2157">
        <v>100189059</v>
      </c>
      <c r="B2157" s="1" t="s">
        <v>11978</v>
      </c>
      <c r="C2157" s="1" t="s">
        <v>11979</v>
      </c>
      <c r="D2157" s="1" t="s">
        <v>11980</v>
      </c>
      <c r="E2157" s="1" t="s">
        <v>2465</v>
      </c>
      <c r="F2157" s="1" t="s">
        <v>157</v>
      </c>
      <c r="G2157" s="1" t="s">
        <v>160</v>
      </c>
      <c r="H2157" s="1" t="s">
        <v>161</v>
      </c>
      <c r="I2157">
        <v>149740248</v>
      </c>
      <c r="J2157">
        <v>149740321</v>
      </c>
      <c r="K2157" s="1" t="s">
        <v>166</v>
      </c>
      <c r="L2157">
        <v>74</v>
      </c>
      <c r="M2157" s="1" t="s">
        <v>157</v>
      </c>
      <c r="N2157" s="1" t="s">
        <v>157</v>
      </c>
      <c r="O2157" s="1" t="s">
        <v>157</v>
      </c>
      <c r="P2157" s="1" t="s">
        <v>157</v>
      </c>
      <c r="Q2157" s="1" t="s">
        <v>157</v>
      </c>
      <c r="R2157" s="1" t="s">
        <v>157</v>
      </c>
    </row>
    <row r="2158" spans="1:18" x14ac:dyDescent="0.35">
      <c r="A2158">
        <v>2209</v>
      </c>
      <c r="B2158" s="1" t="s">
        <v>11981</v>
      </c>
      <c r="C2158" s="1" t="s">
        <v>11982</v>
      </c>
      <c r="D2158" s="1" t="s">
        <v>11983</v>
      </c>
      <c r="E2158" s="1" t="s">
        <v>186</v>
      </c>
      <c r="F2158" s="1" t="s">
        <v>11984</v>
      </c>
      <c r="G2158" s="1" t="s">
        <v>160</v>
      </c>
      <c r="H2158" s="1" t="s">
        <v>161</v>
      </c>
      <c r="I2158">
        <v>149782071</v>
      </c>
      <c r="J2158">
        <v>149792518</v>
      </c>
      <c r="K2158" s="1" t="s">
        <v>162</v>
      </c>
      <c r="L2158">
        <v>2802</v>
      </c>
      <c r="M2158" s="1" t="s">
        <v>11985</v>
      </c>
      <c r="N2158" s="1" t="s">
        <v>11986</v>
      </c>
      <c r="O2158" s="1" t="s">
        <v>11987</v>
      </c>
      <c r="P2158" s="1" t="s">
        <v>11988</v>
      </c>
      <c r="Q2158" s="1" t="s">
        <v>11989</v>
      </c>
      <c r="R2158" s="1" t="s">
        <v>11990</v>
      </c>
    </row>
    <row r="2159" spans="1:18" x14ac:dyDescent="0.35">
      <c r="A2159">
        <v>440689</v>
      </c>
      <c r="B2159" s="1" t="s">
        <v>11991</v>
      </c>
      <c r="C2159" s="1" t="s">
        <v>11992</v>
      </c>
      <c r="D2159" s="1" t="s">
        <v>11993</v>
      </c>
      <c r="E2159" s="1" t="s">
        <v>186</v>
      </c>
      <c r="F2159" s="1" t="s">
        <v>11994</v>
      </c>
      <c r="G2159" s="1" t="s">
        <v>160</v>
      </c>
      <c r="H2159" s="1" t="s">
        <v>161</v>
      </c>
      <c r="I2159">
        <v>149782689</v>
      </c>
      <c r="J2159">
        <v>149812373</v>
      </c>
      <c r="K2159" s="1" t="s">
        <v>166</v>
      </c>
      <c r="L2159">
        <v>1067</v>
      </c>
      <c r="M2159" s="1" t="s">
        <v>11995</v>
      </c>
      <c r="N2159" s="1" t="s">
        <v>11996</v>
      </c>
      <c r="O2159" s="1" t="s">
        <v>11997</v>
      </c>
      <c r="P2159" s="1" t="s">
        <v>11998</v>
      </c>
      <c r="Q2159" s="1" t="s">
        <v>11999</v>
      </c>
      <c r="R2159" s="1" t="s">
        <v>12000</v>
      </c>
    </row>
    <row r="2160" spans="1:18" x14ac:dyDescent="0.35">
      <c r="A2160">
        <v>112268237</v>
      </c>
      <c r="B2160" s="1" t="s">
        <v>12001</v>
      </c>
      <c r="C2160" s="1" t="s">
        <v>157</v>
      </c>
      <c r="D2160" s="1" t="s">
        <v>157</v>
      </c>
      <c r="E2160" s="1" t="s">
        <v>157</v>
      </c>
      <c r="F2160" s="1" t="s">
        <v>157</v>
      </c>
      <c r="G2160" s="1" t="s">
        <v>206</v>
      </c>
      <c r="H2160" s="1" t="s">
        <v>161</v>
      </c>
      <c r="I2160">
        <v>149792523</v>
      </c>
      <c r="J2160">
        <v>149793865</v>
      </c>
      <c r="K2160" s="1" t="s">
        <v>166</v>
      </c>
      <c r="L2160">
        <v>1343</v>
      </c>
      <c r="M2160" s="1" t="s">
        <v>157</v>
      </c>
      <c r="N2160" s="1" t="s">
        <v>157</v>
      </c>
      <c r="O2160" s="1" t="s">
        <v>157</v>
      </c>
      <c r="P2160" s="1" t="s">
        <v>157</v>
      </c>
      <c r="Q2160" s="1" t="s">
        <v>157</v>
      </c>
      <c r="R2160" s="1" t="s">
        <v>157</v>
      </c>
    </row>
    <row r="2161" spans="1:18" x14ac:dyDescent="0.35">
      <c r="A2161">
        <v>653604</v>
      </c>
      <c r="B2161" s="1" t="s">
        <v>12002</v>
      </c>
      <c r="C2161" s="1" t="s">
        <v>12003</v>
      </c>
      <c r="D2161" s="1" t="s">
        <v>12004</v>
      </c>
      <c r="E2161" s="1" t="s">
        <v>186</v>
      </c>
      <c r="F2161" s="1" t="s">
        <v>12005</v>
      </c>
      <c r="G2161" s="1" t="s">
        <v>160</v>
      </c>
      <c r="H2161" s="1" t="s">
        <v>161</v>
      </c>
      <c r="I2161">
        <v>149813225</v>
      </c>
      <c r="J2161">
        <v>149813681</v>
      </c>
      <c r="K2161" s="1" t="s">
        <v>166</v>
      </c>
      <c r="L2161">
        <v>457</v>
      </c>
      <c r="M2161" s="1" t="s">
        <v>12006</v>
      </c>
      <c r="N2161" s="1" t="s">
        <v>11996</v>
      </c>
      <c r="O2161" s="1" t="s">
        <v>12007</v>
      </c>
      <c r="P2161" s="1" t="s">
        <v>12008</v>
      </c>
      <c r="Q2161" s="1" t="s">
        <v>11999</v>
      </c>
      <c r="R2161" s="1" t="s">
        <v>12009</v>
      </c>
    </row>
    <row r="2162" spans="1:18" x14ac:dyDescent="0.35">
      <c r="A2162">
        <v>8370</v>
      </c>
      <c r="B2162" s="1" t="s">
        <v>12010</v>
      </c>
      <c r="C2162" s="1" t="s">
        <v>12011</v>
      </c>
      <c r="D2162" s="1" t="s">
        <v>12012</v>
      </c>
      <c r="E2162" s="1" t="s">
        <v>186</v>
      </c>
      <c r="F2162" s="1" t="s">
        <v>12013</v>
      </c>
      <c r="G2162" s="1" t="s">
        <v>160</v>
      </c>
      <c r="H2162" s="1" t="s">
        <v>161</v>
      </c>
      <c r="I2162">
        <v>149832657</v>
      </c>
      <c r="J2162">
        <v>149833052</v>
      </c>
      <c r="K2162" s="1" t="s">
        <v>162</v>
      </c>
      <c r="L2162">
        <v>396</v>
      </c>
      <c r="M2162" s="1" t="s">
        <v>12014</v>
      </c>
      <c r="N2162" s="1" t="s">
        <v>12015</v>
      </c>
      <c r="O2162" s="1" t="s">
        <v>12016</v>
      </c>
      <c r="P2162" s="1" t="s">
        <v>12017</v>
      </c>
      <c r="Q2162" s="1" t="s">
        <v>12018</v>
      </c>
      <c r="R2162" s="1" t="s">
        <v>12019</v>
      </c>
    </row>
    <row r="2163" spans="1:18" x14ac:dyDescent="0.35">
      <c r="A2163">
        <v>126961</v>
      </c>
      <c r="B2163" s="1" t="s">
        <v>12020</v>
      </c>
      <c r="C2163" s="1" t="s">
        <v>12021</v>
      </c>
      <c r="D2163" s="1" t="s">
        <v>12022</v>
      </c>
      <c r="E2163" s="1" t="s">
        <v>186</v>
      </c>
      <c r="F2163" s="1" t="s">
        <v>12023</v>
      </c>
      <c r="G2163" s="1" t="s">
        <v>160</v>
      </c>
      <c r="H2163" s="1" t="s">
        <v>161</v>
      </c>
      <c r="I2163">
        <v>149840687</v>
      </c>
      <c r="J2163">
        <v>149841193</v>
      </c>
      <c r="K2163" s="1" t="s">
        <v>166</v>
      </c>
      <c r="L2163">
        <v>507</v>
      </c>
      <c r="M2163" s="1" t="s">
        <v>12006</v>
      </c>
      <c r="N2163" s="1" t="s">
        <v>11996</v>
      </c>
      <c r="O2163" s="1" t="s">
        <v>12007</v>
      </c>
      <c r="P2163" s="1" t="s">
        <v>12008</v>
      </c>
      <c r="Q2163" s="1" t="s">
        <v>11999</v>
      </c>
      <c r="R2163" s="1" t="s">
        <v>12009</v>
      </c>
    </row>
    <row r="2164" spans="1:18" x14ac:dyDescent="0.35">
      <c r="A2164">
        <v>8337</v>
      </c>
      <c r="B2164" s="1" t="s">
        <v>12024</v>
      </c>
      <c r="C2164" s="1" t="s">
        <v>12025</v>
      </c>
      <c r="D2164" s="1" t="s">
        <v>12026</v>
      </c>
      <c r="E2164" s="1" t="s">
        <v>186</v>
      </c>
      <c r="F2164" s="1" t="s">
        <v>12027</v>
      </c>
      <c r="G2164" s="1" t="s">
        <v>160</v>
      </c>
      <c r="H2164" s="1" t="s">
        <v>161</v>
      </c>
      <c r="I2164">
        <v>149842218</v>
      </c>
      <c r="J2164">
        <v>149842751</v>
      </c>
      <c r="K2164" s="1" t="s">
        <v>166</v>
      </c>
      <c r="L2164">
        <v>534</v>
      </c>
      <c r="M2164" s="1" t="s">
        <v>12028</v>
      </c>
      <c r="N2164" s="1" t="s">
        <v>968</v>
      </c>
      <c r="O2164" s="1" t="s">
        <v>12029</v>
      </c>
      <c r="P2164" s="1" t="s">
        <v>12030</v>
      </c>
      <c r="Q2164" s="1" t="s">
        <v>971</v>
      </c>
      <c r="R2164" s="1" t="s">
        <v>12031</v>
      </c>
    </row>
    <row r="2165" spans="1:18" x14ac:dyDescent="0.35">
      <c r="A2165">
        <v>337873</v>
      </c>
      <c r="B2165" s="1" t="s">
        <v>12032</v>
      </c>
      <c r="C2165" s="1" t="s">
        <v>12033</v>
      </c>
      <c r="D2165" s="1" t="s">
        <v>12034</v>
      </c>
      <c r="E2165" s="1" t="s">
        <v>158</v>
      </c>
      <c r="F2165" s="1" t="s">
        <v>12035</v>
      </c>
      <c r="G2165" s="1" t="s">
        <v>160</v>
      </c>
      <c r="H2165" s="1" t="s">
        <v>161</v>
      </c>
      <c r="I2165">
        <v>149850192</v>
      </c>
      <c r="J2165">
        <v>149850773</v>
      </c>
      <c r="K2165" s="1" t="s">
        <v>166</v>
      </c>
      <c r="L2165">
        <v>582</v>
      </c>
      <c r="M2165" s="1" t="s">
        <v>157</v>
      </c>
      <c r="N2165" s="1" t="s">
        <v>157</v>
      </c>
      <c r="O2165" s="1" t="s">
        <v>157</v>
      </c>
      <c r="P2165" s="1" t="s">
        <v>157</v>
      </c>
      <c r="Q2165" s="1" t="s">
        <v>157</v>
      </c>
      <c r="R2165" s="1" t="s">
        <v>157</v>
      </c>
    </row>
    <row r="2166" spans="1:18" x14ac:dyDescent="0.35">
      <c r="A2166">
        <v>723790</v>
      </c>
      <c r="B2166" s="1" t="s">
        <v>12036</v>
      </c>
      <c r="C2166" s="1" t="s">
        <v>12037</v>
      </c>
      <c r="D2166" s="1" t="s">
        <v>12038</v>
      </c>
      <c r="E2166" s="1" t="s">
        <v>186</v>
      </c>
      <c r="F2166" s="1" t="s">
        <v>12039</v>
      </c>
      <c r="G2166" s="1" t="s">
        <v>160</v>
      </c>
      <c r="H2166" s="1" t="s">
        <v>161</v>
      </c>
      <c r="I2166">
        <v>149851061</v>
      </c>
      <c r="J2166">
        <v>149851594</v>
      </c>
      <c r="K2166" s="1" t="s">
        <v>162</v>
      </c>
      <c r="L2166">
        <v>534</v>
      </c>
      <c r="M2166" s="1" t="s">
        <v>12028</v>
      </c>
      <c r="N2166" s="1" t="s">
        <v>968</v>
      </c>
      <c r="O2166" s="1" t="s">
        <v>12029</v>
      </c>
      <c r="P2166" s="1" t="s">
        <v>12030</v>
      </c>
      <c r="Q2166" s="1" t="s">
        <v>971</v>
      </c>
      <c r="R2166" s="1" t="s">
        <v>12031</v>
      </c>
    </row>
    <row r="2167" spans="1:18" x14ac:dyDescent="0.35">
      <c r="A2167">
        <v>333932</v>
      </c>
      <c r="B2167" s="1" t="s">
        <v>12040</v>
      </c>
      <c r="C2167" s="1" t="s">
        <v>12041</v>
      </c>
      <c r="D2167" s="1" t="s">
        <v>12042</v>
      </c>
      <c r="E2167" s="1" t="s">
        <v>186</v>
      </c>
      <c r="F2167" s="1" t="s">
        <v>12043</v>
      </c>
      <c r="G2167" s="1" t="s">
        <v>160</v>
      </c>
      <c r="H2167" s="1" t="s">
        <v>161</v>
      </c>
      <c r="I2167">
        <v>149852619</v>
      </c>
      <c r="J2167">
        <v>149853125</v>
      </c>
      <c r="K2167" s="1" t="s">
        <v>162</v>
      </c>
      <c r="L2167">
        <v>507</v>
      </c>
      <c r="M2167" s="1" t="s">
        <v>12006</v>
      </c>
      <c r="N2167" s="1" t="s">
        <v>11996</v>
      </c>
      <c r="O2167" s="1" t="s">
        <v>12007</v>
      </c>
      <c r="P2167" s="1" t="s">
        <v>12008</v>
      </c>
      <c r="Q2167" s="1" t="s">
        <v>11999</v>
      </c>
      <c r="R2167" s="1" t="s">
        <v>12009</v>
      </c>
    </row>
    <row r="2168" spans="1:18" x14ac:dyDescent="0.35">
      <c r="A2168">
        <v>112268238</v>
      </c>
      <c r="B2168" s="1" t="s">
        <v>12044</v>
      </c>
      <c r="C2168" s="1" t="s">
        <v>12045</v>
      </c>
      <c r="D2168" s="1" t="s">
        <v>157</v>
      </c>
      <c r="E2168" s="1" t="s">
        <v>157</v>
      </c>
      <c r="F2168" s="1" t="s">
        <v>157</v>
      </c>
      <c r="G2168" s="1" t="s">
        <v>234</v>
      </c>
      <c r="H2168" s="1" t="s">
        <v>161</v>
      </c>
      <c r="I2168">
        <v>149853262</v>
      </c>
      <c r="J2168">
        <v>149860683</v>
      </c>
      <c r="K2168" s="1" t="s">
        <v>166</v>
      </c>
      <c r="L2168">
        <v>4662</v>
      </c>
      <c r="M2168" s="1" t="s">
        <v>157</v>
      </c>
      <c r="N2168" s="1" t="s">
        <v>157</v>
      </c>
      <c r="O2168" s="1" t="s">
        <v>157</v>
      </c>
      <c r="P2168" s="1" t="s">
        <v>157</v>
      </c>
      <c r="Q2168" s="1" t="s">
        <v>157</v>
      </c>
      <c r="R2168" s="1" t="s">
        <v>157</v>
      </c>
    </row>
    <row r="2169" spans="1:18" x14ac:dyDescent="0.35">
      <c r="A2169">
        <v>554313</v>
      </c>
      <c r="B2169" s="1" t="s">
        <v>12046</v>
      </c>
      <c r="C2169" s="1" t="s">
        <v>12047</v>
      </c>
      <c r="D2169" s="1" t="s">
        <v>12048</v>
      </c>
      <c r="E2169" s="1" t="s">
        <v>186</v>
      </c>
      <c r="F2169" s="1" t="s">
        <v>12049</v>
      </c>
      <c r="G2169" s="1" t="s">
        <v>160</v>
      </c>
      <c r="H2169" s="1" t="s">
        <v>161</v>
      </c>
      <c r="I2169">
        <v>149860764</v>
      </c>
      <c r="J2169">
        <v>149861159</v>
      </c>
      <c r="K2169" s="1" t="s">
        <v>166</v>
      </c>
      <c r="L2169">
        <v>396</v>
      </c>
      <c r="M2169" s="1" t="s">
        <v>12014</v>
      </c>
      <c r="N2169" s="1" t="s">
        <v>12015</v>
      </c>
      <c r="O2169" s="1" t="s">
        <v>12016</v>
      </c>
      <c r="P2169" s="1" t="s">
        <v>12017</v>
      </c>
      <c r="Q2169" s="1" t="s">
        <v>12018</v>
      </c>
      <c r="R2169" s="1" t="s">
        <v>12019</v>
      </c>
    </row>
    <row r="2170" spans="1:18" x14ac:dyDescent="0.35">
      <c r="A2170">
        <v>8349</v>
      </c>
      <c r="B2170" s="1" t="s">
        <v>12050</v>
      </c>
      <c r="C2170" s="1" t="s">
        <v>12051</v>
      </c>
      <c r="D2170" s="1" t="s">
        <v>12052</v>
      </c>
      <c r="E2170" s="1" t="s">
        <v>186</v>
      </c>
      <c r="F2170" s="1" t="s">
        <v>12053</v>
      </c>
      <c r="G2170" s="1" t="s">
        <v>160</v>
      </c>
      <c r="H2170" s="1" t="s">
        <v>161</v>
      </c>
      <c r="I2170">
        <v>149884460</v>
      </c>
      <c r="J2170">
        <v>149886682</v>
      </c>
      <c r="K2170" s="1" t="s">
        <v>166</v>
      </c>
      <c r="L2170">
        <v>2223</v>
      </c>
      <c r="M2170" s="1" t="s">
        <v>12006</v>
      </c>
      <c r="N2170" s="1" t="s">
        <v>12054</v>
      </c>
      <c r="O2170" s="1" t="s">
        <v>12055</v>
      </c>
      <c r="P2170" s="1" t="s">
        <v>12008</v>
      </c>
      <c r="Q2170" s="1" t="s">
        <v>12056</v>
      </c>
      <c r="R2170" s="1" t="s">
        <v>12057</v>
      </c>
    </row>
    <row r="2171" spans="1:18" x14ac:dyDescent="0.35">
      <c r="A2171">
        <v>8338</v>
      </c>
      <c r="B2171" s="1" t="s">
        <v>12058</v>
      </c>
      <c r="C2171" s="1" t="s">
        <v>12059</v>
      </c>
      <c r="D2171" s="1" t="s">
        <v>12060</v>
      </c>
      <c r="E2171" s="1" t="s">
        <v>186</v>
      </c>
      <c r="F2171" s="1" t="s">
        <v>12061</v>
      </c>
      <c r="G2171" s="1" t="s">
        <v>160</v>
      </c>
      <c r="H2171" s="1" t="s">
        <v>161</v>
      </c>
      <c r="I2171">
        <v>149886975</v>
      </c>
      <c r="J2171">
        <v>149887411</v>
      </c>
      <c r="K2171" s="1" t="s">
        <v>162</v>
      </c>
      <c r="L2171">
        <v>437</v>
      </c>
      <c r="M2171" s="1" t="s">
        <v>11995</v>
      </c>
      <c r="N2171" s="1" t="s">
        <v>968</v>
      </c>
      <c r="O2171" s="1" t="s">
        <v>12029</v>
      </c>
      <c r="P2171" s="1" t="s">
        <v>11998</v>
      </c>
      <c r="Q2171" s="1" t="s">
        <v>971</v>
      </c>
      <c r="R2171" s="1" t="s">
        <v>12031</v>
      </c>
    </row>
    <row r="2172" spans="1:18" x14ac:dyDescent="0.35">
      <c r="A2172">
        <v>317772</v>
      </c>
      <c r="B2172" s="1" t="s">
        <v>12062</v>
      </c>
      <c r="C2172" s="1" t="s">
        <v>12063</v>
      </c>
      <c r="D2172" s="1" t="s">
        <v>12064</v>
      </c>
      <c r="E2172" s="1" t="s">
        <v>186</v>
      </c>
      <c r="F2172" s="1" t="s">
        <v>12065</v>
      </c>
      <c r="G2172" s="1" t="s">
        <v>160</v>
      </c>
      <c r="H2172" s="1" t="s">
        <v>161</v>
      </c>
      <c r="I2172">
        <v>149887469</v>
      </c>
      <c r="J2172">
        <v>149887916</v>
      </c>
      <c r="K2172" s="1" t="s">
        <v>166</v>
      </c>
      <c r="L2172">
        <v>448</v>
      </c>
      <c r="M2172" s="1" t="s">
        <v>12028</v>
      </c>
      <c r="N2172" s="1" t="s">
        <v>968</v>
      </c>
      <c r="O2172" s="1" t="s">
        <v>12029</v>
      </c>
      <c r="P2172" s="1" t="s">
        <v>12030</v>
      </c>
      <c r="Q2172" s="1" t="s">
        <v>971</v>
      </c>
      <c r="R2172" s="1" t="s">
        <v>12031</v>
      </c>
    </row>
    <row r="2173" spans="1:18" x14ac:dyDescent="0.35">
      <c r="A2173">
        <v>51027</v>
      </c>
      <c r="B2173" s="1" t="s">
        <v>12066</v>
      </c>
      <c r="C2173" s="1" t="s">
        <v>12067</v>
      </c>
      <c r="D2173" s="1" t="s">
        <v>12068</v>
      </c>
      <c r="E2173" s="1" t="s">
        <v>186</v>
      </c>
      <c r="F2173" s="1" t="s">
        <v>12069</v>
      </c>
      <c r="G2173" s="1" t="s">
        <v>160</v>
      </c>
      <c r="H2173" s="1" t="s">
        <v>161</v>
      </c>
      <c r="I2173">
        <v>149899568</v>
      </c>
      <c r="J2173">
        <v>149900795</v>
      </c>
      <c r="K2173" s="1" t="s">
        <v>162</v>
      </c>
      <c r="L2173">
        <v>1116</v>
      </c>
      <c r="M2173" s="1" t="s">
        <v>559</v>
      </c>
      <c r="N2173" s="1" t="s">
        <v>12070</v>
      </c>
      <c r="O2173" s="1" t="s">
        <v>12071</v>
      </c>
      <c r="P2173" s="1" t="s">
        <v>562</v>
      </c>
      <c r="Q2173" s="1" t="s">
        <v>12072</v>
      </c>
      <c r="R2173" s="1" t="s">
        <v>12073</v>
      </c>
    </row>
    <row r="2174" spans="1:18" x14ac:dyDescent="0.35">
      <c r="A2174">
        <v>9900</v>
      </c>
      <c r="B2174" s="1" t="s">
        <v>12074</v>
      </c>
      <c r="C2174" s="1" t="s">
        <v>12075</v>
      </c>
      <c r="D2174" s="1" t="s">
        <v>12076</v>
      </c>
      <c r="E2174" s="1" t="s">
        <v>186</v>
      </c>
      <c r="F2174" s="1" t="s">
        <v>12077</v>
      </c>
      <c r="G2174" s="1" t="s">
        <v>160</v>
      </c>
      <c r="H2174" s="1" t="s">
        <v>161</v>
      </c>
      <c r="I2174">
        <v>149903318</v>
      </c>
      <c r="J2174">
        <v>149917844</v>
      </c>
      <c r="K2174" s="1" t="s">
        <v>166</v>
      </c>
      <c r="L2174">
        <v>4513</v>
      </c>
      <c r="M2174" s="1" t="s">
        <v>12078</v>
      </c>
      <c r="N2174" s="1" t="s">
        <v>12079</v>
      </c>
      <c r="O2174" s="1" t="s">
        <v>12080</v>
      </c>
      <c r="P2174" s="1" t="s">
        <v>12081</v>
      </c>
      <c r="Q2174" s="1" t="s">
        <v>12082</v>
      </c>
      <c r="R2174" s="1" t="s">
        <v>12083</v>
      </c>
    </row>
    <row r="2175" spans="1:18" x14ac:dyDescent="0.35">
      <c r="A2175">
        <v>10262</v>
      </c>
      <c r="B2175" s="1" t="s">
        <v>12084</v>
      </c>
      <c r="C2175" s="1" t="s">
        <v>12085</v>
      </c>
      <c r="D2175" s="1" t="s">
        <v>12086</v>
      </c>
      <c r="E2175" s="1" t="s">
        <v>186</v>
      </c>
      <c r="F2175" s="1" t="s">
        <v>12087</v>
      </c>
      <c r="G2175" s="1" t="s">
        <v>160</v>
      </c>
      <c r="H2175" s="1" t="s">
        <v>161</v>
      </c>
      <c r="I2175">
        <v>149923317</v>
      </c>
      <c r="J2175">
        <v>149927803</v>
      </c>
      <c r="K2175" s="1" t="s">
        <v>166</v>
      </c>
      <c r="L2175">
        <v>1544</v>
      </c>
      <c r="M2175" s="1" t="s">
        <v>12088</v>
      </c>
      <c r="N2175" s="1" t="s">
        <v>12089</v>
      </c>
      <c r="O2175" s="1" t="s">
        <v>12090</v>
      </c>
      <c r="P2175" s="1" t="s">
        <v>12091</v>
      </c>
      <c r="Q2175" s="1" t="s">
        <v>12092</v>
      </c>
      <c r="R2175" s="1" t="s">
        <v>12093</v>
      </c>
    </row>
    <row r="2176" spans="1:18" x14ac:dyDescent="0.35">
      <c r="A2176">
        <v>10903</v>
      </c>
      <c r="B2176" s="1" t="s">
        <v>12094</v>
      </c>
      <c r="C2176" s="1" t="s">
        <v>12095</v>
      </c>
      <c r="D2176" s="1" t="s">
        <v>12096</v>
      </c>
      <c r="E2176" s="1" t="s">
        <v>186</v>
      </c>
      <c r="F2176" s="1" t="s">
        <v>12097</v>
      </c>
      <c r="G2176" s="1" t="s">
        <v>160</v>
      </c>
      <c r="H2176" s="1" t="s">
        <v>161</v>
      </c>
      <c r="I2176">
        <v>149928651</v>
      </c>
      <c r="J2176">
        <v>149938329</v>
      </c>
      <c r="K2176" s="1" t="s">
        <v>166</v>
      </c>
      <c r="L2176">
        <v>5478</v>
      </c>
      <c r="M2176" s="1" t="s">
        <v>12098</v>
      </c>
      <c r="N2176" s="1" t="s">
        <v>12099</v>
      </c>
      <c r="O2176" s="1" t="s">
        <v>12100</v>
      </c>
      <c r="P2176" s="1" t="s">
        <v>12101</v>
      </c>
      <c r="Q2176" s="1" t="s">
        <v>12102</v>
      </c>
      <c r="R2176" s="1" t="s">
        <v>12103</v>
      </c>
    </row>
    <row r="2177" spans="1:18" x14ac:dyDescent="0.35">
      <c r="A2177">
        <v>56957</v>
      </c>
      <c r="B2177" s="1" t="s">
        <v>12104</v>
      </c>
      <c r="C2177" s="1" t="s">
        <v>12105</v>
      </c>
      <c r="D2177" s="1" t="s">
        <v>12106</v>
      </c>
      <c r="E2177" s="1" t="s">
        <v>186</v>
      </c>
      <c r="F2177" s="1" t="s">
        <v>12107</v>
      </c>
      <c r="G2177" s="1" t="s">
        <v>160</v>
      </c>
      <c r="H2177" s="1" t="s">
        <v>161</v>
      </c>
      <c r="I2177">
        <v>149937812</v>
      </c>
      <c r="J2177">
        <v>150010776</v>
      </c>
      <c r="K2177" s="1" t="s">
        <v>166</v>
      </c>
      <c r="L2177">
        <v>12743</v>
      </c>
      <c r="M2177" s="1" t="s">
        <v>12108</v>
      </c>
      <c r="N2177" s="1" t="s">
        <v>12109</v>
      </c>
      <c r="O2177" s="1" t="s">
        <v>2619</v>
      </c>
      <c r="P2177" s="1" t="s">
        <v>12110</v>
      </c>
      <c r="Q2177" s="1" t="s">
        <v>12111</v>
      </c>
      <c r="R2177" s="1" t="s">
        <v>2621</v>
      </c>
    </row>
    <row r="2178" spans="1:18" x14ac:dyDescent="0.35">
      <c r="A2178">
        <v>105371427</v>
      </c>
      <c r="B2178" s="1" t="s">
        <v>12112</v>
      </c>
      <c r="C2178" s="1" t="s">
        <v>12113</v>
      </c>
      <c r="D2178" s="1" t="s">
        <v>157</v>
      </c>
      <c r="E2178" s="1" t="s">
        <v>157</v>
      </c>
      <c r="F2178" s="1" t="s">
        <v>157</v>
      </c>
      <c r="G2178" s="1" t="s">
        <v>234</v>
      </c>
      <c r="H2178" s="1" t="s">
        <v>161</v>
      </c>
      <c r="I2178">
        <v>150020509</v>
      </c>
      <c r="J2178">
        <v>150067296</v>
      </c>
      <c r="K2178" s="1" t="s">
        <v>166</v>
      </c>
      <c r="L2178">
        <v>1875</v>
      </c>
      <c r="M2178" s="1" t="s">
        <v>157</v>
      </c>
      <c r="N2178" s="1" t="s">
        <v>157</v>
      </c>
      <c r="O2178" s="1" t="s">
        <v>157</v>
      </c>
      <c r="P2178" s="1" t="s">
        <v>157</v>
      </c>
      <c r="Q2178" s="1" t="s">
        <v>157</v>
      </c>
      <c r="R2178" s="1" t="s">
        <v>157</v>
      </c>
    </row>
    <row r="2179" spans="1:18" x14ac:dyDescent="0.35">
      <c r="A2179">
        <v>11311</v>
      </c>
      <c r="B2179" s="1" t="s">
        <v>12114</v>
      </c>
      <c r="C2179" s="1" t="s">
        <v>12115</v>
      </c>
      <c r="D2179" s="1" t="s">
        <v>12116</v>
      </c>
      <c r="E2179" s="1" t="s">
        <v>186</v>
      </c>
      <c r="F2179" s="1" t="s">
        <v>12117</v>
      </c>
      <c r="G2179" s="1" t="s">
        <v>160</v>
      </c>
      <c r="H2179" s="1" t="s">
        <v>161</v>
      </c>
      <c r="I2179">
        <v>150067279</v>
      </c>
      <c r="J2179">
        <v>150145329</v>
      </c>
      <c r="K2179" s="1" t="s">
        <v>162</v>
      </c>
      <c r="L2179">
        <v>3073</v>
      </c>
      <c r="M2179" s="1" t="s">
        <v>549</v>
      </c>
      <c r="N2179" s="1" t="s">
        <v>12118</v>
      </c>
      <c r="O2179" s="1" t="s">
        <v>12119</v>
      </c>
      <c r="P2179" s="1" t="s">
        <v>552</v>
      </c>
      <c r="Q2179" s="1" t="s">
        <v>12120</v>
      </c>
      <c r="R2179" s="1" t="s">
        <v>12121</v>
      </c>
    </row>
    <row r="2180" spans="1:18" x14ac:dyDescent="0.35">
      <c r="A2180">
        <v>51177</v>
      </c>
      <c r="B2180" s="1" t="s">
        <v>12122</v>
      </c>
      <c r="C2180" s="1" t="s">
        <v>12123</v>
      </c>
      <c r="D2180" s="1" t="s">
        <v>12124</v>
      </c>
      <c r="E2180" s="1" t="s">
        <v>186</v>
      </c>
      <c r="F2180" s="1" t="s">
        <v>12125</v>
      </c>
      <c r="G2180" s="1" t="s">
        <v>160</v>
      </c>
      <c r="H2180" s="1" t="s">
        <v>161</v>
      </c>
      <c r="I2180">
        <v>150149434</v>
      </c>
      <c r="J2180">
        <v>150160065</v>
      </c>
      <c r="K2180" s="1" t="s">
        <v>162</v>
      </c>
      <c r="L2180">
        <v>3214</v>
      </c>
      <c r="M2180" s="1" t="s">
        <v>559</v>
      </c>
      <c r="N2180" s="1" t="s">
        <v>12126</v>
      </c>
      <c r="O2180" s="1" t="s">
        <v>12127</v>
      </c>
      <c r="P2180" s="1" t="s">
        <v>562</v>
      </c>
      <c r="Q2180" s="1" t="s">
        <v>12128</v>
      </c>
      <c r="R2180" s="1" t="s">
        <v>12129</v>
      </c>
    </row>
    <row r="2181" spans="1:18" x14ac:dyDescent="0.35">
      <c r="A2181">
        <v>105371433</v>
      </c>
      <c r="B2181" s="1" t="s">
        <v>12130</v>
      </c>
      <c r="C2181" s="1" t="s">
        <v>12131</v>
      </c>
      <c r="D2181" s="1" t="s">
        <v>157</v>
      </c>
      <c r="E2181" s="1" t="s">
        <v>170</v>
      </c>
      <c r="F2181" s="1" t="s">
        <v>157</v>
      </c>
      <c r="G2181" s="1" t="s">
        <v>160</v>
      </c>
      <c r="H2181" s="1" t="s">
        <v>161</v>
      </c>
      <c r="I2181">
        <v>150160728</v>
      </c>
      <c r="J2181">
        <v>150181228</v>
      </c>
      <c r="K2181" s="1" t="s">
        <v>162</v>
      </c>
      <c r="L2181">
        <v>592</v>
      </c>
      <c r="M2181" s="1" t="s">
        <v>157</v>
      </c>
      <c r="N2181" s="1" t="s">
        <v>157</v>
      </c>
      <c r="O2181" s="1" t="s">
        <v>157</v>
      </c>
      <c r="P2181" s="1" t="s">
        <v>157</v>
      </c>
      <c r="Q2181" s="1" t="s">
        <v>157</v>
      </c>
      <c r="R2181" s="1" t="s">
        <v>157</v>
      </c>
    </row>
    <row r="2182" spans="1:18" x14ac:dyDescent="0.35">
      <c r="A2182">
        <v>81611</v>
      </c>
      <c r="B2182" s="1" t="s">
        <v>12132</v>
      </c>
      <c r="C2182" s="1" t="s">
        <v>12133</v>
      </c>
      <c r="D2182" s="1" t="s">
        <v>12134</v>
      </c>
      <c r="E2182" s="1" t="s">
        <v>186</v>
      </c>
      <c r="F2182" s="1" t="s">
        <v>12135</v>
      </c>
      <c r="G2182" s="1" t="s">
        <v>160</v>
      </c>
      <c r="H2182" s="1" t="s">
        <v>161</v>
      </c>
      <c r="I2182">
        <v>150218417</v>
      </c>
      <c r="J2182">
        <v>150236133</v>
      </c>
      <c r="K2182" s="1" t="s">
        <v>166</v>
      </c>
      <c r="L2182">
        <v>3582</v>
      </c>
      <c r="M2182" s="1" t="s">
        <v>12136</v>
      </c>
      <c r="N2182" s="1" t="s">
        <v>12137</v>
      </c>
      <c r="O2182" s="1" t="s">
        <v>12138</v>
      </c>
      <c r="P2182" s="1" t="s">
        <v>12139</v>
      </c>
      <c r="Q2182" s="1" t="s">
        <v>12140</v>
      </c>
      <c r="R2182" s="1" t="s">
        <v>12141</v>
      </c>
    </row>
    <row r="2183" spans="1:18" x14ac:dyDescent="0.35">
      <c r="A2183">
        <v>23632</v>
      </c>
      <c r="B2183" s="1" t="s">
        <v>12142</v>
      </c>
      <c r="C2183" s="1" t="s">
        <v>12143</v>
      </c>
      <c r="D2183" s="1" t="s">
        <v>12144</v>
      </c>
      <c r="E2183" s="1" t="s">
        <v>186</v>
      </c>
      <c r="F2183" s="1" t="s">
        <v>12145</v>
      </c>
      <c r="G2183" s="1" t="s">
        <v>160</v>
      </c>
      <c r="H2183" s="1" t="s">
        <v>161</v>
      </c>
      <c r="I2183">
        <v>150257258</v>
      </c>
      <c r="J2183">
        <v>150265862</v>
      </c>
      <c r="K2183" s="1" t="s">
        <v>162</v>
      </c>
      <c r="L2183">
        <v>3165</v>
      </c>
      <c r="M2183" s="1" t="s">
        <v>1444</v>
      </c>
      <c r="N2183" s="1" t="s">
        <v>12146</v>
      </c>
      <c r="O2183" s="1" t="s">
        <v>1257</v>
      </c>
      <c r="P2183" s="1" t="s">
        <v>1447</v>
      </c>
      <c r="Q2183" s="1" t="s">
        <v>12147</v>
      </c>
      <c r="R2183" s="1" t="s">
        <v>1260</v>
      </c>
    </row>
    <row r="2184" spans="1:18" x14ac:dyDescent="0.35">
      <c r="A2184">
        <v>109616989</v>
      </c>
      <c r="B2184" s="1" t="s">
        <v>12148</v>
      </c>
      <c r="C2184" s="1" t="s">
        <v>12149</v>
      </c>
      <c r="D2184" s="1" t="s">
        <v>157</v>
      </c>
      <c r="E2184" s="1" t="s">
        <v>487</v>
      </c>
      <c r="F2184" s="1" t="s">
        <v>157</v>
      </c>
      <c r="G2184" s="1" t="s">
        <v>160</v>
      </c>
      <c r="H2184" s="1" t="s">
        <v>161</v>
      </c>
      <c r="I2184">
        <v>150261694</v>
      </c>
      <c r="J2184">
        <v>150261797</v>
      </c>
      <c r="K2184" s="1" t="s">
        <v>162</v>
      </c>
      <c r="L2184">
        <v>104</v>
      </c>
      <c r="M2184" s="1" t="s">
        <v>157</v>
      </c>
      <c r="N2184" s="1" t="s">
        <v>2261</v>
      </c>
      <c r="O2184" s="1" t="s">
        <v>4276</v>
      </c>
      <c r="P2184" s="1" t="s">
        <v>157</v>
      </c>
      <c r="Q2184" s="1" t="s">
        <v>2263</v>
      </c>
      <c r="R2184" s="1" t="s">
        <v>4277</v>
      </c>
    </row>
    <row r="2185" spans="1:18" x14ac:dyDescent="0.35">
      <c r="A2185">
        <v>51107</v>
      </c>
      <c r="B2185" s="1" t="s">
        <v>12150</v>
      </c>
      <c r="C2185" s="1" t="s">
        <v>12151</v>
      </c>
      <c r="D2185" s="1" t="s">
        <v>12152</v>
      </c>
      <c r="E2185" s="1" t="s">
        <v>186</v>
      </c>
      <c r="F2185" s="1" t="s">
        <v>12153</v>
      </c>
      <c r="G2185" s="1" t="s">
        <v>160</v>
      </c>
      <c r="H2185" s="1" t="s">
        <v>161</v>
      </c>
      <c r="I2185">
        <v>150265399</v>
      </c>
      <c r="J2185">
        <v>150282179</v>
      </c>
      <c r="K2185" s="1" t="s">
        <v>166</v>
      </c>
      <c r="L2185">
        <v>2890</v>
      </c>
      <c r="M2185" s="1" t="s">
        <v>12154</v>
      </c>
      <c r="N2185" s="1" t="s">
        <v>12155</v>
      </c>
      <c r="O2185" s="1" t="s">
        <v>12156</v>
      </c>
      <c r="P2185" s="1" t="s">
        <v>12157</v>
      </c>
      <c r="Q2185" s="1" t="s">
        <v>12158</v>
      </c>
      <c r="R2185" s="1" t="s">
        <v>12159</v>
      </c>
    </row>
    <row r="2186" spans="1:18" x14ac:dyDescent="0.35">
      <c r="A2186">
        <v>79630</v>
      </c>
      <c r="B2186" s="1" t="s">
        <v>12160</v>
      </c>
      <c r="C2186" s="1" t="s">
        <v>12161</v>
      </c>
      <c r="D2186" s="1" t="s">
        <v>157</v>
      </c>
      <c r="E2186" s="1" t="s">
        <v>186</v>
      </c>
      <c r="F2186" s="1" t="s">
        <v>12162</v>
      </c>
      <c r="G2186" s="1" t="s">
        <v>160</v>
      </c>
      <c r="H2186" s="1" t="s">
        <v>161</v>
      </c>
      <c r="I2186">
        <v>150270317</v>
      </c>
      <c r="J2186">
        <v>150280927</v>
      </c>
      <c r="K2186" s="1" t="s">
        <v>162</v>
      </c>
      <c r="L2186">
        <v>836</v>
      </c>
      <c r="M2186" s="1" t="s">
        <v>157</v>
      </c>
      <c r="N2186" s="1" t="s">
        <v>157</v>
      </c>
      <c r="O2186" s="1" t="s">
        <v>1839</v>
      </c>
      <c r="P2186" s="1" t="s">
        <v>157</v>
      </c>
      <c r="Q2186" s="1" t="s">
        <v>157</v>
      </c>
      <c r="R2186" s="1" t="s">
        <v>1841</v>
      </c>
    </row>
    <row r="2187" spans="1:18" x14ac:dyDescent="0.35">
      <c r="A2187">
        <v>148523</v>
      </c>
      <c r="B2187" s="1" t="s">
        <v>12163</v>
      </c>
      <c r="C2187" s="1" t="s">
        <v>12164</v>
      </c>
      <c r="D2187" s="1" t="s">
        <v>12165</v>
      </c>
      <c r="E2187" s="1" t="s">
        <v>186</v>
      </c>
      <c r="F2187" s="1" t="s">
        <v>12166</v>
      </c>
      <c r="G2187" s="1" t="s">
        <v>160</v>
      </c>
      <c r="H2187" s="1" t="s">
        <v>161</v>
      </c>
      <c r="I2187">
        <v>150282554</v>
      </c>
      <c r="J2187">
        <v>150287093</v>
      </c>
      <c r="K2187" s="1" t="s">
        <v>162</v>
      </c>
      <c r="L2187">
        <v>2011</v>
      </c>
      <c r="M2187" s="1" t="s">
        <v>12167</v>
      </c>
      <c r="N2187" s="1" t="s">
        <v>12168</v>
      </c>
      <c r="O2187" s="1" t="s">
        <v>12169</v>
      </c>
      <c r="P2187" s="1" t="s">
        <v>12170</v>
      </c>
      <c r="Q2187" s="1" t="s">
        <v>12171</v>
      </c>
      <c r="R2187" s="1" t="s">
        <v>12172</v>
      </c>
    </row>
    <row r="2188" spans="1:18" x14ac:dyDescent="0.35">
      <c r="A2188">
        <v>105371434</v>
      </c>
      <c r="B2188" s="1" t="s">
        <v>12173</v>
      </c>
      <c r="C2188" s="1" t="s">
        <v>12174</v>
      </c>
      <c r="D2188" s="1" t="s">
        <v>157</v>
      </c>
      <c r="E2188" s="1" t="s">
        <v>170</v>
      </c>
      <c r="F2188" s="1" t="s">
        <v>157</v>
      </c>
      <c r="G2188" s="1" t="s">
        <v>160</v>
      </c>
      <c r="H2188" s="1" t="s">
        <v>161</v>
      </c>
      <c r="I2188">
        <v>150293302</v>
      </c>
      <c r="J2188">
        <v>150293722</v>
      </c>
      <c r="K2188" s="1" t="s">
        <v>166</v>
      </c>
      <c r="L2188">
        <v>287</v>
      </c>
      <c r="M2188" s="1" t="s">
        <v>157</v>
      </c>
      <c r="N2188" s="1" t="s">
        <v>157</v>
      </c>
      <c r="O2188" s="1" t="s">
        <v>157</v>
      </c>
      <c r="P2188" s="1" t="s">
        <v>157</v>
      </c>
      <c r="Q2188" s="1" t="s">
        <v>157</v>
      </c>
      <c r="R2188" s="1" t="s">
        <v>157</v>
      </c>
    </row>
    <row r="2189" spans="1:18" x14ac:dyDescent="0.35">
      <c r="A2189">
        <v>54460</v>
      </c>
      <c r="B2189" s="1" t="s">
        <v>12175</v>
      </c>
      <c r="C2189" s="1" t="s">
        <v>12176</v>
      </c>
      <c r="D2189" s="1" t="s">
        <v>12177</v>
      </c>
      <c r="E2189" s="1" t="s">
        <v>186</v>
      </c>
      <c r="F2189" s="1" t="s">
        <v>12178</v>
      </c>
      <c r="G2189" s="1" t="s">
        <v>160</v>
      </c>
      <c r="H2189" s="1" t="s">
        <v>161</v>
      </c>
      <c r="I2189">
        <v>150293842</v>
      </c>
      <c r="J2189">
        <v>150308979</v>
      </c>
      <c r="K2189" s="1" t="s">
        <v>162</v>
      </c>
      <c r="L2189">
        <v>1540</v>
      </c>
      <c r="M2189" s="1" t="s">
        <v>5214</v>
      </c>
      <c r="N2189" s="1" t="s">
        <v>5215</v>
      </c>
      <c r="O2189" s="1" t="s">
        <v>12179</v>
      </c>
      <c r="P2189" s="1" t="s">
        <v>5217</v>
      </c>
      <c r="Q2189" s="1" t="s">
        <v>5218</v>
      </c>
      <c r="R2189" s="1" t="s">
        <v>12180</v>
      </c>
    </row>
    <row r="2190" spans="1:18" x14ac:dyDescent="0.35">
      <c r="A2190">
        <v>9129</v>
      </c>
      <c r="B2190" s="1" t="s">
        <v>12181</v>
      </c>
      <c r="C2190" s="1" t="s">
        <v>12182</v>
      </c>
      <c r="D2190" s="1" t="s">
        <v>12183</v>
      </c>
      <c r="E2190" s="1" t="s">
        <v>186</v>
      </c>
      <c r="F2190" s="1" t="s">
        <v>12184</v>
      </c>
      <c r="G2190" s="1" t="s">
        <v>160</v>
      </c>
      <c r="H2190" s="1" t="s">
        <v>161</v>
      </c>
      <c r="I2190">
        <v>150321468</v>
      </c>
      <c r="J2190">
        <v>150353233</v>
      </c>
      <c r="K2190" s="1" t="s">
        <v>162</v>
      </c>
      <c r="L2190">
        <v>6319</v>
      </c>
      <c r="M2190" s="1" t="s">
        <v>2039</v>
      </c>
      <c r="N2190" s="1" t="s">
        <v>12185</v>
      </c>
      <c r="O2190" s="1" t="s">
        <v>12186</v>
      </c>
      <c r="P2190" s="1" t="s">
        <v>2041</v>
      </c>
      <c r="Q2190" s="1" t="s">
        <v>12187</v>
      </c>
      <c r="R2190" s="1" t="s">
        <v>12188</v>
      </c>
    </row>
    <row r="2191" spans="1:18" x14ac:dyDescent="0.35">
      <c r="A2191">
        <v>23248</v>
      </c>
      <c r="B2191" s="1" t="s">
        <v>12189</v>
      </c>
      <c r="C2191" s="1" t="s">
        <v>12190</v>
      </c>
      <c r="D2191" s="1" t="s">
        <v>12191</v>
      </c>
      <c r="E2191" s="1" t="s">
        <v>186</v>
      </c>
      <c r="F2191" s="1" t="s">
        <v>12192</v>
      </c>
      <c r="G2191" s="1" t="s">
        <v>160</v>
      </c>
      <c r="H2191" s="1" t="s">
        <v>161</v>
      </c>
      <c r="I2191">
        <v>150364111</v>
      </c>
      <c r="J2191">
        <v>150476566</v>
      </c>
      <c r="K2191" s="1" t="s">
        <v>162</v>
      </c>
      <c r="L2191">
        <v>8222</v>
      </c>
      <c r="M2191" s="1" t="s">
        <v>12193</v>
      </c>
      <c r="N2191" s="1" t="s">
        <v>12194</v>
      </c>
      <c r="O2191" s="1" t="s">
        <v>12195</v>
      </c>
      <c r="P2191" s="1" t="s">
        <v>12196</v>
      </c>
      <c r="Q2191" s="1" t="s">
        <v>12197</v>
      </c>
      <c r="R2191" s="1" t="s">
        <v>12198</v>
      </c>
    </row>
    <row r="2192" spans="1:18" x14ac:dyDescent="0.35">
      <c r="A2192">
        <v>80222</v>
      </c>
      <c r="B2192" s="1" t="s">
        <v>12199</v>
      </c>
      <c r="C2192" s="1" t="s">
        <v>12200</v>
      </c>
      <c r="D2192" s="1" t="s">
        <v>12201</v>
      </c>
      <c r="E2192" s="1" t="s">
        <v>186</v>
      </c>
      <c r="F2192" s="1" t="s">
        <v>12202</v>
      </c>
      <c r="G2192" s="1" t="s">
        <v>160</v>
      </c>
      <c r="H2192" s="1" t="s">
        <v>161</v>
      </c>
      <c r="I2192">
        <v>150487411</v>
      </c>
      <c r="J2192">
        <v>150507609</v>
      </c>
      <c r="K2192" s="1" t="s">
        <v>162</v>
      </c>
      <c r="L2192">
        <v>2742</v>
      </c>
      <c r="M2192" s="1" t="s">
        <v>12203</v>
      </c>
      <c r="N2192" s="1" t="s">
        <v>12204</v>
      </c>
      <c r="O2192" s="1" t="s">
        <v>12205</v>
      </c>
      <c r="P2192" s="1" t="s">
        <v>12206</v>
      </c>
      <c r="Q2192" s="1" t="s">
        <v>12207</v>
      </c>
      <c r="R2192" s="1" t="s">
        <v>12208</v>
      </c>
    </row>
    <row r="2193" spans="1:18" x14ac:dyDescent="0.35">
      <c r="A2193">
        <v>102465529</v>
      </c>
      <c r="B2193" s="1" t="s">
        <v>12209</v>
      </c>
      <c r="C2193" s="1" t="s">
        <v>12210</v>
      </c>
      <c r="D2193" s="1" t="s">
        <v>12211</v>
      </c>
      <c r="E2193" s="1" t="s">
        <v>170</v>
      </c>
      <c r="F2193" s="1" t="s">
        <v>12212</v>
      </c>
      <c r="G2193" s="1" t="s">
        <v>160</v>
      </c>
      <c r="H2193" s="1" t="s">
        <v>161</v>
      </c>
      <c r="I2193">
        <v>150492345</v>
      </c>
      <c r="J2193">
        <v>150492410</v>
      </c>
      <c r="K2193" s="1" t="s">
        <v>162</v>
      </c>
      <c r="L2193">
        <v>66</v>
      </c>
      <c r="M2193" s="1" t="s">
        <v>157</v>
      </c>
      <c r="N2193" s="1" t="s">
        <v>157</v>
      </c>
      <c r="O2193" s="1" t="s">
        <v>157</v>
      </c>
      <c r="P2193" s="1" t="s">
        <v>157</v>
      </c>
      <c r="Q2193" s="1" t="s">
        <v>157</v>
      </c>
      <c r="R2193" s="1" t="s">
        <v>157</v>
      </c>
    </row>
    <row r="2194" spans="1:18" x14ac:dyDescent="0.35">
      <c r="A2194">
        <v>1893</v>
      </c>
      <c r="B2194" s="1" t="s">
        <v>12213</v>
      </c>
      <c r="C2194" s="1" t="s">
        <v>12214</v>
      </c>
      <c r="D2194" s="1" t="s">
        <v>12215</v>
      </c>
      <c r="E2194" s="1" t="s">
        <v>186</v>
      </c>
      <c r="F2194" s="1" t="s">
        <v>12216</v>
      </c>
      <c r="G2194" s="1" t="s">
        <v>160</v>
      </c>
      <c r="H2194" s="1" t="s">
        <v>161</v>
      </c>
      <c r="I2194">
        <v>150508109</v>
      </c>
      <c r="J2194">
        <v>150513789</v>
      </c>
      <c r="K2194" s="1" t="s">
        <v>162</v>
      </c>
      <c r="L2194">
        <v>2133</v>
      </c>
      <c r="M2194" s="1" t="s">
        <v>12217</v>
      </c>
      <c r="N2194" s="1" t="s">
        <v>12218</v>
      </c>
      <c r="O2194" s="1" t="s">
        <v>12219</v>
      </c>
      <c r="P2194" s="1" t="s">
        <v>12220</v>
      </c>
      <c r="Q2194" s="1" t="s">
        <v>12221</v>
      </c>
      <c r="R2194" s="1" t="s">
        <v>12222</v>
      </c>
    </row>
    <row r="2195" spans="1:18" x14ac:dyDescent="0.35">
      <c r="A2195">
        <v>100874054</v>
      </c>
      <c r="B2195" s="1" t="s">
        <v>12223</v>
      </c>
      <c r="C2195" s="1" t="s">
        <v>12224</v>
      </c>
      <c r="D2195" s="1" t="s">
        <v>12225</v>
      </c>
      <c r="E2195" s="1" t="s">
        <v>170</v>
      </c>
      <c r="F2195" s="1" t="s">
        <v>12226</v>
      </c>
      <c r="G2195" s="1" t="s">
        <v>160</v>
      </c>
      <c r="H2195" s="1" t="s">
        <v>161</v>
      </c>
      <c r="I2195">
        <v>150515757</v>
      </c>
      <c r="J2195">
        <v>150518032</v>
      </c>
      <c r="K2195" s="1" t="s">
        <v>162</v>
      </c>
      <c r="L2195">
        <v>566</v>
      </c>
      <c r="M2195" s="1" t="s">
        <v>157</v>
      </c>
      <c r="N2195" s="1" t="s">
        <v>157</v>
      </c>
      <c r="O2195" s="1" t="s">
        <v>157</v>
      </c>
      <c r="P2195" s="1" t="s">
        <v>157</v>
      </c>
      <c r="Q2195" s="1" t="s">
        <v>157</v>
      </c>
      <c r="R2195" s="1" t="s">
        <v>157</v>
      </c>
    </row>
    <row r="2196" spans="1:18" x14ac:dyDescent="0.35">
      <c r="A2196">
        <v>100289061</v>
      </c>
      <c r="B2196" s="1" t="s">
        <v>12227</v>
      </c>
      <c r="C2196" s="1" t="s">
        <v>12228</v>
      </c>
      <c r="D2196" s="1" t="s">
        <v>157</v>
      </c>
      <c r="E2196" s="1" t="s">
        <v>170</v>
      </c>
      <c r="F2196" s="1" t="s">
        <v>157</v>
      </c>
      <c r="G2196" s="1" t="s">
        <v>160</v>
      </c>
      <c r="H2196" s="1" t="s">
        <v>161</v>
      </c>
      <c r="I2196">
        <v>150548564</v>
      </c>
      <c r="J2196">
        <v>150556700</v>
      </c>
      <c r="K2196" s="1" t="s">
        <v>166</v>
      </c>
      <c r="L2196">
        <v>840</v>
      </c>
      <c r="M2196" s="1" t="s">
        <v>157</v>
      </c>
      <c r="N2196" s="1" t="s">
        <v>157</v>
      </c>
      <c r="O2196" s="1" t="s">
        <v>157</v>
      </c>
      <c r="P2196" s="1" t="s">
        <v>157</v>
      </c>
      <c r="Q2196" s="1" t="s">
        <v>157</v>
      </c>
      <c r="R2196" s="1" t="s">
        <v>157</v>
      </c>
    </row>
    <row r="2197" spans="1:18" x14ac:dyDescent="0.35">
      <c r="A2197">
        <v>54507</v>
      </c>
      <c r="B2197" s="1" t="s">
        <v>12229</v>
      </c>
      <c r="C2197" s="1" t="s">
        <v>12230</v>
      </c>
      <c r="D2197" s="1" t="s">
        <v>12231</v>
      </c>
      <c r="E2197" s="1" t="s">
        <v>186</v>
      </c>
      <c r="F2197" s="1" t="s">
        <v>12232</v>
      </c>
      <c r="G2197" s="1" t="s">
        <v>160</v>
      </c>
      <c r="H2197" s="1" t="s">
        <v>161</v>
      </c>
      <c r="I2197">
        <v>150549369</v>
      </c>
      <c r="J2197">
        <v>150560937</v>
      </c>
      <c r="K2197" s="1" t="s">
        <v>162</v>
      </c>
      <c r="L2197">
        <v>5449</v>
      </c>
      <c r="M2197" s="1" t="s">
        <v>12233</v>
      </c>
      <c r="N2197" s="1" t="s">
        <v>12234</v>
      </c>
      <c r="O2197" s="1" t="s">
        <v>12235</v>
      </c>
      <c r="P2197" s="1" t="s">
        <v>12236</v>
      </c>
      <c r="Q2197" s="1" t="s">
        <v>12237</v>
      </c>
      <c r="R2197" s="1" t="s">
        <v>12238</v>
      </c>
    </row>
    <row r="2198" spans="1:18" x14ac:dyDescent="0.35">
      <c r="A2198">
        <v>100422997</v>
      </c>
      <c r="B2198" s="1" t="s">
        <v>12239</v>
      </c>
      <c r="C2198" s="1" t="s">
        <v>12240</v>
      </c>
      <c r="D2198" s="1" t="s">
        <v>157</v>
      </c>
      <c r="E2198" s="1" t="s">
        <v>170</v>
      </c>
      <c r="F2198" s="1" t="s">
        <v>12241</v>
      </c>
      <c r="G2198" s="1" t="s">
        <v>160</v>
      </c>
      <c r="H2198" s="1" t="s">
        <v>161</v>
      </c>
      <c r="I2198">
        <v>150551929</v>
      </c>
      <c r="J2198">
        <v>150552014</v>
      </c>
      <c r="K2198" s="1" t="s">
        <v>162</v>
      </c>
      <c r="L2198">
        <v>86</v>
      </c>
      <c r="M2198" s="1" t="s">
        <v>157</v>
      </c>
      <c r="N2198" s="1" t="s">
        <v>157</v>
      </c>
      <c r="O2198" s="1" t="s">
        <v>12242</v>
      </c>
      <c r="P2198" s="1" t="s">
        <v>157</v>
      </c>
      <c r="Q2198" s="1" t="s">
        <v>157</v>
      </c>
      <c r="R2198" s="1" t="s">
        <v>12243</v>
      </c>
    </row>
    <row r="2199" spans="1:18" x14ac:dyDescent="0.35">
      <c r="A2199">
        <v>574406</v>
      </c>
      <c r="B2199" s="1" t="s">
        <v>12244</v>
      </c>
      <c r="C2199" s="1" t="s">
        <v>12245</v>
      </c>
      <c r="D2199" s="1" t="s">
        <v>12246</v>
      </c>
      <c r="E2199" s="1" t="s">
        <v>170</v>
      </c>
      <c r="F2199" s="1" t="s">
        <v>12247</v>
      </c>
      <c r="G2199" s="1" t="s">
        <v>160</v>
      </c>
      <c r="H2199" s="1" t="s">
        <v>161</v>
      </c>
      <c r="I2199">
        <v>150560895</v>
      </c>
      <c r="J2199">
        <v>150574552</v>
      </c>
      <c r="K2199" s="1" t="s">
        <v>166</v>
      </c>
      <c r="L2199">
        <v>1036</v>
      </c>
      <c r="M2199" s="1" t="s">
        <v>157</v>
      </c>
      <c r="N2199" s="1" t="s">
        <v>157</v>
      </c>
      <c r="O2199" s="1" t="s">
        <v>157</v>
      </c>
      <c r="P2199" s="1" t="s">
        <v>157</v>
      </c>
      <c r="Q2199" s="1" t="s">
        <v>157</v>
      </c>
      <c r="R2199" s="1" t="s">
        <v>157</v>
      </c>
    </row>
    <row r="2200" spans="1:18" x14ac:dyDescent="0.35">
      <c r="A2200">
        <v>4170</v>
      </c>
      <c r="B2200" s="1" t="s">
        <v>12248</v>
      </c>
      <c r="C2200" s="1" t="s">
        <v>12249</v>
      </c>
      <c r="D2200" s="1" t="s">
        <v>12250</v>
      </c>
      <c r="E2200" s="1" t="s">
        <v>186</v>
      </c>
      <c r="F2200" s="1" t="s">
        <v>12247</v>
      </c>
      <c r="G2200" s="1" t="s">
        <v>160</v>
      </c>
      <c r="H2200" s="1" t="s">
        <v>161</v>
      </c>
      <c r="I2200">
        <v>150574551</v>
      </c>
      <c r="J2200">
        <v>150579738</v>
      </c>
      <c r="K2200" s="1" t="s">
        <v>166</v>
      </c>
      <c r="L2200">
        <v>4085</v>
      </c>
      <c r="M2200" s="1" t="s">
        <v>12251</v>
      </c>
      <c r="N2200" s="1" t="s">
        <v>12252</v>
      </c>
      <c r="O2200" s="1" t="s">
        <v>12253</v>
      </c>
      <c r="P2200" s="1" t="s">
        <v>12254</v>
      </c>
      <c r="Q2200" s="1" t="s">
        <v>12255</v>
      </c>
      <c r="R2200" s="1" t="s">
        <v>12256</v>
      </c>
    </row>
    <row r="2201" spans="1:18" x14ac:dyDescent="0.35">
      <c r="A2201">
        <v>107985203</v>
      </c>
      <c r="B2201" s="1" t="s">
        <v>12257</v>
      </c>
      <c r="C2201" s="1" t="s">
        <v>12258</v>
      </c>
      <c r="D2201" s="1" t="s">
        <v>157</v>
      </c>
      <c r="E2201" s="1" t="s">
        <v>170</v>
      </c>
      <c r="F2201" s="1" t="s">
        <v>157</v>
      </c>
      <c r="G2201" s="1" t="s">
        <v>160</v>
      </c>
      <c r="H2201" s="1" t="s">
        <v>161</v>
      </c>
      <c r="I2201">
        <v>150579816</v>
      </c>
      <c r="J2201">
        <v>150604289</v>
      </c>
      <c r="K2201" s="1" t="s">
        <v>162</v>
      </c>
      <c r="L2201">
        <v>574</v>
      </c>
      <c r="M2201" s="1" t="s">
        <v>157</v>
      </c>
      <c r="N2201" s="1" t="s">
        <v>157</v>
      </c>
      <c r="O2201" s="1" t="s">
        <v>157</v>
      </c>
      <c r="P2201" s="1" t="s">
        <v>157</v>
      </c>
      <c r="Q2201" s="1" t="s">
        <v>157</v>
      </c>
      <c r="R2201" s="1" t="s">
        <v>157</v>
      </c>
    </row>
    <row r="2202" spans="1:18" x14ac:dyDescent="0.35">
      <c r="A2202">
        <v>2029</v>
      </c>
      <c r="B2202" s="1" t="s">
        <v>12259</v>
      </c>
      <c r="C2202" s="1" t="s">
        <v>12260</v>
      </c>
      <c r="D2202" s="1" t="s">
        <v>12261</v>
      </c>
      <c r="E2202" s="1" t="s">
        <v>186</v>
      </c>
      <c r="F2202" s="1" t="s">
        <v>12262</v>
      </c>
      <c r="G2202" s="1" t="s">
        <v>160</v>
      </c>
      <c r="H2202" s="1" t="s">
        <v>161</v>
      </c>
      <c r="I2202">
        <v>150621246</v>
      </c>
      <c r="J2202">
        <v>150629622</v>
      </c>
      <c r="K2202" s="1" t="s">
        <v>166</v>
      </c>
      <c r="L2202">
        <v>5028</v>
      </c>
      <c r="M2202" s="1" t="s">
        <v>12263</v>
      </c>
      <c r="N2202" s="1" t="s">
        <v>12264</v>
      </c>
      <c r="O2202" s="1" t="s">
        <v>12265</v>
      </c>
      <c r="P2202" s="1" t="s">
        <v>12266</v>
      </c>
      <c r="Q2202" s="1" t="s">
        <v>12267</v>
      </c>
      <c r="R2202" s="1" t="s">
        <v>12268</v>
      </c>
    </row>
    <row r="2203" spans="1:18" x14ac:dyDescent="0.35">
      <c r="A2203">
        <v>112268239</v>
      </c>
      <c r="B2203" s="1" t="s">
        <v>12269</v>
      </c>
      <c r="C2203" s="1" t="s">
        <v>12270</v>
      </c>
      <c r="D2203" s="1" t="s">
        <v>157</v>
      </c>
      <c r="E2203" s="1" t="s">
        <v>170</v>
      </c>
      <c r="F2203" s="1" t="s">
        <v>12271</v>
      </c>
      <c r="G2203" s="1" t="s">
        <v>160</v>
      </c>
      <c r="H2203" s="1" t="s">
        <v>161</v>
      </c>
      <c r="I2203">
        <v>150629719</v>
      </c>
      <c r="J2203">
        <v>150634924</v>
      </c>
      <c r="K2203" s="1" t="s">
        <v>162</v>
      </c>
      <c r="L2203">
        <v>413</v>
      </c>
      <c r="M2203" s="1" t="s">
        <v>157</v>
      </c>
      <c r="N2203" s="1" t="s">
        <v>157</v>
      </c>
      <c r="O2203" s="1" t="s">
        <v>157</v>
      </c>
      <c r="P2203" s="1" t="s">
        <v>157</v>
      </c>
      <c r="Q2203" s="1" t="s">
        <v>157</v>
      </c>
      <c r="R2203" s="1" t="s">
        <v>157</v>
      </c>
    </row>
    <row r="2204" spans="1:18" x14ac:dyDescent="0.35">
      <c r="A2204">
        <v>55204</v>
      </c>
      <c r="B2204" s="1" t="s">
        <v>12272</v>
      </c>
      <c r="C2204" s="1" t="s">
        <v>12273</v>
      </c>
      <c r="D2204" s="1" t="s">
        <v>12274</v>
      </c>
      <c r="E2204" s="1" t="s">
        <v>186</v>
      </c>
      <c r="F2204" s="1" t="s">
        <v>12275</v>
      </c>
      <c r="G2204" s="1" t="s">
        <v>160</v>
      </c>
      <c r="H2204" s="1" t="s">
        <v>161</v>
      </c>
      <c r="I2204">
        <v>150646230</v>
      </c>
      <c r="J2204">
        <v>150697154</v>
      </c>
      <c r="K2204" s="1" t="s">
        <v>166</v>
      </c>
      <c r="L2204">
        <v>4163</v>
      </c>
      <c r="M2204" s="1" t="s">
        <v>12276</v>
      </c>
      <c r="N2204" s="1" t="s">
        <v>12277</v>
      </c>
      <c r="O2204" s="1" t="s">
        <v>12278</v>
      </c>
      <c r="P2204" s="1" t="s">
        <v>12279</v>
      </c>
      <c r="Q2204" s="1" t="s">
        <v>12280</v>
      </c>
      <c r="R2204" s="1" t="s">
        <v>12281</v>
      </c>
    </row>
    <row r="2205" spans="1:18" x14ac:dyDescent="0.35">
      <c r="A2205">
        <v>84072</v>
      </c>
      <c r="B2205" s="1" t="s">
        <v>12282</v>
      </c>
      <c r="C2205" s="1" t="s">
        <v>12283</v>
      </c>
      <c r="D2205" s="1" t="s">
        <v>12284</v>
      </c>
      <c r="E2205" s="1" t="s">
        <v>186</v>
      </c>
      <c r="F2205" s="1" t="s">
        <v>12285</v>
      </c>
      <c r="G2205" s="1" t="s">
        <v>160</v>
      </c>
      <c r="H2205" s="1" t="s">
        <v>161</v>
      </c>
      <c r="I2205">
        <v>150698060</v>
      </c>
      <c r="J2205">
        <v>150720910</v>
      </c>
      <c r="K2205" s="1" t="s">
        <v>166</v>
      </c>
      <c r="L2205">
        <v>2144</v>
      </c>
      <c r="M2205" s="1" t="s">
        <v>559</v>
      </c>
      <c r="N2205" s="1" t="s">
        <v>12286</v>
      </c>
      <c r="O2205" s="1" t="s">
        <v>12287</v>
      </c>
      <c r="P2205" s="1" t="s">
        <v>562</v>
      </c>
      <c r="Q2205" s="1" t="s">
        <v>12288</v>
      </c>
      <c r="R2205" s="1" t="s">
        <v>12289</v>
      </c>
    </row>
    <row r="2206" spans="1:18" x14ac:dyDescent="0.35">
      <c r="A2206">
        <v>1520</v>
      </c>
      <c r="B2206" s="1" t="s">
        <v>12290</v>
      </c>
      <c r="C2206" s="1" t="s">
        <v>12291</v>
      </c>
      <c r="D2206" s="1" t="s">
        <v>157</v>
      </c>
      <c r="E2206" s="1" t="s">
        <v>186</v>
      </c>
      <c r="F2206" s="1" t="s">
        <v>12292</v>
      </c>
      <c r="G2206" s="1" t="s">
        <v>160</v>
      </c>
      <c r="H2206" s="1" t="s">
        <v>161</v>
      </c>
      <c r="I2206">
        <v>150730188</v>
      </c>
      <c r="J2206">
        <v>150765778</v>
      </c>
      <c r="K2206" s="1" t="s">
        <v>166</v>
      </c>
      <c r="L2206">
        <v>3936</v>
      </c>
      <c r="M2206" s="1" t="s">
        <v>12293</v>
      </c>
      <c r="N2206" s="1" t="s">
        <v>12294</v>
      </c>
      <c r="O2206" s="1" t="s">
        <v>12295</v>
      </c>
      <c r="P2206" s="1" t="s">
        <v>12296</v>
      </c>
      <c r="Q2206" s="1" t="s">
        <v>12297</v>
      </c>
      <c r="R2206" s="1" t="s">
        <v>12298</v>
      </c>
    </row>
    <row r="2207" spans="1:18" x14ac:dyDescent="0.35">
      <c r="A2207">
        <v>1513</v>
      </c>
      <c r="B2207" s="1" t="s">
        <v>12299</v>
      </c>
      <c r="C2207" s="1" t="s">
        <v>12300</v>
      </c>
      <c r="D2207" s="1" t="s">
        <v>12301</v>
      </c>
      <c r="E2207" s="1" t="s">
        <v>186</v>
      </c>
      <c r="F2207" s="1" t="s">
        <v>12302</v>
      </c>
      <c r="G2207" s="1" t="s">
        <v>160</v>
      </c>
      <c r="H2207" s="1" t="s">
        <v>161</v>
      </c>
      <c r="I2207">
        <v>150796208</v>
      </c>
      <c r="J2207">
        <v>150808260</v>
      </c>
      <c r="K2207" s="1" t="s">
        <v>166</v>
      </c>
      <c r="L2207">
        <v>1629</v>
      </c>
      <c r="M2207" s="1" t="s">
        <v>12303</v>
      </c>
      <c r="N2207" s="1" t="s">
        <v>12304</v>
      </c>
      <c r="O2207" s="1" t="s">
        <v>12305</v>
      </c>
      <c r="P2207" s="1" t="s">
        <v>12306</v>
      </c>
      <c r="Q2207" s="1" t="s">
        <v>12307</v>
      </c>
      <c r="R2207" s="1" t="s">
        <v>12308</v>
      </c>
    </row>
    <row r="2208" spans="1:18" x14ac:dyDescent="0.35">
      <c r="A2208">
        <v>405</v>
      </c>
      <c r="B2208" s="1" t="s">
        <v>12309</v>
      </c>
      <c r="C2208" s="1" t="s">
        <v>12310</v>
      </c>
      <c r="D2208" s="1" t="s">
        <v>12311</v>
      </c>
      <c r="E2208" s="1" t="s">
        <v>186</v>
      </c>
      <c r="F2208" s="1" t="s">
        <v>12312</v>
      </c>
      <c r="G2208" s="1" t="s">
        <v>160</v>
      </c>
      <c r="H2208" s="1" t="s">
        <v>161</v>
      </c>
      <c r="I2208">
        <v>150809713</v>
      </c>
      <c r="J2208">
        <v>150876737</v>
      </c>
      <c r="K2208" s="1" t="s">
        <v>166</v>
      </c>
      <c r="L2208">
        <v>4995</v>
      </c>
      <c r="M2208" s="1" t="s">
        <v>12313</v>
      </c>
      <c r="N2208" s="1" t="s">
        <v>12314</v>
      </c>
      <c r="O2208" s="1" t="s">
        <v>12315</v>
      </c>
      <c r="P2208" s="1" t="s">
        <v>12316</v>
      </c>
      <c r="Q2208" s="1" t="s">
        <v>12317</v>
      </c>
      <c r="R2208" s="1" t="s">
        <v>12318</v>
      </c>
    </row>
    <row r="2209" spans="1:18" x14ac:dyDescent="0.35">
      <c r="A2209">
        <v>100996521</v>
      </c>
      <c r="B2209" s="1" t="s">
        <v>12319</v>
      </c>
      <c r="C2209" s="1" t="s">
        <v>12320</v>
      </c>
      <c r="D2209" s="1" t="s">
        <v>157</v>
      </c>
      <c r="E2209" s="1" t="s">
        <v>186</v>
      </c>
      <c r="F2209" s="1" t="s">
        <v>12321</v>
      </c>
      <c r="G2209" s="1" t="s">
        <v>160</v>
      </c>
      <c r="H2209" s="1" t="s">
        <v>161</v>
      </c>
      <c r="I2209">
        <v>150887253</v>
      </c>
      <c r="J2209">
        <v>150912512</v>
      </c>
      <c r="K2209" s="1" t="s">
        <v>162</v>
      </c>
      <c r="L2209">
        <v>332</v>
      </c>
      <c r="M2209" s="1" t="s">
        <v>157</v>
      </c>
      <c r="N2209" s="1" t="s">
        <v>157</v>
      </c>
      <c r="O2209" s="1" t="s">
        <v>354</v>
      </c>
      <c r="P2209" s="1" t="s">
        <v>157</v>
      </c>
      <c r="Q2209" s="1" t="s">
        <v>157</v>
      </c>
      <c r="R2209" s="1" t="s">
        <v>357</v>
      </c>
    </row>
    <row r="2210" spans="1:18" x14ac:dyDescent="0.35">
      <c r="A2210">
        <v>107985204</v>
      </c>
      <c r="B2210" s="1" t="s">
        <v>12322</v>
      </c>
      <c r="C2210" s="1" t="s">
        <v>12323</v>
      </c>
      <c r="D2210" s="1" t="s">
        <v>157</v>
      </c>
      <c r="E2210" s="1" t="s">
        <v>170</v>
      </c>
      <c r="F2210" s="1" t="s">
        <v>157</v>
      </c>
      <c r="G2210" s="1" t="s">
        <v>160</v>
      </c>
      <c r="H2210" s="1" t="s">
        <v>161</v>
      </c>
      <c r="I2210">
        <v>150900308</v>
      </c>
      <c r="J2210">
        <v>150926341</v>
      </c>
      <c r="K2210" s="1" t="s">
        <v>166</v>
      </c>
      <c r="L2210">
        <v>253</v>
      </c>
      <c r="M2210" s="1" t="s">
        <v>157</v>
      </c>
      <c r="N2210" s="1" t="s">
        <v>157</v>
      </c>
      <c r="O2210" s="1" t="s">
        <v>157</v>
      </c>
      <c r="P2210" s="1" t="s">
        <v>157</v>
      </c>
      <c r="Q2210" s="1" t="s">
        <v>157</v>
      </c>
      <c r="R2210" s="1" t="s">
        <v>157</v>
      </c>
    </row>
    <row r="2211" spans="1:18" x14ac:dyDescent="0.35">
      <c r="A2211">
        <v>9869</v>
      </c>
      <c r="B2211" s="1" t="s">
        <v>12324</v>
      </c>
      <c r="C2211" s="1" t="s">
        <v>12325</v>
      </c>
      <c r="D2211" s="1" t="s">
        <v>12326</v>
      </c>
      <c r="E2211" s="1" t="s">
        <v>186</v>
      </c>
      <c r="F2211" s="1" t="s">
        <v>12327</v>
      </c>
      <c r="G2211" s="1" t="s">
        <v>160</v>
      </c>
      <c r="H2211" s="1" t="s">
        <v>161</v>
      </c>
      <c r="I2211">
        <v>150926263</v>
      </c>
      <c r="J2211">
        <v>150964737</v>
      </c>
      <c r="K2211" s="1" t="s">
        <v>162</v>
      </c>
      <c r="L2211">
        <v>4748</v>
      </c>
      <c r="M2211" s="1" t="s">
        <v>12328</v>
      </c>
      <c r="N2211" s="1" t="s">
        <v>12329</v>
      </c>
      <c r="O2211" s="1" t="s">
        <v>12330</v>
      </c>
      <c r="P2211" s="1" t="s">
        <v>12331</v>
      </c>
      <c r="Q2211" s="1" t="s">
        <v>12332</v>
      </c>
      <c r="R2211" s="1" t="s">
        <v>12333</v>
      </c>
    </row>
    <row r="2212" spans="1:18" x14ac:dyDescent="0.35">
      <c r="A2212">
        <v>29956</v>
      </c>
      <c r="B2212" s="1" t="s">
        <v>12334</v>
      </c>
      <c r="C2212" s="1" t="s">
        <v>12335</v>
      </c>
      <c r="D2212" s="1" t="s">
        <v>12336</v>
      </c>
      <c r="E2212" s="1" t="s">
        <v>186</v>
      </c>
      <c r="F2212" s="1" t="s">
        <v>12337</v>
      </c>
      <c r="G2212" s="1" t="s">
        <v>160</v>
      </c>
      <c r="H2212" s="1" t="s">
        <v>161</v>
      </c>
      <c r="I2212">
        <v>150965173</v>
      </c>
      <c r="J2212">
        <v>150975003</v>
      </c>
      <c r="K2212" s="1" t="s">
        <v>166</v>
      </c>
      <c r="L2212">
        <v>2787</v>
      </c>
      <c r="M2212" s="1" t="s">
        <v>12338</v>
      </c>
      <c r="N2212" s="1" t="s">
        <v>12339</v>
      </c>
      <c r="O2212" s="1" t="s">
        <v>1167</v>
      </c>
      <c r="P2212" s="1" t="s">
        <v>12340</v>
      </c>
      <c r="Q2212" s="1" t="s">
        <v>12341</v>
      </c>
      <c r="R2212" s="1" t="s">
        <v>1170</v>
      </c>
    </row>
    <row r="2213" spans="1:18" x14ac:dyDescent="0.35">
      <c r="A2213">
        <v>105371438</v>
      </c>
      <c r="B2213" s="1" t="s">
        <v>12342</v>
      </c>
      <c r="C2213" s="1" t="s">
        <v>12343</v>
      </c>
      <c r="D2213" s="1" t="s">
        <v>157</v>
      </c>
      <c r="E2213" s="1" t="s">
        <v>170</v>
      </c>
      <c r="F2213" s="1" t="s">
        <v>157</v>
      </c>
      <c r="G2213" s="1" t="s">
        <v>160</v>
      </c>
      <c r="H2213" s="1" t="s">
        <v>161</v>
      </c>
      <c r="I2213">
        <v>150979793</v>
      </c>
      <c r="J2213">
        <v>150981661</v>
      </c>
      <c r="K2213" s="1" t="s">
        <v>166</v>
      </c>
      <c r="L2213">
        <v>645</v>
      </c>
      <c r="M2213" s="1" t="s">
        <v>157</v>
      </c>
      <c r="N2213" s="1" t="s">
        <v>157</v>
      </c>
      <c r="O2213" s="1" t="s">
        <v>157</v>
      </c>
      <c r="P2213" s="1" t="s">
        <v>157</v>
      </c>
      <c r="Q2213" s="1" t="s">
        <v>157</v>
      </c>
      <c r="R2213" s="1" t="s">
        <v>157</v>
      </c>
    </row>
    <row r="2214" spans="1:18" x14ac:dyDescent="0.35">
      <c r="A2214">
        <v>8416</v>
      </c>
      <c r="B2214" s="1" t="s">
        <v>12344</v>
      </c>
      <c r="C2214" s="1" t="s">
        <v>12345</v>
      </c>
      <c r="D2214" s="1" t="s">
        <v>12346</v>
      </c>
      <c r="E2214" s="1" t="s">
        <v>186</v>
      </c>
      <c r="F2214" s="1" t="s">
        <v>12347</v>
      </c>
      <c r="G2214" s="1" t="s">
        <v>160</v>
      </c>
      <c r="H2214" s="1" t="s">
        <v>161</v>
      </c>
      <c r="I2214">
        <v>150982286</v>
      </c>
      <c r="J2214">
        <v>150996063</v>
      </c>
      <c r="K2214" s="1" t="s">
        <v>162</v>
      </c>
      <c r="L2214">
        <v>1986</v>
      </c>
      <c r="M2214" s="1" t="s">
        <v>12348</v>
      </c>
      <c r="N2214" s="1" t="s">
        <v>12349</v>
      </c>
      <c r="O2214" s="1" t="s">
        <v>12350</v>
      </c>
      <c r="P2214" s="1" t="s">
        <v>12351</v>
      </c>
      <c r="Q2214" s="1" t="s">
        <v>12352</v>
      </c>
      <c r="R2214" s="1" t="s">
        <v>12353</v>
      </c>
    </row>
    <row r="2215" spans="1:18" x14ac:dyDescent="0.35">
      <c r="A2215">
        <v>55793</v>
      </c>
      <c r="B2215" s="1" t="s">
        <v>12354</v>
      </c>
      <c r="C2215" s="1" t="s">
        <v>12355</v>
      </c>
      <c r="D2215" s="1" t="s">
        <v>12356</v>
      </c>
      <c r="E2215" s="1" t="s">
        <v>186</v>
      </c>
      <c r="F2215" s="1" t="s">
        <v>12357</v>
      </c>
      <c r="G2215" s="1" t="s">
        <v>160</v>
      </c>
      <c r="H2215" s="1" t="s">
        <v>161</v>
      </c>
      <c r="I2215">
        <v>150996536</v>
      </c>
      <c r="J2215">
        <v>151008393</v>
      </c>
      <c r="K2215" s="1" t="s">
        <v>166</v>
      </c>
      <c r="L2215">
        <v>4905</v>
      </c>
      <c r="M2215" s="1" t="s">
        <v>12358</v>
      </c>
      <c r="N2215" s="1" t="s">
        <v>12359</v>
      </c>
      <c r="O2215" s="1" t="s">
        <v>12360</v>
      </c>
      <c r="P2215" s="1" t="s">
        <v>12361</v>
      </c>
      <c r="Q2215" s="1" t="s">
        <v>12362</v>
      </c>
      <c r="R2215" s="1" t="s">
        <v>12363</v>
      </c>
    </row>
    <row r="2216" spans="1:18" x14ac:dyDescent="0.35">
      <c r="A2216">
        <v>58497</v>
      </c>
      <c r="B2216" s="1" t="s">
        <v>12364</v>
      </c>
      <c r="C2216" s="1" t="s">
        <v>12365</v>
      </c>
      <c r="D2216" s="1" t="s">
        <v>12366</v>
      </c>
      <c r="E2216" s="1" t="s">
        <v>186</v>
      </c>
      <c r="F2216" s="1" t="s">
        <v>12367</v>
      </c>
      <c r="G2216" s="1" t="s">
        <v>160</v>
      </c>
      <c r="H2216" s="1" t="s">
        <v>161</v>
      </c>
      <c r="I2216">
        <v>151008405</v>
      </c>
      <c r="J2216">
        <v>151035713</v>
      </c>
      <c r="K2216" s="1" t="s">
        <v>162</v>
      </c>
      <c r="L2216">
        <v>3069</v>
      </c>
      <c r="M2216" s="1" t="s">
        <v>12368</v>
      </c>
      <c r="N2216" s="1" t="s">
        <v>12369</v>
      </c>
      <c r="O2216" s="1" t="s">
        <v>12370</v>
      </c>
      <c r="P2216" s="1" t="s">
        <v>12371</v>
      </c>
      <c r="Q2216" s="1" t="s">
        <v>12372</v>
      </c>
      <c r="R2216" s="1" t="s">
        <v>12373</v>
      </c>
    </row>
    <row r="2217" spans="1:18" x14ac:dyDescent="0.35">
      <c r="A2217">
        <v>149428</v>
      </c>
      <c r="B2217" s="1" t="s">
        <v>12374</v>
      </c>
      <c r="C2217" s="1" t="s">
        <v>12375</v>
      </c>
      <c r="D2217" s="1" t="s">
        <v>12376</v>
      </c>
      <c r="E2217" s="1" t="s">
        <v>186</v>
      </c>
      <c r="F2217" s="1" t="s">
        <v>12377</v>
      </c>
      <c r="G2217" s="1" t="s">
        <v>160</v>
      </c>
      <c r="H2217" s="1" t="s">
        <v>161</v>
      </c>
      <c r="I2217">
        <v>151036321</v>
      </c>
      <c r="J2217">
        <v>151047720</v>
      </c>
      <c r="K2217" s="1" t="s">
        <v>162</v>
      </c>
      <c r="L2217">
        <v>2934</v>
      </c>
      <c r="M2217" s="1" t="s">
        <v>4462</v>
      </c>
      <c r="N2217" s="1" t="s">
        <v>12378</v>
      </c>
      <c r="O2217" s="1" t="s">
        <v>2619</v>
      </c>
      <c r="P2217" s="1" t="s">
        <v>4465</v>
      </c>
      <c r="Q2217" s="1" t="s">
        <v>12379</v>
      </c>
      <c r="R2217" s="1" t="s">
        <v>2621</v>
      </c>
    </row>
    <row r="2218" spans="1:18" x14ac:dyDescent="0.35">
      <c r="A2218">
        <v>54964</v>
      </c>
      <c r="B2218" s="1" t="s">
        <v>12380</v>
      </c>
      <c r="C2218" s="1" t="s">
        <v>12381</v>
      </c>
      <c r="D2218" s="1" t="s">
        <v>12382</v>
      </c>
      <c r="E2218" s="1" t="s">
        <v>186</v>
      </c>
      <c r="F2218" s="1" t="s">
        <v>12383</v>
      </c>
      <c r="G2218" s="1" t="s">
        <v>160</v>
      </c>
      <c r="H2218" s="1" t="s">
        <v>161</v>
      </c>
      <c r="I2218">
        <v>151047751</v>
      </c>
      <c r="J2218">
        <v>151051420</v>
      </c>
      <c r="K2218" s="1" t="s">
        <v>162</v>
      </c>
      <c r="L2218">
        <v>2085</v>
      </c>
      <c r="M2218" s="1" t="s">
        <v>549</v>
      </c>
      <c r="N2218" s="1" t="s">
        <v>12384</v>
      </c>
      <c r="O2218" s="1" t="s">
        <v>969</v>
      </c>
      <c r="P2218" s="1" t="s">
        <v>552</v>
      </c>
      <c r="Q2218" s="1" t="s">
        <v>12385</v>
      </c>
      <c r="R2218" s="1" t="s">
        <v>972</v>
      </c>
    </row>
    <row r="2219" spans="1:18" x14ac:dyDescent="0.35">
      <c r="A2219">
        <v>56882</v>
      </c>
      <c r="B2219" s="1" t="s">
        <v>12386</v>
      </c>
      <c r="C2219" s="1" t="s">
        <v>12387</v>
      </c>
      <c r="D2219" s="1" t="s">
        <v>12388</v>
      </c>
      <c r="E2219" s="1" t="s">
        <v>186</v>
      </c>
      <c r="F2219" s="1" t="s">
        <v>12389</v>
      </c>
      <c r="G2219" s="1" t="s">
        <v>160</v>
      </c>
      <c r="H2219" s="1" t="s">
        <v>161</v>
      </c>
      <c r="I2219">
        <v>151050971</v>
      </c>
      <c r="J2219">
        <v>151059649</v>
      </c>
      <c r="K2219" s="1" t="s">
        <v>166</v>
      </c>
      <c r="L2219">
        <v>3183</v>
      </c>
      <c r="M2219" s="1" t="s">
        <v>12390</v>
      </c>
      <c r="N2219" s="1" t="s">
        <v>12391</v>
      </c>
      <c r="O2219" s="1" t="s">
        <v>12392</v>
      </c>
      <c r="P2219" s="1" t="s">
        <v>12393</v>
      </c>
      <c r="Q2219" s="1" t="s">
        <v>12394</v>
      </c>
      <c r="R2219" s="1" t="s">
        <v>12395</v>
      </c>
    </row>
    <row r="2220" spans="1:18" x14ac:dyDescent="0.35">
      <c r="A2220">
        <v>10962</v>
      </c>
      <c r="B2220" s="1" t="s">
        <v>12396</v>
      </c>
      <c r="C2220" s="1" t="s">
        <v>12397</v>
      </c>
      <c r="D2220" s="1" t="s">
        <v>12398</v>
      </c>
      <c r="E2220" s="1" t="s">
        <v>186</v>
      </c>
      <c r="F2220" s="1" t="s">
        <v>12399</v>
      </c>
      <c r="G2220" s="1" t="s">
        <v>160</v>
      </c>
      <c r="H2220" s="1" t="s">
        <v>161</v>
      </c>
      <c r="I2220">
        <v>151060397</v>
      </c>
      <c r="J2220">
        <v>151069544</v>
      </c>
      <c r="K2220" s="1" t="s">
        <v>162</v>
      </c>
      <c r="L2220">
        <v>2483</v>
      </c>
      <c r="M2220" s="1" t="s">
        <v>549</v>
      </c>
      <c r="N2220" s="1" t="s">
        <v>12400</v>
      </c>
      <c r="O2220" s="1" t="s">
        <v>12401</v>
      </c>
      <c r="P2220" s="1" t="s">
        <v>552</v>
      </c>
      <c r="Q2220" s="1" t="s">
        <v>12402</v>
      </c>
      <c r="R2220" s="1" t="s">
        <v>12403</v>
      </c>
    </row>
    <row r="2221" spans="1:18" x14ac:dyDescent="0.35">
      <c r="A2221">
        <v>126626</v>
      </c>
      <c r="B2221" s="1" t="s">
        <v>12404</v>
      </c>
      <c r="C2221" s="1" t="s">
        <v>12405</v>
      </c>
      <c r="D2221" s="1" t="s">
        <v>12406</v>
      </c>
      <c r="E2221" s="1" t="s">
        <v>186</v>
      </c>
      <c r="F2221" s="1" t="s">
        <v>12407</v>
      </c>
      <c r="G2221" s="1" t="s">
        <v>160</v>
      </c>
      <c r="H2221" s="1" t="s">
        <v>161</v>
      </c>
      <c r="I2221">
        <v>151070180</v>
      </c>
      <c r="J2221">
        <v>151125542</v>
      </c>
      <c r="K2221" s="1" t="s">
        <v>162</v>
      </c>
      <c r="L2221">
        <v>9587</v>
      </c>
      <c r="M2221" s="1" t="s">
        <v>12408</v>
      </c>
      <c r="N2221" s="1" t="s">
        <v>1298</v>
      </c>
      <c r="O2221" s="1" t="s">
        <v>270</v>
      </c>
      <c r="P2221" s="1" t="s">
        <v>12409</v>
      </c>
      <c r="Q2221" s="1" t="s">
        <v>1300</v>
      </c>
      <c r="R2221" s="1" t="s">
        <v>273</v>
      </c>
    </row>
    <row r="2222" spans="1:18" x14ac:dyDescent="0.35">
      <c r="A2222">
        <v>10500</v>
      </c>
      <c r="B2222" s="1" t="s">
        <v>12410</v>
      </c>
      <c r="C2222" s="1" t="s">
        <v>12411</v>
      </c>
      <c r="D2222" s="1" t="s">
        <v>12412</v>
      </c>
      <c r="E2222" s="1" t="s">
        <v>186</v>
      </c>
      <c r="F2222" s="1" t="s">
        <v>12413</v>
      </c>
      <c r="G2222" s="1" t="s">
        <v>160</v>
      </c>
      <c r="H2222" s="1" t="s">
        <v>161</v>
      </c>
      <c r="I2222">
        <v>151131685</v>
      </c>
      <c r="J2222">
        <v>151148408</v>
      </c>
      <c r="K2222" s="1" t="s">
        <v>166</v>
      </c>
      <c r="L2222">
        <v>6732</v>
      </c>
      <c r="M2222" s="1" t="s">
        <v>12414</v>
      </c>
      <c r="N2222" s="1" t="s">
        <v>12415</v>
      </c>
      <c r="O2222" s="1" t="s">
        <v>12416</v>
      </c>
      <c r="P2222" s="1" t="s">
        <v>12417</v>
      </c>
      <c r="Q2222" s="1" t="s">
        <v>12418</v>
      </c>
      <c r="R2222" s="1" t="s">
        <v>12419</v>
      </c>
    </row>
    <row r="2223" spans="1:18" x14ac:dyDescent="0.35">
      <c r="A2223">
        <v>388695</v>
      </c>
      <c r="B2223" s="1" t="s">
        <v>12420</v>
      </c>
      <c r="C2223" s="1" t="s">
        <v>12421</v>
      </c>
      <c r="D2223" s="1" t="s">
        <v>12422</v>
      </c>
      <c r="E2223" s="1" t="s">
        <v>186</v>
      </c>
      <c r="F2223" s="1" t="s">
        <v>12423</v>
      </c>
      <c r="G2223" s="1" t="s">
        <v>160</v>
      </c>
      <c r="H2223" s="1" t="s">
        <v>161</v>
      </c>
      <c r="I2223">
        <v>151148496</v>
      </c>
      <c r="J2223">
        <v>151165902</v>
      </c>
      <c r="K2223" s="1" t="s">
        <v>166</v>
      </c>
      <c r="L2223">
        <v>2939</v>
      </c>
      <c r="M2223" s="1" t="s">
        <v>559</v>
      </c>
      <c r="N2223" s="1" t="s">
        <v>157</v>
      </c>
      <c r="O2223" s="1" t="s">
        <v>1057</v>
      </c>
      <c r="P2223" s="1" t="s">
        <v>562</v>
      </c>
      <c r="Q2223" s="1" t="s">
        <v>157</v>
      </c>
      <c r="R2223" s="1" t="s">
        <v>1058</v>
      </c>
    </row>
    <row r="2224" spans="1:18" x14ac:dyDescent="0.35">
      <c r="A2224">
        <v>100534012</v>
      </c>
      <c r="B2224" s="1" t="s">
        <v>12424</v>
      </c>
      <c r="C2224" s="1" t="s">
        <v>12425</v>
      </c>
      <c r="D2224" s="1" t="s">
        <v>12426</v>
      </c>
      <c r="E2224" s="1" t="s">
        <v>186</v>
      </c>
      <c r="F2224" s="1" t="s">
        <v>12427</v>
      </c>
      <c r="G2224" s="1" t="s">
        <v>160</v>
      </c>
      <c r="H2224" s="1" t="s">
        <v>161</v>
      </c>
      <c r="I2224">
        <v>151156649</v>
      </c>
      <c r="J2224">
        <v>151170296</v>
      </c>
      <c r="K2224" s="1" t="s">
        <v>162</v>
      </c>
      <c r="L2224">
        <v>1927</v>
      </c>
      <c r="M2224" s="1" t="s">
        <v>157</v>
      </c>
      <c r="N2224" s="1" t="s">
        <v>157</v>
      </c>
      <c r="O2224" s="1" t="s">
        <v>157</v>
      </c>
      <c r="P2224" s="1" t="s">
        <v>157</v>
      </c>
      <c r="Q2224" s="1" t="s">
        <v>157</v>
      </c>
      <c r="R2224" s="1" t="s">
        <v>157</v>
      </c>
    </row>
    <row r="2225" spans="1:18" x14ac:dyDescent="0.35">
      <c r="A2225">
        <v>79626</v>
      </c>
      <c r="B2225" s="1" t="s">
        <v>12428</v>
      </c>
      <c r="C2225" s="1" t="s">
        <v>12429</v>
      </c>
      <c r="D2225" s="1" t="s">
        <v>12430</v>
      </c>
      <c r="E2225" s="1" t="s">
        <v>186</v>
      </c>
      <c r="F2225" s="1" t="s">
        <v>12431</v>
      </c>
      <c r="G2225" s="1" t="s">
        <v>160</v>
      </c>
      <c r="H2225" s="1" t="s">
        <v>161</v>
      </c>
      <c r="I2225">
        <v>151156649</v>
      </c>
      <c r="J2225">
        <v>151159749</v>
      </c>
      <c r="K2225" s="1" t="s">
        <v>162</v>
      </c>
      <c r="L2225">
        <v>1158</v>
      </c>
      <c r="M2225" s="1" t="s">
        <v>559</v>
      </c>
      <c r="N2225" s="1" t="s">
        <v>12432</v>
      </c>
      <c r="O2225" s="1" t="s">
        <v>2023</v>
      </c>
      <c r="P2225" s="1" t="s">
        <v>562</v>
      </c>
      <c r="Q2225" s="1" t="s">
        <v>12433</v>
      </c>
      <c r="R2225" s="1" t="s">
        <v>2025</v>
      </c>
    </row>
    <row r="2226" spans="1:18" x14ac:dyDescent="0.35">
      <c r="A2226">
        <v>79005</v>
      </c>
      <c r="B2226" s="1" t="s">
        <v>12426</v>
      </c>
      <c r="C2226" s="1" t="s">
        <v>12434</v>
      </c>
      <c r="D2226" s="1" t="s">
        <v>12435</v>
      </c>
      <c r="E2226" s="1" t="s">
        <v>186</v>
      </c>
      <c r="F2226" s="1" t="s">
        <v>12427</v>
      </c>
      <c r="G2226" s="1" t="s">
        <v>160</v>
      </c>
      <c r="H2226" s="1" t="s">
        <v>161</v>
      </c>
      <c r="I2226">
        <v>151166144</v>
      </c>
      <c r="J2226">
        <v>151170296</v>
      </c>
      <c r="K2226" s="1" t="s">
        <v>162</v>
      </c>
      <c r="L2226">
        <v>1962</v>
      </c>
      <c r="M2226" s="1" t="s">
        <v>12436</v>
      </c>
      <c r="N2226" s="1" t="s">
        <v>12437</v>
      </c>
      <c r="O2226" s="1" t="s">
        <v>12438</v>
      </c>
      <c r="P2226" s="1" t="s">
        <v>12439</v>
      </c>
      <c r="Q2226" s="1" t="s">
        <v>12440</v>
      </c>
      <c r="R2226" s="1" t="s">
        <v>12441</v>
      </c>
    </row>
    <row r="2227" spans="1:18" x14ac:dyDescent="0.35">
      <c r="A2227">
        <v>29765</v>
      </c>
      <c r="B2227" s="1" t="s">
        <v>12442</v>
      </c>
      <c r="C2227" s="1" t="s">
        <v>12443</v>
      </c>
      <c r="D2227" s="1" t="s">
        <v>12444</v>
      </c>
      <c r="E2227" s="1" t="s">
        <v>186</v>
      </c>
      <c r="F2227" s="1" t="s">
        <v>12445</v>
      </c>
      <c r="G2227" s="1" t="s">
        <v>160</v>
      </c>
      <c r="H2227" s="1" t="s">
        <v>161</v>
      </c>
      <c r="I2227">
        <v>151169986</v>
      </c>
      <c r="J2227">
        <v>151175981</v>
      </c>
      <c r="K2227" s="1" t="s">
        <v>166</v>
      </c>
      <c r="L2227">
        <v>1233</v>
      </c>
      <c r="M2227" s="1" t="s">
        <v>12446</v>
      </c>
      <c r="N2227" s="1" t="s">
        <v>12447</v>
      </c>
      <c r="O2227" s="1" t="s">
        <v>12448</v>
      </c>
      <c r="P2227" s="1" t="s">
        <v>12449</v>
      </c>
      <c r="Q2227" s="1" t="s">
        <v>12450</v>
      </c>
      <c r="R2227" s="1" t="s">
        <v>12451</v>
      </c>
    </row>
    <row r="2228" spans="1:18" x14ac:dyDescent="0.35">
      <c r="A2228">
        <v>6944</v>
      </c>
      <c r="B2228" s="1" t="s">
        <v>12452</v>
      </c>
      <c r="C2228" s="1" t="s">
        <v>12453</v>
      </c>
      <c r="D2228" s="1" t="s">
        <v>12454</v>
      </c>
      <c r="E2228" s="1" t="s">
        <v>186</v>
      </c>
      <c r="F2228" s="1" t="s">
        <v>12455</v>
      </c>
      <c r="G2228" s="1" t="s">
        <v>160</v>
      </c>
      <c r="H2228" s="1" t="s">
        <v>161</v>
      </c>
      <c r="I2228">
        <v>151176304</v>
      </c>
      <c r="J2228">
        <v>151190210</v>
      </c>
      <c r="K2228" s="1" t="s">
        <v>166</v>
      </c>
      <c r="L2228">
        <v>1557</v>
      </c>
      <c r="M2228" s="1" t="s">
        <v>12456</v>
      </c>
      <c r="N2228" s="1" t="s">
        <v>12457</v>
      </c>
      <c r="O2228" s="1" t="s">
        <v>12458</v>
      </c>
      <c r="P2228" s="1" t="s">
        <v>12459</v>
      </c>
      <c r="Q2228" s="1" t="s">
        <v>12460</v>
      </c>
      <c r="R2228" s="1" t="s">
        <v>12461</v>
      </c>
    </row>
    <row r="2229" spans="1:18" x14ac:dyDescent="0.35">
      <c r="A2229">
        <v>8394</v>
      </c>
      <c r="B2229" s="1" t="s">
        <v>12462</v>
      </c>
      <c r="C2229" s="1" t="s">
        <v>12463</v>
      </c>
      <c r="D2229" s="1" t="s">
        <v>157</v>
      </c>
      <c r="E2229" s="1" t="s">
        <v>186</v>
      </c>
      <c r="F2229" s="1" t="s">
        <v>12464</v>
      </c>
      <c r="G2229" s="1" t="s">
        <v>160</v>
      </c>
      <c r="H2229" s="1" t="s">
        <v>161</v>
      </c>
      <c r="I2229">
        <v>151197954</v>
      </c>
      <c r="J2229">
        <v>151249536</v>
      </c>
      <c r="K2229" s="1" t="s">
        <v>162</v>
      </c>
      <c r="L2229">
        <v>4715</v>
      </c>
      <c r="M2229" s="1" t="s">
        <v>12465</v>
      </c>
      <c r="N2229" s="1" t="s">
        <v>12466</v>
      </c>
      <c r="O2229" s="1" t="s">
        <v>12467</v>
      </c>
      <c r="P2229" s="1" t="s">
        <v>12468</v>
      </c>
      <c r="Q2229" s="1" t="s">
        <v>12469</v>
      </c>
      <c r="R2229" s="1" t="s">
        <v>12470</v>
      </c>
    </row>
    <row r="2230" spans="1:18" x14ac:dyDescent="0.35">
      <c r="A2230">
        <v>5710</v>
      </c>
      <c r="B2230" s="1" t="s">
        <v>12471</v>
      </c>
      <c r="C2230" s="1" t="s">
        <v>12472</v>
      </c>
      <c r="D2230" s="1" t="s">
        <v>12473</v>
      </c>
      <c r="E2230" s="1" t="s">
        <v>186</v>
      </c>
      <c r="F2230" s="1" t="s">
        <v>12474</v>
      </c>
      <c r="G2230" s="1" t="s">
        <v>160</v>
      </c>
      <c r="H2230" s="1" t="s">
        <v>161</v>
      </c>
      <c r="I2230">
        <v>151254734</v>
      </c>
      <c r="J2230">
        <v>151267460</v>
      </c>
      <c r="K2230" s="1" t="s">
        <v>162</v>
      </c>
      <c r="L2230">
        <v>1309</v>
      </c>
      <c r="M2230" s="1" t="s">
        <v>12475</v>
      </c>
      <c r="N2230" s="1" t="s">
        <v>3820</v>
      </c>
      <c r="O2230" s="1" t="s">
        <v>12476</v>
      </c>
      <c r="P2230" s="1" t="s">
        <v>12477</v>
      </c>
      <c r="Q2230" s="1" t="s">
        <v>3822</v>
      </c>
      <c r="R2230" s="1" t="s">
        <v>12478</v>
      </c>
    </row>
    <row r="2231" spans="1:18" x14ac:dyDescent="0.35">
      <c r="A2231">
        <v>100507670</v>
      </c>
      <c r="B2231" s="1" t="s">
        <v>12479</v>
      </c>
      <c r="C2231" s="1" t="s">
        <v>12480</v>
      </c>
      <c r="D2231" s="1" t="s">
        <v>157</v>
      </c>
      <c r="E2231" s="1" t="s">
        <v>170</v>
      </c>
      <c r="F2231" s="1" t="s">
        <v>12481</v>
      </c>
      <c r="G2231" s="1" t="s">
        <v>160</v>
      </c>
      <c r="H2231" s="1" t="s">
        <v>161</v>
      </c>
      <c r="I2231">
        <v>151280024</v>
      </c>
      <c r="J2231">
        <v>151281929</v>
      </c>
      <c r="K2231" s="1" t="s">
        <v>166</v>
      </c>
      <c r="L2231">
        <v>622</v>
      </c>
      <c r="M2231" s="1" t="s">
        <v>157</v>
      </c>
      <c r="N2231" s="1" t="s">
        <v>157</v>
      </c>
      <c r="O2231" s="1" t="s">
        <v>157</v>
      </c>
      <c r="P2231" s="1" t="s">
        <v>157</v>
      </c>
      <c r="Q2231" s="1" t="s">
        <v>157</v>
      </c>
      <c r="R2231" s="1" t="s">
        <v>157</v>
      </c>
    </row>
    <row r="2232" spans="1:18" x14ac:dyDescent="0.35">
      <c r="A2232">
        <v>57592</v>
      </c>
      <c r="B2232" s="1" t="s">
        <v>12482</v>
      </c>
      <c r="C2232" s="1" t="s">
        <v>12483</v>
      </c>
      <c r="D2232" s="1" t="s">
        <v>12484</v>
      </c>
      <c r="E2232" s="1" t="s">
        <v>186</v>
      </c>
      <c r="F2232" s="1" t="s">
        <v>12485</v>
      </c>
      <c r="G2232" s="1" t="s">
        <v>160</v>
      </c>
      <c r="H2232" s="1" t="s">
        <v>161</v>
      </c>
      <c r="I2232">
        <v>151281522</v>
      </c>
      <c r="J2232">
        <v>151292176</v>
      </c>
      <c r="K2232" s="1" t="s">
        <v>162</v>
      </c>
      <c r="L2232">
        <v>6541</v>
      </c>
      <c r="M2232" s="1" t="s">
        <v>1297</v>
      </c>
      <c r="N2232" s="1" t="s">
        <v>157</v>
      </c>
      <c r="O2232" s="1" t="s">
        <v>3300</v>
      </c>
      <c r="P2232" s="1" t="s">
        <v>1299</v>
      </c>
      <c r="Q2232" s="1" t="s">
        <v>157</v>
      </c>
      <c r="R2232" s="1" t="s">
        <v>3303</v>
      </c>
    </row>
    <row r="2233" spans="1:18" x14ac:dyDescent="0.35">
      <c r="A2233">
        <v>5298</v>
      </c>
      <c r="B2233" s="1" t="s">
        <v>12486</v>
      </c>
      <c r="C2233" s="1" t="s">
        <v>12487</v>
      </c>
      <c r="D2233" s="1" t="s">
        <v>12488</v>
      </c>
      <c r="E2233" s="1" t="s">
        <v>186</v>
      </c>
      <c r="F2233" s="1" t="s">
        <v>12489</v>
      </c>
      <c r="G2233" s="1" t="s">
        <v>160</v>
      </c>
      <c r="H2233" s="1" t="s">
        <v>161</v>
      </c>
      <c r="I2233">
        <v>151291797</v>
      </c>
      <c r="J2233">
        <v>151327715</v>
      </c>
      <c r="K2233" s="1" t="s">
        <v>166</v>
      </c>
      <c r="L2233">
        <v>4417</v>
      </c>
      <c r="M2233" s="1" t="s">
        <v>12490</v>
      </c>
      <c r="N2233" s="1" t="s">
        <v>12491</v>
      </c>
      <c r="O2233" s="1" t="s">
        <v>12492</v>
      </c>
      <c r="P2233" s="1" t="s">
        <v>12493</v>
      </c>
      <c r="Q2233" s="1" t="s">
        <v>12494</v>
      </c>
      <c r="R2233" s="1" t="s">
        <v>12495</v>
      </c>
    </row>
    <row r="2234" spans="1:18" x14ac:dyDescent="0.35">
      <c r="A2234">
        <v>5993</v>
      </c>
      <c r="B2234" s="1" t="s">
        <v>12496</v>
      </c>
      <c r="C2234" s="1" t="s">
        <v>12497</v>
      </c>
      <c r="D2234" s="1" t="s">
        <v>157</v>
      </c>
      <c r="E2234" s="1" t="s">
        <v>186</v>
      </c>
      <c r="F2234" s="1" t="s">
        <v>12498</v>
      </c>
      <c r="G2234" s="1" t="s">
        <v>160</v>
      </c>
      <c r="H2234" s="1" t="s">
        <v>161</v>
      </c>
      <c r="I2234">
        <v>151340640</v>
      </c>
      <c r="J2234">
        <v>151347319</v>
      </c>
      <c r="K2234" s="1" t="s">
        <v>166</v>
      </c>
      <c r="L2234">
        <v>3977</v>
      </c>
      <c r="M2234" s="1" t="s">
        <v>12499</v>
      </c>
      <c r="N2234" s="1" t="s">
        <v>12500</v>
      </c>
      <c r="O2234" s="1" t="s">
        <v>12501</v>
      </c>
      <c r="P2234" s="1" t="s">
        <v>12502</v>
      </c>
      <c r="Q2234" s="1" t="s">
        <v>12503</v>
      </c>
      <c r="R2234" s="1" t="s">
        <v>12504</v>
      </c>
    </row>
    <row r="2235" spans="1:18" x14ac:dyDescent="0.35">
      <c r="A2235">
        <v>101927886</v>
      </c>
      <c r="B2235" s="1" t="s">
        <v>12505</v>
      </c>
      <c r="C2235" s="1" t="s">
        <v>12506</v>
      </c>
      <c r="D2235" s="1" t="s">
        <v>12507</v>
      </c>
      <c r="E2235" s="1" t="s">
        <v>170</v>
      </c>
      <c r="F2235" s="1" t="s">
        <v>157</v>
      </c>
      <c r="G2235" s="1" t="s">
        <v>160</v>
      </c>
      <c r="H2235" s="1" t="s">
        <v>161</v>
      </c>
      <c r="I2235">
        <v>151347010</v>
      </c>
      <c r="J2235">
        <v>151347891</v>
      </c>
      <c r="K2235" s="1" t="s">
        <v>162</v>
      </c>
      <c r="L2235">
        <v>439</v>
      </c>
      <c r="M2235" s="1" t="s">
        <v>157</v>
      </c>
      <c r="N2235" s="1" t="s">
        <v>157</v>
      </c>
      <c r="O2235" s="1" t="s">
        <v>157</v>
      </c>
      <c r="P2235" s="1" t="s">
        <v>157</v>
      </c>
      <c r="Q2235" s="1" t="s">
        <v>157</v>
      </c>
      <c r="R2235" s="1" t="s">
        <v>157</v>
      </c>
    </row>
    <row r="2236" spans="1:18" x14ac:dyDescent="0.35">
      <c r="A2236">
        <v>8991</v>
      </c>
      <c r="B2236" s="1" t="s">
        <v>12508</v>
      </c>
      <c r="C2236" s="1" t="s">
        <v>12509</v>
      </c>
      <c r="D2236" s="1" t="s">
        <v>12510</v>
      </c>
      <c r="E2236" s="1" t="s">
        <v>186</v>
      </c>
      <c r="F2236" s="1" t="s">
        <v>12511</v>
      </c>
      <c r="G2236" s="1" t="s">
        <v>160</v>
      </c>
      <c r="H2236" s="1" t="s">
        <v>161</v>
      </c>
      <c r="I2236">
        <v>151364304</v>
      </c>
      <c r="J2236">
        <v>151372725</v>
      </c>
      <c r="K2236" s="1" t="s">
        <v>166</v>
      </c>
      <c r="L2236">
        <v>2802</v>
      </c>
      <c r="M2236" s="1" t="s">
        <v>12512</v>
      </c>
      <c r="N2236" s="1" t="s">
        <v>12513</v>
      </c>
      <c r="O2236" s="1" t="s">
        <v>12514</v>
      </c>
      <c r="P2236" s="1" t="s">
        <v>12515</v>
      </c>
      <c r="Q2236" s="1" t="s">
        <v>12516</v>
      </c>
      <c r="R2236" s="1" t="s">
        <v>12517</v>
      </c>
    </row>
    <row r="2237" spans="1:18" x14ac:dyDescent="0.35">
      <c r="A2237">
        <v>5692</v>
      </c>
      <c r="B2237" s="1" t="s">
        <v>12518</v>
      </c>
      <c r="C2237" s="1" t="s">
        <v>12519</v>
      </c>
      <c r="D2237" s="1" t="s">
        <v>12520</v>
      </c>
      <c r="E2237" s="1" t="s">
        <v>186</v>
      </c>
      <c r="F2237" s="1" t="s">
        <v>12521</v>
      </c>
      <c r="G2237" s="1" t="s">
        <v>160</v>
      </c>
      <c r="H2237" s="1" t="s">
        <v>161</v>
      </c>
      <c r="I2237">
        <v>151399573</v>
      </c>
      <c r="J2237">
        <v>151401937</v>
      </c>
      <c r="K2237" s="1" t="s">
        <v>162</v>
      </c>
      <c r="L2237">
        <v>918</v>
      </c>
      <c r="M2237" s="1" t="s">
        <v>12522</v>
      </c>
      <c r="N2237" s="1" t="s">
        <v>12523</v>
      </c>
      <c r="O2237" s="1" t="s">
        <v>12524</v>
      </c>
      <c r="P2237" s="1" t="s">
        <v>12525</v>
      </c>
      <c r="Q2237" s="1" t="s">
        <v>12526</v>
      </c>
      <c r="R2237" s="1" t="s">
        <v>12527</v>
      </c>
    </row>
    <row r="2238" spans="1:18" x14ac:dyDescent="0.35">
      <c r="A2238">
        <v>23126</v>
      </c>
      <c r="B2238" s="1" t="s">
        <v>12528</v>
      </c>
      <c r="C2238" s="1" t="s">
        <v>12529</v>
      </c>
      <c r="D2238" s="1" t="s">
        <v>12530</v>
      </c>
      <c r="E2238" s="1" t="s">
        <v>186</v>
      </c>
      <c r="F2238" s="1" t="s">
        <v>12531</v>
      </c>
      <c r="G2238" s="1" t="s">
        <v>160</v>
      </c>
      <c r="H2238" s="1" t="s">
        <v>161</v>
      </c>
      <c r="I2238">
        <v>151402724</v>
      </c>
      <c r="J2238">
        <v>151459494</v>
      </c>
      <c r="K2238" s="1" t="s">
        <v>166</v>
      </c>
      <c r="L2238">
        <v>20214</v>
      </c>
      <c r="M2238" s="1" t="s">
        <v>1297</v>
      </c>
      <c r="N2238" s="1" t="s">
        <v>12532</v>
      </c>
      <c r="O2238" s="1" t="s">
        <v>12533</v>
      </c>
      <c r="P2238" s="1" t="s">
        <v>1299</v>
      </c>
      <c r="Q2238" s="1" t="s">
        <v>12534</v>
      </c>
      <c r="R2238" s="1" t="s">
        <v>12535</v>
      </c>
    </row>
    <row r="2239" spans="1:18" x14ac:dyDescent="0.35">
      <c r="A2239">
        <v>57530</v>
      </c>
      <c r="B2239" s="1" t="s">
        <v>12536</v>
      </c>
      <c r="C2239" s="1" t="s">
        <v>12537</v>
      </c>
      <c r="D2239" s="1" t="s">
        <v>157</v>
      </c>
      <c r="E2239" s="1" t="s">
        <v>186</v>
      </c>
      <c r="F2239" s="1" t="s">
        <v>12538</v>
      </c>
      <c r="G2239" s="1" t="s">
        <v>160</v>
      </c>
      <c r="H2239" s="1" t="s">
        <v>161</v>
      </c>
      <c r="I2239">
        <v>151510858</v>
      </c>
      <c r="J2239">
        <v>151538692</v>
      </c>
      <c r="K2239" s="1" t="s">
        <v>162</v>
      </c>
      <c r="L2239">
        <v>5249</v>
      </c>
      <c r="M2239" s="1" t="s">
        <v>12539</v>
      </c>
      <c r="N2239" s="1" t="s">
        <v>12540</v>
      </c>
      <c r="O2239" s="1" t="s">
        <v>12541</v>
      </c>
      <c r="P2239" s="1" t="s">
        <v>12542</v>
      </c>
      <c r="Q2239" s="1" t="s">
        <v>12543</v>
      </c>
      <c r="R2239" s="1" t="s">
        <v>12544</v>
      </c>
    </row>
    <row r="2240" spans="1:18" x14ac:dyDescent="0.35">
      <c r="A2240">
        <v>7286</v>
      </c>
      <c r="B2240" s="1" t="s">
        <v>12545</v>
      </c>
      <c r="C2240" s="1" t="s">
        <v>12546</v>
      </c>
      <c r="D2240" s="1" t="s">
        <v>157</v>
      </c>
      <c r="E2240" s="1" t="s">
        <v>186</v>
      </c>
      <c r="F2240" s="1" t="s">
        <v>12547</v>
      </c>
      <c r="G2240" s="1" t="s">
        <v>160</v>
      </c>
      <c r="H2240" s="1" t="s">
        <v>161</v>
      </c>
      <c r="I2240">
        <v>151540294</v>
      </c>
      <c r="J2240">
        <v>151583583</v>
      </c>
      <c r="K2240" s="1" t="s">
        <v>162</v>
      </c>
      <c r="L2240">
        <v>3655</v>
      </c>
      <c r="M2240" s="1" t="s">
        <v>12548</v>
      </c>
      <c r="N2240" s="1" t="s">
        <v>12549</v>
      </c>
      <c r="O2240" s="1" t="s">
        <v>12550</v>
      </c>
      <c r="P2240" s="1" t="s">
        <v>12551</v>
      </c>
      <c r="Q2240" s="1" t="s">
        <v>12552</v>
      </c>
      <c r="R2240" s="1" t="s">
        <v>12553</v>
      </c>
    </row>
    <row r="2241" spans="1:18" x14ac:dyDescent="0.35">
      <c r="A2241">
        <v>693139</v>
      </c>
      <c r="B2241" s="1" t="s">
        <v>12554</v>
      </c>
      <c r="C2241" s="1" t="s">
        <v>12555</v>
      </c>
      <c r="D2241" s="1" t="s">
        <v>12556</v>
      </c>
      <c r="E2241" s="1" t="s">
        <v>170</v>
      </c>
      <c r="F2241" s="1" t="s">
        <v>12557</v>
      </c>
      <c r="G2241" s="1" t="s">
        <v>160</v>
      </c>
      <c r="H2241" s="1" t="s">
        <v>161</v>
      </c>
      <c r="I2241">
        <v>151545796</v>
      </c>
      <c r="J2241">
        <v>151545891</v>
      </c>
      <c r="K2241" s="1" t="s">
        <v>162</v>
      </c>
      <c r="L2241">
        <v>96</v>
      </c>
      <c r="M2241" s="1" t="s">
        <v>157</v>
      </c>
      <c r="N2241" s="1" t="s">
        <v>178</v>
      </c>
      <c r="O2241" s="1" t="s">
        <v>157</v>
      </c>
      <c r="P2241" s="1" t="s">
        <v>157</v>
      </c>
      <c r="Q2241" s="1" t="s">
        <v>179</v>
      </c>
      <c r="R2241" s="1" t="s">
        <v>157</v>
      </c>
    </row>
    <row r="2242" spans="1:18" x14ac:dyDescent="0.35">
      <c r="A2242">
        <v>81609</v>
      </c>
      <c r="B2242" s="1" t="s">
        <v>12558</v>
      </c>
      <c r="C2242" s="1" t="s">
        <v>12559</v>
      </c>
      <c r="D2242" s="1" t="s">
        <v>12560</v>
      </c>
      <c r="E2242" s="1" t="s">
        <v>186</v>
      </c>
      <c r="F2242" s="1" t="s">
        <v>12561</v>
      </c>
      <c r="G2242" s="1" t="s">
        <v>160</v>
      </c>
      <c r="H2242" s="1" t="s">
        <v>161</v>
      </c>
      <c r="I2242">
        <v>151612027</v>
      </c>
      <c r="J2242">
        <v>151699080</v>
      </c>
      <c r="K2242" s="1" t="s">
        <v>162</v>
      </c>
      <c r="L2242">
        <v>7464</v>
      </c>
      <c r="M2242" s="1" t="s">
        <v>12562</v>
      </c>
      <c r="N2242" s="1" t="s">
        <v>12563</v>
      </c>
      <c r="O2242" s="1" t="s">
        <v>12564</v>
      </c>
      <c r="P2242" s="1" t="s">
        <v>12565</v>
      </c>
      <c r="Q2242" s="1" t="s">
        <v>12566</v>
      </c>
      <c r="R2242" s="1" t="s">
        <v>12567</v>
      </c>
    </row>
    <row r="2243" spans="1:18" x14ac:dyDescent="0.35">
      <c r="A2243">
        <v>11189</v>
      </c>
      <c r="B2243" s="1" t="s">
        <v>12568</v>
      </c>
      <c r="C2243" s="1" t="s">
        <v>12569</v>
      </c>
      <c r="D2243" s="1" t="s">
        <v>12570</v>
      </c>
      <c r="E2243" s="1" t="s">
        <v>186</v>
      </c>
      <c r="F2243" s="1" t="s">
        <v>12571</v>
      </c>
      <c r="G2243" s="1" t="s">
        <v>160</v>
      </c>
      <c r="H2243" s="1" t="s">
        <v>161</v>
      </c>
      <c r="I2243">
        <v>151696652</v>
      </c>
      <c r="J2243">
        <v>151716821</v>
      </c>
      <c r="K2243" s="1" t="s">
        <v>166</v>
      </c>
      <c r="L2243">
        <v>9662</v>
      </c>
      <c r="M2243" s="1" t="s">
        <v>12572</v>
      </c>
      <c r="N2243" s="1" t="s">
        <v>12573</v>
      </c>
      <c r="O2243" s="1" t="s">
        <v>12574</v>
      </c>
      <c r="P2243" s="1" t="s">
        <v>12575</v>
      </c>
      <c r="Q2243" s="1" t="s">
        <v>12576</v>
      </c>
      <c r="R2243" s="1" t="s">
        <v>12577</v>
      </c>
    </row>
    <row r="2244" spans="1:18" x14ac:dyDescent="0.35">
      <c r="A2244">
        <v>284485</v>
      </c>
      <c r="B2244" s="1" t="s">
        <v>12578</v>
      </c>
      <c r="C2244" s="1" t="s">
        <v>12579</v>
      </c>
      <c r="D2244" s="1" t="s">
        <v>12580</v>
      </c>
      <c r="E2244" s="1" t="s">
        <v>186</v>
      </c>
      <c r="F2244" s="1" t="s">
        <v>12581</v>
      </c>
      <c r="G2244" s="1" t="s">
        <v>160</v>
      </c>
      <c r="H2244" s="1" t="s">
        <v>161</v>
      </c>
      <c r="I2244">
        <v>151721522</v>
      </c>
      <c r="J2244">
        <v>151729805</v>
      </c>
      <c r="K2244" s="1" t="s">
        <v>162</v>
      </c>
      <c r="L2244">
        <v>669</v>
      </c>
      <c r="M2244" s="1" t="s">
        <v>157</v>
      </c>
      <c r="N2244" s="1" t="s">
        <v>157</v>
      </c>
      <c r="O2244" s="1" t="s">
        <v>157</v>
      </c>
      <c r="P2244" s="1" t="s">
        <v>157</v>
      </c>
      <c r="Q2244" s="1" t="s">
        <v>157</v>
      </c>
      <c r="R2244" s="1" t="s">
        <v>157</v>
      </c>
    </row>
    <row r="2245" spans="1:18" x14ac:dyDescent="0.35">
      <c r="A2245">
        <v>65005</v>
      </c>
      <c r="B2245" s="1" t="s">
        <v>12582</v>
      </c>
      <c r="C2245" s="1" t="s">
        <v>12583</v>
      </c>
      <c r="D2245" s="1" t="s">
        <v>12584</v>
      </c>
      <c r="E2245" s="1" t="s">
        <v>186</v>
      </c>
      <c r="F2245" s="1" t="s">
        <v>12585</v>
      </c>
      <c r="G2245" s="1" t="s">
        <v>160</v>
      </c>
      <c r="H2245" s="1" t="s">
        <v>161</v>
      </c>
      <c r="I2245">
        <v>151759647</v>
      </c>
      <c r="J2245">
        <v>151763496</v>
      </c>
      <c r="K2245" s="1" t="s">
        <v>166</v>
      </c>
      <c r="L2245">
        <v>1407</v>
      </c>
      <c r="M2245" s="1" t="s">
        <v>6314</v>
      </c>
      <c r="N2245" s="1" t="s">
        <v>5215</v>
      </c>
      <c r="O2245" s="1" t="s">
        <v>584</v>
      </c>
      <c r="P2245" s="1" t="s">
        <v>6317</v>
      </c>
      <c r="Q2245" s="1" t="s">
        <v>5218</v>
      </c>
      <c r="R2245" s="1" t="s">
        <v>587</v>
      </c>
    </row>
    <row r="2246" spans="1:18" x14ac:dyDescent="0.35">
      <c r="A2246">
        <v>51686</v>
      </c>
      <c r="B2246" s="1" t="s">
        <v>12586</v>
      </c>
      <c r="C2246" s="1" t="s">
        <v>12587</v>
      </c>
      <c r="D2246" s="1" t="s">
        <v>12588</v>
      </c>
      <c r="E2246" s="1" t="s">
        <v>186</v>
      </c>
      <c r="F2246" s="1" t="s">
        <v>12589</v>
      </c>
      <c r="G2246" s="1" t="s">
        <v>160</v>
      </c>
      <c r="H2246" s="1" t="s">
        <v>161</v>
      </c>
      <c r="I2246">
        <v>151762969</v>
      </c>
      <c r="J2246">
        <v>151771330</v>
      </c>
      <c r="K2246" s="1" t="s">
        <v>162</v>
      </c>
      <c r="L2246">
        <v>1172</v>
      </c>
      <c r="M2246" s="1" t="s">
        <v>12590</v>
      </c>
      <c r="N2246" s="1" t="s">
        <v>12591</v>
      </c>
      <c r="O2246" s="1" t="s">
        <v>12592</v>
      </c>
      <c r="P2246" s="1" t="s">
        <v>12593</v>
      </c>
      <c r="Q2246" s="1" t="s">
        <v>12594</v>
      </c>
      <c r="R2246" s="1" t="s">
        <v>12595</v>
      </c>
    </row>
    <row r="2247" spans="1:18" x14ac:dyDescent="0.35">
      <c r="A2247">
        <v>11022</v>
      </c>
      <c r="B2247" s="1" t="s">
        <v>12596</v>
      </c>
      <c r="C2247" s="1" t="s">
        <v>12597</v>
      </c>
      <c r="D2247" s="1" t="s">
        <v>12598</v>
      </c>
      <c r="E2247" s="1" t="s">
        <v>186</v>
      </c>
      <c r="F2247" s="1" t="s">
        <v>12599</v>
      </c>
      <c r="G2247" s="1" t="s">
        <v>160</v>
      </c>
      <c r="H2247" s="1" t="s">
        <v>161</v>
      </c>
      <c r="I2247">
        <v>151769433</v>
      </c>
      <c r="J2247">
        <v>151790534</v>
      </c>
      <c r="K2247" s="1" t="s">
        <v>166</v>
      </c>
      <c r="L2247">
        <v>4390</v>
      </c>
      <c r="M2247" s="1" t="s">
        <v>2764</v>
      </c>
      <c r="N2247" s="1" t="s">
        <v>12600</v>
      </c>
      <c r="O2247" s="1" t="s">
        <v>12601</v>
      </c>
      <c r="P2247" s="1" t="s">
        <v>2767</v>
      </c>
      <c r="Q2247" s="1" t="s">
        <v>12602</v>
      </c>
      <c r="R2247" s="1" t="s">
        <v>12603</v>
      </c>
    </row>
    <row r="2248" spans="1:18" x14ac:dyDescent="0.35">
      <c r="A2248">
        <v>109729141</v>
      </c>
      <c r="B2248" s="1" t="s">
        <v>12604</v>
      </c>
      <c r="C2248" s="1" t="s">
        <v>12605</v>
      </c>
      <c r="D2248" s="1" t="s">
        <v>157</v>
      </c>
      <c r="E2248" s="1" t="s">
        <v>170</v>
      </c>
      <c r="F2248" s="1" t="s">
        <v>12606</v>
      </c>
      <c r="G2248" s="1" t="s">
        <v>160</v>
      </c>
      <c r="H2248" s="1" t="s">
        <v>161</v>
      </c>
      <c r="I2248">
        <v>151790749</v>
      </c>
      <c r="J2248">
        <v>151794402</v>
      </c>
      <c r="K2248" s="1" t="s">
        <v>162</v>
      </c>
      <c r="L2248">
        <v>1321</v>
      </c>
      <c r="M2248" s="1" t="s">
        <v>157</v>
      </c>
      <c r="N2248" s="1" t="s">
        <v>157</v>
      </c>
      <c r="O2248" s="1" t="s">
        <v>157</v>
      </c>
      <c r="P2248" s="1" t="s">
        <v>157</v>
      </c>
      <c r="Q2248" s="1" t="s">
        <v>157</v>
      </c>
      <c r="R2248" s="1" t="s">
        <v>157</v>
      </c>
    </row>
    <row r="2249" spans="1:18" x14ac:dyDescent="0.35">
      <c r="A2249">
        <v>339398</v>
      </c>
      <c r="B2249" s="1" t="s">
        <v>12607</v>
      </c>
      <c r="C2249" s="1" t="s">
        <v>12608</v>
      </c>
      <c r="D2249" s="1" t="s">
        <v>12609</v>
      </c>
      <c r="E2249" s="1" t="s">
        <v>186</v>
      </c>
      <c r="F2249" s="1" t="s">
        <v>12610</v>
      </c>
      <c r="G2249" s="1" t="s">
        <v>160</v>
      </c>
      <c r="H2249" s="1" t="s">
        <v>161</v>
      </c>
      <c r="I2249">
        <v>151800264</v>
      </c>
      <c r="J2249">
        <v>151805419</v>
      </c>
      <c r="K2249" s="1" t="s">
        <v>166</v>
      </c>
      <c r="L2249">
        <v>2644</v>
      </c>
      <c r="M2249" s="1" t="s">
        <v>157</v>
      </c>
      <c r="N2249" s="1" t="s">
        <v>12611</v>
      </c>
      <c r="O2249" s="1" t="s">
        <v>12612</v>
      </c>
      <c r="P2249" s="1" t="s">
        <v>157</v>
      </c>
      <c r="Q2249" s="1" t="s">
        <v>12613</v>
      </c>
      <c r="R2249" s="1" t="s">
        <v>12614</v>
      </c>
    </row>
    <row r="2250" spans="1:18" x14ac:dyDescent="0.35">
      <c r="A2250">
        <v>6097</v>
      </c>
      <c r="B2250" s="1" t="s">
        <v>12615</v>
      </c>
      <c r="C2250" s="1" t="s">
        <v>12616</v>
      </c>
      <c r="D2250" s="1" t="s">
        <v>12617</v>
      </c>
      <c r="E2250" s="1" t="s">
        <v>186</v>
      </c>
      <c r="F2250" s="1" t="s">
        <v>12618</v>
      </c>
      <c r="G2250" s="1" t="s">
        <v>160</v>
      </c>
      <c r="H2250" s="1" t="s">
        <v>161</v>
      </c>
      <c r="I2250">
        <v>151806071</v>
      </c>
      <c r="J2250">
        <v>151832451</v>
      </c>
      <c r="K2250" s="1" t="s">
        <v>166</v>
      </c>
      <c r="L2250">
        <v>4017</v>
      </c>
      <c r="M2250" s="1" t="s">
        <v>12619</v>
      </c>
      <c r="N2250" s="1" t="s">
        <v>12620</v>
      </c>
      <c r="O2250" s="1" t="s">
        <v>12621</v>
      </c>
      <c r="P2250" s="1" t="s">
        <v>12622</v>
      </c>
      <c r="Q2250" s="1" t="s">
        <v>12623</v>
      </c>
      <c r="R2250" s="1" t="s">
        <v>12624</v>
      </c>
    </row>
    <row r="2251" spans="1:18" x14ac:dyDescent="0.35">
      <c r="A2251">
        <v>100191040</v>
      </c>
      <c r="B2251" s="1" t="s">
        <v>12625</v>
      </c>
      <c r="C2251" s="1" t="s">
        <v>12626</v>
      </c>
      <c r="D2251" s="1" t="s">
        <v>12627</v>
      </c>
      <c r="E2251" s="1" t="s">
        <v>186</v>
      </c>
      <c r="F2251" s="1" t="s">
        <v>12628</v>
      </c>
      <c r="G2251" s="1" t="s">
        <v>160</v>
      </c>
      <c r="H2251" s="1" t="s">
        <v>161</v>
      </c>
      <c r="I2251">
        <v>151837818</v>
      </c>
      <c r="J2251">
        <v>151840557</v>
      </c>
      <c r="K2251" s="1" t="s">
        <v>166</v>
      </c>
      <c r="L2251">
        <v>2357</v>
      </c>
      <c r="M2251" s="1" t="s">
        <v>157</v>
      </c>
      <c r="N2251" s="1" t="s">
        <v>157</v>
      </c>
      <c r="O2251" s="1" t="s">
        <v>157</v>
      </c>
      <c r="P2251" s="1" t="s">
        <v>157</v>
      </c>
      <c r="Q2251" s="1" t="s">
        <v>157</v>
      </c>
      <c r="R2251" s="1" t="s">
        <v>157</v>
      </c>
    </row>
    <row r="2252" spans="1:18" x14ac:dyDescent="0.35">
      <c r="A2252">
        <v>100132111</v>
      </c>
      <c r="B2252" s="1" t="s">
        <v>12629</v>
      </c>
      <c r="C2252" s="1" t="s">
        <v>12630</v>
      </c>
      <c r="D2252" s="1" t="s">
        <v>157</v>
      </c>
      <c r="E2252" s="1" t="s">
        <v>170</v>
      </c>
      <c r="F2252" s="1" t="s">
        <v>157</v>
      </c>
      <c r="G2252" s="1" t="s">
        <v>160</v>
      </c>
      <c r="H2252" s="1" t="s">
        <v>161</v>
      </c>
      <c r="I2252">
        <v>151838277</v>
      </c>
      <c r="J2252">
        <v>151851535</v>
      </c>
      <c r="K2252" s="1" t="s">
        <v>162</v>
      </c>
      <c r="L2252">
        <v>2333</v>
      </c>
      <c r="M2252" s="1" t="s">
        <v>157</v>
      </c>
      <c r="N2252" s="1" t="s">
        <v>157</v>
      </c>
      <c r="O2252" s="1" t="s">
        <v>157</v>
      </c>
      <c r="P2252" s="1" t="s">
        <v>157</v>
      </c>
      <c r="Q2252" s="1" t="s">
        <v>157</v>
      </c>
      <c r="R2252" s="1" t="s">
        <v>157</v>
      </c>
    </row>
    <row r="2253" spans="1:18" x14ac:dyDescent="0.35">
      <c r="A2253">
        <v>284486</v>
      </c>
      <c r="B2253" s="1" t="s">
        <v>12631</v>
      </c>
      <c r="C2253" s="1" t="s">
        <v>12632</v>
      </c>
      <c r="D2253" s="1" t="s">
        <v>12633</v>
      </c>
      <c r="E2253" s="1" t="s">
        <v>186</v>
      </c>
      <c r="F2253" s="1" t="s">
        <v>12634</v>
      </c>
      <c r="G2253" s="1" t="s">
        <v>160</v>
      </c>
      <c r="H2253" s="1" t="s">
        <v>161</v>
      </c>
      <c r="I2253">
        <v>151847101</v>
      </c>
      <c r="J2253">
        <v>151853712</v>
      </c>
      <c r="K2253" s="1" t="s">
        <v>166</v>
      </c>
      <c r="L2253">
        <v>1161</v>
      </c>
      <c r="M2253" s="1" t="s">
        <v>12635</v>
      </c>
      <c r="N2253" s="1" t="s">
        <v>12636</v>
      </c>
      <c r="O2253" s="1" t="s">
        <v>12637</v>
      </c>
      <c r="P2253" s="1" t="s">
        <v>12638</v>
      </c>
      <c r="Q2253" s="1" t="s">
        <v>12639</v>
      </c>
      <c r="R2253" s="1" t="s">
        <v>12640</v>
      </c>
    </row>
    <row r="2254" spans="1:18" x14ac:dyDescent="0.35">
      <c r="A2254">
        <v>117145</v>
      </c>
      <c r="B2254" s="1" t="s">
        <v>12641</v>
      </c>
      <c r="C2254" s="1" t="s">
        <v>12642</v>
      </c>
      <c r="D2254" s="1" t="s">
        <v>12643</v>
      </c>
      <c r="E2254" s="1" t="s">
        <v>186</v>
      </c>
      <c r="F2254" s="1" t="s">
        <v>12644</v>
      </c>
      <c r="G2254" s="1" t="s">
        <v>160</v>
      </c>
      <c r="H2254" s="1" t="s">
        <v>161</v>
      </c>
      <c r="I2254">
        <v>151870866</v>
      </c>
      <c r="J2254">
        <v>151909511</v>
      </c>
      <c r="K2254" s="1" t="s">
        <v>166</v>
      </c>
      <c r="L2254">
        <v>4884</v>
      </c>
      <c r="M2254" s="1" t="s">
        <v>12635</v>
      </c>
      <c r="N2254" s="1" t="s">
        <v>12645</v>
      </c>
      <c r="O2254" s="1" t="s">
        <v>12646</v>
      </c>
      <c r="P2254" s="1" t="s">
        <v>12638</v>
      </c>
      <c r="Q2254" s="1" t="s">
        <v>12647</v>
      </c>
      <c r="R2254" s="1" t="s">
        <v>12648</v>
      </c>
    </row>
    <row r="2255" spans="1:18" x14ac:dyDescent="0.35">
      <c r="A2255">
        <v>6281</v>
      </c>
      <c r="B2255" s="1" t="s">
        <v>12649</v>
      </c>
      <c r="C2255" s="1" t="s">
        <v>12650</v>
      </c>
      <c r="D2255" s="1" t="s">
        <v>12651</v>
      </c>
      <c r="E2255" s="1" t="s">
        <v>186</v>
      </c>
      <c r="F2255" s="1" t="s">
        <v>12652</v>
      </c>
      <c r="G2255" s="1" t="s">
        <v>160</v>
      </c>
      <c r="H2255" s="1" t="s">
        <v>161</v>
      </c>
      <c r="I2255">
        <v>151982915</v>
      </c>
      <c r="J2255">
        <v>151993859</v>
      </c>
      <c r="K2255" s="1" t="s">
        <v>166</v>
      </c>
      <c r="L2255">
        <v>671</v>
      </c>
      <c r="M2255" s="1" t="s">
        <v>12653</v>
      </c>
      <c r="N2255" s="1" t="s">
        <v>12654</v>
      </c>
      <c r="O2255" s="1" t="s">
        <v>12655</v>
      </c>
      <c r="P2255" s="1" t="s">
        <v>12656</v>
      </c>
      <c r="Q2255" s="1" t="s">
        <v>12657</v>
      </c>
      <c r="R2255" s="1" t="s">
        <v>12658</v>
      </c>
    </row>
    <row r="2256" spans="1:18" x14ac:dyDescent="0.35">
      <c r="A2256">
        <v>105371441</v>
      </c>
      <c r="B2256" s="1" t="s">
        <v>12659</v>
      </c>
      <c r="C2256" s="1" t="s">
        <v>157</v>
      </c>
      <c r="D2256" s="1" t="s">
        <v>157</v>
      </c>
      <c r="E2256" s="1" t="s">
        <v>157</v>
      </c>
      <c r="F2256" s="1" t="s">
        <v>157</v>
      </c>
      <c r="G2256" s="1" t="s">
        <v>206</v>
      </c>
      <c r="H2256" s="1" t="s">
        <v>161</v>
      </c>
      <c r="I2256">
        <v>151987230</v>
      </c>
      <c r="J2256">
        <v>152010602</v>
      </c>
      <c r="K2256" s="1" t="s">
        <v>162</v>
      </c>
      <c r="L2256">
        <v>7118</v>
      </c>
      <c r="M2256" s="1" t="s">
        <v>157</v>
      </c>
      <c r="N2256" s="1" t="s">
        <v>157</v>
      </c>
      <c r="O2256" s="1" t="s">
        <v>157</v>
      </c>
      <c r="P2256" s="1" t="s">
        <v>157</v>
      </c>
      <c r="Q2256" s="1" t="s">
        <v>157</v>
      </c>
      <c r="R2256" s="1" t="s">
        <v>157</v>
      </c>
    </row>
    <row r="2257" spans="1:18" x14ac:dyDescent="0.35">
      <c r="A2257">
        <v>105371442</v>
      </c>
      <c r="B2257" s="1" t="s">
        <v>12660</v>
      </c>
      <c r="C2257" s="1" t="s">
        <v>12661</v>
      </c>
      <c r="D2257" s="1" t="s">
        <v>157</v>
      </c>
      <c r="E2257" s="1" t="s">
        <v>170</v>
      </c>
      <c r="F2257" s="1" t="s">
        <v>157</v>
      </c>
      <c r="G2257" s="1" t="s">
        <v>160</v>
      </c>
      <c r="H2257" s="1" t="s">
        <v>161</v>
      </c>
      <c r="I2257">
        <v>152010047</v>
      </c>
      <c r="J2257">
        <v>152027518</v>
      </c>
      <c r="K2257" s="1" t="s">
        <v>166</v>
      </c>
      <c r="L2257">
        <v>391</v>
      </c>
      <c r="M2257" s="1" t="s">
        <v>157</v>
      </c>
      <c r="N2257" s="1" t="s">
        <v>157</v>
      </c>
      <c r="O2257" s="1" t="s">
        <v>157</v>
      </c>
      <c r="P2257" s="1" t="s">
        <v>157</v>
      </c>
      <c r="Q2257" s="1" t="s">
        <v>157</v>
      </c>
      <c r="R2257" s="1" t="s">
        <v>157</v>
      </c>
    </row>
    <row r="2258" spans="1:18" x14ac:dyDescent="0.35">
      <c r="A2258">
        <v>441908</v>
      </c>
      <c r="B2258" s="1" t="s">
        <v>12662</v>
      </c>
      <c r="C2258" s="1" t="s">
        <v>12663</v>
      </c>
      <c r="D2258" s="1" t="s">
        <v>157</v>
      </c>
      <c r="E2258" s="1" t="s">
        <v>158</v>
      </c>
      <c r="F2258" s="1" t="s">
        <v>157</v>
      </c>
      <c r="G2258" s="1" t="s">
        <v>160</v>
      </c>
      <c r="H2258" s="1" t="s">
        <v>161</v>
      </c>
      <c r="I2258">
        <v>152018278</v>
      </c>
      <c r="J2258">
        <v>152022509</v>
      </c>
      <c r="K2258" s="1" t="s">
        <v>162</v>
      </c>
      <c r="L2258">
        <v>1004</v>
      </c>
      <c r="M2258" s="1" t="s">
        <v>157</v>
      </c>
      <c r="N2258" s="1" t="s">
        <v>157</v>
      </c>
      <c r="O2258" s="1" t="s">
        <v>157</v>
      </c>
      <c r="P2258" s="1" t="s">
        <v>157</v>
      </c>
      <c r="Q2258" s="1" t="s">
        <v>157</v>
      </c>
      <c r="R2258" s="1" t="s">
        <v>157</v>
      </c>
    </row>
    <row r="2259" spans="1:18" x14ac:dyDescent="0.35">
      <c r="A2259">
        <v>6282</v>
      </c>
      <c r="B2259" s="1" t="s">
        <v>12664</v>
      </c>
      <c r="C2259" s="1" t="s">
        <v>12665</v>
      </c>
      <c r="D2259" s="1" t="s">
        <v>12666</v>
      </c>
      <c r="E2259" s="1" t="s">
        <v>186</v>
      </c>
      <c r="F2259" s="1" t="s">
        <v>12667</v>
      </c>
      <c r="G2259" s="1" t="s">
        <v>160</v>
      </c>
      <c r="H2259" s="1" t="s">
        <v>161</v>
      </c>
      <c r="I2259">
        <v>152032506</v>
      </c>
      <c r="J2259">
        <v>152037004</v>
      </c>
      <c r="K2259" s="1" t="s">
        <v>166</v>
      </c>
      <c r="L2259">
        <v>563</v>
      </c>
      <c r="M2259" s="1" t="s">
        <v>12668</v>
      </c>
      <c r="N2259" s="1" t="s">
        <v>12669</v>
      </c>
      <c r="O2259" s="1" t="s">
        <v>12670</v>
      </c>
      <c r="P2259" s="1" t="s">
        <v>12671</v>
      </c>
      <c r="Q2259" s="1" t="s">
        <v>12672</v>
      </c>
      <c r="R2259" s="1" t="s">
        <v>12673</v>
      </c>
    </row>
    <row r="2260" spans="1:18" x14ac:dyDescent="0.35">
      <c r="A2260">
        <v>101927949</v>
      </c>
      <c r="B2260" s="1" t="s">
        <v>12674</v>
      </c>
      <c r="C2260" s="1" t="s">
        <v>12675</v>
      </c>
      <c r="D2260" s="1" t="s">
        <v>157</v>
      </c>
      <c r="E2260" s="1" t="s">
        <v>170</v>
      </c>
      <c r="F2260" s="1" t="s">
        <v>157</v>
      </c>
      <c r="G2260" s="1" t="s">
        <v>160</v>
      </c>
      <c r="H2260" s="1" t="s">
        <v>161</v>
      </c>
      <c r="I2260">
        <v>152047289</v>
      </c>
      <c r="J2260">
        <v>152049887</v>
      </c>
      <c r="K2260" s="1" t="s">
        <v>166</v>
      </c>
      <c r="L2260">
        <v>1307</v>
      </c>
      <c r="M2260" s="1" t="s">
        <v>157</v>
      </c>
      <c r="N2260" s="1" t="s">
        <v>157</v>
      </c>
      <c r="O2260" s="1" t="s">
        <v>157</v>
      </c>
      <c r="P2260" s="1" t="s">
        <v>157</v>
      </c>
      <c r="Q2260" s="1" t="s">
        <v>157</v>
      </c>
      <c r="R2260" s="1" t="s">
        <v>157</v>
      </c>
    </row>
    <row r="2261" spans="1:18" x14ac:dyDescent="0.35">
      <c r="A2261">
        <v>100131107</v>
      </c>
      <c r="B2261" s="1" t="s">
        <v>12676</v>
      </c>
      <c r="C2261" s="1" t="s">
        <v>12677</v>
      </c>
      <c r="D2261" s="1" t="s">
        <v>157</v>
      </c>
      <c r="E2261" s="1" t="s">
        <v>158</v>
      </c>
      <c r="F2261" s="1" t="s">
        <v>12678</v>
      </c>
      <c r="G2261" s="1" t="s">
        <v>160</v>
      </c>
      <c r="H2261" s="1" t="s">
        <v>161</v>
      </c>
      <c r="I2261">
        <v>152079413</v>
      </c>
      <c r="J2261">
        <v>152080924</v>
      </c>
      <c r="K2261" s="1" t="s">
        <v>166</v>
      </c>
      <c r="L2261">
        <v>1512</v>
      </c>
      <c r="M2261" s="1" t="s">
        <v>157</v>
      </c>
      <c r="N2261" s="1" t="s">
        <v>157</v>
      </c>
      <c r="O2261" s="1" t="s">
        <v>157</v>
      </c>
      <c r="P2261" s="1" t="s">
        <v>157</v>
      </c>
      <c r="Q2261" s="1" t="s">
        <v>157</v>
      </c>
      <c r="R2261" s="1" t="s">
        <v>157</v>
      </c>
    </row>
    <row r="2262" spans="1:18" x14ac:dyDescent="0.35">
      <c r="A2262">
        <v>126637</v>
      </c>
      <c r="B2262" s="1" t="s">
        <v>12679</v>
      </c>
      <c r="C2262" s="1" t="s">
        <v>12680</v>
      </c>
      <c r="D2262" s="1" t="s">
        <v>12681</v>
      </c>
      <c r="E2262" s="1" t="s">
        <v>186</v>
      </c>
      <c r="F2262" s="1" t="s">
        <v>12682</v>
      </c>
      <c r="G2262" s="1" t="s">
        <v>160</v>
      </c>
      <c r="H2262" s="1" t="s">
        <v>161</v>
      </c>
      <c r="I2262">
        <v>152084141</v>
      </c>
      <c r="J2262">
        <v>152089064</v>
      </c>
      <c r="K2262" s="1" t="s">
        <v>166</v>
      </c>
      <c r="L2262">
        <v>3606</v>
      </c>
      <c r="M2262" s="1" t="s">
        <v>12683</v>
      </c>
      <c r="N2262" s="1" t="s">
        <v>157</v>
      </c>
      <c r="O2262" s="1" t="s">
        <v>157</v>
      </c>
      <c r="P2262" s="1" t="s">
        <v>12684</v>
      </c>
      <c r="Q2262" s="1" t="s">
        <v>157</v>
      </c>
      <c r="R2262" s="1" t="s">
        <v>157</v>
      </c>
    </row>
    <row r="2263" spans="1:18" x14ac:dyDescent="0.35">
      <c r="A2263">
        <v>7062</v>
      </c>
      <c r="B2263" s="1" t="s">
        <v>12685</v>
      </c>
      <c r="C2263" s="1" t="s">
        <v>12686</v>
      </c>
      <c r="D2263" s="1" t="s">
        <v>12687</v>
      </c>
      <c r="E2263" s="1" t="s">
        <v>186</v>
      </c>
      <c r="F2263" s="1" t="s">
        <v>12688</v>
      </c>
      <c r="G2263" s="1" t="s">
        <v>160</v>
      </c>
      <c r="H2263" s="1" t="s">
        <v>161</v>
      </c>
      <c r="I2263">
        <v>152106317</v>
      </c>
      <c r="J2263">
        <v>152115454</v>
      </c>
      <c r="K2263" s="1" t="s">
        <v>166</v>
      </c>
      <c r="L2263">
        <v>6995</v>
      </c>
      <c r="M2263" s="1" t="s">
        <v>12689</v>
      </c>
      <c r="N2263" s="1" t="s">
        <v>12690</v>
      </c>
      <c r="O2263" s="1" t="s">
        <v>12691</v>
      </c>
      <c r="P2263" s="1" t="s">
        <v>12692</v>
      </c>
      <c r="Q2263" s="1" t="s">
        <v>12693</v>
      </c>
      <c r="R2263" s="1" t="s">
        <v>12694</v>
      </c>
    </row>
    <row r="2264" spans="1:18" x14ac:dyDescent="0.35">
      <c r="A2264">
        <v>126638</v>
      </c>
      <c r="B2264" s="1" t="s">
        <v>12695</v>
      </c>
      <c r="C2264" s="1" t="s">
        <v>12696</v>
      </c>
      <c r="D2264" s="1" t="s">
        <v>157</v>
      </c>
      <c r="E2264" s="1" t="s">
        <v>186</v>
      </c>
      <c r="F2264" s="1" t="s">
        <v>12697</v>
      </c>
      <c r="G2264" s="1" t="s">
        <v>160</v>
      </c>
      <c r="H2264" s="1" t="s">
        <v>161</v>
      </c>
      <c r="I2264">
        <v>152153595</v>
      </c>
      <c r="J2264">
        <v>152159228</v>
      </c>
      <c r="K2264" s="1" t="s">
        <v>166</v>
      </c>
      <c r="L2264">
        <v>3569</v>
      </c>
      <c r="M2264" s="1" t="s">
        <v>12689</v>
      </c>
      <c r="N2264" s="1" t="s">
        <v>157</v>
      </c>
      <c r="O2264" s="1" t="s">
        <v>12698</v>
      </c>
      <c r="P2264" s="1" t="s">
        <v>12692</v>
      </c>
      <c r="Q2264" s="1" t="s">
        <v>157</v>
      </c>
      <c r="R2264" s="1" t="s">
        <v>12699</v>
      </c>
    </row>
    <row r="2265" spans="1:18" x14ac:dyDescent="0.35">
      <c r="A2265">
        <v>112268240</v>
      </c>
      <c r="B2265" s="1" t="s">
        <v>12700</v>
      </c>
      <c r="C2265" s="1" t="s">
        <v>12701</v>
      </c>
      <c r="D2265" s="1" t="s">
        <v>12702</v>
      </c>
      <c r="E2265" s="1" t="s">
        <v>170</v>
      </c>
      <c r="F2265" s="1" t="s">
        <v>157</v>
      </c>
      <c r="G2265" s="1" t="s">
        <v>160</v>
      </c>
      <c r="H2265" s="1" t="s">
        <v>161</v>
      </c>
      <c r="I2265">
        <v>152188739</v>
      </c>
      <c r="J2265">
        <v>152207687</v>
      </c>
      <c r="K2265" s="1" t="s">
        <v>162</v>
      </c>
      <c r="L2265">
        <v>1960</v>
      </c>
      <c r="M2265" s="1" t="s">
        <v>157</v>
      </c>
      <c r="N2265" s="1" t="s">
        <v>157</v>
      </c>
      <c r="O2265" s="1" t="s">
        <v>157</v>
      </c>
      <c r="P2265" s="1" t="s">
        <v>157</v>
      </c>
      <c r="Q2265" s="1" t="s">
        <v>157</v>
      </c>
      <c r="R2265" s="1" t="s">
        <v>157</v>
      </c>
    </row>
    <row r="2266" spans="1:18" x14ac:dyDescent="0.35">
      <c r="A2266">
        <v>388697</v>
      </c>
      <c r="B2266" s="1" t="s">
        <v>12703</v>
      </c>
      <c r="C2266" s="1" t="s">
        <v>12704</v>
      </c>
      <c r="D2266" s="1" t="s">
        <v>12705</v>
      </c>
      <c r="E2266" s="1" t="s">
        <v>186</v>
      </c>
      <c r="F2266" s="1" t="s">
        <v>12706</v>
      </c>
      <c r="G2266" s="1" t="s">
        <v>160</v>
      </c>
      <c r="H2266" s="1" t="s">
        <v>161</v>
      </c>
      <c r="I2266">
        <v>152212076</v>
      </c>
      <c r="J2266">
        <v>152224196</v>
      </c>
      <c r="K2266" s="1" t="s">
        <v>166</v>
      </c>
      <c r="L2266">
        <v>9632</v>
      </c>
      <c r="M2266" s="1" t="s">
        <v>12707</v>
      </c>
      <c r="N2266" s="1" t="s">
        <v>12708</v>
      </c>
      <c r="O2266" s="1" t="s">
        <v>12709</v>
      </c>
      <c r="P2266" s="1" t="s">
        <v>12710</v>
      </c>
      <c r="Q2266" s="1" t="s">
        <v>12711</v>
      </c>
      <c r="R2266" s="1" t="s">
        <v>12712</v>
      </c>
    </row>
    <row r="2267" spans="1:18" x14ac:dyDescent="0.35">
      <c r="A2267">
        <v>2312</v>
      </c>
      <c r="B2267" s="1" t="s">
        <v>12713</v>
      </c>
      <c r="C2267" s="1" t="s">
        <v>12714</v>
      </c>
      <c r="D2267" s="1" t="s">
        <v>12715</v>
      </c>
      <c r="E2267" s="1" t="s">
        <v>186</v>
      </c>
      <c r="F2267" s="1" t="s">
        <v>12716</v>
      </c>
      <c r="G2267" s="1" t="s">
        <v>160</v>
      </c>
      <c r="H2267" s="1" t="s">
        <v>161</v>
      </c>
      <c r="I2267">
        <v>152302165</v>
      </c>
      <c r="J2267">
        <v>152325239</v>
      </c>
      <c r="K2267" s="1" t="s">
        <v>166</v>
      </c>
      <c r="L2267">
        <v>12793</v>
      </c>
      <c r="M2267" s="1" t="s">
        <v>12717</v>
      </c>
      <c r="N2267" s="1" t="s">
        <v>12718</v>
      </c>
      <c r="O2267" s="1" t="s">
        <v>12719</v>
      </c>
      <c r="P2267" s="1" t="s">
        <v>12720</v>
      </c>
      <c r="Q2267" s="1" t="s">
        <v>12721</v>
      </c>
      <c r="R2267" s="1" t="s">
        <v>12722</v>
      </c>
    </row>
    <row r="2268" spans="1:18" x14ac:dyDescent="0.35">
      <c r="A2268">
        <v>339400</v>
      </c>
      <c r="B2268" s="1" t="s">
        <v>12723</v>
      </c>
      <c r="C2268" s="1" t="s">
        <v>12724</v>
      </c>
      <c r="D2268" s="1" t="s">
        <v>157</v>
      </c>
      <c r="E2268" s="1" t="s">
        <v>170</v>
      </c>
      <c r="F2268" s="1" t="s">
        <v>12725</v>
      </c>
      <c r="G2268" s="1" t="s">
        <v>160</v>
      </c>
      <c r="H2268" s="1" t="s">
        <v>161</v>
      </c>
      <c r="I2268">
        <v>152313459</v>
      </c>
      <c r="J2268">
        <v>152366692</v>
      </c>
      <c r="K2268" s="1" t="s">
        <v>162</v>
      </c>
      <c r="L2268">
        <v>4139</v>
      </c>
      <c r="M2268" s="1" t="s">
        <v>157</v>
      </c>
      <c r="N2268" s="1" t="s">
        <v>157</v>
      </c>
      <c r="O2268" s="1" t="s">
        <v>157</v>
      </c>
      <c r="P2268" s="1" t="s">
        <v>157</v>
      </c>
      <c r="Q2268" s="1" t="s">
        <v>157</v>
      </c>
      <c r="R2268" s="1" t="s">
        <v>157</v>
      </c>
    </row>
    <row r="2269" spans="1:18" x14ac:dyDescent="0.35">
      <c r="A2269">
        <v>388698</v>
      </c>
      <c r="B2269" s="1" t="s">
        <v>12726</v>
      </c>
      <c r="C2269" s="1" t="s">
        <v>12727</v>
      </c>
      <c r="D2269" s="1" t="s">
        <v>12728</v>
      </c>
      <c r="E2269" s="1" t="s">
        <v>186</v>
      </c>
      <c r="F2269" s="1" t="s">
        <v>12729</v>
      </c>
      <c r="G2269" s="1" t="s">
        <v>160</v>
      </c>
      <c r="H2269" s="1" t="s">
        <v>161</v>
      </c>
      <c r="I2269">
        <v>152348735</v>
      </c>
      <c r="J2269">
        <v>152360028</v>
      </c>
      <c r="K2269" s="1" t="s">
        <v>166</v>
      </c>
      <c r="L2269">
        <v>9146</v>
      </c>
      <c r="M2269" s="1" t="s">
        <v>12730</v>
      </c>
      <c r="N2269" s="1" t="s">
        <v>12731</v>
      </c>
      <c r="O2269" s="1" t="s">
        <v>12732</v>
      </c>
      <c r="P2269" s="1" t="s">
        <v>12733</v>
      </c>
      <c r="Q2269" s="1" t="s">
        <v>12734</v>
      </c>
      <c r="R2269" s="1" t="s">
        <v>12735</v>
      </c>
    </row>
    <row r="2270" spans="1:18" x14ac:dyDescent="0.35">
      <c r="A2270">
        <v>49860</v>
      </c>
      <c r="B2270" s="1" t="s">
        <v>12736</v>
      </c>
      <c r="C2270" s="1" t="s">
        <v>12737</v>
      </c>
      <c r="D2270" s="1" t="s">
        <v>12738</v>
      </c>
      <c r="E2270" s="1" t="s">
        <v>186</v>
      </c>
      <c r="F2270" s="1" t="s">
        <v>12739</v>
      </c>
      <c r="G2270" s="1" t="s">
        <v>160</v>
      </c>
      <c r="H2270" s="1" t="s">
        <v>161</v>
      </c>
      <c r="I2270">
        <v>152409243</v>
      </c>
      <c r="J2270">
        <v>152414263</v>
      </c>
      <c r="K2270" s="1" t="s">
        <v>166</v>
      </c>
      <c r="L2270">
        <v>1902</v>
      </c>
      <c r="M2270" s="1" t="s">
        <v>12740</v>
      </c>
      <c r="N2270" s="1" t="s">
        <v>12741</v>
      </c>
      <c r="O2270" s="1" t="s">
        <v>12100</v>
      </c>
      <c r="P2270" s="1" t="s">
        <v>12742</v>
      </c>
      <c r="Q2270" s="1" t="s">
        <v>12743</v>
      </c>
      <c r="R2270" s="1" t="s">
        <v>12103</v>
      </c>
    </row>
    <row r="2271" spans="1:18" x14ac:dyDescent="0.35">
      <c r="A2271">
        <v>254910</v>
      </c>
      <c r="B2271" s="1" t="s">
        <v>12744</v>
      </c>
      <c r="C2271" s="1" t="s">
        <v>12745</v>
      </c>
      <c r="D2271" s="1" t="s">
        <v>12746</v>
      </c>
      <c r="E2271" s="1" t="s">
        <v>186</v>
      </c>
      <c r="F2271" s="1" t="s">
        <v>12747</v>
      </c>
      <c r="G2271" s="1" t="s">
        <v>160</v>
      </c>
      <c r="H2271" s="1" t="s">
        <v>161</v>
      </c>
      <c r="I2271">
        <v>152510803</v>
      </c>
      <c r="J2271">
        <v>152512177</v>
      </c>
      <c r="K2271" s="1" t="s">
        <v>162</v>
      </c>
      <c r="L2271">
        <v>860</v>
      </c>
      <c r="M2271" s="1" t="s">
        <v>4462</v>
      </c>
      <c r="N2271" s="1" t="s">
        <v>2173</v>
      </c>
      <c r="O2271" s="1" t="s">
        <v>157</v>
      </c>
      <c r="P2271" s="1" t="s">
        <v>4465</v>
      </c>
      <c r="Q2271" s="1" t="s">
        <v>2175</v>
      </c>
      <c r="R2271" s="1" t="s">
        <v>157</v>
      </c>
    </row>
    <row r="2272" spans="1:18" x14ac:dyDescent="0.35">
      <c r="A2272">
        <v>54544</v>
      </c>
      <c r="B2272" s="1" t="s">
        <v>12748</v>
      </c>
      <c r="C2272" s="1" t="s">
        <v>12749</v>
      </c>
      <c r="D2272" s="1" t="s">
        <v>12750</v>
      </c>
      <c r="E2272" s="1" t="s">
        <v>186</v>
      </c>
      <c r="F2272" s="1" t="s">
        <v>12751</v>
      </c>
      <c r="G2272" s="1" t="s">
        <v>160</v>
      </c>
      <c r="H2272" s="1" t="s">
        <v>161</v>
      </c>
      <c r="I2272">
        <v>152514482</v>
      </c>
      <c r="J2272">
        <v>152516010</v>
      </c>
      <c r="K2272" s="1" t="s">
        <v>162</v>
      </c>
      <c r="L2272">
        <v>824</v>
      </c>
      <c r="M2272" s="1" t="s">
        <v>559</v>
      </c>
      <c r="N2272" s="1" t="s">
        <v>157</v>
      </c>
      <c r="O2272" s="1" t="s">
        <v>157</v>
      </c>
      <c r="P2272" s="1" t="s">
        <v>562</v>
      </c>
      <c r="Q2272" s="1" t="s">
        <v>157</v>
      </c>
      <c r="R2272" s="1" t="s">
        <v>157</v>
      </c>
    </row>
    <row r="2273" spans="1:18" x14ac:dyDescent="0.35">
      <c r="A2273">
        <v>353145</v>
      </c>
      <c r="B2273" s="1" t="s">
        <v>12752</v>
      </c>
      <c r="C2273" s="1" t="s">
        <v>12753</v>
      </c>
      <c r="D2273" s="1" t="s">
        <v>12754</v>
      </c>
      <c r="E2273" s="1" t="s">
        <v>186</v>
      </c>
      <c r="F2273" s="1" t="s">
        <v>12755</v>
      </c>
      <c r="G2273" s="1" t="s">
        <v>160</v>
      </c>
      <c r="H2273" s="1" t="s">
        <v>161</v>
      </c>
      <c r="I2273">
        <v>152565654</v>
      </c>
      <c r="J2273">
        <v>152566780</v>
      </c>
      <c r="K2273" s="1" t="s">
        <v>166</v>
      </c>
      <c r="L2273">
        <v>698</v>
      </c>
      <c r="M2273" s="1" t="s">
        <v>559</v>
      </c>
      <c r="N2273" s="1" t="s">
        <v>2173</v>
      </c>
      <c r="O2273" s="1" t="s">
        <v>157</v>
      </c>
      <c r="P2273" s="1" t="s">
        <v>562</v>
      </c>
      <c r="Q2273" s="1" t="s">
        <v>2175</v>
      </c>
      <c r="R2273" s="1" t="s">
        <v>157</v>
      </c>
    </row>
    <row r="2274" spans="1:18" x14ac:dyDescent="0.35">
      <c r="A2274">
        <v>84648</v>
      </c>
      <c r="B2274" s="1" t="s">
        <v>12756</v>
      </c>
      <c r="C2274" s="1" t="s">
        <v>12757</v>
      </c>
      <c r="D2274" s="1" t="s">
        <v>12758</v>
      </c>
      <c r="E2274" s="1" t="s">
        <v>186</v>
      </c>
      <c r="F2274" s="1" t="s">
        <v>12759</v>
      </c>
      <c r="G2274" s="1" t="s">
        <v>160</v>
      </c>
      <c r="H2274" s="1" t="s">
        <v>161</v>
      </c>
      <c r="I2274">
        <v>152579381</v>
      </c>
      <c r="J2274">
        <v>152580516</v>
      </c>
      <c r="K2274" s="1" t="s">
        <v>166</v>
      </c>
      <c r="L2274">
        <v>625</v>
      </c>
      <c r="M2274" s="1" t="s">
        <v>559</v>
      </c>
      <c r="N2274" s="1" t="s">
        <v>2173</v>
      </c>
      <c r="O2274" s="1" t="s">
        <v>395</v>
      </c>
      <c r="P2274" s="1" t="s">
        <v>562</v>
      </c>
      <c r="Q2274" s="1" t="s">
        <v>2175</v>
      </c>
      <c r="R2274" s="1" t="s">
        <v>398</v>
      </c>
    </row>
    <row r="2275" spans="1:18" x14ac:dyDescent="0.35">
      <c r="A2275">
        <v>353144</v>
      </c>
      <c r="B2275" s="1" t="s">
        <v>12760</v>
      </c>
      <c r="C2275" s="1" t="s">
        <v>12761</v>
      </c>
      <c r="D2275" s="1" t="s">
        <v>12762</v>
      </c>
      <c r="E2275" s="1" t="s">
        <v>186</v>
      </c>
      <c r="F2275" s="1" t="s">
        <v>12763</v>
      </c>
      <c r="G2275" s="1" t="s">
        <v>160</v>
      </c>
      <c r="H2275" s="1" t="s">
        <v>161</v>
      </c>
      <c r="I2275">
        <v>152600234</v>
      </c>
      <c r="J2275">
        <v>152601086</v>
      </c>
      <c r="K2275" s="1" t="s">
        <v>162</v>
      </c>
      <c r="L2275">
        <v>431</v>
      </c>
      <c r="M2275" s="1" t="s">
        <v>559</v>
      </c>
      <c r="N2275" s="1" t="s">
        <v>12764</v>
      </c>
      <c r="O2275" s="1" t="s">
        <v>157</v>
      </c>
      <c r="P2275" s="1" t="s">
        <v>562</v>
      </c>
      <c r="Q2275" s="1" t="s">
        <v>12765</v>
      </c>
      <c r="R2275" s="1" t="s">
        <v>157</v>
      </c>
    </row>
    <row r="2276" spans="1:18" x14ac:dyDescent="0.35">
      <c r="A2276">
        <v>353143</v>
      </c>
      <c r="B2276" s="1" t="s">
        <v>12766</v>
      </c>
      <c r="C2276" s="1" t="s">
        <v>12767</v>
      </c>
      <c r="D2276" s="1" t="s">
        <v>12768</v>
      </c>
      <c r="E2276" s="1" t="s">
        <v>186</v>
      </c>
      <c r="F2276" s="1" t="s">
        <v>12769</v>
      </c>
      <c r="G2276" s="1" t="s">
        <v>160</v>
      </c>
      <c r="H2276" s="1" t="s">
        <v>161</v>
      </c>
      <c r="I2276">
        <v>152613811</v>
      </c>
      <c r="J2276">
        <v>152614098</v>
      </c>
      <c r="K2276" s="1" t="s">
        <v>162</v>
      </c>
      <c r="L2276">
        <v>288</v>
      </c>
      <c r="M2276" s="1" t="s">
        <v>559</v>
      </c>
      <c r="N2276" s="1" t="s">
        <v>12764</v>
      </c>
      <c r="O2276" s="1" t="s">
        <v>157</v>
      </c>
      <c r="P2276" s="1" t="s">
        <v>562</v>
      </c>
      <c r="Q2276" s="1" t="s">
        <v>12765</v>
      </c>
      <c r="R2276" s="1" t="s">
        <v>157</v>
      </c>
    </row>
    <row r="2277" spans="1:18" x14ac:dyDescent="0.35">
      <c r="A2277">
        <v>353142</v>
      </c>
      <c r="B2277" s="1" t="s">
        <v>12770</v>
      </c>
      <c r="C2277" s="1" t="s">
        <v>12771</v>
      </c>
      <c r="D2277" s="1" t="s">
        <v>12772</v>
      </c>
      <c r="E2277" s="1" t="s">
        <v>186</v>
      </c>
      <c r="F2277" s="1" t="s">
        <v>12773</v>
      </c>
      <c r="G2277" s="1" t="s">
        <v>160</v>
      </c>
      <c r="H2277" s="1" t="s">
        <v>161</v>
      </c>
      <c r="I2277">
        <v>152622834</v>
      </c>
      <c r="J2277">
        <v>152623103</v>
      </c>
      <c r="K2277" s="1" t="s">
        <v>166</v>
      </c>
      <c r="L2277">
        <v>270</v>
      </c>
      <c r="M2277" s="1" t="s">
        <v>559</v>
      </c>
      <c r="N2277" s="1" t="s">
        <v>12764</v>
      </c>
      <c r="O2277" s="1" t="s">
        <v>157</v>
      </c>
      <c r="P2277" s="1" t="s">
        <v>562</v>
      </c>
      <c r="Q2277" s="1" t="s">
        <v>12765</v>
      </c>
      <c r="R2277" s="1" t="s">
        <v>157</v>
      </c>
    </row>
    <row r="2278" spans="1:18" x14ac:dyDescent="0.35">
      <c r="A2278">
        <v>388699</v>
      </c>
      <c r="B2278" s="1" t="s">
        <v>12774</v>
      </c>
      <c r="C2278" s="1" t="s">
        <v>12775</v>
      </c>
      <c r="D2278" s="1" t="s">
        <v>12776</v>
      </c>
      <c r="E2278" s="1" t="s">
        <v>170</v>
      </c>
      <c r="F2278" s="1" t="s">
        <v>157</v>
      </c>
      <c r="G2278" s="1" t="s">
        <v>160</v>
      </c>
      <c r="H2278" s="1" t="s">
        <v>161</v>
      </c>
      <c r="I2278">
        <v>152655477</v>
      </c>
      <c r="J2278">
        <v>152656804</v>
      </c>
      <c r="K2278" s="1" t="s">
        <v>162</v>
      </c>
      <c r="L2278">
        <v>565</v>
      </c>
      <c r="M2278" s="1" t="s">
        <v>157</v>
      </c>
      <c r="N2278" s="1" t="s">
        <v>157</v>
      </c>
      <c r="O2278" s="1" t="s">
        <v>157</v>
      </c>
      <c r="P2278" s="1" t="s">
        <v>157</v>
      </c>
      <c r="Q2278" s="1" t="s">
        <v>157</v>
      </c>
      <c r="R2278" s="1" t="s">
        <v>157</v>
      </c>
    </row>
    <row r="2279" spans="1:18" x14ac:dyDescent="0.35">
      <c r="A2279">
        <v>353141</v>
      </c>
      <c r="B2279" s="1" t="s">
        <v>12777</v>
      </c>
      <c r="C2279" s="1" t="s">
        <v>12778</v>
      </c>
      <c r="D2279" s="1" t="s">
        <v>12779</v>
      </c>
      <c r="E2279" s="1" t="s">
        <v>186</v>
      </c>
      <c r="F2279" s="1" t="s">
        <v>12780</v>
      </c>
      <c r="G2279" s="1" t="s">
        <v>160</v>
      </c>
      <c r="H2279" s="1" t="s">
        <v>161</v>
      </c>
      <c r="I2279">
        <v>152663380</v>
      </c>
      <c r="J2279">
        <v>152664659</v>
      </c>
      <c r="K2279" s="1" t="s">
        <v>162</v>
      </c>
      <c r="L2279">
        <v>625</v>
      </c>
      <c r="M2279" s="1" t="s">
        <v>559</v>
      </c>
      <c r="N2279" s="1" t="s">
        <v>2173</v>
      </c>
      <c r="O2279" s="1" t="s">
        <v>157</v>
      </c>
      <c r="P2279" s="1" t="s">
        <v>562</v>
      </c>
      <c r="Q2279" s="1" t="s">
        <v>2175</v>
      </c>
      <c r="R2279" s="1" t="s">
        <v>157</v>
      </c>
    </row>
    <row r="2280" spans="1:18" x14ac:dyDescent="0.35">
      <c r="A2280">
        <v>353140</v>
      </c>
      <c r="B2280" s="1" t="s">
        <v>12781</v>
      </c>
      <c r="C2280" s="1" t="s">
        <v>12782</v>
      </c>
      <c r="D2280" s="1" t="s">
        <v>12783</v>
      </c>
      <c r="E2280" s="1" t="s">
        <v>186</v>
      </c>
      <c r="F2280" s="1" t="s">
        <v>12784</v>
      </c>
      <c r="G2280" s="1" t="s">
        <v>160</v>
      </c>
      <c r="H2280" s="1" t="s">
        <v>161</v>
      </c>
      <c r="I2280">
        <v>152675315</v>
      </c>
      <c r="J2280">
        <v>152676574</v>
      </c>
      <c r="K2280" s="1" t="s">
        <v>162</v>
      </c>
      <c r="L2280">
        <v>594</v>
      </c>
      <c r="M2280" s="1" t="s">
        <v>4462</v>
      </c>
      <c r="N2280" s="1" t="s">
        <v>2173</v>
      </c>
      <c r="O2280" s="1" t="s">
        <v>157</v>
      </c>
      <c r="P2280" s="1" t="s">
        <v>4465</v>
      </c>
      <c r="Q2280" s="1" t="s">
        <v>2175</v>
      </c>
      <c r="R2280" s="1" t="s">
        <v>157</v>
      </c>
    </row>
    <row r="2281" spans="1:18" x14ac:dyDescent="0.35">
      <c r="A2281">
        <v>26239</v>
      </c>
      <c r="B2281" s="1" t="s">
        <v>12785</v>
      </c>
      <c r="C2281" s="1" t="s">
        <v>12786</v>
      </c>
      <c r="D2281" s="1" t="s">
        <v>12787</v>
      </c>
      <c r="E2281" s="1" t="s">
        <v>186</v>
      </c>
      <c r="F2281" s="1" t="s">
        <v>12788</v>
      </c>
      <c r="G2281" s="1" t="s">
        <v>160</v>
      </c>
      <c r="H2281" s="1" t="s">
        <v>161</v>
      </c>
      <c r="I2281">
        <v>152686123</v>
      </c>
      <c r="J2281">
        <v>152687397</v>
      </c>
      <c r="K2281" s="1" t="s">
        <v>162</v>
      </c>
      <c r="L2281">
        <v>608</v>
      </c>
      <c r="M2281" s="1" t="s">
        <v>8474</v>
      </c>
      <c r="N2281" s="1" t="s">
        <v>12789</v>
      </c>
      <c r="O2281" s="1" t="s">
        <v>3942</v>
      </c>
      <c r="P2281" s="1" t="s">
        <v>8476</v>
      </c>
      <c r="Q2281" s="1" t="s">
        <v>12790</v>
      </c>
      <c r="R2281" s="1" t="s">
        <v>3944</v>
      </c>
    </row>
    <row r="2282" spans="1:18" x14ac:dyDescent="0.35">
      <c r="A2282">
        <v>353139</v>
      </c>
      <c r="B2282" s="1" t="s">
        <v>12791</v>
      </c>
      <c r="C2282" s="1" t="s">
        <v>12792</v>
      </c>
      <c r="D2282" s="1" t="s">
        <v>12793</v>
      </c>
      <c r="E2282" s="1" t="s">
        <v>186</v>
      </c>
      <c r="F2282" s="1" t="s">
        <v>12794</v>
      </c>
      <c r="G2282" s="1" t="s">
        <v>160</v>
      </c>
      <c r="H2282" s="1" t="s">
        <v>161</v>
      </c>
      <c r="I2282">
        <v>152698345</v>
      </c>
      <c r="J2282">
        <v>152699442</v>
      </c>
      <c r="K2282" s="1" t="s">
        <v>162</v>
      </c>
      <c r="L2282">
        <v>611</v>
      </c>
      <c r="M2282" s="1" t="s">
        <v>559</v>
      </c>
      <c r="N2282" s="1" t="s">
        <v>2173</v>
      </c>
      <c r="O2282" s="1" t="s">
        <v>157</v>
      </c>
      <c r="P2282" s="1" t="s">
        <v>562</v>
      </c>
      <c r="Q2282" s="1" t="s">
        <v>2175</v>
      </c>
      <c r="R2282" s="1" t="s">
        <v>157</v>
      </c>
    </row>
    <row r="2283" spans="1:18" x14ac:dyDescent="0.35">
      <c r="A2283">
        <v>199834</v>
      </c>
      <c r="B2283" s="1" t="s">
        <v>12795</v>
      </c>
      <c r="C2283" s="1" t="s">
        <v>12796</v>
      </c>
      <c r="D2283" s="1" t="s">
        <v>12797</v>
      </c>
      <c r="E2283" s="1" t="s">
        <v>186</v>
      </c>
      <c r="F2283" s="1" t="s">
        <v>12798</v>
      </c>
      <c r="G2283" s="1" t="s">
        <v>160</v>
      </c>
      <c r="H2283" s="1" t="s">
        <v>161</v>
      </c>
      <c r="I2283">
        <v>152709047</v>
      </c>
      <c r="J2283">
        <v>152709434</v>
      </c>
      <c r="K2283" s="1" t="s">
        <v>162</v>
      </c>
      <c r="L2283">
        <v>388</v>
      </c>
      <c r="M2283" s="1" t="s">
        <v>4462</v>
      </c>
      <c r="N2283" s="1" t="s">
        <v>2173</v>
      </c>
      <c r="O2283" s="1" t="s">
        <v>157</v>
      </c>
      <c r="P2283" s="1" t="s">
        <v>4465</v>
      </c>
      <c r="Q2283" s="1" t="s">
        <v>2175</v>
      </c>
      <c r="R2283" s="1" t="s">
        <v>157</v>
      </c>
    </row>
    <row r="2284" spans="1:18" x14ac:dyDescent="0.35">
      <c r="A2284">
        <v>100129271</v>
      </c>
      <c r="B2284" s="1" t="s">
        <v>12799</v>
      </c>
      <c r="C2284" s="1" t="s">
        <v>12800</v>
      </c>
      <c r="D2284" s="1" t="s">
        <v>12801</v>
      </c>
      <c r="E2284" s="1" t="s">
        <v>186</v>
      </c>
      <c r="F2284" s="1" t="s">
        <v>12802</v>
      </c>
      <c r="G2284" s="1" t="s">
        <v>160</v>
      </c>
      <c r="H2284" s="1" t="s">
        <v>161</v>
      </c>
      <c r="I2284">
        <v>152719522</v>
      </c>
      <c r="J2284">
        <v>152720470</v>
      </c>
      <c r="K2284" s="1" t="s">
        <v>162</v>
      </c>
      <c r="L2284">
        <v>949</v>
      </c>
      <c r="M2284" s="1" t="s">
        <v>1784</v>
      </c>
      <c r="N2284" s="1" t="s">
        <v>12803</v>
      </c>
      <c r="O2284" s="1" t="s">
        <v>157</v>
      </c>
      <c r="P2284" s="1" t="s">
        <v>1787</v>
      </c>
      <c r="Q2284" s="1" t="s">
        <v>12804</v>
      </c>
      <c r="R2284" s="1" t="s">
        <v>157</v>
      </c>
    </row>
    <row r="2285" spans="1:18" x14ac:dyDescent="0.35">
      <c r="A2285">
        <v>448834</v>
      </c>
      <c r="B2285" s="1" t="s">
        <v>12805</v>
      </c>
      <c r="C2285" s="1" t="s">
        <v>12806</v>
      </c>
      <c r="D2285" s="1" t="s">
        <v>12807</v>
      </c>
      <c r="E2285" s="1" t="s">
        <v>186</v>
      </c>
      <c r="F2285" s="1" t="s">
        <v>12808</v>
      </c>
      <c r="G2285" s="1" t="s">
        <v>160</v>
      </c>
      <c r="H2285" s="1" t="s">
        <v>161</v>
      </c>
      <c r="I2285">
        <v>152758025</v>
      </c>
      <c r="J2285">
        <v>152762053</v>
      </c>
      <c r="K2285" s="1" t="s">
        <v>162</v>
      </c>
      <c r="L2285">
        <v>2599</v>
      </c>
      <c r="M2285" s="1" t="s">
        <v>559</v>
      </c>
      <c r="N2285" s="1" t="s">
        <v>157</v>
      </c>
      <c r="O2285" s="1" t="s">
        <v>8475</v>
      </c>
      <c r="P2285" s="1" t="s">
        <v>562</v>
      </c>
      <c r="Q2285" s="1" t="s">
        <v>157</v>
      </c>
      <c r="R2285" s="1" t="s">
        <v>8477</v>
      </c>
    </row>
    <row r="2286" spans="1:18" x14ac:dyDescent="0.35">
      <c r="A2286">
        <v>353137</v>
      </c>
      <c r="B2286" s="1" t="s">
        <v>12809</v>
      </c>
      <c r="C2286" s="1" t="s">
        <v>12810</v>
      </c>
      <c r="D2286" s="1" t="s">
        <v>12811</v>
      </c>
      <c r="E2286" s="1" t="s">
        <v>186</v>
      </c>
      <c r="F2286" s="1" t="s">
        <v>12812</v>
      </c>
      <c r="G2286" s="1" t="s">
        <v>160</v>
      </c>
      <c r="H2286" s="1" t="s">
        <v>161</v>
      </c>
      <c r="I2286">
        <v>152776372</v>
      </c>
      <c r="J2286">
        <v>152776969</v>
      </c>
      <c r="K2286" s="1" t="s">
        <v>162</v>
      </c>
      <c r="L2286">
        <v>598</v>
      </c>
      <c r="M2286" s="1" t="s">
        <v>4462</v>
      </c>
      <c r="N2286" s="1" t="s">
        <v>2173</v>
      </c>
      <c r="O2286" s="1" t="s">
        <v>157</v>
      </c>
      <c r="P2286" s="1" t="s">
        <v>4465</v>
      </c>
      <c r="Q2286" s="1" t="s">
        <v>2175</v>
      </c>
      <c r="R2286" s="1" t="s">
        <v>157</v>
      </c>
    </row>
    <row r="2287" spans="1:18" x14ac:dyDescent="0.35">
      <c r="A2287">
        <v>353135</v>
      </c>
      <c r="B2287" s="1" t="s">
        <v>12813</v>
      </c>
      <c r="C2287" s="1" t="s">
        <v>12814</v>
      </c>
      <c r="D2287" s="1" t="s">
        <v>12815</v>
      </c>
      <c r="E2287" s="1" t="s">
        <v>186</v>
      </c>
      <c r="F2287" s="1" t="s">
        <v>12816</v>
      </c>
      <c r="G2287" s="1" t="s">
        <v>160</v>
      </c>
      <c r="H2287" s="1" t="s">
        <v>161</v>
      </c>
      <c r="I2287">
        <v>152786257</v>
      </c>
      <c r="J2287">
        <v>152788426</v>
      </c>
      <c r="K2287" s="1" t="s">
        <v>162</v>
      </c>
      <c r="L2287">
        <v>1200</v>
      </c>
      <c r="M2287" s="1" t="s">
        <v>4462</v>
      </c>
      <c r="N2287" s="1" t="s">
        <v>2173</v>
      </c>
      <c r="O2287" s="1" t="s">
        <v>157</v>
      </c>
      <c r="P2287" s="1" t="s">
        <v>4465</v>
      </c>
      <c r="Q2287" s="1" t="s">
        <v>2175</v>
      </c>
      <c r="R2287" s="1" t="s">
        <v>157</v>
      </c>
    </row>
    <row r="2288" spans="1:18" x14ac:dyDescent="0.35">
      <c r="A2288">
        <v>353134</v>
      </c>
      <c r="B2288" s="1" t="s">
        <v>12817</v>
      </c>
      <c r="C2288" s="1" t="s">
        <v>12818</v>
      </c>
      <c r="D2288" s="1" t="s">
        <v>12819</v>
      </c>
      <c r="E2288" s="1" t="s">
        <v>186</v>
      </c>
      <c r="F2288" s="1" t="s">
        <v>12820</v>
      </c>
      <c r="G2288" s="1" t="s">
        <v>160</v>
      </c>
      <c r="H2288" s="1" t="s">
        <v>161</v>
      </c>
      <c r="I2288">
        <v>152796721</v>
      </c>
      <c r="J2288">
        <v>152798181</v>
      </c>
      <c r="K2288" s="1" t="s">
        <v>162</v>
      </c>
      <c r="L2288">
        <v>460</v>
      </c>
      <c r="M2288" s="1" t="s">
        <v>4462</v>
      </c>
      <c r="N2288" s="1" t="s">
        <v>12821</v>
      </c>
      <c r="O2288" s="1" t="s">
        <v>12822</v>
      </c>
      <c r="P2288" s="1" t="s">
        <v>4465</v>
      </c>
      <c r="Q2288" s="1" t="s">
        <v>12823</v>
      </c>
      <c r="R2288" s="1" t="s">
        <v>12824</v>
      </c>
    </row>
    <row r="2289" spans="1:18" x14ac:dyDescent="0.35">
      <c r="A2289">
        <v>353133</v>
      </c>
      <c r="B2289" s="1" t="s">
        <v>12825</v>
      </c>
      <c r="C2289" s="1" t="s">
        <v>12826</v>
      </c>
      <c r="D2289" s="1" t="s">
        <v>12827</v>
      </c>
      <c r="E2289" s="1" t="s">
        <v>186</v>
      </c>
      <c r="F2289" s="1" t="s">
        <v>12828</v>
      </c>
      <c r="G2289" s="1" t="s">
        <v>160</v>
      </c>
      <c r="H2289" s="1" t="s">
        <v>161</v>
      </c>
      <c r="I2289">
        <v>152804832</v>
      </c>
      <c r="J2289">
        <v>152806651</v>
      </c>
      <c r="K2289" s="1" t="s">
        <v>166</v>
      </c>
      <c r="L2289">
        <v>718</v>
      </c>
      <c r="M2289" s="1" t="s">
        <v>559</v>
      </c>
      <c r="N2289" s="1" t="s">
        <v>2173</v>
      </c>
      <c r="O2289" s="1" t="s">
        <v>157</v>
      </c>
      <c r="P2289" s="1" t="s">
        <v>562</v>
      </c>
      <c r="Q2289" s="1" t="s">
        <v>2175</v>
      </c>
      <c r="R2289" s="1" t="s">
        <v>157</v>
      </c>
    </row>
    <row r="2290" spans="1:18" x14ac:dyDescent="0.35">
      <c r="A2290">
        <v>353132</v>
      </c>
      <c r="B2290" s="1" t="s">
        <v>12829</v>
      </c>
      <c r="C2290" s="1" t="s">
        <v>12830</v>
      </c>
      <c r="D2290" s="1" t="s">
        <v>12831</v>
      </c>
      <c r="E2290" s="1" t="s">
        <v>186</v>
      </c>
      <c r="F2290" s="1" t="s">
        <v>12832</v>
      </c>
      <c r="G2290" s="1" t="s">
        <v>160</v>
      </c>
      <c r="H2290" s="1" t="s">
        <v>161</v>
      </c>
      <c r="I2290">
        <v>152811971</v>
      </c>
      <c r="J2290">
        <v>152813108</v>
      </c>
      <c r="K2290" s="1" t="s">
        <v>162</v>
      </c>
      <c r="L2290">
        <v>1138</v>
      </c>
      <c r="M2290" s="1" t="s">
        <v>4462</v>
      </c>
      <c r="N2290" s="1" t="s">
        <v>2173</v>
      </c>
      <c r="O2290" s="1" t="s">
        <v>157</v>
      </c>
      <c r="P2290" s="1" t="s">
        <v>4465</v>
      </c>
      <c r="Q2290" s="1" t="s">
        <v>2175</v>
      </c>
      <c r="R2290" s="1" t="s">
        <v>157</v>
      </c>
    </row>
    <row r="2291" spans="1:18" x14ac:dyDescent="0.35">
      <c r="A2291">
        <v>353131</v>
      </c>
      <c r="B2291" s="1" t="s">
        <v>12833</v>
      </c>
      <c r="C2291" s="1" t="s">
        <v>12834</v>
      </c>
      <c r="D2291" s="1" t="s">
        <v>12835</v>
      </c>
      <c r="E2291" s="1" t="s">
        <v>186</v>
      </c>
      <c r="F2291" s="1" t="s">
        <v>12836</v>
      </c>
      <c r="G2291" s="1" t="s">
        <v>160</v>
      </c>
      <c r="H2291" s="1" t="s">
        <v>161</v>
      </c>
      <c r="I2291">
        <v>152827473</v>
      </c>
      <c r="J2291">
        <v>152828097</v>
      </c>
      <c r="K2291" s="1" t="s">
        <v>162</v>
      </c>
      <c r="L2291">
        <v>625</v>
      </c>
      <c r="M2291" s="1" t="s">
        <v>559</v>
      </c>
      <c r="N2291" s="1" t="s">
        <v>2173</v>
      </c>
      <c r="O2291" s="1" t="s">
        <v>395</v>
      </c>
      <c r="P2291" s="1" t="s">
        <v>562</v>
      </c>
      <c r="Q2291" s="1" t="s">
        <v>2175</v>
      </c>
      <c r="R2291" s="1" t="s">
        <v>398</v>
      </c>
    </row>
    <row r="2292" spans="1:18" x14ac:dyDescent="0.35">
      <c r="A2292">
        <v>448835</v>
      </c>
      <c r="B2292" s="1" t="s">
        <v>12837</v>
      </c>
      <c r="C2292" s="1" t="s">
        <v>12838</v>
      </c>
      <c r="D2292" s="1" t="s">
        <v>12839</v>
      </c>
      <c r="E2292" s="1" t="s">
        <v>186</v>
      </c>
      <c r="F2292" s="1" t="s">
        <v>12840</v>
      </c>
      <c r="G2292" s="1" t="s">
        <v>160</v>
      </c>
      <c r="H2292" s="1" t="s">
        <v>161</v>
      </c>
      <c r="I2292">
        <v>152842830</v>
      </c>
      <c r="J2292">
        <v>152844211</v>
      </c>
      <c r="K2292" s="1" t="s">
        <v>162</v>
      </c>
      <c r="L2292">
        <v>894</v>
      </c>
      <c r="M2292" s="1" t="s">
        <v>157</v>
      </c>
      <c r="N2292" s="1" t="s">
        <v>2173</v>
      </c>
      <c r="O2292" s="1" t="s">
        <v>157</v>
      </c>
      <c r="P2292" s="1" t="s">
        <v>157</v>
      </c>
      <c r="Q2292" s="1" t="s">
        <v>2175</v>
      </c>
      <c r="R2292" s="1" t="s">
        <v>157</v>
      </c>
    </row>
    <row r="2293" spans="1:18" x14ac:dyDescent="0.35">
      <c r="A2293">
        <v>105371444</v>
      </c>
      <c r="B2293" s="1" t="s">
        <v>12841</v>
      </c>
      <c r="C2293" s="1" t="s">
        <v>12842</v>
      </c>
      <c r="D2293" s="1" t="s">
        <v>157</v>
      </c>
      <c r="E2293" s="1" t="s">
        <v>170</v>
      </c>
      <c r="F2293" s="1" t="s">
        <v>157</v>
      </c>
      <c r="G2293" s="1" t="s">
        <v>160</v>
      </c>
      <c r="H2293" s="1" t="s">
        <v>161</v>
      </c>
      <c r="I2293">
        <v>152861567</v>
      </c>
      <c r="J2293">
        <v>152868203</v>
      </c>
      <c r="K2293" s="1" t="s">
        <v>166</v>
      </c>
      <c r="L2293">
        <v>872</v>
      </c>
      <c r="M2293" s="1" t="s">
        <v>157</v>
      </c>
      <c r="N2293" s="1" t="s">
        <v>157</v>
      </c>
      <c r="O2293" s="1" t="s">
        <v>157</v>
      </c>
      <c r="P2293" s="1" t="s">
        <v>157</v>
      </c>
      <c r="Q2293" s="1" t="s">
        <v>157</v>
      </c>
      <c r="R2293" s="1" t="s">
        <v>157</v>
      </c>
    </row>
    <row r="2294" spans="1:18" x14ac:dyDescent="0.35">
      <c r="A2294">
        <v>105371445</v>
      </c>
      <c r="B2294" s="1" t="s">
        <v>12843</v>
      </c>
      <c r="C2294" s="1" t="s">
        <v>12844</v>
      </c>
      <c r="D2294" s="1" t="s">
        <v>157</v>
      </c>
      <c r="E2294" s="1" t="s">
        <v>170</v>
      </c>
      <c r="F2294" s="1" t="s">
        <v>157</v>
      </c>
      <c r="G2294" s="1" t="s">
        <v>160</v>
      </c>
      <c r="H2294" s="1" t="s">
        <v>161</v>
      </c>
      <c r="I2294">
        <v>152869330</v>
      </c>
      <c r="J2294">
        <v>152872495</v>
      </c>
      <c r="K2294" s="1" t="s">
        <v>166</v>
      </c>
      <c r="L2294">
        <v>1046</v>
      </c>
      <c r="M2294" s="1" t="s">
        <v>157</v>
      </c>
      <c r="N2294" s="1" t="s">
        <v>157</v>
      </c>
      <c r="O2294" s="1" t="s">
        <v>157</v>
      </c>
      <c r="P2294" s="1" t="s">
        <v>157</v>
      </c>
      <c r="Q2294" s="1" t="s">
        <v>157</v>
      </c>
      <c r="R2294" s="1" t="s">
        <v>157</v>
      </c>
    </row>
    <row r="2295" spans="1:18" x14ac:dyDescent="0.35">
      <c r="A2295">
        <v>4184</v>
      </c>
      <c r="B2295" s="1" t="s">
        <v>12845</v>
      </c>
      <c r="C2295" s="1" t="s">
        <v>12846</v>
      </c>
      <c r="D2295" s="1" t="s">
        <v>12847</v>
      </c>
      <c r="E2295" s="1" t="s">
        <v>186</v>
      </c>
      <c r="F2295" s="1" t="s">
        <v>12848</v>
      </c>
      <c r="G2295" s="1" t="s">
        <v>160</v>
      </c>
      <c r="H2295" s="1" t="s">
        <v>161</v>
      </c>
      <c r="I2295">
        <v>152878322</v>
      </c>
      <c r="J2295">
        <v>152885047</v>
      </c>
      <c r="K2295" s="1" t="s">
        <v>162</v>
      </c>
      <c r="L2295">
        <v>770</v>
      </c>
      <c r="M2295" s="1" t="s">
        <v>549</v>
      </c>
      <c r="N2295" s="1" t="s">
        <v>12849</v>
      </c>
      <c r="O2295" s="1" t="s">
        <v>12850</v>
      </c>
      <c r="P2295" s="1" t="s">
        <v>552</v>
      </c>
      <c r="Q2295" s="1" t="s">
        <v>12851</v>
      </c>
      <c r="R2295" s="1" t="s">
        <v>12852</v>
      </c>
    </row>
    <row r="2296" spans="1:18" x14ac:dyDescent="0.35">
      <c r="A2296">
        <v>3713</v>
      </c>
      <c r="B2296" s="1" t="s">
        <v>12853</v>
      </c>
      <c r="C2296" s="1" t="s">
        <v>12854</v>
      </c>
      <c r="D2296" s="1" t="s">
        <v>157</v>
      </c>
      <c r="E2296" s="1" t="s">
        <v>186</v>
      </c>
      <c r="F2296" s="1" t="s">
        <v>12855</v>
      </c>
      <c r="G2296" s="1" t="s">
        <v>160</v>
      </c>
      <c r="H2296" s="1" t="s">
        <v>161</v>
      </c>
      <c r="I2296">
        <v>152908545</v>
      </c>
      <c r="J2296">
        <v>152911886</v>
      </c>
      <c r="K2296" s="1" t="s">
        <v>162</v>
      </c>
      <c r="L2296">
        <v>2153</v>
      </c>
      <c r="M2296" s="1" t="s">
        <v>12856</v>
      </c>
      <c r="N2296" s="1" t="s">
        <v>12857</v>
      </c>
      <c r="O2296" s="1" t="s">
        <v>12858</v>
      </c>
      <c r="P2296" s="1" t="s">
        <v>12859</v>
      </c>
      <c r="Q2296" s="1" t="s">
        <v>12860</v>
      </c>
      <c r="R2296" s="1" t="s">
        <v>12861</v>
      </c>
    </row>
    <row r="2297" spans="1:18" x14ac:dyDescent="0.35">
      <c r="A2297">
        <v>101927988</v>
      </c>
      <c r="B2297" s="1" t="s">
        <v>12862</v>
      </c>
      <c r="C2297" s="1" t="s">
        <v>12863</v>
      </c>
      <c r="D2297" s="1" t="s">
        <v>12864</v>
      </c>
      <c r="E2297" s="1" t="s">
        <v>170</v>
      </c>
      <c r="F2297" s="1" t="s">
        <v>12865</v>
      </c>
      <c r="G2297" s="1" t="s">
        <v>160</v>
      </c>
      <c r="H2297" s="1" t="s">
        <v>161</v>
      </c>
      <c r="I2297">
        <v>152930040</v>
      </c>
      <c r="J2297">
        <v>152949249</v>
      </c>
      <c r="K2297" s="1" t="s">
        <v>166</v>
      </c>
      <c r="L2297">
        <v>2036</v>
      </c>
      <c r="M2297" s="1" t="s">
        <v>157</v>
      </c>
      <c r="N2297" s="1" t="s">
        <v>157</v>
      </c>
      <c r="O2297" s="1" t="s">
        <v>157</v>
      </c>
      <c r="P2297" s="1" t="s">
        <v>157</v>
      </c>
      <c r="Q2297" s="1" t="s">
        <v>157</v>
      </c>
      <c r="R2297" s="1" t="s">
        <v>157</v>
      </c>
    </row>
    <row r="2298" spans="1:18" x14ac:dyDescent="0.35">
      <c r="A2298">
        <v>163778</v>
      </c>
      <c r="B2298" s="1" t="s">
        <v>12866</v>
      </c>
      <c r="C2298" s="1" t="s">
        <v>12867</v>
      </c>
      <c r="D2298" s="1" t="s">
        <v>157</v>
      </c>
      <c r="E2298" s="1" t="s">
        <v>186</v>
      </c>
      <c r="F2298" s="1" t="s">
        <v>12868</v>
      </c>
      <c r="G2298" s="1" t="s">
        <v>160</v>
      </c>
      <c r="H2298" s="1" t="s">
        <v>161</v>
      </c>
      <c r="I2298">
        <v>152968755</v>
      </c>
      <c r="J2298">
        <v>152972602</v>
      </c>
      <c r="K2298" s="1" t="s">
        <v>162</v>
      </c>
      <c r="L2298">
        <v>1527</v>
      </c>
      <c r="M2298" s="1" t="s">
        <v>157</v>
      </c>
      <c r="N2298" s="1" t="s">
        <v>2173</v>
      </c>
      <c r="O2298" s="1" t="s">
        <v>12869</v>
      </c>
      <c r="P2298" s="1" t="s">
        <v>157</v>
      </c>
      <c r="Q2298" s="1" t="s">
        <v>2175</v>
      </c>
      <c r="R2298" s="1" t="s">
        <v>12870</v>
      </c>
    </row>
    <row r="2299" spans="1:18" x14ac:dyDescent="0.35">
      <c r="A2299">
        <v>6698</v>
      </c>
      <c r="B2299" s="1" t="s">
        <v>12871</v>
      </c>
      <c r="C2299" s="1" t="s">
        <v>12872</v>
      </c>
      <c r="D2299" s="1" t="s">
        <v>12873</v>
      </c>
      <c r="E2299" s="1" t="s">
        <v>186</v>
      </c>
      <c r="F2299" s="1" t="s">
        <v>12874</v>
      </c>
      <c r="G2299" s="1" t="s">
        <v>160</v>
      </c>
      <c r="H2299" s="1" t="s">
        <v>161</v>
      </c>
      <c r="I2299">
        <v>152984081</v>
      </c>
      <c r="J2299">
        <v>152985814</v>
      </c>
      <c r="K2299" s="1" t="s">
        <v>162</v>
      </c>
      <c r="L2299">
        <v>662</v>
      </c>
      <c r="M2299" s="1" t="s">
        <v>12875</v>
      </c>
      <c r="N2299" s="1" t="s">
        <v>12876</v>
      </c>
      <c r="O2299" s="1" t="s">
        <v>12877</v>
      </c>
      <c r="P2299" s="1" t="s">
        <v>12878</v>
      </c>
      <c r="Q2299" s="1" t="s">
        <v>12879</v>
      </c>
      <c r="R2299" s="1" t="s">
        <v>12880</v>
      </c>
    </row>
    <row r="2300" spans="1:18" x14ac:dyDescent="0.35">
      <c r="A2300">
        <v>6707</v>
      </c>
      <c r="B2300" s="1" t="s">
        <v>12881</v>
      </c>
      <c r="C2300" s="1" t="s">
        <v>12882</v>
      </c>
      <c r="D2300" s="1" t="s">
        <v>157</v>
      </c>
      <c r="E2300" s="1" t="s">
        <v>186</v>
      </c>
      <c r="F2300" s="1" t="s">
        <v>12883</v>
      </c>
      <c r="G2300" s="1" t="s">
        <v>160</v>
      </c>
      <c r="H2300" s="1" t="s">
        <v>161</v>
      </c>
      <c r="I2300">
        <v>153001747</v>
      </c>
      <c r="J2300">
        <v>153003856</v>
      </c>
      <c r="K2300" s="1" t="s">
        <v>162</v>
      </c>
      <c r="L2300">
        <v>986</v>
      </c>
      <c r="M2300" s="1" t="s">
        <v>1110</v>
      </c>
      <c r="N2300" s="1" t="s">
        <v>12884</v>
      </c>
      <c r="O2300" s="1" t="s">
        <v>12885</v>
      </c>
      <c r="P2300" s="1" t="s">
        <v>1113</v>
      </c>
      <c r="Q2300" s="1" t="s">
        <v>12886</v>
      </c>
      <c r="R2300" s="1" t="s">
        <v>12887</v>
      </c>
    </row>
    <row r="2301" spans="1:18" x14ac:dyDescent="0.35">
      <c r="A2301">
        <v>105371446</v>
      </c>
      <c r="B2301" s="1" t="s">
        <v>12888</v>
      </c>
      <c r="C2301" s="1" t="s">
        <v>12889</v>
      </c>
      <c r="D2301" s="1" t="s">
        <v>157</v>
      </c>
      <c r="E2301" s="1" t="s">
        <v>170</v>
      </c>
      <c r="F2301" s="1" t="s">
        <v>157</v>
      </c>
      <c r="G2301" s="1" t="s">
        <v>160</v>
      </c>
      <c r="H2301" s="1" t="s">
        <v>161</v>
      </c>
      <c r="I2301">
        <v>153011132</v>
      </c>
      <c r="J2301">
        <v>153024583</v>
      </c>
      <c r="K2301" s="1" t="s">
        <v>162</v>
      </c>
      <c r="L2301">
        <v>741</v>
      </c>
      <c r="M2301" s="1" t="s">
        <v>157</v>
      </c>
      <c r="N2301" s="1" t="s">
        <v>157</v>
      </c>
      <c r="O2301" s="1" t="s">
        <v>157</v>
      </c>
      <c r="P2301" s="1" t="s">
        <v>157</v>
      </c>
      <c r="Q2301" s="1" t="s">
        <v>157</v>
      </c>
      <c r="R2301" s="1" t="s">
        <v>157</v>
      </c>
    </row>
    <row r="2302" spans="1:18" x14ac:dyDescent="0.35">
      <c r="A2302">
        <v>6699</v>
      </c>
      <c r="B2302" s="1" t="s">
        <v>12890</v>
      </c>
      <c r="C2302" s="1" t="s">
        <v>12891</v>
      </c>
      <c r="D2302" s="1" t="s">
        <v>12892</v>
      </c>
      <c r="E2302" s="1" t="s">
        <v>186</v>
      </c>
      <c r="F2302" s="1" t="s">
        <v>12893</v>
      </c>
      <c r="G2302" s="1" t="s">
        <v>160</v>
      </c>
      <c r="H2302" s="1" t="s">
        <v>161</v>
      </c>
      <c r="I2302">
        <v>153031203</v>
      </c>
      <c r="J2302">
        <v>153032900</v>
      </c>
      <c r="K2302" s="1" t="s">
        <v>162</v>
      </c>
      <c r="L2302">
        <v>619</v>
      </c>
      <c r="M2302" s="1" t="s">
        <v>12894</v>
      </c>
      <c r="N2302" s="1" t="s">
        <v>12876</v>
      </c>
      <c r="O2302" s="1" t="s">
        <v>12895</v>
      </c>
      <c r="P2302" s="1" t="s">
        <v>12896</v>
      </c>
      <c r="Q2302" s="1" t="s">
        <v>12879</v>
      </c>
      <c r="R2302" s="1" t="s">
        <v>12897</v>
      </c>
    </row>
    <row r="2303" spans="1:18" x14ac:dyDescent="0.35">
      <c r="A2303">
        <v>6703</v>
      </c>
      <c r="B2303" s="1" t="s">
        <v>12898</v>
      </c>
      <c r="C2303" s="1" t="s">
        <v>12899</v>
      </c>
      <c r="D2303" s="1" t="s">
        <v>157</v>
      </c>
      <c r="E2303" s="1" t="s">
        <v>186</v>
      </c>
      <c r="F2303" s="1" t="s">
        <v>12900</v>
      </c>
      <c r="G2303" s="1" t="s">
        <v>160</v>
      </c>
      <c r="H2303" s="1" t="s">
        <v>161</v>
      </c>
      <c r="I2303">
        <v>153039730</v>
      </c>
      <c r="J2303">
        <v>153041144</v>
      </c>
      <c r="K2303" s="1" t="s">
        <v>166</v>
      </c>
      <c r="L2303">
        <v>709</v>
      </c>
      <c r="M2303" s="1" t="s">
        <v>157</v>
      </c>
      <c r="N2303" s="1" t="s">
        <v>12789</v>
      </c>
      <c r="O2303" s="1" t="s">
        <v>12895</v>
      </c>
      <c r="P2303" s="1" t="s">
        <v>157</v>
      </c>
      <c r="Q2303" s="1" t="s">
        <v>12790</v>
      </c>
      <c r="R2303" s="1" t="s">
        <v>12897</v>
      </c>
    </row>
    <row r="2304" spans="1:18" x14ac:dyDescent="0.35">
      <c r="A2304">
        <v>6700</v>
      </c>
      <c r="B2304" s="1" t="s">
        <v>12901</v>
      </c>
      <c r="C2304" s="1" t="s">
        <v>12902</v>
      </c>
      <c r="D2304" s="1" t="s">
        <v>157</v>
      </c>
      <c r="E2304" s="1" t="s">
        <v>186</v>
      </c>
      <c r="F2304" s="1" t="s">
        <v>12903</v>
      </c>
      <c r="G2304" s="1" t="s">
        <v>160</v>
      </c>
      <c r="H2304" s="1" t="s">
        <v>161</v>
      </c>
      <c r="I2304">
        <v>153056120</v>
      </c>
      <c r="J2304">
        <v>153057512</v>
      </c>
      <c r="K2304" s="1" t="s">
        <v>166</v>
      </c>
      <c r="L2304">
        <v>677</v>
      </c>
      <c r="M2304" s="1" t="s">
        <v>12904</v>
      </c>
      <c r="N2304" s="1" t="s">
        <v>12905</v>
      </c>
      <c r="O2304" s="1" t="s">
        <v>12906</v>
      </c>
      <c r="P2304" s="1" t="s">
        <v>12907</v>
      </c>
      <c r="Q2304" s="1" t="s">
        <v>12908</v>
      </c>
      <c r="R2304" s="1" t="s">
        <v>12909</v>
      </c>
    </row>
    <row r="2305" spans="1:18" x14ac:dyDescent="0.35">
      <c r="A2305">
        <v>6701</v>
      </c>
      <c r="B2305" s="1" t="s">
        <v>12910</v>
      </c>
      <c r="C2305" s="1" t="s">
        <v>12911</v>
      </c>
      <c r="D2305" s="1" t="s">
        <v>157</v>
      </c>
      <c r="E2305" s="1" t="s">
        <v>186</v>
      </c>
      <c r="F2305" s="1" t="s">
        <v>12912</v>
      </c>
      <c r="G2305" s="1" t="s">
        <v>160</v>
      </c>
      <c r="H2305" s="1" t="s">
        <v>161</v>
      </c>
      <c r="I2305">
        <v>153070226</v>
      </c>
      <c r="J2305">
        <v>153071611</v>
      </c>
      <c r="K2305" s="1" t="s">
        <v>166</v>
      </c>
      <c r="L2305">
        <v>680</v>
      </c>
      <c r="M2305" s="1" t="s">
        <v>157</v>
      </c>
      <c r="N2305" s="1" t="s">
        <v>12913</v>
      </c>
      <c r="O2305" s="1" t="s">
        <v>12877</v>
      </c>
      <c r="P2305" s="1" t="s">
        <v>157</v>
      </c>
      <c r="Q2305" s="1" t="s">
        <v>12914</v>
      </c>
      <c r="R2305" s="1" t="s">
        <v>12880</v>
      </c>
    </row>
    <row r="2306" spans="1:18" x14ac:dyDescent="0.35">
      <c r="A2306">
        <v>6704</v>
      </c>
      <c r="B2306" s="1" t="s">
        <v>12915</v>
      </c>
      <c r="C2306" s="1" t="s">
        <v>12916</v>
      </c>
      <c r="D2306" s="1" t="s">
        <v>157</v>
      </c>
      <c r="E2306" s="1" t="s">
        <v>186</v>
      </c>
      <c r="F2306" s="1" t="s">
        <v>12917</v>
      </c>
      <c r="G2306" s="1" t="s">
        <v>160</v>
      </c>
      <c r="H2306" s="1" t="s">
        <v>161</v>
      </c>
      <c r="I2306">
        <v>153093135</v>
      </c>
      <c r="J2306">
        <v>153094526</v>
      </c>
      <c r="K2306" s="1" t="s">
        <v>166</v>
      </c>
      <c r="L2306">
        <v>679</v>
      </c>
      <c r="M2306" s="1" t="s">
        <v>12875</v>
      </c>
      <c r="N2306" s="1" t="s">
        <v>12918</v>
      </c>
      <c r="O2306" s="1" t="s">
        <v>12895</v>
      </c>
      <c r="P2306" s="1" t="s">
        <v>12878</v>
      </c>
      <c r="Q2306" s="1" t="s">
        <v>12919</v>
      </c>
      <c r="R2306" s="1" t="s">
        <v>12897</v>
      </c>
    </row>
    <row r="2307" spans="1:18" x14ac:dyDescent="0.35">
      <c r="A2307">
        <v>6705</v>
      </c>
      <c r="B2307" s="1" t="s">
        <v>12920</v>
      </c>
      <c r="C2307" s="1" t="s">
        <v>12921</v>
      </c>
      <c r="D2307" s="1" t="s">
        <v>157</v>
      </c>
      <c r="E2307" s="1" t="s">
        <v>186</v>
      </c>
      <c r="F2307" s="1" t="s">
        <v>12922</v>
      </c>
      <c r="G2307" s="1" t="s">
        <v>160</v>
      </c>
      <c r="H2307" s="1" t="s">
        <v>161</v>
      </c>
      <c r="I2307">
        <v>153112121</v>
      </c>
      <c r="J2307">
        <v>153119460</v>
      </c>
      <c r="K2307" s="1" t="s">
        <v>166</v>
      </c>
      <c r="L2307">
        <v>783</v>
      </c>
      <c r="M2307" s="1" t="s">
        <v>157</v>
      </c>
      <c r="N2307" s="1" t="s">
        <v>12913</v>
      </c>
      <c r="O2307" s="1" t="s">
        <v>12877</v>
      </c>
      <c r="P2307" s="1" t="s">
        <v>157</v>
      </c>
      <c r="Q2307" s="1" t="s">
        <v>12914</v>
      </c>
      <c r="R2307" s="1" t="s">
        <v>12880</v>
      </c>
    </row>
    <row r="2308" spans="1:18" x14ac:dyDescent="0.35">
      <c r="A2308">
        <v>6702</v>
      </c>
      <c r="B2308" s="1" t="s">
        <v>12923</v>
      </c>
      <c r="C2308" s="1" t="s">
        <v>12924</v>
      </c>
      <c r="D2308" s="1" t="s">
        <v>157</v>
      </c>
      <c r="E2308" s="1" t="s">
        <v>158</v>
      </c>
      <c r="F2308" s="1" t="s">
        <v>157</v>
      </c>
      <c r="G2308" s="1" t="s">
        <v>160</v>
      </c>
      <c r="H2308" s="1" t="s">
        <v>161</v>
      </c>
      <c r="I2308">
        <v>153140118</v>
      </c>
      <c r="J2308">
        <v>153141493</v>
      </c>
      <c r="K2308" s="1" t="s">
        <v>166</v>
      </c>
      <c r="L2308">
        <v>678</v>
      </c>
      <c r="M2308" s="1" t="s">
        <v>157</v>
      </c>
      <c r="N2308" s="1" t="s">
        <v>157</v>
      </c>
      <c r="O2308" s="1" t="s">
        <v>157</v>
      </c>
      <c r="P2308" s="1" t="s">
        <v>157</v>
      </c>
      <c r="Q2308" s="1" t="s">
        <v>157</v>
      </c>
      <c r="R2308" s="1" t="s">
        <v>157</v>
      </c>
    </row>
    <row r="2309" spans="1:18" x14ac:dyDescent="0.35">
      <c r="A2309">
        <v>6706</v>
      </c>
      <c r="B2309" s="1" t="s">
        <v>12925</v>
      </c>
      <c r="C2309" s="1" t="s">
        <v>12926</v>
      </c>
      <c r="D2309" s="1" t="s">
        <v>157</v>
      </c>
      <c r="E2309" s="1" t="s">
        <v>186</v>
      </c>
      <c r="F2309" s="1" t="s">
        <v>12927</v>
      </c>
      <c r="G2309" s="1" t="s">
        <v>160</v>
      </c>
      <c r="H2309" s="1" t="s">
        <v>161</v>
      </c>
      <c r="I2309">
        <v>153149582</v>
      </c>
      <c r="J2309">
        <v>153195377</v>
      </c>
      <c r="K2309" s="1" t="s">
        <v>166</v>
      </c>
      <c r="L2309">
        <v>1089</v>
      </c>
      <c r="M2309" s="1" t="s">
        <v>157</v>
      </c>
      <c r="N2309" s="1" t="s">
        <v>12913</v>
      </c>
      <c r="O2309" s="1" t="s">
        <v>12877</v>
      </c>
      <c r="P2309" s="1" t="s">
        <v>157</v>
      </c>
      <c r="Q2309" s="1" t="s">
        <v>12914</v>
      </c>
      <c r="R2309" s="1" t="s">
        <v>12880</v>
      </c>
    </row>
    <row r="2310" spans="1:18" x14ac:dyDescent="0.35">
      <c r="A2310">
        <v>101928009</v>
      </c>
      <c r="B2310" s="1" t="s">
        <v>12928</v>
      </c>
      <c r="C2310" s="1" t="s">
        <v>12929</v>
      </c>
      <c r="D2310" s="1" t="s">
        <v>157</v>
      </c>
      <c r="E2310" s="1" t="s">
        <v>170</v>
      </c>
      <c r="F2310" s="1" t="s">
        <v>12930</v>
      </c>
      <c r="G2310" s="1" t="s">
        <v>160</v>
      </c>
      <c r="H2310" s="1" t="s">
        <v>161</v>
      </c>
      <c r="I2310">
        <v>153174518</v>
      </c>
      <c r="J2310">
        <v>153191676</v>
      </c>
      <c r="K2310" s="1" t="s">
        <v>162</v>
      </c>
      <c r="L2310">
        <v>2254</v>
      </c>
      <c r="M2310" s="1" t="s">
        <v>157</v>
      </c>
      <c r="N2310" s="1" t="s">
        <v>157</v>
      </c>
      <c r="O2310" s="1" t="s">
        <v>157</v>
      </c>
      <c r="P2310" s="1" t="s">
        <v>157</v>
      </c>
      <c r="Q2310" s="1" t="s">
        <v>157</v>
      </c>
      <c r="R2310" s="1" t="s">
        <v>157</v>
      </c>
    </row>
    <row r="2311" spans="1:18" x14ac:dyDescent="0.35">
      <c r="A2311">
        <v>149018</v>
      </c>
      <c r="B2311" s="1" t="s">
        <v>12931</v>
      </c>
      <c r="C2311" s="1" t="s">
        <v>12932</v>
      </c>
      <c r="D2311" s="1" t="s">
        <v>157</v>
      </c>
      <c r="E2311" s="1" t="s">
        <v>186</v>
      </c>
      <c r="F2311" s="1" t="s">
        <v>12933</v>
      </c>
      <c r="G2311" s="1" t="s">
        <v>160</v>
      </c>
      <c r="H2311" s="1" t="s">
        <v>161</v>
      </c>
      <c r="I2311">
        <v>153203430</v>
      </c>
      <c r="J2311">
        <v>153205120</v>
      </c>
      <c r="K2311" s="1" t="s">
        <v>162</v>
      </c>
      <c r="L2311">
        <v>536</v>
      </c>
      <c r="M2311" s="1" t="s">
        <v>559</v>
      </c>
      <c r="N2311" s="1" t="s">
        <v>157</v>
      </c>
      <c r="O2311" s="1" t="s">
        <v>157</v>
      </c>
      <c r="P2311" s="1" t="s">
        <v>562</v>
      </c>
      <c r="Q2311" s="1" t="s">
        <v>157</v>
      </c>
      <c r="R2311" s="1" t="s">
        <v>157</v>
      </c>
    </row>
    <row r="2312" spans="1:18" x14ac:dyDescent="0.35">
      <c r="A2312">
        <v>574414</v>
      </c>
      <c r="B2312" s="1" t="s">
        <v>12934</v>
      </c>
      <c r="C2312" s="1" t="s">
        <v>12935</v>
      </c>
      <c r="D2312" s="1" t="s">
        <v>157</v>
      </c>
      <c r="E2312" s="1" t="s">
        <v>186</v>
      </c>
      <c r="F2312" s="1" t="s">
        <v>12936</v>
      </c>
      <c r="G2312" s="1" t="s">
        <v>160</v>
      </c>
      <c r="H2312" s="1" t="s">
        <v>161</v>
      </c>
      <c r="I2312">
        <v>153217584</v>
      </c>
      <c r="J2312">
        <v>153219310</v>
      </c>
      <c r="K2312" s="1" t="s">
        <v>162</v>
      </c>
      <c r="L2312">
        <v>1222</v>
      </c>
      <c r="M2312" s="1" t="s">
        <v>157</v>
      </c>
      <c r="N2312" s="1" t="s">
        <v>157</v>
      </c>
      <c r="O2312" s="1" t="s">
        <v>157</v>
      </c>
      <c r="P2312" s="1" t="s">
        <v>157</v>
      </c>
      <c r="Q2312" s="1" t="s">
        <v>157</v>
      </c>
      <c r="R2312" s="1" t="s">
        <v>157</v>
      </c>
    </row>
    <row r="2313" spans="1:18" x14ac:dyDescent="0.35">
      <c r="A2313">
        <v>4014</v>
      </c>
      <c r="B2313" s="1" t="s">
        <v>12937</v>
      </c>
      <c r="C2313" s="1" t="s">
        <v>12938</v>
      </c>
      <c r="D2313" s="1" t="s">
        <v>12939</v>
      </c>
      <c r="E2313" s="1" t="s">
        <v>186</v>
      </c>
      <c r="F2313" s="1" t="s">
        <v>12940</v>
      </c>
      <c r="G2313" s="1" t="s">
        <v>160</v>
      </c>
      <c r="H2313" s="1" t="s">
        <v>161</v>
      </c>
      <c r="I2313">
        <v>153259635</v>
      </c>
      <c r="J2313">
        <v>153262125</v>
      </c>
      <c r="K2313" s="1" t="s">
        <v>162</v>
      </c>
      <c r="L2313">
        <v>1298</v>
      </c>
      <c r="M2313" s="1" t="s">
        <v>12941</v>
      </c>
      <c r="N2313" s="1" t="s">
        <v>12942</v>
      </c>
      <c r="O2313" s="1" t="s">
        <v>12943</v>
      </c>
      <c r="P2313" s="1" t="s">
        <v>12944</v>
      </c>
      <c r="Q2313" s="1" t="s">
        <v>12945</v>
      </c>
      <c r="R2313" s="1" t="s">
        <v>12946</v>
      </c>
    </row>
    <row r="2314" spans="1:18" x14ac:dyDescent="0.35">
      <c r="A2314">
        <v>114771</v>
      </c>
      <c r="B2314" s="1" t="s">
        <v>12947</v>
      </c>
      <c r="C2314" s="1" t="s">
        <v>12948</v>
      </c>
      <c r="D2314" s="1" t="s">
        <v>12949</v>
      </c>
      <c r="E2314" s="1" t="s">
        <v>186</v>
      </c>
      <c r="F2314" s="1" t="s">
        <v>12950</v>
      </c>
      <c r="G2314" s="1" t="s">
        <v>160</v>
      </c>
      <c r="H2314" s="1" t="s">
        <v>161</v>
      </c>
      <c r="I2314">
        <v>153297589</v>
      </c>
      <c r="J2314">
        <v>153312975</v>
      </c>
      <c r="K2314" s="1" t="s">
        <v>166</v>
      </c>
      <c r="L2314">
        <v>2140</v>
      </c>
      <c r="M2314" s="1" t="s">
        <v>12951</v>
      </c>
      <c r="N2314" s="1" t="s">
        <v>12952</v>
      </c>
      <c r="O2314" s="1" t="s">
        <v>12953</v>
      </c>
      <c r="P2314" s="1" t="s">
        <v>12954</v>
      </c>
      <c r="Q2314" s="1" t="s">
        <v>12955</v>
      </c>
      <c r="R2314" s="1" t="s">
        <v>12956</v>
      </c>
    </row>
    <row r="2315" spans="1:18" x14ac:dyDescent="0.35">
      <c r="A2315">
        <v>57115</v>
      </c>
      <c r="B2315" s="1" t="s">
        <v>12957</v>
      </c>
      <c r="C2315" s="1" t="s">
        <v>12958</v>
      </c>
      <c r="D2315" s="1" t="s">
        <v>12959</v>
      </c>
      <c r="E2315" s="1" t="s">
        <v>186</v>
      </c>
      <c r="F2315" s="1" t="s">
        <v>12960</v>
      </c>
      <c r="G2315" s="1" t="s">
        <v>160</v>
      </c>
      <c r="H2315" s="1" t="s">
        <v>161</v>
      </c>
      <c r="I2315">
        <v>153327410</v>
      </c>
      <c r="J2315">
        <v>153348844</v>
      </c>
      <c r="K2315" s="1" t="s">
        <v>166</v>
      </c>
      <c r="L2315">
        <v>5252</v>
      </c>
      <c r="M2315" s="1" t="s">
        <v>12961</v>
      </c>
      <c r="N2315" s="1" t="s">
        <v>12962</v>
      </c>
      <c r="O2315" s="1" t="s">
        <v>12953</v>
      </c>
      <c r="P2315" s="1" t="s">
        <v>12963</v>
      </c>
      <c r="Q2315" s="1" t="s">
        <v>12964</v>
      </c>
      <c r="R2315" s="1" t="s">
        <v>12956</v>
      </c>
    </row>
    <row r="2316" spans="1:18" x14ac:dyDescent="0.35">
      <c r="A2316">
        <v>6280</v>
      </c>
      <c r="B2316" s="1" t="s">
        <v>12965</v>
      </c>
      <c r="C2316" s="1" t="s">
        <v>12966</v>
      </c>
      <c r="D2316" s="1" t="s">
        <v>12967</v>
      </c>
      <c r="E2316" s="1" t="s">
        <v>186</v>
      </c>
      <c r="F2316" s="1" t="s">
        <v>12968</v>
      </c>
      <c r="G2316" s="1" t="s">
        <v>160</v>
      </c>
      <c r="H2316" s="1" t="s">
        <v>161</v>
      </c>
      <c r="I2316">
        <v>153357854</v>
      </c>
      <c r="J2316">
        <v>153361023</v>
      </c>
      <c r="K2316" s="1" t="s">
        <v>162</v>
      </c>
      <c r="L2316">
        <v>573</v>
      </c>
      <c r="M2316" s="1" t="s">
        <v>12969</v>
      </c>
      <c r="N2316" s="1" t="s">
        <v>12970</v>
      </c>
      <c r="O2316" s="1" t="s">
        <v>12971</v>
      </c>
      <c r="P2316" s="1" t="s">
        <v>12972</v>
      </c>
      <c r="Q2316" s="1" t="s">
        <v>12973</v>
      </c>
      <c r="R2316" s="1" t="s">
        <v>12974</v>
      </c>
    </row>
    <row r="2317" spans="1:18" x14ac:dyDescent="0.35">
      <c r="A2317">
        <v>6283</v>
      </c>
      <c r="B2317" s="1" t="s">
        <v>12975</v>
      </c>
      <c r="C2317" s="1" t="s">
        <v>12976</v>
      </c>
      <c r="D2317" s="1" t="s">
        <v>12977</v>
      </c>
      <c r="E2317" s="1" t="s">
        <v>186</v>
      </c>
      <c r="F2317" s="1" t="s">
        <v>12978</v>
      </c>
      <c r="G2317" s="1" t="s">
        <v>160</v>
      </c>
      <c r="H2317" s="1" t="s">
        <v>161</v>
      </c>
      <c r="I2317">
        <v>153373711</v>
      </c>
      <c r="J2317">
        <v>153375621</v>
      </c>
      <c r="K2317" s="1" t="s">
        <v>166</v>
      </c>
      <c r="L2317">
        <v>485</v>
      </c>
      <c r="M2317" s="1" t="s">
        <v>12979</v>
      </c>
      <c r="N2317" s="1" t="s">
        <v>12980</v>
      </c>
      <c r="O2317" s="1" t="s">
        <v>12981</v>
      </c>
      <c r="P2317" s="1" t="s">
        <v>12982</v>
      </c>
      <c r="Q2317" s="1" t="s">
        <v>12983</v>
      </c>
      <c r="R2317" s="1" t="s">
        <v>12984</v>
      </c>
    </row>
    <row r="2318" spans="1:18" x14ac:dyDescent="0.35">
      <c r="A2318">
        <v>6279</v>
      </c>
      <c r="B2318" s="1" t="s">
        <v>12985</v>
      </c>
      <c r="C2318" s="1" t="s">
        <v>12986</v>
      </c>
      <c r="D2318" s="1" t="s">
        <v>12987</v>
      </c>
      <c r="E2318" s="1" t="s">
        <v>186</v>
      </c>
      <c r="F2318" s="1" t="s">
        <v>12988</v>
      </c>
      <c r="G2318" s="1" t="s">
        <v>160</v>
      </c>
      <c r="H2318" s="1" t="s">
        <v>161</v>
      </c>
      <c r="I2318">
        <v>153390032</v>
      </c>
      <c r="J2318">
        <v>153422583</v>
      </c>
      <c r="K2318" s="1" t="s">
        <v>166</v>
      </c>
      <c r="L2318">
        <v>726</v>
      </c>
      <c r="M2318" s="1" t="s">
        <v>12989</v>
      </c>
      <c r="N2318" s="1" t="s">
        <v>12990</v>
      </c>
      <c r="O2318" s="1" t="s">
        <v>12991</v>
      </c>
      <c r="P2318" s="1" t="s">
        <v>12992</v>
      </c>
      <c r="Q2318" s="1" t="s">
        <v>12993</v>
      </c>
      <c r="R2318" s="1" t="s">
        <v>12994</v>
      </c>
    </row>
    <row r="2319" spans="1:18" x14ac:dyDescent="0.35">
      <c r="A2319">
        <v>338324</v>
      </c>
      <c r="B2319" s="1" t="s">
        <v>12995</v>
      </c>
      <c r="C2319" s="1" t="s">
        <v>12996</v>
      </c>
      <c r="D2319" s="1" t="s">
        <v>12997</v>
      </c>
      <c r="E2319" s="1" t="s">
        <v>186</v>
      </c>
      <c r="F2319" s="1" t="s">
        <v>12998</v>
      </c>
      <c r="G2319" s="1" t="s">
        <v>160</v>
      </c>
      <c r="H2319" s="1" t="s">
        <v>161</v>
      </c>
      <c r="I2319">
        <v>153416520</v>
      </c>
      <c r="J2319">
        <v>153423222</v>
      </c>
      <c r="K2319" s="1" t="s">
        <v>162</v>
      </c>
      <c r="L2319">
        <v>4280</v>
      </c>
      <c r="M2319" s="1" t="s">
        <v>12999</v>
      </c>
      <c r="N2319" s="1" t="s">
        <v>157</v>
      </c>
      <c r="O2319" s="1" t="s">
        <v>13000</v>
      </c>
      <c r="P2319" s="1" t="s">
        <v>13001</v>
      </c>
      <c r="Q2319" s="1" t="s">
        <v>157</v>
      </c>
      <c r="R2319" s="1" t="s">
        <v>13002</v>
      </c>
    </row>
    <row r="2320" spans="1:18" x14ac:dyDescent="0.35">
      <c r="A2320">
        <v>6278</v>
      </c>
      <c r="B2320" s="1" t="s">
        <v>13003</v>
      </c>
      <c r="C2320" s="1" t="s">
        <v>13004</v>
      </c>
      <c r="D2320" s="1" t="s">
        <v>13005</v>
      </c>
      <c r="E2320" s="1" t="s">
        <v>186</v>
      </c>
      <c r="F2320" s="1" t="s">
        <v>13006</v>
      </c>
      <c r="G2320" s="1" t="s">
        <v>160</v>
      </c>
      <c r="H2320" s="1" t="s">
        <v>161</v>
      </c>
      <c r="I2320">
        <v>153457744</v>
      </c>
      <c r="J2320">
        <v>153460651</v>
      </c>
      <c r="K2320" s="1" t="s">
        <v>166</v>
      </c>
      <c r="L2320">
        <v>429</v>
      </c>
      <c r="M2320" s="1" t="s">
        <v>13007</v>
      </c>
      <c r="N2320" s="1" t="s">
        <v>13008</v>
      </c>
      <c r="O2320" s="1" t="s">
        <v>13009</v>
      </c>
      <c r="P2320" s="1" t="s">
        <v>13010</v>
      </c>
      <c r="Q2320" s="1" t="s">
        <v>13011</v>
      </c>
      <c r="R2320" s="1" t="s">
        <v>13012</v>
      </c>
    </row>
    <row r="2321" spans="1:18" x14ac:dyDescent="0.35">
      <c r="A2321">
        <v>6277</v>
      </c>
      <c r="B2321" s="1" t="s">
        <v>13013</v>
      </c>
      <c r="C2321" s="1" t="s">
        <v>13014</v>
      </c>
      <c r="D2321" s="1" t="s">
        <v>13015</v>
      </c>
      <c r="E2321" s="1" t="s">
        <v>186</v>
      </c>
      <c r="F2321" s="1" t="s">
        <v>13016</v>
      </c>
      <c r="G2321" s="1" t="s">
        <v>160</v>
      </c>
      <c r="H2321" s="1" t="s">
        <v>161</v>
      </c>
      <c r="I2321">
        <v>153534599</v>
      </c>
      <c r="J2321">
        <v>153536049</v>
      </c>
      <c r="K2321" s="1" t="s">
        <v>166</v>
      </c>
      <c r="L2321">
        <v>507</v>
      </c>
      <c r="M2321" s="1" t="s">
        <v>13017</v>
      </c>
      <c r="N2321" s="1" t="s">
        <v>13018</v>
      </c>
      <c r="O2321" s="1" t="s">
        <v>13019</v>
      </c>
      <c r="P2321" s="1" t="s">
        <v>13020</v>
      </c>
      <c r="Q2321" s="1" t="s">
        <v>13021</v>
      </c>
      <c r="R2321" s="1" t="s">
        <v>13022</v>
      </c>
    </row>
    <row r="2322" spans="1:18" x14ac:dyDescent="0.35">
      <c r="A2322">
        <v>6276</v>
      </c>
      <c r="B2322" s="1" t="s">
        <v>13023</v>
      </c>
      <c r="C2322" s="1" t="s">
        <v>13024</v>
      </c>
      <c r="D2322" s="1" t="s">
        <v>13025</v>
      </c>
      <c r="E2322" s="1" t="s">
        <v>186</v>
      </c>
      <c r="F2322" s="1" t="s">
        <v>13026</v>
      </c>
      <c r="G2322" s="1" t="s">
        <v>160</v>
      </c>
      <c r="H2322" s="1" t="s">
        <v>161</v>
      </c>
      <c r="I2322">
        <v>153537114</v>
      </c>
      <c r="J2322">
        <v>153543514</v>
      </c>
      <c r="K2322" s="1" t="s">
        <v>166</v>
      </c>
      <c r="L2322">
        <v>2445</v>
      </c>
      <c r="M2322" s="1" t="s">
        <v>13027</v>
      </c>
      <c r="N2322" s="1" t="s">
        <v>157</v>
      </c>
      <c r="O2322" s="1" t="s">
        <v>13028</v>
      </c>
      <c r="P2322" s="1" t="s">
        <v>13029</v>
      </c>
      <c r="Q2322" s="1" t="s">
        <v>157</v>
      </c>
      <c r="R2322" s="1" t="s">
        <v>13030</v>
      </c>
    </row>
    <row r="2323" spans="1:18" x14ac:dyDescent="0.35">
      <c r="A2323">
        <v>6275</v>
      </c>
      <c r="B2323" s="1" t="s">
        <v>13031</v>
      </c>
      <c r="C2323" s="1" t="s">
        <v>13032</v>
      </c>
      <c r="D2323" s="1" t="s">
        <v>13033</v>
      </c>
      <c r="E2323" s="1" t="s">
        <v>186</v>
      </c>
      <c r="F2323" s="1" t="s">
        <v>13034</v>
      </c>
      <c r="G2323" s="1" t="s">
        <v>160</v>
      </c>
      <c r="H2323" s="1" t="s">
        <v>161</v>
      </c>
      <c r="I2323">
        <v>153543621</v>
      </c>
      <c r="J2323">
        <v>153545806</v>
      </c>
      <c r="K2323" s="1" t="s">
        <v>166</v>
      </c>
      <c r="L2323">
        <v>562</v>
      </c>
      <c r="M2323" s="1" t="s">
        <v>13035</v>
      </c>
      <c r="N2323" s="1" t="s">
        <v>13036</v>
      </c>
      <c r="O2323" s="1" t="s">
        <v>13037</v>
      </c>
      <c r="P2323" s="1" t="s">
        <v>13038</v>
      </c>
      <c r="Q2323" s="1" t="s">
        <v>13039</v>
      </c>
      <c r="R2323" s="1" t="s">
        <v>13040</v>
      </c>
    </row>
    <row r="2324" spans="1:18" x14ac:dyDescent="0.35">
      <c r="A2324">
        <v>101928034</v>
      </c>
      <c r="B2324" s="1" t="s">
        <v>13041</v>
      </c>
      <c r="C2324" s="1" t="s">
        <v>13042</v>
      </c>
      <c r="D2324" s="1" t="s">
        <v>157</v>
      </c>
      <c r="E2324" s="1" t="s">
        <v>170</v>
      </c>
      <c r="F2324" s="1" t="s">
        <v>157</v>
      </c>
      <c r="G2324" s="1" t="s">
        <v>160</v>
      </c>
      <c r="H2324" s="1" t="s">
        <v>161</v>
      </c>
      <c r="I2324">
        <v>153545742</v>
      </c>
      <c r="J2324">
        <v>153551769</v>
      </c>
      <c r="K2324" s="1" t="s">
        <v>162</v>
      </c>
      <c r="L2324">
        <v>1390</v>
      </c>
      <c r="M2324" s="1" t="s">
        <v>157</v>
      </c>
      <c r="N2324" s="1" t="s">
        <v>157</v>
      </c>
      <c r="O2324" s="1" t="s">
        <v>157</v>
      </c>
      <c r="P2324" s="1" t="s">
        <v>157</v>
      </c>
      <c r="Q2324" s="1" t="s">
        <v>157</v>
      </c>
      <c r="R2324" s="1" t="s">
        <v>157</v>
      </c>
    </row>
    <row r="2325" spans="1:18" x14ac:dyDescent="0.35">
      <c r="A2325">
        <v>6274</v>
      </c>
      <c r="B2325" s="1" t="s">
        <v>13043</v>
      </c>
      <c r="C2325" s="1" t="s">
        <v>13044</v>
      </c>
      <c r="D2325" s="1" t="s">
        <v>13045</v>
      </c>
      <c r="E2325" s="1" t="s">
        <v>186</v>
      </c>
      <c r="F2325" s="1" t="s">
        <v>13046</v>
      </c>
      <c r="G2325" s="1" t="s">
        <v>160</v>
      </c>
      <c r="H2325" s="1" t="s">
        <v>161</v>
      </c>
      <c r="I2325">
        <v>153547329</v>
      </c>
      <c r="J2325">
        <v>153549258</v>
      </c>
      <c r="K2325" s="1" t="s">
        <v>166</v>
      </c>
      <c r="L2325">
        <v>742</v>
      </c>
      <c r="M2325" s="1" t="s">
        <v>13047</v>
      </c>
      <c r="N2325" s="1" t="s">
        <v>157</v>
      </c>
      <c r="O2325" s="1" t="s">
        <v>13048</v>
      </c>
      <c r="P2325" s="1" t="s">
        <v>13049</v>
      </c>
      <c r="Q2325" s="1" t="s">
        <v>157</v>
      </c>
      <c r="R2325" s="1" t="s">
        <v>13050</v>
      </c>
    </row>
    <row r="2326" spans="1:18" x14ac:dyDescent="0.35">
      <c r="A2326">
        <v>6273</v>
      </c>
      <c r="B2326" s="1" t="s">
        <v>13051</v>
      </c>
      <c r="C2326" s="1" t="s">
        <v>13052</v>
      </c>
      <c r="D2326" s="1" t="s">
        <v>13053</v>
      </c>
      <c r="E2326" s="1" t="s">
        <v>186</v>
      </c>
      <c r="F2326" s="1" t="s">
        <v>13054</v>
      </c>
      <c r="G2326" s="1" t="s">
        <v>160</v>
      </c>
      <c r="H2326" s="1" t="s">
        <v>161</v>
      </c>
      <c r="I2326">
        <v>153561108</v>
      </c>
      <c r="J2326">
        <v>153565844</v>
      </c>
      <c r="K2326" s="1" t="s">
        <v>166</v>
      </c>
      <c r="L2326">
        <v>1099</v>
      </c>
      <c r="M2326" s="1" t="s">
        <v>13055</v>
      </c>
      <c r="N2326" s="1" t="s">
        <v>13056</v>
      </c>
      <c r="O2326" s="1" t="s">
        <v>3942</v>
      </c>
      <c r="P2326" s="1" t="s">
        <v>13057</v>
      </c>
      <c r="Q2326" s="1" t="s">
        <v>13058</v>
      </c>
      <c r="R2326" s="1" t="s">
        <v>3944</v>
      </c>
    </row>
    <row r="2327" spans="1:18" x14ac:dyDescent="0.35">
      <c r="A2327">
        <v>140576</v>
      </c>
      <c r="B2327" s="1" t="s">
        <v>13059</v>
      </c>
      <c r="C2327" s="1" t="s">
        <v>13060</v>
      </c>
      <c r="D2327" s="1" t="s">
        <v>13061</v>
      </c>
      <c r="E2327" s="1" t="s">
        <v>186</v>
      </c>
      <c r="F2327" s="1" t="s">
        <v>13062</v>
      </c>
      <c r="G2327" s="1" t="s">
        <v>160</v>
      </c>
      <c r="H2327" s="1" t="s">
        <v>161</v>
      </c>
      <c r="I2327">
        <v>153606883</v>
      </c>
      <c r="J2327">
        <v>153613137</v>
      </c>
      <c r="K2327" s="1" t="s">
        <v>166</v>
      </c>
      <c r="L2327">
        <v>1658</v>
      </c>
      <c r="M2327" s="1" t="s">
        <v>13063</v>
      </c>
      <c r="N2327" s="1" t="s">
        <v>13064</v>
      </c>
      <c r="O2327" s="1" t="s">
        <v>13065</v>
      </c>
      <c r="P2327" s="1" t="s">
        <v>13066</v>
      </c>
      <c r="Q2327" s="1" t="s">
        <v>13067</v>
      </c>
      <c r="R2327" s="1" t="s">
        <v>13068</v>
      </c>
    </row>
    <row r="2328" spans="1:18" x14ac:dyDescent="0.35">
      <c r="A2328">
        <v>57402</v>
      </c>
      <c r="B2328" s="1" t="s">
        <v>13069</v>
      </c>
      <c r="C2328" s="1" t="s">
        <v>13070</v>
      </c>
      <c r="D2328" s="1" t="s">
        <v>13071</v>
      </c>
      <c r="E2328" s="1" t="s">
        <v>186</v>
      </c>
      <c r="F2328" s="1" t="s">
        <v>13072</v>
      </c>
      <c r="G2328" s="1" t="s">
        <v>160</v>
      </c>
      <c r="H2328" s="1" t="s">
        <v>161</v>
      </c>
      <c r="I2328">
        <v>153614255</v>
      </c>
      <c r="J2328">
        <v>153616917</v>
      </c>
      <c r="K2328" s="1" t="s">
        <v>166</v>
      </c>
      <c r="L2328">
        <v>1183</v>
      </c>
      <c r="M2328" s="1" t="s">
        <v>13073</v>
      </c>
      <c r="N2328" s="1" t="s">
        <v>13074</v>
      </c>
      <c r="O2328" s="1" t="s">
        <v>13075</v>
      </c>
      <c r="P2328" s="1" t="s">
        <v>13076</v>
      </c>
      <c r="Q2328" s="1" t="s">
        <v>13077</v>
      </c>
      <c r="R2328" s="1" t="s">
        <v>13078</v>
      </c>
    </row>
    <row r="2329" spans="1:18" x14ac:dyDescent="0.35">
      <c r="A2329">
        <v>6284</v>
      </c>
      <c r="B2329" s="1" t="s">
        <v>13079</v>
      </c>
      <c r="C2329" s="1" t="s">
        <v>13080</v>
      </c>
      <c r="D2329" s="1" t="s">
        <v>157</v>
      </c>
      <c r="E2329" s="1" t="s">
        <v>186</v>
      </c>
      <c r="F2329" s="1" t="s">
        <v>13081</v>
      </c>
      <c r="G2329" s="1" t="s">
        <v>160</v>
      </c>
      <c r="H2329" s="1" t="s">
        <v>161</v>
      </c>
      <c r="I2329">
        <v>153618799</v>
      </c>
      <c r="J2329">
        <v>153634361</v>
      </c>
      <c r="K2329" s="1" t="s">
        <v>166</v>
      </c>
      <c r="L2329">
        <v>2034</v>
      </c>
      <c r="M2329" s="1" t="s">
        <v>13082</v>
      </c>
      <c r="N2329" s="1" t="s">
        <v>13083</v>
      </c>
      <c r="O2329" s="1" t="s">
        <v>13084</v>
      </c>
      <c r="P2329" s="1" t="s">
        <v>13085</v>
      </c>
      <c r="Q2329" s="1" t="s">
        <v>13086</v>
      </c>
      <c r="R2329" s="1" t="s">
        <v>13087</v>
      </c>
    </row>
    <row r="2330" spans="1:18" x14ac:dyDescent="0.35">
      <c r="A2330">
        <v>6271</v>
      </c>
      <c r="B2330" s="1" t="s">
        <v>13088</v>
      </c>
      <c r="C2330" s="1" t="s">
        <v>13089</v>
      </c>
      <c r="D2330" s="1" t="s">
        <v>13090</v>
      </c>
      <c r="E2330" s="1" t="s">
        <v>186</v>
      </c>
      <c r="F2330" s="1" t="s">
        <v>13091</v>
      </c>
      <c r="G2330" s="1" t="s">
        <v>160</v>
      </c>
      <c r="H2330" s="1" t="s">
        <v>161</v>
      </c>
      <c r="I2330">
        <v>153628434</v>
      </c>
      <c r="J2330">
        <v>153632039</v>
      </c>
      <c r="K2330" s="1" t="s">
        <v>162</v>
      </c>
      <c r="L2330">
        <v>559</v>
      </c>
      <c r="M2330" s="1" t="s">
        <v>13092</v>
      </c>
      <c r="N2330" s="1" t="s">
        <v>13093</v>
      </c>
      <c r="O2330" s="1" t="s">
        <v>13094</v>
      </c>
      <c r="P2330" s="1" t="s">
        <v>13095</v>
      </c>
      <c r="Q2330" s="1" t="s">
        <v>13096</v>
      </c>
      <c r="R2330" s="1" t="s">
        <v>13097</v>
      </c>
    </row>
    <row r="2331" spans="1:18" x14ac:dyDescent="0.35">
      <c r="A2331">
        <v>26097</v>
      </c>
      <c r="B2331" s="1" t="s">
        <v>13098</v>
      </c>
      <c r="C2331" s="1" t="s">
        <v>13099</v>
      </c>
      <c r="D2331" s="1" t="s">
        <v>13100</v>
      </c>
      <c r="E2331" s="1" t="s">
        <v>186</v>
      </c>
      <c r="F2331" s="1" t="s">
        <v>13101</v>
      </c>
      <c r="G2331" s="1" t="s">
        <v>160</v>
      </c>
      <c r="H2331" s="1" t="s">
        <v>161</v>
      </c>
      <c r="I2331">
        <v>153633982</v>
      </c>
      <c r="J2331">
        <v>153646306</v>
      </c>
      <c r="K2331" s="1" t="s">
        <v>162</v>
      </c>
      <c r="L2331">
        <v>2166</v>
      </c>
      <c r="M2331" s="1" t="s">
        <v>13102</v>
      </c>
      <c r="N2331" s="1" t="s">
        <v>13103</v>
      </c>
      <c r="O2331" s="1" t="s">
        <v>13104</v>
      </c>
      <c r="P2331" s="1" t="s">
        <v>13105</v>
      </c>
      <c r="Q2331" s="1" t="s">
        <v>13106</v>
      </c>
      <c r="R2331" s="1" t="s">
        <v>13107</v>
      </c>
    </row>
    <row r="2332" spans="1:18" x14ac:dyDescent="0.35">
      <c r="A2332">
        <v>23557</v>
      </c>
      <c r="B2332" s="1" t="s">
        <v>13108</v>
      </c>
      <c r="C2332" s="1" t="s">
        <v>13109</v>
      </c>
      <c r="D2332" s="1" t="s">
        <v>13110</v>
      </c>
      <c r="E2332" s="1" t="s">
        <v>186</v>
      </c>
      <c r="F2332" s="1" t="s">
        <v>13111</v>
      </c>
      <c r="G2332" s="1" t="s">
        <v>160</v>
      </c>
      <c r="H2332" s="1" t="s">
        <v>161</v>
      </c>
      <c r="I2332">
        <v>153658654</v>
      </c>
      <c r="J2332">
        <v>153661852</v>
      </c>
      <c r="K2332" s="1" t="s">
        <v>162</v>
      </c>
      <c r="L2332">
        <v>1052</v>
      </c>
      <c r="M2332" s="1" t="s">
        <v>13112</v>
      </c>
      <c r="N2332" s="1" t="s">
        <v>13113</v>
      </c>
      <c r="O2332" s="1" t="s">
        <v>13114</v>
      </c>
      <c r="P2332" s="1" t="s">
        <v>13115</v>
      </c>
      <c r="Q2332" s="1" t="s">
        <v>13116</v>
      </c>
      <c r="R2332" s="1" t="s">
        <v>13117</v>
      </c>
    </row>
    <row r="2333" spans="1:18" x14ac:dyDescent="0.35">
      <c r="A2333">
        <v>3608</v>
      </c>
      <c r="B2333" s="1" t="s">
        <v>13118</v>
      </c>
      <c r="C2333" s="1" t="s">
        <v>13119</v>
      </c>
      <c r="D2333" s="1" t="s">
        <v>13120</v>
      </c>
      <c r="E2333" s="1" t="s">
        <v>186</v>
      </c>
      <c r="F2333" s="1" t="s">
        <v>13121</v>
      </c>
      <c r="G2333" s="1" t="s">
        <v>160</v>
      </c>
      <c r="H2333" s="1" t="s">
        <v>161</v>
      </c>
      <c r="I2333">
        <v>153661788</v>
      </c>
      <c r="J2333">
        <v>153671028</v>
      </c>
      <c r="K2333" s="1" t="s">
        <v>166</v>
      </c>
      <c r="L2333">
        <v>1906</v>
      </c>
      <c r="M2333" s="1" t="s">
        <v>13122</v>
      </c>
      <c r="N2333" s="1" t="s">
        <v>13123</v>
      </c>
      <c r="O2333" s="1" t="s">
        <v>13124</v>
      </c>
      <c r="P2333" s="1" t="s">
        <v>13125</v>
      </c>
      <c r="Q2333" s="1" t="s">
        <v>13126</v>
      </c>
      <c r="R2333" s="1" t="s">
        <v>13127</v>
      </c>
    </row>
    <row r="2334" spans="1:18" x14ac:dyDescent="0.35">
      <c r="A2334">
        <v>100189015</v>
      </c>
      <c r="B2334" s="1" t="s">
        <v>13128</v>
      </c>
      <c r="C2334" s="1" t="s">
        <v>13129</v>
      </c>
      <c r="D2334" s="1" t="s">
        <v>13130</v>
      </c>
      <c r="E2334" s="1" t="s">
        <v>2465</v>
      </c>
      <c r="F2334" s="1" t="s">
        <v>157</v>
      </c>
      <c r="G2334" s="1" t="s">
        <v>160</v>
      </c>
      <c r="H2334" s="1" t="s">
        <v>161</v>
      </c>
      <c r="I2334">
        <v>153671250</v>
      </c>
      <c r="J2334">
        <v>153671321</v>
      </c>
      <c r="K2334" s="1" t="s">
        <v>162</v>
      </c>
      <c r="L2334">
        <v>72</v>
      </c>
      <c r="M2334" s="1" t="s">
        <v>157</v>
      </c>
      <c r="N2334" s="1" t="s">
        <v>157</v>
      </c>
      <c r="O2334" s="1" t="s">
        <v>157</v>
      </c>
      <c r="P2334" s="1" t="s">
        <v>157</v>
      </c>
      <c r="Q2334" s="1" t="s">
        <v>157</v>
      </c>
      <c r="R2334" s="1" t="s">
        <v>157</v>
      </c>
    </row>
    <row r="2335" spans="1:18" x14ac:dyDescent="0.35">
      <c r="A2335">
        <v>4881</v>
      </c>
      <c r="B2335" s="1" t="s">
        <v>13131</v>
      </c>
      <c r="C2335" s="1" t="s">
        <v>13132</v>
      </c>
      <c r="D2335" s="1" t="s">
        <v>13133</v>
      </c>
      <c r="E2335" s="1" t="s">
        <v>186</v>
      </c>
      <c r="F2335" s="1" t="s">
        <v>13134</v>
      </c>
      <c r="G2335" s="1" t="s">
        <v>160</v>
      </c>
      <c r="H2335" s="1" t="s">
        <v>161</v>
      </c>
      <c r="I2335">
        <v>153678649</v>
      </c>
      <c r="J2335">
        <v>153693992</v>
      </c>
      <c r="K2335" s="1" t="s">
        <v>162</v>
      </c>
      <c r="L2335">
        <v>4268</v>
      </c>
      <c r="M2335" s="1" t="s">
        <v>13135</v>
      </c>
      <c r="N2335" s="1" t="s">
        <v>13136</v>
      </c>
      <c r="O2335" s="1" t="s">
        <v>13137</v>
      </c>
      <c r="P2335" s="1" t="s">
        <v>13138</v>
      </c>
      <c r="Q2335" s="1" t="s">
        <v>13139</v>
      </c>
      <c r="R2335" s="1" t="s">
        <v>13140</v>
      </c>
    </row>
    <row r="2336" spans="1:18" x14ac:dyDescent="0.35">
      <c r="A2336">
        <v>102466879</v>
      </c>
      <c r="B2336" s="1" t="s">
        <v>13141</v>
      </c>
      <c r="C2336" s="1" t="s">
        <v>13142</v>
      </c>
      <c r="D2336" s="1" t="s">
        <v>13143</v>
      </c>
      <c r="E2336" s="1" t="s">
        <v>170</v>
      </c>
      <c r="F2336" s="1" t="s">
        <v>13144</v>
      </c>
      <c r="G2336" s="1" t="s">
        <v>160</v>
      </c>
      <c r="H2336" s="1" t="s">
        <v>161</v>
      </c>
      <c r="I2336">
        <v>153689705</v>
      </c>
      <c r="J2336">
        <v>153689793</v>
      </c>
      <c r="K2336" s="1" t="s">
        <v>166</v>
      </c>
      <c r="L2336">
        <v>89</v>
      </c>
      <c r="M2336" s="1" t="s">
        <v>157</v>
      </c>
      <c r="N2336" s="1" t="s">
        <v>157</v>
      </c>
      <c r="O2336" s="1" t="s">
        <v>157</v>
      </c>
      <c r="P2336" s="1" t="s">
        <v>157</v>
      </c>
      <c r="Q2336" s="1" t="s">
        <v>157</v>
      </c>
      <c r="R2336" s="1" t="s">
        <v>157</v>
      </c>
    </row>
    <row r="2337" spans="1:18" x14ac:dyDescent="0.35">
      <c r="A2337">
        <v>65123</v>
      </c>
      <c r="B2337" s="1" t="s">
        <v>13145</v>
      </c>
      <c r="C2337" s="1" t="s">
        <v>13146</v>
      </c>
      <c r="D2337" s="1" t="s">
        <v>13147</v>
      </c>
      <c r="E2337" s="1" t="s">
        <v>186</v>
      </c>
      <c r="F2337" s="1" t="s">
        <v>13148</v>
      </c>
      <c r="G2337" s="1" t="s">
        <v>160</v>
      </c>
      <c r="H2337" s="1" t="s">
        <v>161</v>
      </c>
      <c r="I2337">
        <v>153728050</v>
      </c>
      <c r="J2337">
        <v>153774808</v>
      </c>
      <c r="K2337" s="1" t="s">
        <v>162</v>
      </c>
      <c r="L2337">
        <v>5252</v>
      </c>
      <c r="M2337" s="1" t="s">
        <v>559</v>
      </c>
      <c r="N2337" s="1" t="s">
        <v>13149</v>
      </c>
      <c r="O2337" s="1" t="s">
        <v>13150</v>
      </c>
      <c r="P2337" s="1" t="s">
        <v>562</v>
      </c>
      <c r="Q2337" s="1" t="s">
        <v>13151</v>
      </c>
      <c r="R2337" s="1" t="s">
        <v>13152</v>
      </c>
    </row>
    <row r="2338" spans="1:18" x14ac:dyDescent="0.35">
      <c r="A2338">
        <v>11000</v>
      </c>
      <c r="B2338" s="1" t="s">
        <v>13153</v>
      </c>
      <c r="C2338" s="1" t="s">
        <v>13154</v>
      </c>
      <c r="D2338" s="1" t="s">
        <v>13155</v>
      </c>
      <c r="E2338" s="1" t="s">
        <v>186</v>
      </c>
      <c r="F2338" s="1" t="s">
        <v>13156</v>
      </c>
      <c r="G2338" s="1" t="s">
        <v>160</v>
      </c>
      <c r="H2338" s="1" t="s">
        <v>161</v>
      </c>
      <c r="I2338">
        <v>153775407</v>
      </c>
      <c r="J2338">
        <v>153780160</v>
      </c>
      <c r="K2338" s="1" t="s">
        <v>162</v>
      </c>
      <c r="L2338">
        <v>2301</v>
      </c>
      <c r="M2338" s="1" t="s">
        <v>13157</v>
      </c>
      <c r="N2338" s="1" t="s">
        <v>13158</v>
      </c>
      <c r="O2338" s="1" t="s">
        <v>13159</v>
      </c>
      <c r="P2338" s="1" t="s">
        <v>13160</v>
      </c>
      <c r="Q2338" s="1" t="s">
        <v>13161</v>
      </c>
      <c r="R2338" s="1" t="s">
        <v>13162</v>
      </c>
    </row>
    <row r="2339" spans="1:18" x14ac:dyDescent="0.35">
      <c r="A2339">
        <v>343052</v>
      </c>
      <c r="B2339" s="1" t="s">
        <v>13163</v>
      </c>
      <c r="C2339" s="1" t="s">
        <v>13164</v>
      </c>
      <c r="D2339" s="1" t="s">
        <v>157</v>
      </c>
      <c r="E2339" s="1" t="s">
        <v>158</v>
      </c>
      <c r="F2339" s="1" t="s">
        <v>13165</v>
      </c>
      <c r="G2339" s="1" t="s">
        <v>160</v>
      </c>
      <c r="H2339" s="1" t="s">
        <v>161</v>
      </c>
      <c r="I2339">
        <v>153793947</v>
      </c>
      <c r="J2339">
        <v>153796302</v>
      </c>
      <c r="K2339" s="1" t="s">
        <v>162</v>
      </c>
      <c r="L2339">
        <v>660</v>
      </c>
      <c r="M2339" s="1" t="s">
        <v>157</v>
      </c>
      <c r="N2339" s="1" t="s">
        <v>157</v>
      </c>
      <c r="O2339" s="1" t="s">
        <v>157</v>
      </c>
      <c r="P2339" s="1" t="s">
        <v>157</v>
      </c>
      <c r="Q2339" s="1" t="s">
        <v>157</v>
      </c>
      <c r="R2339" s="1" t="s">
        <v>157</v>
      </c>
    </row>
    <row r="2340" spans="1:18" x14ac:dyDescent="0.35">
      <c r="A2340">
        <v>57459</v>
      </c>
      <c r="B2340" s="1" t="s">
        <v>13166</v>
      </c>
      <c r="C2340" s="1" t="s">
        <v>13167</v>
      </c>
      <c r="D2340" s="1" t="s">
        <v>13168</v>
      </c>
      <c r="E2340" s="1" t="s">
        <v>186</v>
      </c>
      <c r="F2340" s="1" t="s">
        <v>13169</v>
      </c>
      <c r="G2340" s="1" t="s">
        <v>160</v>
      </c>
      <c r="H2340" s="1" t="s">
        <v>161</v>
      </c>
      <c r="I2340">
        <v>153804725</v>
      </c>
      <c r="J2340">
        <v>153923953</v>
      </c>
      <c r="K2340" s="1" t="s">
        <v>166</v>
      </c>
      <c r="L2340">
        <v>8224</v>
      </c>
      <c r="M2340" s="1" t="s">
        <v>13170</v>
      </c>
      <c r="N2340" s="1" t="s">
        <v>13171</v>
      </c>
      <c r="O2340" s="1" t="s">
        <v>13172</v>
      </c>
      <c r="P2340" s="1" t="s">
        <v>13173</v>
      </c>
      <c r="Q2340" s="1" t="s">
        <v>13174</v>
      </c>
      <c r="R2340" s="1" t="s">
        <v>13175</v>
      </c>
    </row>
    <row r="2341" spans="1:18" x14ac:dyDescent="0.35">
      <c r="A2341">
        <v>101928059</v>
      </c>
      <c r="B2341" s="1" t="s">
        <v>13176</v>
      </c>
      <c r="C2341" s="1" t="s">
        <v>13177</v>
      </c>
      <c r="D2341" s="1" t="s">
        <v>157</v>
      </c>
      <c r="E2341" s="1" t="s">
        <v>170</v>
      </c>
      <c r="F2341" s="1" t="s">
        <v>13178</v>
      </c>
      <c r="G2341" s="1" t="s">
        <v>160</v>
      </c>
      <c r="H2341" s="1" t="s">
        <v>161</v>
      </c>
      <c r="I2341">
        <v>153923369</v>
      </c>
      <c r="J2341">
        <v>153935240</v>
      </c>
      <c r="K2341" s="1" t="s">
        <v>162</v>
      </c>
      <c r="L2341">
        <v>1433</v>
      </c>
      <c r="M2341" s="1" t="s">
        <v>157</v>
      </c>
      <c r="N2341" s="1" t="s">
        <v>157</v>
      </c>
      <c r="O2341" s="1" t="s">
        <v>157</v>
      </c>
      <c r="P2341" s="1" t="s">
        <v>157</v>
      </c>
      <c r="Q2341" s="1" t="s">
        <v>157</v>
      </c>
      <c r="R2341" s="1" t="s">
        <v>157</v>
      </c>
    </row>
    <row r="2342" spans="1:18" x14ac:dyDescent="0.35">
      <c r="A2342">
        <v>9909</v>
      </c>
      <c r="B2342" s="1" t="s">
        <v>13179</v>
      </c>
      <c r="C2342" s="1" t="s">
        <v>13180</v>
      </c>
      <c r="D2342" s="1" t="s">
        <v>13181</v>
      </c>
      <c r="E2342" s="1" t="s">
        <v>186</v>
      </c>
      <c r="F2342" s="1" t="s">
        <v>13182</v>
      </c>
      <c r="G2342" s="1" t="s">
        <v>160</v>
      </c>
      <c r="H2342" s="1" t="s">
        <v>161</v>
      </c>
      <c r="I2342">
        <v>153929501</v>
      </c>
      <c r="J2342">
        <v>153946718</v>
      </c>
      <c r="K2342" s="1" t="s">
        <v>166</v>
      </c>
      <c r="L2342">
        <v>5854</v>
      </c>
      <c r="M2342" s="1" t="s">
        <v>1235</v>
      </c>
      <c r="N2342" s="1" t="s">
        <v>13183</v>
      </c>
      <c r="O2342" s="1" t="s">
        <v>13184</v>
      </c>
      <c r="P2342" s="1" t="s">
        <v>1238</v>
      </c>
      <c r="Q2342" s="1" t="s">
        <v>13185</v>
      </c>
      <c r="R2342" s="1" t="s">
        <v>13186</v>
      </c>
    </row>
    <row r="2343" spans="1:18" x14ac:dyDescent="0.35">
      <c r="A2343">
        <v>200186</v>
      </c>
      <c r="B2343" s="1" t="s">
        <v>13187</v>
      </c>
      <c r="C2343" s="1" t="s">
        <v>13188</v>
      </c>
      <c r="D2343" s="1" t="s">
        <v>13189</v>
      </c>
      <c r="E2343" s="1" t="s">
        <v>186</v>
      </c>
      <c r="F2343" s="1" t="s">
        <v>13190</v>
      </c>
      <c r="G2343" s="1" t="s">
        <v>160</v>
      </c>
      <c r="H2343" s="1" t="s">
        <v>161</v>
      </c>
      <c r="I2343">
        <v>153947675</v>
      </c>
      <c r="J2343">
        <v>153958643</v>
      </c>
      <c r="K2343" s="1" t="s">
        <v>166</v>
      </c>
      <c r="L2343">
        <v>2938</v>
      </c>
      <c r="M2343" s="1" t="s">
        <v>13191</v>
      </c>
      <c r="N2343" s="1" t="s">
        <v>13192</v>
      </c>
      <c r="O2343" s="1" t="s">
        <v>13193</v>
      </c>
      <c r="P2343" s="1" t="s">
        <v>13194</v>
      </c>
      <c r="Q2343" s="1" t="s">
        <v>13195</v>
      </c>
      <c r="R2343" s="1" t="s">
        <v>13196</v>
      </c>
    </row>
    <row r="2344" spans="1:18" x14ac:dyDescent="0.35">
      <c r="A2344">
        <v>27173</v>
      </c>
      <c r="B2344" s="1" t="s">
        <v>13197</v>
      </c>
      <c r="C2344" s="1" t="s">
        <v>13198</v>
      </c>
      <c r="D2344" s="1" t="s">
        <v>13199</v>
      </c>
      <c r="E2344" s="1" t="s">
        <v>186</v>
      </c>
      <c r="F2344" s="1" t="s">
        <v>13200</v>
      </c>
      <c r="G2344" s="1" t="s">
        <v>160</v>
      </c>
      <c r="H2344" s="1" t="s">
        <v>161</v>
      </c>
      <c r="I2344">
        <v>153959099</v>
      </c>
      <c r="J2344">
        <v>153968184</v>
      </c>
      <c r="K2344" s="1" t="s">
        <v>166</v>
      </c>
      <c r="L2344">
        <v>3092</v>
      </c>
      <c r="M2344" s="1" t="s">
        <v>13201</v>
      </c>
      <c r="N2344" s="1" t="s">
        <v>13202</v>
      </c>
      <c r="O2344" s="1" t="s">
        <v>5644</v>
      </c>
      <c r="P2344" s="1" t="s">
        <v>13203</v>
      </c>
      <c r="Q2344" s="1" t="s">
        <v>13204</v>
      </c>
      <c r="R2344" s="1" t="s">
        <v>5647</v>
      </c>
    </row>
    <row r="2345" spans="1:18" x14ac:dyDescent="0.35">
      <c r="A2345">
        <v>102465441</v>
      </c>
      <c r="B2345" s="1" t="s">
        <v>13205</v>
      </c>
      <c r="C2345" s="1" t="s">
        <v>13206</v>
      </c>
      <c r="D2345" s="1" t="s">
        <v>13207</v>
      </c>
      <c r="E2345" s="1" t="s">
        <v>170</v>
      </c>
      <c r="F2345" s="1" t="s">
        <v>13208</v>
      </c>
      <c r="G2345" s="1" t="s">
        <v>160</v>
      </c>
      <c r="H2345" s="1" t="s">
        <v>161</v>
      </c>
      <c r="I2345">
        <v>153962351</v>
      </c>
      <c r="J2345">
        <v>153962420</v>
      </c>
      <c r="K2345" s="1" t="s">
        <v>166</v>
      </c>
      <c r="L2345">
        <v>70</v>
      </c>
      <c r="M2345" s="1" t="s">
        <v>157</v>
      </c>
      <c r="N2345" s="1" t="s">
        <v>157</v>
      </c>
      <c r="O2345" s="1" t="s">
        <v>2727</v>
      </c>
      <c r="P2345" s="1" t="s">
        <v>157</v>
      </c>
      <c r="Q2345" s="1" t="s">
        <v>157</v>
      </c>
      <c r="R2345" s="1" t="s">
        <v>2729</v>
      </c>
    </row>
    <row r="2346" spans="1:18" x14ac:dyDescent="0.35">
      <c r="A2346">
        <v>148327</v>
      </c>
      <c r="B2346" s="1" t="s">
        <v>13209</v>
      </c>
      <c r="C2346" s="1" t="s">
        <v>13210</v>
      </c>
      <c r="D2346" s="1" t="s">
        <v>13211</v>
      </c>
      <c r="E2346" s="1" t="s">
        <v>186</v>
      </c>
      <c r="F2346" s="1" t="s">
        <v>13212</v>
      </c>
      <c r="G2346" s="1" t="s">
        <v>160</v>
      </c>
      <c r="H2346" s="1" t="s">
        <v>161</v>
      </c>
      <c r="I2346">
        <v>153967487</v>
      </c>
      <c r="J2346">
        <v>153974364</v>
      </c>
      <c r="K2346" s="1" t="s">
        <v>162</v>
      </c>
      <c r="L2346">
        <v>2293</v>
      </c>
      <c r="M2346" s="1" t="s">
        <v>13213</v>
      </c>
      <c r="N2346" s="1" t="s">
        <v>13214</v>
      </c>
      <c r="O2346" s="1" t="s">
        <v>13215</v>
      </c>
      <c r="P2346" s="1" t="s">
        <v>13216</v>
      </c>
      <c r="Q2346" s="1" t="s">
        <v>13217</v>
      </c>
      <c r="R2346" s="1" t="s">
        <v>13218</v>
      </c>
    </row>
    <row r="2347" spans="1:18" x14ac:dyDescent="0.35">
      <c r="A2347">
        <v>10899</v>
      </c>
      <c r="B2347" s="1" t="s">
        <v>13219</v>
      </c>
      <c r="C2347" s="1" t="s">
        <v>13220</v>
      </c>
      <c r="D2347" s="1" t="s">
        <v>13221</v>
      </c>
      <c r="E2347" s="1" t="s">
        <v>186</v>
      </c>
      <c r="F2347" s="1" t="s">
        <v>13222</v>
      </c>
      <c r="G2347" s="1" t="s">
        <v>160</v>
      </c>
      <c r="H2347" s="1" t="s">
        <v>161</v>
      </c>
      <c r="I2347">
        <v>153974269</v>
      </c>
      <c r="J2347">
        <v>153977674</v>
      </c>
      <c r="K2347" s="1" t="s">
        <v>166</v>
      </c>
      <c r="L2347">
        <v>1273</v>
      </c>
      <c r="M2347" s="1" t="s">
        <v>13223</v>
      </c>
      <c r="N2347" s="1" t="s">
        <v>13224</v>
      </c>
      <c r="O2347" s="1" t="s">
        <v>13225</v>
      </c>
      <c r="P2347" s="1" t="s">
        <v>13226</v>
      </c>
      <c r="Q2347" s="1" t="s">
        <v>13227</v>
      </c>
      <c r="R2347" s="1" t="s">
        <v>13228</v>
      </c>
    </row>
    <row r="2348" spans="1:18" x14ac:dyDescent="0.35">
      <c r="A2348">
        <v>5872</v>
      </c>
      <c r="B2348" s="1" t="s">
        <v>13229</v>
      </c>
      <c r="C2348" s="1" t="s">
        <v>13230</v>
      </c>
      <c r="D2348" s="1" t="s">
        <v>13231</v>
      </c>
      <c r="E2348" s="1" t="s">
        <v>186</v>
      </c>
      <c r="F2348" s="1" t="s">
        <v>13232</v>
      </c>
      <c r="G2348" s="1" t="s">
        <v>160</v>
      </c>
      <c r="H2348" s="1" t="s">
        <v>161</v>
      </c>
      <c r="I2348">
        <v>153981605</v>
      </c>
      <c r="J2348">
        <v>153990644</v>
      </c>
      <c r="K2348" s="1" t="s">
        <v>166</v>
      </c>
      <c r="L2348">
        <v>1706</v>
      </c>
      <c r="M2348" s="1" t="s">
        <v>2422</v>
      </c>
      <c r="N2348" s="1" t="s">
        <v>13233</v>
      </c>
      <c r="O2348" s="1" t="s">
        <v>13234</v>
      </c>
      <c r="P2348" s="1" t="s">
        <v>2425</v>
      </c>
      <c r="Q2348" s="1" t="s">
        <v>13235</v>
      </c>
      <c r="R2348" s="1" t="s">
        <v>13236</v>
      </c>
    </row>
    <row r="2349" spans="1:18" x14ac:dyDescent="0.35">
      <c r="A2349">
        <v>6232</v>
      </c>
      <c r="B2349" s="1" t="s">
        <v>13237</v>
      </c>
      <c r="C2349" s="1" t="s">
        <v>13238</v>
      </c>
      <c r="D2349" s="1" t="s">
        <v>13239</v>
      </c>
      <c r="E2349" s="1" t="s">
        <v>186</v>
      </c>
      <c r="F2349" s="1" t="s">
        <v>13240</v>
      </c>
      <c r="G2349" s="1" t="s">
        <v>160</v>
      </c>
      <c r="H2349" s="1" t="s">
        <v>161</v>
      </c>
      <c r="I2349">
        <v>153990755</v>
      </c>
      <c r="J2349">
        <v>153992155</v>
      </c>
      <c r="K2349" s="1" t="s">
        <v>162</v>
      </c>
      <c r="L2349">
        <v>591</v>
      </c>
      <c r="M2349" s="1" t="s">
        <v>13241</v>
      </c>
      <c r="N2349" s="1" t="s">
        <v>13242</v>
      </c>
      <c r="O2349" s="1" t="s">
        <v>13243</v>
      </c>
      <c r="P2349" s="1" t="s">
        <v>13244</v>
      </c>
      <c r="Q2349" s="1" t="s">
        <v>13245</v>
      </c>
      <c r="R2349" s="1" t="s">
        <v>13246</v>
      </c>
    </row>
    <row r="2350" spans="1:18" x14ac:dyDescent="0.35">
      <c r="A2350">
        <v>91181</v>
      </c>
      <c r="B2350" s="1" t="s">
        <v>13247</v>
      </c>
      <c r="C2350" s="1" t="s">
        <v>13248</v>
      </c>
      <c r="D2350" s="1" t="s">
        <v>157</v>
      </c>
      <c r="E2350" s="1" t="s">
        <v>186</v>
      </c>
      <c r="F2350" s="1" t="s">
        <v>13249</v>
      </c>
      <c r="G2350" s="1" t="s">
        <v>160</v>
      </c>
      <c r="H2350" s="1" t="s">
        <v>161</v>
      </c>
      <c r="I2350">
        <v>153992582</v>
      </c>
      <c r="J2350">
        <v>154155116</v>
      </c>
      <c r="K2350" s="1" t="s">
        <v>166</v>
      </c>
      <c r="L2350">
        <v>5992</v>
      </c>
      <c r="M2350" s="1" t="s">
        <v>157</v>
      </c>
      <c r="N2350" s="1" t="s">
        <v>157</v>
      </c>
      <c r="O2350" s="1" t="s">
        <v>13250</v>
      </c>
      <c r="P2350" s="1" t="s">
        <v>157</v>
      </c>
      <c r="Q2350" s="1" t="s">
        <v>157</v>
      </c>
      <c r="R2350" s="1" t="s">
        <v>13251</v>
      </c>
    </row>
    <row r="2351" spans="1:18" x14ac:dyDescent="0.35">
      <c r="A2351">
        <v>100847024</v>
      </c>
      <c r="B2351" s="1" t="s">
        <v>13252</v>
      </c>
      <c r="C2351" s="1" t="s">
        <v>13253</v>
      </c>
      <c r="D2351" s="1" t="s">
        <v>157</v>
      </c>
      <c r="E2351" s="1" t="s">
        <v>170</v>
      </c>
      <c r="F2351" s="1" t="s">
        <v>13254</v>
      </c>
      <c r="G2351" s="1" t="s">
        <v>160</v>
      </c>
      <c r="H2351" s="1" t="s">
        <v>161</v>
      </c>
      <c r="I2351">
        <v>154104521</v>
      </c>
      <c r="J2351">
        <v>154104592</v>
      </c>
      <c r="K2351" s="1" t="s">
        <v>166</v>
      </c>
      <c r="L2351">
        <v>72</v>
      </c>
      <c r="M2351" s="1" t="s">
        <v>157</v>
      </c>
      <c r="N2351" s="1" t="s">
        <v>157</v>
      </c>
      <c r="O2351" s="1" t="s">
        <v>157</v>
      </c>
      <c r="P2351" s="1" t="s">
        <v>157</v>
      </c>
      <c r="Q2351" s="1" t="s">
        <v>157</v>
      </c>
      <c r="R2351" s="1" t="s">
        <v>157</v>
      </c>
    </row>
    <row r="2352" spans="1:18" x14ac:dyDescent="0.35">
      <c r="A2352">
        <v>7170</v>
      </c>
      <c r="B2352" s="1" t="s">
        <v>13255</v>
      </c>
      <c r="C2352" s="1" t="s">
        <v>13256</v>
      </c>
      <c r="D2352" s="1" t="s">
        <v>13257</v>
      </c>
      <c r="E2352" s="1" t="s">
        <v>186</v>
      </c>
      <c r="F2352" s="1" t="s">
        <v>13258</v>
      </c>
      <c r="G2352" s="1" t="s">
        <v>160</v>
      </c>
      <c r="H2352" s="1" t="s">
        <v>161</v>
      </c>
      <c r="I2352">
        <v>154155304</v>
      </c>
      <c r="J2352">
        <v>154192100</v>
      </c>
      <c r="K2352" s="1" t="s">
        <v>166</v>
      </c>
      <c r="L2352">
        <v>11528</v>
      </c>
      <c r="M2352" s="1" t="s">
        <v>13259</v>
      </c>
      <c r="N2352" s="1" t="s">
        <v>13260</v>
      </c>
      <c r="O2352" s="1" t="s">
        <v>13261</v>
      </c>
      <c r="P2352" s="1" t="s">
        <v>13262</v>
      </c>
      <c r="Q2352" s="1" t="s">
        <v>13263</v>
      </c>
      <c r="R2352" s="1" t="s">
        <v>13264</v>
      </c>
    </row>
    <row r="2353" spans="1:18" x14ac:dyDescent="0.35">
      <c r="A2353">
        <v>100126346</v>
      </c>
      <c r="B2353" s="1" t="s">
        <v>13265</v>
      </c>
      <c r="C2353" s="1" t="s">
        <v>13266</v>
      </c>
      <c r="D2353" s="1" t="s">
        <v>13267</v>
      </c>
      <c r="E2353" s="1" t="s">
        <v>170</v>
      </c>
      <c r="F2353" s="1" t="s">
        <v>13268</v>
      </c>
      <c r="G2353" s="1" t="s">
        <v>160</v>
      </c>
      <c r="H2353" s="1" t="s">
        <v>161</v>
      </c>
      <c r="I2353">
        <v>154193665</v>
      </c>
      <c r="J2353">
        <v>154193743</v>
      </c>
      <c r="K2353" s="1" t="s">
        <v>166</v>
      </c>
      <c r="L2353">
        <v>79</v>
      </c>
      <c r="M2353" s="1" t="s">
        <v>157</v>
      </c>
      <c r="N2353" s="1" t="s">
        <v>178</v>
      </c>
      <c r="O2353" s="1" t="s">
        <v>370</v>
      </c>
      <c r="P2353" s="1" t="s">
        <v>157</v>
      </c>
      <c r="Q2353" s="1" t="s">
        <v>179</v>
      </c>
      <c r="R2353" s="1" t="s">
        <v>373</v>
      </c>
    </row>
    <row r="2354" spans="1:18" x14ac:dyDescent="0.35">
      <c r="A2354">
        <v>388701</v>
      </c>
      <c r="B2354" s="1" t="s">
        <v>13269</v>
      </c>
      <c r="C2354" s="1" t="s">
        <v>13270</v>
      </c>
      <c r="D2354" s="1" t="s">
        <v>13271</v>
      </c>
      <c r="E2354" s="1" t="s">
        <v>186</v>
      </c>
      <c r="F2354" s="1" t="s">
        <v>13272</v>
      </c>
      <c r="G2354" s="1" t="s">
        <v>160</v>
      </c>
      <c r="H2354" s="1" t="s">
        <v>161</v>
      </c>
      <c r="I2354">
        <v>154199085</v>
      </c>
      <c r="J2354">
        <v>154206333</v>
      </c>
      <c r="K2354" s="1" t="s">
        <v>166</v>
      </c>
      <c r="L2354">
        <v>674</v>
      </c>
      <c r="M2354" s="1" t="s">
        <v>559</v>
      </c>
      <c r="N2354" s="1" t="s">
        <v>157</v>
      </c>
      <c r="O2354" s="1" t="s">
        <v>2017</v>
      </c>
      <c r="P2354" s="1" t="s">
        <v>562</v>
      </c>
      <c r="Q2354" s="1" t="s">
        <v>157</v>
      </c>
      <c r="R2354" s="1" t="s">
        <v>2018</v>
      </c>
    </row>
    <row r="2355" spans="1:18" x14ac:dyDescent="0.35">
      <c r="A2355">
        <v>25912</v>
      </c>
      <c r="B2355" s="1" t="s">
        <v>13273</v>
      </c>
      <c r="C2355" s="1" t="s">
        <v>13274</v>
      </c>
      <c r="D2355" s="1" t="s">
        <v>13275</v>
      </c>
      <c r="E2355" s="1" t="s">
        <v>186</v>
      </c>
      <c r="F2355" s="1" t="s">
        <v>13276</v>
      </c>
      <c r="G2355" s="1" t="s">
        <v>160</v>
      </c>
      <c r="H2355" s="1" t="s">
        <v>161</v>
      </c>
      <c r="I2355">
        <v>154206720</v>
      </c>
      <c r="J2355">
        <v>154220797</v>
      </c>
      <c r="K2355" s="1" t="s">
        <v>166</v>
      </c>
      <c r="L2355">
        <v>2744</v>
      </c>
      <c r="M2355" s="1" t="s">
        <v>157</v>
      </c>
      <c r="N2355" s="1" t="s">
        <v>13277</v>
      </c>
      <c r="O2355" s="1" t="s">
        <v>13278</v>
      </c>
      <c r="P2355" s="1" t="s">
        <v>157</v>
      </c>
      <c r="Q2355" s="1" t="s">
        <v>13279</v>
      </c>
      <c r="R2355" s="1" t="s">
        <v>13280</v>
      </c>
    </row>
    <row r="2356" spans="1:18" x14ac:dyDescent="0.35">
      <c r="A2356">
        <v>9898</v>
      </c>
      <c r="B2356" s="1" t="s">
        <v>13281</v>
      </c>
      <c r="C2356" s="1" t="s">
        <v>13282</v>
      </c>
      <c r="D2356" s="1" t="s">
        <v>13283</v>
      </c>
      <c r="E2356" s="1" t="s">
        <v>186</v>
      </c>
      <c r="F2356" s="1" t="s">
        <v>13284</v>
      </c>
      <c r="G2356" s="1" t="s">
        <v>160</v>
      </c>
      <c r="H2356" s="1" t="s">
        <v>161</v>
      </c>
      <c r="I2356">
        <v>154220172</v>
      </c>
      <c r="J2356">
        <v>154271510</v>
      </c>
      <c r="K2356" s="1" t="s">
        <v>162</v>
      </c>
      <c r="L2356">
        <v>5415</v>
      </c>
      <c r="M2356" s="1" t="s">
        <v>2764</v>
      </c>
      <c r="N2356" s="1" t="s">
        <v>13285</v>
      </c>
      <c r="O2356" s="1" t="s">
        <v>13286</v>
      </c>
      <c r="P2356" s="1" t="s">
        <v>2767</v>
      </c>
      <c r="Q2356" s="1" t="s">
        <v>13287</v>
      </c>
      <c r="R2356" s="1" t="s">
        <v>13288</v>
      </c>
    </row>
    <row r="2357" spans="1:18" x14ac:dyDescent="0.35">
      <c r="A2357">
        <v>109617023</v>
      </c>
      <c r="B2357" s="1" t="s">
        <v>13289</v>
      </c>
      <c r="C2357" s="1" t="s">
        <v>13290</v>
      </c>
      <c r="D2357" s="1" t="s">
        <v>157</v>
      </c>
      <c r="E2357" s="1" t="s">
        <v>487</v>
      </c>
      <c r="F2357" s="1" t="s">
        <v>13291</v>
      </c>
      <c r="G2357" s="1" t="s">
        <v>160</v>
      </c>
      <c r="H2357" s="1" t="s">
        <v>161</v>
      </c>
      <c r="I2357">
        <v>154259727</v>
      </c>
      <c r="J2357">
        <v>154259862</v>
      </c>
      <c r="K2357" s="1" t="s">
        <v>162</v>
      </c>
      <c r="L2357">
        <v>136</v>
      </c>
      <c r="M2357" s="1" t="s">
        <v>157</v>
      </c>
      <c r="N2357" s="1" t="s">
        <v>2261</v>
      </c>
      <c r="O2357" s="1" t="s">
        <v>4276</v>
      </c>
      <c r="P2357" s="1" t="s">
        <v>157</v>
      </c>
      <c r="Q2357" s="1" t="s">
        <v>2263</v>
      </c>
      <c r="R2357" s="1" t="s">
        <v>4277</v>
      </c>
    </row>
    <row r="2358" spans="1:18" x14ac:dyDescent="0.35">
      <c r="A2358">
        <v>10456</v>
      </c>
      <c r="B2358" s="1" t="s">
        <v>13292</v>
      </c>
      <c r="C2358" s="1" t="s">
        <v>13293</v>
      </c>
      <c r="D2358" s="1" t="s">
        <v>13294</v>
      </c>
      <c r="E2358" s="1" t="s">
        <v>186</v>
      </c>
      <c r="F2358" s="1" t="s">
        <v>13295</v>
      </c>
      <c r="G2358" s="1" t="s">
        <v>160</v>
      </c>
      <c r="H2358" s="1" t="s">
        <v>161</v>
      </c>
      <c r="I2358">
        <v>154272629</v>
      </c>
      <c r="J2358">
        <v>154275875</v>
      </c>
      <c r="K2358" s="1" t="s">
        <v>162</v>
      </c>
      <c r="L2358">
        <v>1109</v>
      </c>
      <c r="M2358" s="1" t="s">
        <v>13296</v>
      </c>
      <c r="N2358" s="1" t="s">
        <v>13297</v>
      </c>
      <c r="O2358" s="1" t="s">
        <v>13298</v>
      </c>
      <c r="P2358" s="1" t="s">
        <v>13299</v>
      </c>
      <c r="Q2358" s="1" t="s">
        <v>13300</v>
      </c>
      <c r="R2358" s="1" t="s">
        <v>13301</v>
      </c>
    </row>
    <row r="2359" spans="1:18" x14ac:dyDescent="0.35">
      <c r="A2359">
        <v>89872</v>
      </c>
      <c r="B2359" s="1" t="s">
        <v>13302</v>
      </c>
      <c r="C2359" s="1" t="s">
        <v>13303</v>
      </c>
      <c r="D2359" s="1" t="s">
        <v>13304</v>
      </c>
      <c r="E2359" s="1" t="s">
        <v>186</v>
      </c>
      <c r="F2359" s="1" t="s">
        <v>13305</v>
      </c>
      <c r="G2359" s="1" t="s">
        <v>160</v>
      </c>
      <c r="H2359" s="1" t="s">
        <v>161</v>
      </c>
      <c r="I2359">
        <v>154321059</v>
      </c>
      <c r="J2359">
        <v>154325325</v>
      </c>
      <c r="K2359" s="1" t="s">
        <v>162</v>
      </c>
      <c r="L2359">
        <v>1851</v>
      </c>
      <c r="M2359" s="1" t="s">
        <v>13306</v>
      </c>
      <c r="N2359" s="1" t="s">
        <v>13307</v>
      </c>
      <c r="O2359" s="1" t="s">
        <v>13308</v>
      </c>
      <c r="P2359" s="1" t="s">
        <v>13309</v>
      </c>
      <c r="Q2359" s="1" t="s">
        <v>13310</v>
      </c>
      <c r="R2359" s="1" t="s">
        <v>13311</v>
      </c>
    </row>
    <row r="2360" spans="1:18" x14ac:dyDescent="0.35">
      <c r="A2360">
        <v>57198</v>
      </c>
      <c r="B2360" s="1" t="s">
        <v>13312</v>
      </c>
      <c r="C2360" s="1" t="s">
        <v>13313</v>
      </c>
      <c r="D2360" s="1" t="s">
        <v>13314</v>
      </c>
      <c r="E2360" s="1" t="s">
        <v>186</v>
      </c>
      <c r="F2360" s="1" t="s">
        <v>13315</v>
      </c>
      <c r="G2360" s="1" t="s">
        <v>160</v>
      </c>
      <c r="H2360" s="1" t="s">
        <v>161</v>
      </c>
      <c r="I2360">
        <v>154325525</v>
      </c>
      <c r="J2360">
        <v>154351304</v>
      </c>
      <c r="K2360" s="1" t="s">
        <v>162</v>
      </c>
      <c r="L2360">
        <v>6690</v>
      </c>
      <c r="M2360" s="1" t="s">
        <v>13316</v>
      </c>
      <c r="N2360" s="1" t="s">
        <v>13317</v>
      </c>
      <c r="O2360" s="1" t="s">
        <v>13318</v>
      </c>
      <c r="P2360" s="1" t="s">
        <v>13319</v>
      </c>
      <c r="Q2360" s="1" t="s">
        <v>13320</v>
      </c>
      <c r="R2360" s="1" t="s">
        <v>13321</v>
      </c>
    </row>
    <row r="2361" spans="1:18" x14ac:dyDescent="0.35">
      <c r="A2361">
        <v>101928101</v>
      </c>
      <c r="B2361" s="1" t="s">
        <v>13322</v>
      </c>
      <c r="C2361" s="1" t="s">
        <v>13323</v>
      </c>
      <c r="D2361" s="1" t="s">
        <v>157</v>
      </c>
      <c r="E2361" s="1" t="s">
        <v>170</v>
      </c>
      <c r="F2361" s="1" t="s">
        <v>13324</v>
      </c>
      <c r="G2361" s="1" t="s">
        <v>160</v>
      </c>
      <c r="H2361" s="1" t="s">
        <v>161</v>
      </c>
      <c r="I2361">
        <v>154402321</v>
      </c>
      <c r="J2361">
        <v>154406564</v>
      </c>
      <c r="K2361" s="1" t="s">
        <v>166</v>
      </c>
      <c r="L2361">
        <v>1763</v>
      </c>
      <c r="M2361" s="1" t="s">
        <v>157</v>
      </c>
      <c r="N2361" s="1" t="s">
        <v>157</v>
      </c>
      <c r="O2361" s="1" t="s">
        <v>157</v>
      </c>
      <c r="P2361" s="1" t="s">
        <v>157</v>
      </c>
      <c r="Q2361" s="1" t="s">
        <v>157</v>
      </c>
      <c r="R2361" s="1" t="s">
        <v>157</v>
      </c>
    </row>
    <row r="2362" spans="1:18" x14ac:dyDescent="0.35">
      <c r="A2362">
        <v>3570</v>
      </c>
      <c r="B2362" s="1" t="s">
        <v>13325</v>
      </c>
      <c r="C2362" s="1" t="s">
        <v>13326</v>
      </c>
      <c r="D2362" s="1" t="s">
        <v>13327</v>
      </c>
      <c r="E2362" s="1" t="s">
        <v>186</v>
      </c>
      <c r="F2362" s="1" t="s">
        <v>13328</v>
      </c>
      <c r="G2362" s="1" t="s">
        <v>160</v>
      </c>
      <c r="H2362" s="1" t="s">
        <v>161</v>
      </c>
      <c r="I2362">
        <v>154405193</v>
      </c>
      <c r="J2362">
        <v>154469450</v>
      </c>
      <c r="K2362" s="1" t="s">
        <v>162</v>
      </c>
      <c r="L2362">
        <v>6712</v>
      </c>
      <c r="M2362" s="1" t="s">
        <v>13329</v>
      </c>
      <c r="N2362" s="1" t="s">
        <v>13330</v>
      </c>
      <c r="O2362" s="1" t="s">
        <v>13331</v>
      </c>
      <c r="P2362" s="1" t="s">
        <v>13332</v>
      </c>
      <c r="Q2362" s="1" t="s">
        <v>13333</v>
      </c>
      <c r="R2362" s="1" t="s">
        <v>13334</v>
      </c>
    </row>
    <row r="2363" spans="1:18" x14ac:dyDescent="0.35">
      <c r="A2363">
        <v>126669</v>
      </c>
      <c r="B2363" s="1" t="s">
        <v>13335</v>
      </c>
      <c r="C2363" s="1" t="s">
        <v>13336</v>
      </c>
      <c r="D2363" s="1" t="s">
        <v>157</v>
      </c>
      <c r="E2363" s="1" t="s">
        <v>186</v>
      </c>
      <c r="F2363" s="1" t="s">
        <v>13337</v>
      </c>
      <c r="G2363" s="1" t="s">
        <v>160</v>
      </c>
      <c r="H2363" s="1" t="s">
        <v>161</v>
      </c>
      <c r="I2363">
        <v>154467195</v>
      </c>
      <c r="J2363">
        <v>154502560</v>
      </c>
      <c r="K2363" s="1" t="s">
        <v>166</v>
      </c>
      <c r="L2363">
        <v>10574</v>
      </c>
      <c r="M2363" s="1" t="s">
        <v>13338</v>
      </c>
      <c r="N2363" s="1" t="s">
        <v>157</v>
      </c>
      <c r="O2363" s="1" t="s">
        <v>157</v>
      </c>
      <c r="P2363" s="1" t="s">
        <v>13339</v>
      </c>
      <c r="Q2363" s="1" t="s">
        <v>157</v>
      </c>
      <c r="R2363" s="1" t="s">
        <v>157</v>
      </c>
    </row>
    <row r="2364" spans="1:18" x14ac:dyDescent="0.35">
      <c r="A2364">
        <v>126668</v>
      </c>
      <c r="B2364" s="1" t="s">
        <v>13340</v>
      </c>
      <c r="C2364" s="1" t="s">
        <v>13341</v>
      </c>
      <c r="D2364" s="1" t="s">
        <v>157</v>
      </c>
      <c r="E2364" s="1" t="s">
        <v>186</v>
      </c>
      <c r="F2364" s="1" t="s">
        <v>13342</v>
      </c>
      <c r="G2364" s="1" t="s">
        <v>160</v>
      </c>
      <c r="H2364" s="1" t="s">
        <v>161</v>
      </c>
      <c r="I2364">
        <v>154502219</v>
      </c>
      <c r="J2364">
        <v>154548147</v>
      </c>
      <c r="K2364" s="1" t="s">
        <v>162</v>
      </c>
      <c r="L2364">
        <v>4459</v>
      </c>
      <c r="M2364" s="1" t="s">
        <v>2072</v>
      </c>
      <c r="N2364" s="1" t="s">
        <v>13343</v>
      </c>
      <c r="O2364" s="1" t="s">
        <v>13344</v>
      </c>
      <c r="P2364" s="1" t="s">
        <v>2073</v>
      </c>
      <c r="Q2364" s="1" t="s">
        <v>13345</v>
      </c>
      <c r="R2364" s="1" t="s">
        <v>13346</v>
      </c>
    </row>
    <row r="2365" spans="1:18" x14ac:dyDescent="0.35">
      <c r="A2365">
        <v>55585</v>
      </c>
      <c r="B2365" s="1" t="s">
        <v>13347</v>
      </c>
      <c r="C2365" s="1" t="s">
        <v>13348</v>
      </c>
      <c r="D2365" s="1" t="s">
        <v>13349</v>
      </c>
      <c r="E2365" s="1" t="s">
        <v>186</v>
      </c>
      <c r="F2365" s="1" t="s">
        <v>13350</v>
      </c>
      <c r="G2365" s="1" t="s">
        <v>160</v>
      </c>
      <c r="H2365" s="1" t="s">
        <v>161</v>
      </c>
      <c r="I2365">
        <v>154548577</v>
      </c>
      <c r="J2365">
        <v>154558662</v>
      </c>
      <c r="K2365" s="1" t="s">
        <v>166</v>
      </c>
      <c r="L2365">
        <v>3239</v>
      </c>
      <c r="M2365" s="1" t="s">
        <v>7808</v>
      </c>
      <c r="N2365" s="1" t="s">
        <v>13351</v>
      </c>
      <c r="O2365" s="1" t="s">
        <v>13352</v>
      </c>
      <c r="P2365" s="1" t="s">
        <v>7811</v>
      </c>
      <c r="Q2365" s="1" t="s">
        <v>13353</v>
      </c>
      <c r="R2365" s="1" t="s">
        <v>13354</v>
      </c>
    </row>
    <row r="2366" spans="1:18" x14ac:dyDescent="0.35">
      <c r="A2366">
        <v>100874097</v>
      </c>
      <c r="B2366" s="1" t="s">
        <v>13355</v>
      </c>
      <c r="C2366" s="1" t="s">
        <v>13356</v>
      </c>
      <c r="D2366" s="1" t="s">
        <v>157</v>
      </c>
      <c r="E2366" s="1" t="s">
        <v>170</v>
      </c>
      <c r="F2366" s="1" t="s">
        <v>13357</v>
      </c>
      <c r="G2366" s="1" t="s">
        <v>160</v>
      </c>
      <c r="H2366" s="1" t="s">
        <v>161</v>
      </c>
      <c r="I2366">
        <v>154553609</v>
      </c>
      <c r="J2366">
        <v>154555028</v>
      </c>
      <c r="K2366" s="1" t="s">
        <v>162</v>
      </c>
      <c r="L2366">
        <v>443</v>
      </c>
      <c r="M2366" s="1" t="s">
        <v>157</v>
      </c>
      <c r="N2366" s="1" t="s">
        <v>157</v>
      </c>
      <c r="O2366" s="1" t="s">
        <v>157</v>
      </c>
      <c r="P2366" s="1" t="s">
        <v>157</v>
      </c>
      <c r="Q2366" s="1" t="s">
        <v>157</v>
      </c>
      <c r="R2366" s="1" t="s">
        <v>157</v>
      </c>
    </row>
    <row r="2367" spans="1:18" x14ac:dyDescent="0.35">
      <c r="A2367">
        <v>107985206</v>
      </c>
      <c r="B2367" s="1" t="s">
        <v>13358</v>
      </c>
      <c r="C2367" s="1" t="s">
        <v>13359</v>
      </c>
      <c r="D2367" s="1" t="s">
        <v>157</v>
      </c>
      <c r="E2367" s="1" t="s">
        <v>170</v>
      </c>
      <c r="F2367" s="1" t="s">
        <v>13360</v>
      </c>
      <c r="G2367" s="1" t="s">
        <v>160</v>
      </c>
      <c r="H2367" s="1" t="s">
        <v>161</v>
      </c>
      <c r="I2367">
        <v>154564788</v>
      </c>
      <c r="J2367">
        <v>154567720</v>
      </c>
      <c r="K2367" s="1" t="s">
        <v>166</v>
      </c>
      <c r="L2367">
        <v>1692</v>
      </c>
      <c r="M2367" s="1" t="s">
        <v>157</v>
      </c>
      <c r="N2367" s="1" t="s">
        <v>157</v>
      </c>
      <c r="O2367" s="1" t="s">
        <v>157</v>
      </c>
      <c r="P2367" s="1" t="s">
        <v>157</v>
      </c>
      <c r="Q2367" s="1" t="s">
        <v>157</v>
      </c>
      <c r="R2367" s="1" t="s">
        <v>157</v>
      </c>
    </row>
    <row r="2368" spans="1:18" x14ac:dyDescent="0.35">
      <c r="A2368">
        <v>1141</v>
      </c>
      <c r="B2368" s="1" t="s">
        <v>13361</v>
      </c>
      <c r="C2368" s="1" t="s">
        <v>13362</v>
      </c>
      <c r="D2368" s="1" t="s">
        <v>13363</v>
      </c>
      <c r="E2368" s="1" t="s">
        <v>186</v>
      </c>
      <c r="F2368" s="1" t="s">
        <v>13364</v>
      </c>
      <c r="G2368" s="1" t="s">
        <v>160</v>
      </c>
      <c r="H2368" s="1" t="s">
        <v>161</v>
      </c>
      <c r="I2368">
        <v>154567778</v>
      </c>
      <c r="J2368">
        <v>154584708</v>
      </c>
      <c r="K2368" s="1" t="s">
        <v>162</v>
      </c>
      <c r="L2368">
        <v>10552</v>
      </c>
      <c r="M2368" s="1" t="s">
        <v>13365</v>
      </c>
      <c r="N2368" s="1" t="s">
        <v>13366</v>
      </c>
      <c r="O2368" s="1" t="s">
        <v>13367</v>
      </c>
      <c r="P2368" s="1" t="s">
        <v>13368</v>
      </c>
      <c r="Q2368" s="1" t="s">
        <v>13369</v>
      </c>
      <c r="R2368" s="1" t="s">
        <v>13370</v>
      </c>
    </row>
    <row r="2369" spans="1:18" x14ac:dyDescent="0.35">
      <c r="A2369">
        <v>103</v>
      </c>
      <c r="B2369" s="1" t="s">
        <v>13371</v>
      </c>
      <c r="C2369" s="1" t="s">
        <v>13372</v>
      </c>
      <c r="D2369" s="1" t="s">
        <v>13373</v>
      </c>
      <c r="E2369" s="1" t="s">
        <v>186</v>
      </c>
      <c r="F2369" s="1" t="s">
        <v>13374</v>
      </c>
      <c r="G2369" s="1" t="s">
        <v>160</v>
      </c>
      <c r="H2369" s="1" t="s">
        <v>161</v>
      </c>
      <c r="I2369">
        <v>154582057</v>
      </c>
      <c r="J2369">
        <v>154631560</v>
      </c>
      <c r="K2369" s="1" t="s">
        <v>166</v>
      </c>
      <c r="L2369">
        <v>10697</v>
      </c>
      <c r="M2369" s="1" t="s">
        <v>13375</v>
      </c>
      <c r="N2369" s="1" t="s">
        <v>13376</v>
      </c>
      <c r="O2369" s="1" t="s">
        <v>13377</v>
      </c>
      <c r="P2369" s="1" t="s">
        <v>13378</v>
      </c>
      <c r="Q2369" s="1" t="s">
        <v>13379</v>
      </c>
      <c r="R2369" s="1" t="s">
        <v>13380</v>
      </c>
    </row>
    <row r="2370" spans="1:18" x14ac:dyDescent="0.35">
      <c r="A2370">
        <v>3782</v>
      </c>
      <c r="B2370" s="1" t="s">
        <v>13381</v>
      </c>
      <c r="C2370" s="1" t="s">
        <v>13382</v>
      </c>
      <c r="D2370" s="1" t="s">
        <v>13383</v>
      </c>
      <c r="E2370" s="1" t="s">
        <v>186</v>
      </c>
      <c r="F2370" s="1" t="s">
        <v>13384</v>
      </c>
      <c r="G2370" s="1" t="s">
        <v>160</v>
      </c>
      <c r="H2370" s="1" t="s">
        <v>161</v>
      </c>
      <c r="I2370">
        <v>154697455</v>
      </c>
      <c r="J2370">
        <v>154870281</v>
      </c>
      <c r="K2370" s="1" t="s">
        <v>166</v>
      </c>
      <c r="L2370">
        <v>13383</v>
      </c>
      <c r="M2370" s="1" t="s">
        <v>13385</v>
      </c>
      <c r="N2370" s="1" t="s">
        <v>13386</v>
      </c>
      <c r="O2370" s="1" t="s">
        <v>13387</v>
      </c>
      <c r="P2370" s="1" t="s">
        <v>13388</v>
      </c>
      <c r="Q2370" s="1" t="s">
        <v>13389</v>
      </c>
      <c r="R2370" s="1" t="s">
        <v>13390</v>
      </c>
    </row>
    <row r="2371" spans="1:18" x14ac:dyDescent="0.35">
      <c r="A2371">
        <v>105371449</v>
      </c>
      <c r="B2371" s="1" t="s">
        <v>13391</v>
      </c>
      <c r="C2371" s="1" t="s">
        <v>13392</v>
      </c>
      <c r="D2371" s="1" t="s">
        <v>157</v>
      </c>
      <c r="E2371" s="1" t="s">
        <v>170</v>
      </c>
      <c r="F2371" s="1" t="s">
        <v>157</v>
      </c>
      <c r="G2371" s="1" t="s">
        <v>160</v>
      </c>
      <c r="H2371" s="1" t="s">
        <v>161</v>
      </c>
      <c r="I2371">
        <v>154907524</v>
      </c>
      <c r="J2371">
        <v>154924186</v>
      </c>
      <c r="K2371" s="1" t="s">
        <v>166</v>
      </c>
      <c r="L2371">
        <v>5668</v>
      </c>
      <c r="M2371" s="1" t="s">
        <v>157</v>
      </c>
      <c r="N2371" s="1" t="s">
        <v>157</v>
      </c>
      <c r="O2371" s="1" t="s">
        <v>157</v>
      </c>
      <c r="P2371" s="1" t="s">
        <v>157</v>
      </c>
      <c r="Q2371" s="1" t="s">
        <v>157</v>
      </c>
      <c r="R2371" s="1" t="s">
        <v>157</v>
      </c>
    </row>
    <row r="2372" spans="1:18" x14ac:dyDescent="0.35">
      <c r="A2372">
        <v>10654</v>
      </c>
      <c r="B2372" s="1" t="s">
        <v>13393</v>
      </c>
      <c r="C2372" s="1" t="s">
        <v>13394</v>
      </c>
      <c r="D2372" s="1" t="s">
        <v>13395</v>
      </c>
      <c r="E2372" s="1" t="s">
        <v>186</v>
      </c>
      <c r="F2372" s="1" t="s">
        <v>13396</v>
      </c>
      <c r="G2372" s="1" t="s">
        <v>160</v>
      </c>
      <c r="H2372" s="1" t="s">
        <v>161</v>
      </c>
      <c r="I2372">
        <v>154924740</v>
      </c>
      <c r="J2372">
        <v>154942658</v>
      </c>
      <c r="K2372" s="1" t="s">
        <v>166</v>
      </c>
      <c r="L2372">
        <v>1281</v>
      </c>
      <c r="M2372" s="1" t="s">
        <v>13397</v>
      </c>
      <c r="N2372" s="1" t="s">
        <v>13398</v>
      </c>
      <c r="O2372" s="1" t="s">
        <v>13399</v>
      </c>
      <c r="P2372" s="1" t="s">
        <v>13400</v>
      </c>
      <c r="Q2372" s="1" t="s">
        <v>13401</v>
      </c>
      <c r="R2372" s="1" t="s">
        <v>13402</v>
      </c>
    </row>
    <row r="2373" spans="1:18" x14ac:dyDescent="0.35">
      <c r="A2373">
        <v>57326</v>
      </c>
      <c r="B2373" s="1" t="s">
        <v>13403</v>
      </c>
      <c r="C2373" s="1" t="s">
        <v>13404</v>
      </c>
      <c r="D2373" s="1" t="s">
        <v>13405</v>
      </c>
      <c r="E2373" s="1" t="s">
        <v>186</v>
      </c>
      <c r="F2373" s="1" t="s">
        <v>13406</v>
      </c>
      <c r="G2373" s="1" t="s">
        <v>160</v>
      </c>
      <c r="H2373" s="1" t="s">
        <v>161</v>
      </c>
      <c r="I2373">
        <v>154944080</v>
      </c>
      <c r="J2373">
        <v>154956099</v>
      </c>
      <c r="K2373" s="1" t="s">
        <v>166</v>
      </c>
      <c r="L2373">
        <v>3207</v>
      </c>
      <c r="M2373" s="1" t="s">
        <v>13407</v>
      </c>
      <c r="N2373" s="1" t="s">
        <v>13408</v>
      </c>
      <c r="O2373" s="1" t="s">
        <v>13409</v>
      </c>
      <c r="P2373" s="1" t="s">
        <v>13410</v>
      </c>
      <c r="Q2373" s="1" t="s">
        <v>13411</v>
      </c>
      <c r="R2373" s="1" t="s">
        <v>13412</v>
      </c>
    </row>
    <row r="2374" spans="1:18" x14ac:dyDescent="0.35">
      <c r="A2374">
        <v>90780</v>
      </c>
      <c r="B2374" s="1" t="s">
        <v>13413</v>
      </c>
      <c r="C2374" s="1" t="s">
        <v>13414</v>
      </c>
      <c r="D2374" s="1" t="s">
        <v>13415</v>
      </c>
      <c r="E2374" s="1" t="s">
        <v>186</v>
      </c>
      <c r="F2374" s="1" t="s">
        <v>13416</v>
      </c>
      <c r="G2374" s="1" t="s">
        <v>160</v>
      </c>
      <c r="H2374" s="1" t="s">
        <v>161</v>
      </c>
      <c r="I2374">
        <v>154957026</v>
      </c>
      <c r="J2374">
        <v>154961782</v>
      </c>
      <c r="K2374" s="1" t="s">
        <v>166</v>
      </c>
      <c r="L2374">
        <v>3180</v>
      </c>
      <c r="M2374" s="1" t="s">
        <v>13417</v>
      </c>
      <c r="N2374" s="1" t="s">
        <v>13418</v>
      </c>
      <c r="O2374" s="1" t="s">
        <v>13419</v>
      </c>
      <c r="P2374" s="1" t="s">
        <v>13420</v>
      </c>
      <c r="Q2374" s="1" t="s">
        <v>13421</v>
      </c>
      <c r="R2374" s="1" t="s">
        <v>13422</v>
      </c>
    </row>
    <row r="2375" spans="1:18" x14ac:dyDescent="0.35">
      <c r="A2375">
        <v>101928120</v>
      </c>
      <c r="B2375" s="1" t="s">
        <v>13423</v>
      </c>
      <c r="C2375" s="1" t="s">
        <v>13424</v>
      </c>
      <c r="D2375" s="1" t="s">
        <v>157</v>
      </c>
      <c r="E2375" s="1" t="s">
        <v>170</v>
      </c>
      <c r="F2375" s="1" t="s">
        <v>157</v>
      </c>
      <c r="G2375" s="1" t="s">
        <v>160</v>
      </c>
      <c r="H2375" s="1" t="s">
        <v>161</v>
      </c>
      <c r="I2375">
        <v>154961471</v>
      </c>
      <c r="J2375">
        <v>154962625</v>
      </c>
      <c r="K2375" s="1" t="s">
        <v>162</v>
      </c>
      <c r="L2375">
        <v>1155</v>
      </c>
      <c r="M2375" s="1" t="s">
        <v>157</v>
      </c>
      <c r="N2375" s="1" t="s">
        <v>157</v>
      </c>
      <c r="O2375" s="1" t="s">
        <v>157</v>
      </c>
      <c r="P2375" s="1" t="s">
        <v>157</v>
      </c>
      <c r="Q2375" s="1" t="s">
        <v>157</v>
      </c>
      <c r="R2375" s="1" t="s">
        <v>157</v>
      </c>
    </row>
    <row r="2376" spans="1:18" x14ac:dyDescent="0.35">
      <c r="A2376">
        <v>6464</v>
      </c>
      <c r="B2376" s="1" t="s">
        <v>13425</v>
      </c>
      <c r="C2376" s="1" t="s">
        <v>13426</v>
      </c>
      <c r="D2376" s="1" t="s">
        <v>13427</v>
      </c>
      <c r="E2376" s="1" t="s">
        <v>186</v>
      </c>
      <c r="F2376" s="1" t="s">
        <v>13428</v>
      </c>
      <c r="G2376" s="1" t="s">
        <v>160</v>
      </c>
      <c r="H2376" s="1" t="s">
        <v>161</v>
      </c>
      <c r="I2376">
        <v>154962298</v>
      </c>
      <c r="J2376">
        <v>154974492</v>
      </c>
      <c r="K2376" s="1" t="s">
        <v>166</v>
      </c>
      <c r="L2376">
        <v>4114</v>
      </c>
      <c r="M2376" s="1" t="s">
        <v>13429</v>
      </c>
      <c r="N2376" s="1" t="s">
        <v>13430</v>
      </c>
      <c r="O2376" s="1" t="s">
        <v>13431</v>
      </c>
      <c r="P2376" s="1" t="s">
        <v>13432</v>
      </c>
      <c r="Q2376" s="1" t="s">
        <v>13433</v>
      </c>
      <c r="R2376" s="1" t="s">
        <v>13434</v>
      </c>
    </row>
    <row r="2377" spans="1:18" x14ac:dyDescent="0.35">
      <c r="A2377">
        <v>1163</v>
      </c>
      <c r="B2377" s="1" t="s">
        <v>13435</v>
      </c>
      <c r="C2377" s="1" t="s">
        <v>13436</v>
      </c>
      <c r="D2377" s="1" t="s">
        <v>13437</v>
      </c>
      <c r="E2377" s="1" t="s">
        <v>186</v>
      </c>
      <c r="F2377" s="1" t="s">
        <v>13438</v>
      </c>
      <c r="G2377" s="1" t="s">
        <v>160</v>
      </c>
      <c r="H2377" s="1" t="s">
        <v>161</v>
      </c>
      <c r="I2377">
        <v>154974642</v>
      </c>
      <c r="J2377">
        <v>154979251</v>
      </c>
      <c r="K2377" s="1" t="s">
        <v>162</v>
      </c>
      <c r="L2377">
        <v>926</v>
      </c>
      <c r="M2377" s="1" t="s">
        <v>13439</v>
      </c>
      <c r="N2377" s="1" t="s">
        <v>13440</v>
      </c>
      <c r="O2377" s="1" t="s">
        <v>13441</v>
      </c>
      <c r="P2377" s="1" t="s">
        <v>13442</v>
      </c>
      <c r="Q2377" s="1" t="s">
        <v>13443</v>
      </c>
      <c r="R2377" s="1" t="s">
        <v>13444</v>
      </c>
    </row>
    <row r="2378" spans="1:18" x14ac:dyDescent="0.35">
      <c r="A2378">
        <v>100423020</v>
      </c>
      <c r="B2378" s="1" t="s">
        <v>13445</v>
      </c>
      <c r="C2378" s="1" t="s">
        <v>13446</v>
      </c>
      <c r="D2378" s="1" t="s">
        <v>157</v>
      </c>
      <c r="E2378" s="1" t="s">
        <v>170</v>
      </c>
      <c r="F2378" s="1" t="s">
        <v>13447</v>
      </c>
      <c r="G2378" s="1" t="s">
        <v>160</v>
      </c>
      <c r="H2378" s="1" t="s">
        <v>161</v>
      </c>
      <c r="I2378">
        <v>154975693</v>
      </c>
      <c r="J2378">
        <v>154975783</v>
      </c>
      <c r="K2378" s="1" t="s">
        <v>162</v>
      </c>
      <c r="L2378">
        <v>91</v>
      </c>
      <c r="M2378" s="1" t="s">
        <v>157</v>
      </c>
      <c r="N2378" s="1" t="s">
        <v>157</v>
      </c>
      <c r="O2378" s="1" t="s">
        <v>157</v>
      </c>
      <c r="P2378" s="1" t="s">
        <v>157</v>
      </c>
      <c r="Q2378" s="1" t="s">
        <v>157</v>
      </c>
      <c r="R2378" s="1" t="s">
        <v>157</v>
      </c>
    </row>
    <row r="2379" spans="1:18" x14ac:dyDescent="0.35">
      <c r="A2379">
        <v>80308</v>
      </c>
      <c r="B2379" s="1" t="s">
        <v>13448</v>
      </c>
      <c r="C2379" s="1" t="s">
        <v>13449</v>
      </c>
      <c r="D2379" s="1" t="s">
        <v>13450</v>
      </c>
      <c r="E2379" s="1" t="s">
        <v>186</v>
      </c>
      <c r="F2379" s="1" t="s">
        <v>13451</v>
      </c>
      <c r="G2379" s="1" t="s">
        <v>160</v>
      </c>
      <c r="H2379" s="1" t="s">
        <v>161</v>
      </c>
      <c r="I2379">
        <v>154983344</v>
      </c>
      <c r="J2379">
        <v>154993111</v>
      </c>
      <c r="K2379" s="1" t="s">
        <v>162</v>
      </c>
      <c r="L2379">
        <v>3106</v>
      </c>
      <c r="M2379" s="1" t="s">
        <v>13452</v>
      </c>
      <c r="N2379" s="1" t="s">
        <v>13453</v>
      </c>
      <c r="O2379" s="1" t="s">
        <v>13454</v>
      </c>
      <c r="P2379" s="1" t="s">
        <v>13455</v>
      </c>
      <c r="Q2379" s="1" t="s">
        <v>13456</v>
      </c>
      <c r="R2379" s="1" t="s">
        <v>13457</v>
      </c>
    </row>
    <row r="2380" spans="1:18" x14ac:dyDescent="0.35">
      <c r="A2380">
        <v>55891</v>
      </c>
      <c r="B2380" s="1" t="s">
        <v>13458</v>
      </c>
      <c r="C2380" s="1" t="s">
        <v>13459</v>
      </c>
      <c r="D2380" s="1" t="s">
        <v>13460</v>
      </c>
      <c r="E2380" s="1" t="s">
        <v>186</v>
      </c>
      <c r="F2380" s="1" t="s">
        <v>13461</v>
      </c>
      <c r="G2380" s="1" t="s">
        <v>160</v>
      </c>
      <c r="H2380" s="1" t="s">
        <v>161</v>
      </c>
      <c r="I2380">
        <v>154993586</v>
      </c>
      <c r="J2380">
        <v>154994321</v>
      </c>
      <c r="K2380" s="1" t="s">
        <v>162</v>
      </c>
      <c r="L2380">
        <v>655</v>
      </c>
      <c r="M2380" s="1" t="s">
        <v>6854</v>
      </c>
      <c r="N2380" s="1" t="s">
        <v>13462</v>
      </c>
      <c r="O2380" s="1" t="s">
        <v>157</v>
      </c>
      <c r="P2380" s="1" t="s">
        <v>6856</v>
      </c>
      <c r="Q2380" s="1" t="s">
        <v>13463</v>
      </c>
      <c r="R2380" s="1" t="s">
        <v>157</v>
      </c>
    </row>
    <row r="2381" spans="1:18" x14ac:dyDescent="0.35">
      <c r="A2381">
        <v>51043</v>
      </c>
      <c r="B2381" s="1" t="s">
        <v>13464</v>
      </c>
      <c r="C2381" s="1" t="s">
        <v>13465</v>
      </c>
      <c r="D2381" s="1" t="s">
        <v>13466</v>
      </c>
      <c r="E2381" s="1" t="s">
        <v>186</v>
      </c>
      <c r="F2381" s="1" t="s">
        <v>13467</v>
      </c>
      <c r="G2381" s="1" t="s">
        <v>160</v>
      </c>
      <c r="H2381" s="1" t="s">
        <v>161</v>
      </c>
      <c r="I2381">
        <v>155002628</v>
      </c>
      <c r="J2381">
        <v>155018525</v>
      </c>
      <c r="K2381" s="1" t="s">
        <v>162</v>
      </c>
      <c r="L2381">
        <v>5226</v>
      </c>
      <c r="M2381" s="1" t="s">
        <v>13468</v>
      </c>
      <c r="N2381" s="1" t="s">
        <v>13469</v>
      </c>
      <c r="O2381" s="1" t="s">
        <v>1057</v>
      </c>
      <c r="P2381" s="1" t="s">
        <v>13470</v>
      </c>
      <c r="Q2381" s="1" t="s">
        <v>13471</v>
      </c>
      <c r="R2381" s="1" t="s">
        <v>1058</v>
      </c>
    </row>
    <row r="2382" spans="1:18" x14ac:dyDescent="0.35">
      <c r="A2382">
        <v>127579</v>
      </c>
      <c r="B2382" s="1" t="s">
        <v>13472</v>
      </c>
      <c r="C2382" s="1" t="s">
        <v>13473</v>
      </c>
      <c r="D2382" s="1" t="s">
        <v>13474</v>
      </c>
      <c r="E2382" s="1" t="s">
        <v>186</v>
      </c>
      <c r="F2382" s="1" t="s">
        <v>13475</v>
      </c>
      <c r="G2382" s="1" t="s">
        <v>160</v>
      </c>
      <c r="H2382" s="1" t="s">
        <v>161</v>
      </c>
      <c r="I2382">
        <v>155018513</v>
      </c>
      <c r="J2382">
        <v>155033781</v>
      </c>
      <c r="K2382" s="1" t="s">
        <v>166</v>
      </c>
      <c r="L2382">
        <v>3282</v>
      </c>
      <c r="M2382" s="1" t="s">
        <v>157</v>
      </c>
      <c r="N2382" s="1" t="s">
        <v>13476</v>
      </c>
      <c r="O2382" s="1" t="s">
        <v>354</v>
      </c>
      <c r="P2382" s="1" t="s">
        <v>157</v>
      </c>
      <c r="Q2382" s="1" t="s">
        <v>13477</v>
      </c>
      <c r="R2382" s="1" t="s">
        <v>357</v>
      </c>
    </row>
    <row r="2383" spans="1:18" x14ac:dyDescent="0.35">
      <c r="A2383">
        <v>149095</v>
      </c>
      <c r="B2383" s="1" t="s">
        <v>13478</v>
      </c>
      <c r="C2383" s="1" t="s">
        <v>13479</v>
      </c>
      <c r="D2383" s="1" t="s">
        <v>13480</v>
      </c>
      <c r="E2383" s="1" t="s">
        <v>186</v>
      </c>
      <c r="F2383" s="1" t="s">
        <v>13481</v>
      </c>
      <c r="G2383" s="1" t="s">
        <v>160</v>
      </c>
      <c r="H2383" s="1" t="s">
        <v>161</v>
      </c>
      <c r="I2383">
        <v>155033806</v>
      </c>
      <c r="J2383">
        <v>155050930</v>
      </c>
      <c r="K2383" s="1" t="s">
        <v>162</v>
      </c>
      <c r="L2383">
        <v>2297</v>
      </c>
      <c r="M2383" s="1" t="s">
        <v>831</v>
      </c>
      <c r="N2383" s="1" t="s">
        <v>13482</v>
      </c>
      <c r="O2383" s="1" t="s">
        <v>190</v>
      </c>
      <c r="P2383" s="1" t="s">
        <v>834</v>
      </c>
      <c r="Q2383" s="1" t="s">
        <v>13483</v>
      </c>
      <c r="R2383" s="1" t="s">
        <v>193</v>
      </c>
    </row>
    <row r="2384" spans="1:18" x14ac:dyDescent="0.35">
      <c r="A2384">
        <v>100505666</v>
      </c>
      <c r="B2384" s="1" t="s">
        <v>13484</v>
      </c>
      <c r="C2384" s="1" t="s">
        <v>13485</v>
      </c>
      <c r="D2384" s="1" t="s">
        <v>157</v>
      </c>
      <c r="E2384" s="1" t="s">
        <v>170</v>
      </c>
      <c r="F2384" s="1" t="s">
        <v>157</v>
      </c>
      <c r="G2384" s="1" t="s">
        <v>160</v>
      </c>
      <c r="H2384" s="1" t="s">
        <v>161</v>
      </c>
      <c r="I2384">
        <v>155045191</v>
      </c>
      <c r="J2384">
        <v>155063991</v>
      </c>
      <c r="K2384" s="1" t="s">
        <v>166</v>
      </c>
      <c r="L2384">
        <v>1837</v>
      </c>
      <c r="M2384" s="1" t="s">
        <v>157</v>
      </c>
      <c r="N2384" s="1" t="s">
        <v>157</v>
      </c>
      <c r="O2384" s="1" t="s">
        <v>157</v>
      </c>
      <c r="P2384" s="1" t="s">
        <v>157</v>
      </c>
      <c r="Q2384" s="1" t="s">
        <v>157</v>
      </c>
      <c r="R2384" s="1" t="s">
        <v>157</v>
      </c>
    </row>
    <row r="2385" spans="1:18" x14ac:dyDescent="0.35">
      <c r="A2385">
        <v>8751</v>
      </c>
      <c r="B2385" s="1" t="s">
        <v>13486</v>
      </c>
      <c r="C2385" s="1" t="s">
        <v>13487</v>
      </c>
      <c r="D2385" s="1" t="s">
        <v>13488</v>
      </c>
      <c r="E2385" s="1" t="s">
        <v>186</v>
      </c>
      <c r="F2385" s="1" t="s">
        <v>13489</v>
      </c>
      <c r="G2385" s="1" t="s">
        <v>160</v>
      </c>
      <c r="H2385" s="1" t="s">
        <v>161</v>
      </c>
      <c r="I2385">
        <v>155051316</v>
      </c>
      <c r="J2385">
        <v>155062775</v>
      </c>
      <c r="K2385" s="1" t="s">
        <v>162</v>
      </c>
      <c r="L2385">
        <v>3379</v>
      </c>
      <c r="M2385" s="1" t="s">
        <v>13490</v>
      </c>
      <c r="N2385" s="1" t="s">
        <v>13491</v>
      </c>
      <c r="O2385" s="1" t="s">
        <v>13492</v>
      </c>
      <c r="P2385" s="1" t="s">
        <v>13493</v>
      </c>
      <c r="Q2385" s="1" t="s">
        <v>13494</v>
      </c>
      <c r="R2385" s="1" t="s">
        <v>13495</v>
      </c>
    </row>
    <row r="2386" spans="1:18" x14ac:dyDescent="0.35">
      <c r="A2386">
        <v>1945</v>
      </c>
      <c r="B2386" s="1" t="s">
        <v>13496</v>
      </c>
      <c r="C2386" s="1" t="s">
        <v>13497</v>
      </c>
      <c r="D2386" s="1" t="s">
        <v>13498</v>
      </c>
      <c r="E2386" s="1" t="s">
        <v>186</v>
      </c>
      <c r="F2386" s="1" t="s">
        <v>13499</v>
      </c>
      <c r="G2386" s="1" t="s">
        <v>160</v>
      </c>
      <c r="H2386" s="1" t="s">
        <v>161</v>
      </c>
      <c r="I2386">
        <v>155063740</v>
      </c>
      <c r="J2386">
        <v>155069553</v>
      </c>
      <c r="K2386" s="1" t="s">
        <v>162</v>
      </c>
      <c r="L2386">
        <v>1254</v>
      </c>
      <c r="M2386" s="1" t="s">
        <v>13500</v>
      </c>
      <c r="N2386" s="1" t="s">
        <v>13501</v>
      </c>
      <c r="O2386" s="1" t="s">
        <v>11525</v>
      </c>
      <c r="P2386" s="1" t="s">
        <v>13502</v>
      </c>
      <c r="Q2386" s="1" t="s">
        <v>13503</v>
      </c>
      <c r="R2386" s="1" t="s">
        <v>11528</v>
      </c>
    </row>
    <row r="2387" spans="1:18" x14ac:dyDescent="0.35">
      <c r="A2387">
        <v>1944</v>
      </c>
      <c r="B2387" s="1" t="s">
        <v>13504</v>
      </c>
      <c r="C2387" s="1" t="s">
        <v>13505</v>
      </c>
      <c r="D2387" s="1" t="s">
        <v>13506</v>
      </c>
      <c r="E2387" s="1" t="s">
        <v>186</v>
      </c>
      <c r="F2387" s="1" t="s">
        <v>13507</v>
      </c>
      <c r="G2387" s="1" t="s">
        <v>160</v>
      </c>
      <c r="H2387" s="1" t="s">
        <v>161</v>
      </c>
      <c r="I2387">
        <v>155078837</v>
      </c>
      <c r="J2387">
        <v>155087538</v>
      </c>
      <c r="K2387" s="1" t="s">
        <v>162</v>
      </c>
      <c r="L2387">
        <v>1817</v>
      </c>
      <c r="M2387" s="1" t="s">
        <v>13500</v>
      </c>
      <c r="N2387" s="1" t="s">
        <v>13508</v>
      </c>
      <c r="O2387" s="1" t="s">
        <v>190</v>
      </c>
      <c r="P2387" s="1" t="s">
        <v>13502</v>
      </c>
      <c r="Q2387" s="1" t="s">
        <v>13509</v>
      </c>
      <c r="R2387" s="1" t="s">
        <v>193</v>
      </c>
    </row>
    <row r="2388" spans="1:18" x14ac:dyDescent="0.35">
      <c r="A2388">
        <v>1942</v>
      </c>
      <c r="B2388" s="1" t="s">
        <v>13510</v>
      </c>
      <c r="C2388" s="1" t="s">
        <v>13511</v>
      </c>
      <c r="D2388" s="1" t="s">
        <v>13512</v>
      </c>
      <c r="E2388" s="1" t="s">
        <v>186</v>
      </c>
      <c r="F2388" s="1" t="s">
        <v>13513</v>
      </c>
      <c r="G2388" s="1" t="s">
        <v>160</v>
      </c>
      <c r="H2388" s="1" t="s">
        <v>161</v>
      </c>
      <c r="I2388">
        <v>155127876</v>
      </c>
      <c r="J2388">
        <v>155134899</v>
      </c>
      <c r="K2388" s="1" t="s">
        <v>162</v>
      </c>
      <c r="L2388">
        <v>1552</v>
      </c>
      <c r="M2388" s="1" t="s">
        <v>13514</v>
      </c>
      <c r="N2388" s="1" t="s">
        <v>13515</v>
      </c>
      <c r="O2388" s="1" t="s">
        <v>11525</v>
      </c>
      <c r="P2388" s="1" t="s">
        <v>13516</v>
      </c>
      <c r="Q2388" s="1" t="s">
        <v>13517</v>
      </c>
      <c r="R2388" s="1" t="s">
        <v>11528</v>
      </c>
    </row>
    <row r="2389" spans="1:18" x14ac:dyDescent="0.35">
      <c r="A2389">
        <v>55974</v>
      </c>
      <c r="B2389" s="1" t="s">
        <v>13518</v>
      </c>
      <c r="C2389" s="1" t="s">
        <v>13519</v>
      </c>
      <c r="D2389" s="1" t="s">
        <v>13520</v>
      </c>
      <c r="E2389" s="1" t="s">
        <v>186</v>
      </c>
      <c r="F2389" s="1" t="s">
        <v>13521</v>
      </c>
      <c r="G2389" s="1" t="s">
        <v>160</v>
      </c>
      <c r="H2389" s="1" t="s">
        <v>161</v>
      </c>
      <c r="I2389">
        <v>155135375</v>
      </c>
      <c r="J2389">
        <v>155138858</v>
      </c>
      <c r="K2389" s="1" t="s">
        <v>162</v>
      </c>
      <c r="L2389">
        <v>1687</v>
      </c>
      <c r="M2389" s="1" t="s">
        <v>13522</v>
      </c>
      <c r="N2389" s="1" t="s">
        <v>13523</v>
      </c>
      <c r="O2389" s="1" t="s">
        <v>13524</v>
      </c>
      <c r="P2389" s="1" t="s">
        <v>13525</v>
      </c>
      <c r="Q2389" s="1" t="s">
        <v>13526</v>
      </c>
      <c r="R2389" s="1" t="s">
        <v>13527</v>
      </c>
    </row>
    <row r="2390" spans="1:18" x14ac:dyDescent="0.35">
      <c r="A2390">
        <v>54344</v>
      </c>
      <c r="B2390" s="1" t="s">
        <v>13528</v>
      </c>
      <c r="C2390" s="1" t="s">
        <v>13529</v>
      </c>
      <c r="D2390" s="1" t="s">
        <v>13530</v>
      </c>
      <c r="E2390" s="1" t="s">
        <v>186</v>
      </c>
      <c r="F2390" s="1" t="s">
        <v>13531</v>
      </c>
      <c r="G2390" s="1" t="s">
        <v>160</v>
      </c>
      <c r="H2390" s="1" t="s">
        <v>161</v>
      </c>
      <c r="I2390">
        <v>155139891</v>
      </c>
      <c r="J2390">
        <v>155140573</v>
      </c>
      <c r="K2390" s="1" t="s">
        <v>166</v>
      </c>
      <c r="L2390">
        <v>600</v>
      </c>
      <c r="M2390" s="1" t="s">
        <v>3015</v>
      </c>
      <c r="N2390" s="1" t="s">
        <v>13532</v>
      </c>
      <c r="O2390" s="1" t="s">
        <v>13533</v>
      </c>
      <c r="P2390" s="1" t="s">
        <v>3018</v>
      </c>
      <c r="Q2390" s="1" t="s">
        <v>13534</v>
      </c>
      <c r="R2390" s="1" t="s">
        <v>13535</v>
      </c>
    </row>
    <row r="2391" spans="1:18" x14ac:dyDescent="0.35">
      <c r="A2391">
        <v>200185</v>
      </c>
      <c r="B2391" s="1" t="s">
        <v>13536</v>
      </c>
      <c r="C2391" s="1" t="s">
        <v>13537</v>
      </c>
      <c r="D2391" s="1" t="s">
        <v>13538</v>
      </c>
      <c r="E2391" s="1" t="s">
        <v>186</v>
      </c>
      <c r="F2391" s="1" t="s">
        <v>13539</v>
      </c>
      <c r="G2391" s="1" t="s">
        <v>160</v>
      </c>
      <c r="H2391" s="1" t="s">
        <v>161</v>
      </c>
      <c r="I2391">
        <v>155169408</v>
      </c>
      <c r="J2391">
        <v>155173328</v>
      </c>
      <c r="K2391" s="1" t="s">
        <v>166</v>
      </c>
      <c r="L2391">
        <v>547</v>
      </c>
      <c r="M2391" s="1" t="s">
        <v>13540</v>
      </c>
      <c r="N2391" s="1" t="s">
        <v>13541</v>
      </c>
      <c r="O2391" s="1" t="s">
        <v>13542</v>
      </c>
      <c r="P2391" s="1" t="s">
        <v>13543</v>
      </c>
      <c r="Q2391" s="1" t="s">
        <v>13544</v>
      </c>
      <c r="R2391" s="1" t="s">
        <v>13545</v>
      </c>
    </row>
    <row r="2392" spans="1:18" x14ac:dyDescent="0.35">
      <c r="A2392">
        <v>80128</v>
      </c>
      <c r="B2392" s="1" t="s">
        <v>13546</v>
      </c>
      <c r="C2392" s="1" t="s">
        <v>13547</v>
      </c>
      <c r="D2392" s="1" t="s">
        <v>13548</v>
      </c>
      <c r="E2392" s="1" t="s">
        <v>186</v>
      </c>
      <c r="F2392" s="1" t="s">
        <v>13549</v>
      </c>
      <c r="G2392" s="1" t="s">
        <v>160</v>
      </c>
      <c r="H2392" s="1" t="s">
        <v>161</v>
      </c>
      <c r="I2392">
        <v>155173381</v>
      </c>
      <c r="J2392">
        <v>155184971</v>
      </c>
      <c r="K2392" s="1" t="s">
        <v>162</v>
      </c>
      <c r="L2392">
        <v>4240</v>
      </c>
      <c r="M2392" s="1" t="s">
        <v>6405</v>
      </c>
      <c r="N2392" s="1" t="s">
        <v>13550</v>
      </c>
      <c r="O2392" s="1" t="s">
        <v>13551</v>
      </c>
      <c r="P2392" s="1" t="s">
        <v>6407</v>
      </c>
      <c r="Q2392" s="1" t="s">
        <v>13552</v>
      </c>
      <c r="R2392" s="1" t="s">
        <v>13553</v>
      </c>
    </row>
    <row r="2393" spans="1:18" x14ac:dyDescent="0.35">
      <c r="A2393">
        <v>4582</v>
      </c>
      <c r="B2393" s="1" t="s">
        <v>13554</v>
      </c>
      <c r="C2393" s="1" t="s">
        <v>13555</v>
      </c>
      <c r="D2393" s="1" t="s">
        <v>13556</v>
      </c>
      <c r="E2393" s="1" t="s">
        <v>186</v>
      </c>
      <c r="F2393" s="1" t="s">
        <v>13557</v>
      </c>
      <c r="G2393" s="1" t="s">
        <v>160</v>
      </c>
      <c r="H2393" s="1" t="s">
        <v>161</v>
      </c>
      <c r="I2393">
        <v>155185824</v>
      </c>
      <c r="J2393">
        <v>155192915</v>
      </c>
      <c r="K2393" s="1" t="s">
        <v>166</v>
      </c>
      <c r="L2393">
        <v>4076</v>
      </c>
      <c r="M2393" s="1" t="s">
        <v>13558</v>
      </c>
      <c r="N2393" s="1" t="s">
        <v>13559</v>
      </c>
      <c r="O2393" s="1" t="s">
        <v>13560</v>
      </c>
      <c r="P2393" s="1" t="s">
        <v>13561</v>
      </c>
      <c r="Q2393" s="1" t="s">
        <v>13562</v>
      </c>
      <c r="R2393" s="1" t="s">
        <v>13563</v>
      </c>
    </row>
    <row r="2394" spans="1:18" x14ac:dyDescent="0.35">
      <c r="A2394">
        <v>693235</v>
      </c>
      <c r="B2394" s="1" t="s">
        <v>13564</v>
      </c>
      <c r="C2394" s="1" t="s">
        <v>13565</v>
      </c>
      <c r="D2394" s="1" t="s">
        <v>13566</v>
      </c>
      <c r="E2394" s="1" t="s">
        <v>170</v>
      </c>
      <c r="F2394" s="1" t="s">
        <v>13567</v>
      </c>
      <c r="G2394" s="1" t="s">
        <v>160</v>
      </c>
      <c r="H2394" s="1" t="s">
        <v>161</v>
      </c>
      <c r="I2394">
        <v>155195177</v>
      </c>
      <c r="J2394">
        <v>155195272</v>
      </c>
      <c r="K2394" s="1" t="s">
        <v>162</v>
      </c>
      <c r="L2394">
        <v>96</v>
      </c>
      <c r="M2394" s="1" t="s">
        <v>368</v>
      </c>
      <c r="N2394" s="1" t="s">
        <v>13568</v>
      </c>
      <c r="O2394" s="1" t="s">
        <v>1973</v>
      </c>
      <c r="P2394" s="1" t="s">
        <v>371</v>
      </c>
      <c r="Q2394" s="1" t="s">
        <v>13569</v>
      </c>
      <c r="R2394" s="1" t="s">
        <v>1975</v>
      </c>
    </row>
    <row r="2395" spans="1:18" x14ac:dyDescent="0.35">
      <c r="A2395">
        <v>7059</v>
      </c>
      <c r="B2395" s="1" t="s">
        <v>13570</v>
      </c>
      <c r="C2395" s="1" t="s">
        <v>13571</v>
      </c>
      <c r="D2395" s="1" t="s">
        <v>13572</v>
      </c>
      <c r="E2395" s="1" t="s">
        <v>186</v>
      </c>
      <c r="F2395" s="1" t="s">
        <v>13573</v>
      </c>
      <c r="G2395" s="1" t="s">
        <v>160</v>
      </c>
      <c r="H2395" s="1" t="s">
        <v>161</v>
      </c>
      <c r="I2395">
        <v>155195588</v>
      </c>
      <c r="J2395">
        <v>155209180</v>
      </c>
      <c r="K2395" s="1" t="s">
        <v>166</v>
      </c>
      <c r="L2395">
        <v>5645</v>
      </c>
      <c r="M2395" s="1" t="s">
        <v>13574</v>
      </c>
      <c r="N2395" s="1" t="s">
        <v>13575</v>
      </c>
      <c r="O2395" s="1" t="s">
        <v>13576</v>
      </c>
      <c r="P2395" s="1" t="s">
        <v>13577</v>
      </c>
      <c r="Q2395" s="1" t="s">
        <v>13578</v>
      </c>
      <c r="R2395" s="1" t="s">
        <v>13579</v>
      </c>
    </row>
    <row r="2396" spans="1:18" x14ac:dyDescent="0.35">
      <c r="A2396">
        <v>105371450</v>
      </c>
      <c r="B2396" s="1" t="s">
        <v>13580</v>
      </c>
      <c r="C2396" s="1" t="s">
        <v>13581</v>
      </c>
      <c r="D2396" s="1" t="s">
        <v>157</v>
      </c>
      <c r="E2396" s="1" t="s">
        <v>170</v>
      </c>
      <c r="F2396" s="1" t="s">
        <v>13582</v>
      </c>
      <c r="G2396" s="1" t="s">
        <v>160</v>
      </c>
      <c r="H2396" s="1" t="s">
        <v>161</v>
      </c>
      <c r="I2396">
        <v>155196035</v>
      </c>
      <c r="J2396">
        <v>155200571</v>
      </c>
      <c r="K2396" s="1" t="s">
        <v>162</v>
      </c>
      <c r="L2396">
        <v>1990</v>
      </c>
      <c r="M2396" s="1" t="s">
        <v>157</v>
      </c>
      <c r="N2396" s="1" t="s">
        <v>157</v>
      </c>
      <c r="O2396" s="1" t="s">
        <v>157</v>
      </c>
      <c r="P2396" s="1" t="s">
        <v>157</v>
      </c>
      <c r="Q2396" s="1" t="s">
        <v>157</v>
      </c>
      <c r="R2396" s="1" t="s">
        <v>157</v>
      </c>
    </row>
    <row r="2397" spans="1:18" x14ac:dyDescent="0.35">
      <c r="A2397">
        <v>4580</v>
      </c>
      <c r="B2397" s="1" t="s">
        <v>13583</v>
      </c>
      <c r="C2397" s="1" t="s">
        <v>13584</v>
      </c>
      <c r="D2397" s="1" t="s">
        <v>13585</v>
      </c>
      <c r="E2397" s="1" t="s">
        <v>186</v>
      </c>
      <c r="F2397" s="1" t="s">
        <v>13586</v>
      </c>
      <c r="G2397" s="1" t="s">
        <v>160</v>
      </c>
      <c r="H2397" s="1" t="s">
        <v>161</v>
      </c>
      <c r="I2397">
        <v>155208699</v>
      </c>
      <c r="J2397">
        <v>155213839</v>
      </c>
      <c r="K2397" s="1" t="s">
        <v>162</v>
      </c>
      <c r="L2397">
        <v>1648</v>
      </c>
      <c r="M2397" s="1" t="s">
        <v>549</v>
      </c>
      <c r="N2397" s="1" t="s">
        <v>13587</v>
      </c>
      <c r="O2397" s="1" t="s">
        <v>13588</v>
      </c>
      <c r="P2397" s="1" t="s">
        <v>552</v>
      </c>
      <c r="Q2397" s="1" t="s">
        <v>13589</v>
      </c>
      <c r="R2397" s="1" t="s">
        <v>13590</v>
      </c>
    </row>
    <row r="2398" spans="1:18" x14ac:dyDescent="0.35">
      <c r="A2398">
        <v>2630</v>
      </c>
      <c r="B2398" s="1" t="s">
        <v>13591</v>
      </c>
      <c r="C2398" s="1" t="s">
        <v>13592</v>
      </c>
      <c r="D2398" s="1" t="s">
        <v>13593</v>
      </c>
      <c r="E2398" s="1" t="s">
        <v>158</v>
      </c>
      <c r="F2398" s="1" t="s">
        <v>13594</v>
      </c>
      <c r="G2398" s="1" t="s">
        <v>160</v>
      </c>
      <c r="H2398" s="1" t="s">
        <v>161</v>
      </c>
      <c r="I2398">
        <v>155213825</v>
      </c>
      <c r="J2398">
        <v>155227534</v>
      </c>
      <c r="K2398" s="1" t="s">
        <v>166</v>
      </c>
      <c r="L2398">
        <v>2036</v>
      </c>
      <c r="M2398" s="1" t="s">
        <v>157</v>
      </c>
      <c r="N2398" s="1" t="s">
        <v>157</v>
      </c>
      <c r="O2398" s="1" t="s">
        <v>157</v>
      </c>
      <c r="P2398" s="1" t="s">
        <v>157</v>
      </c>
      <c r="Q2398" s="1" t="s">
        <v>157</v>
      </c>
      <c r="R2398" s="1" t="s">
        <v>157</v>
      </c>
    </row>
    <row r="2399" spans="1:18" x14ac:dyDescent="0.35">
      <c r="A2399">
        <v>2629</v>
      </c>
      <c r="B2399" s="1" t="s">
        <v>13595</v>
      </c>
      <c r="C2399" s="1" t="s">
        <v>13596</v>
      </c>
      <c r="D2399" s="1" t="s">
        <v>13597</v>
      </c>
      <c r="E2399" s="1" t="s">
        <v>186</v>
      </c>
      <c r="F2399" s="1" t="s">
        <v>13598</v>
      </c>
      <c r="G2399" s="1" t="s">
        <v>160</v>
      </c>
      <c r="H2399" s="1" t="s">
        <v>161</v>
      </c>
      <c r="I2399">
        <v>155234452</v>
      </c>
      <c r="J2399">
        <v>155244627</v>
      </c>
      <c r="K2399" s="1" t="s">
        <v>166</v>
      </c>
      <c r="L2399">
        <v>2413</v>
      </c>
      <c r="M2399" s="1" t="s">
        <v>13599</v>
      </c>
      <c r="N2399" s="1" t="s">
        <v>13600</v>
      </c>
      <c r="O2399" s="1" t="s">
        <v>13601</v>
      </c>
      <c r="P2399" s="1" t="s">
        <v>13602</v>
      </c>
      <c r="Q2399" s="1" t="s">
        <v>13603</v>
      </c>
      <c r="R2399" s="1" t="s">
        <v>13604</v>
      </c>
    </row>
    <row r="2400" spans="1:18" x14ac:dyDescent="0.35">
      <c r="A2400">
        <v>10712</v>
      </c>
      <c r="B2400" s="1" t="s">
        <v>13605</v>
      </c>
      <c r="C2400" s="1" t="s">
        <v>13606</v>
      </c>
      <c r="D2400" s="1" t="s">
        <v>13607</v>
      </c>
      <c r="E2400" s="1" t="s">
        <v>186</v>
      </c>
      <c r="F2400" s="1" t="s">
        <v>13608</v>
      </c>
      <c r="G2400" s="1" t="s">
        <v>160</v>
      </c>
      <c r="H2400" s="1" t="s">
        <v>161</v>
      </c>
      <c r="I2400">
        <v>155247205</v>
      </c>
      <c r="J2400">
        <v>155255892</v>
      </c>
      <c r="K2400" s="1" t="s">
        <v>166</v>
      </c>
      <c r="L2400">
        <v>3602</v>
      </c>
      <c r="M2400" s="1" t="s">
        <v>13609</v>
      </c>
      <c r="N2400" s="1" t="s">
        <v>968</v>
      </c>
      <c r="O2400" s="1" t="s">
        <v>354</v>
      </c>
      <c r="P2400" s="1" t="s">
        <v>13610</v>
      </c>
      <c r="Q2400" s="1" t="s">
        <v>971</v>
      </c>
      <c r="R2400" s="1" t="s">
        <v>357</v>
      </c>
    </row>
    <row r="2401" spans="1:18" x14ac:dyDescent="0.35">
      <c r="A2401">
        <v>10067</v>
      </c>
      <c r="B2401" s="1" t="s">
        <v>13611</v>
      </c>
      <c r="C2401" s="1" t="s">
        <v>13612</v>
      </c>
      <c r="D2401" s="1" t="s">
        <v>13613</v>
      </c>
      <c r="E2401" s="1" t="s">
        <v>186</v>
      </c>
      <c r="F2401" s="1" t="s">
        <v>13614</v>
      </c>
      <c r="G2401" s="1" t="s">
        <v>160</v>
      </c>
      <c r="H2401" s="1" t="s">
        <v>161</v>
      </c>
      <c r="I2401">
        <v>155255981</v>
      </c>
      <c r="J2401">
        <v>155262360</v>
      </c>
      <c r="K2401" s="1" t="s">
        <v>166</v>
      </c>
      <c r="L2401">
        <v>1545</v>
      </c>
      <c r="M2401" s="1" t="s">
        <v>13615</v>
      </c>
      <c r="N2401" s="1" t="s">
        <v>13616</v>
      </c>
      <c r="O2401" s="1" t="s">
        <v>13617</v>
      </c>
      <c r="P2401" s="1" t="s">
        <v>13618</v>
      </c>
      <c r="Q2401" s="1" t="s">
        <v>13619</v>
      </c>
      <c r="R2401" s="1" t="s">
        <v>13620</v>
      </c>
    </row>
    <row r="2402" spans="1:18" x14ac:dyDescent="0.35">
      <c r="A2402">
        <v>1196</v>
      </c>
      <c r="B2402" s="1" t="s">
        <v>13621</v>
      </c>
      <c r="C2402" s="1" t="s">
        <v>13622</v>
      </c>
      <c r="D2402" s="1" t="s">
        <v>157</v>
      </c>
      <c r="E2402" s="1" t="s">
        <v>186</v>
      </c>
      <c r="F2402" s="1" t="s">
        <v>13623</v>
      </c>
      <c r="G2402" s="1" t="s">
        <v>160</v>
      </c>
      <c r="H2402" s="1" t="s">
        <v>161</v>
      </c>
      <c r="I2402">
        <v>155262868</v>
      </c>
      <c r="J2402">
        <v>155273504</v>
      </c>
      <c r="K2402" s="1" t="s">
        <v>166</v>
      </c>
      <c r="L2402">
        <v>2154</v>
      </c>
      <c r="M2402" s="1" t="s">
        <v>13624</v>
      </c>
      <c r="N2402" s="1" t="s">
        <v>13625</v>
      </c>
      <c r="O2402" s="1" t="s">
        <v>13626</v>
      </c>
      <c r="P2402" s="1" t="s">
        <v>13627</v>
      </c>
      <c r="Q2402" s="1" t="s">
        <v>13628</v>
      </c>
      <c r="R2402" s="1" t="s">
        <v>13629</v>
      </c>
    </row>
    <row r="2403" spans="1:18" x14ac:dyDescent="0.35">
      <c r="A2403">
        <v>57657</v>
      </c>
      <c r="B2403" s="1" t="s">
        <v>13630</v>
      </c>
      <c r="C2403" s="1" t="s">
        <v>13631</v>
      </c>
      <c r="D2403" s="1" t="s">
        <v>157</v>
      </c>
      <c r="E2403" s="1" t="s">
        <v>186</v>
      </c>
      <c r="F2403" s="1" t="s">
        <v>13632</v>
      </c>
      <c r="G2403" s="1" t="s">
        <v>160</v>
      </c>
      <c r="H2403" s="1" t="s">
        <v>161</v>
      </c>
      <c r="I2403">
        <v>155277427</v>
      </c>
      <c r="J2403">
        <v>155289848</v>
      </c>
      <c r="K2403" s="1" t="s">
        <v>162</v>
      </c>
      <c r="L2403">
        <v>5714</v>
      </c>
      <c r="M2403" s="1" t="s">
        <v>13633</v>
      </c>
      <c r="N2403" s="1" t="s">
        <v>13634</v>
      </c>
      <c r="O2403" s="1" t="s">
        <v>13635</v>
      </c>
      <c r="P2403" s="1" t="s">
        <v>13636</v>
      </c>
      <c r="Q2403" s="1" t="s">
        <v>13637</v>
      </c>
      <c r="R2403" s="1" t="s">
        <v>13638</v>
      </c>
    </row>
    <row r="2404" spans="1:18" x14ac:dyDescent="0.35">
      <c r="A2404">
        <v>5313</v>
      </c>
      <c r="B2404" s="1" t="s">
        <v>13639</v>
      </c>
      <c r="C2404" s="1" t="s">
        <v>13640</v>
      </c>
      <c r="D2404" s="1" t="s">
        <v>13641</v>
      </c>
      <c r="E2404" s="1" t="s">
        <v>186</v>
      </c>
      <c r="F2404" s="1" t="s">
        <v>13642</v>
      </c>
      <c r="G2404" s="1" t="s">
        <v>160</v>
      </c>
      <c r="H2404" s="1" t="s">
        <v>161</v>
      </c>
      <c r="I2404">
        <v>155289293</v>
      </c>
      <c r="J2404">
        <v>155301438</v>
      </c>
      <c r="K2404" s="1" t="s">
        <v>166</v>
      </c>
      <c r="L2404">
        <v>3194</v>
      </c>
      <c r="M2404" s="1" t="s">
        <v>13643</v>
      </c>
      <c r="N2404" s="1" t="s">
        <v>13644</v>
      </c>
      <c r="O2404" s="1" t="s">
        <v>2775</v>
      </c>
      <c r="P2404" s="1" t="s">
        <v>13645</v>
      </c>
      <c r="Q2404" s="1" t="s">
        <v>13646</v>
      </c>
      <c r="R2404" s="1" t="s">
        <v>2777</v>
      </c>
    </row>
    <row r="2405" spans="1:18" x14ac:dyDescent="0.35">
      <c r="A2405">
        <v>2224</v>
      </c>
      <c r="B2405" s="1" t="s">
        <v>13647</v>
      </c>
      <c r="C2405" s="1" t="s">
        <v>13648</v>
      </c>
      <c r="D2405" s="1" t="s">
        <v>13649</v>
      </c>
      <c r="E2405" s="1" t="s">
        <v>186</v>
      </c>
      <c r="F2405" s="1" t="s">
        <v>13650</v>
      </c>
      <c r="G2405" s="1" t="s">
        <v>160</v>
      </c>
      <c r="H2405" s="1" t="s">
        <v>161</v>
      </c>
      <c r="I2405">
        <v>155308748</v>
      </c>
      <c r="J2405">
        <v>155320666</v>
      </c>
      <c r="K2405" s="1" t="s">
        <v>162</v>
      </c>
      <c r="L2405">
        <v>1752</v>
      </c>
      <c r="M2405" s="1" t="s">
        <v>13651</v>
      </c>
      <c r="N2405" s="1" t="s">
        <v>13652</v>
      </c>
      <c r="O2405" s="1" t="s">
        <v>5712</v>
      </c>
      <c r="P2405" s="1" t="s">
        <v>13653</v>
      </c>
      <c r="Q2405" s="1" t="s">
        <v>13654</v>
      </c>
      <c r="R2405" s="1" t="s">
        <v>5713</v>
      </c>
    </row>
    <row r="2406" spans="1:18" x14ac:dyDescent="0.35">
      <c r="A2406">
        <v>284618</v>
      </c>
      <c r="B2406" s="1" t="s">
        <v>13655</v>
      </c>
      <c r="C2406" s="1" t="s">
        <v>13656</v>
      </c>
      <c r="D2406" s="1" t="s">
        <v>13657</v>
      </c>
      <c r="E2406" s="1" t="s">
        <v>170</v>
      </c>
      <c r="F2406" s="1" t="s">
        <v>13658</v>
      </c>
      <c r="G2406" s="1" t="s">
        <v>160</v>
      </c>
      <c r="H2406" s="1" t="s">
        <v>161</v>
      </c>
      <c r="I2406">
        <v>155316854</v>
      </c>
      <c r="J2406">
        <v>155324176</v>
      </c>
      <c r="K2406" s="1" t="s">
        <v>166</v>
      </c>
      <c r="L2406">
        <v>3335</v>
      </c>
      <c r="M2406" s="1" t="s">
        <v>559</v>
      </c>
      <c r="N2406" s="1" t="s">
        <v>157</v>
      </c>
      <c r="O2406" s="1" t="s">
        <v>157</v>
      </c>
      <c r="P2406" s="1" t="s">
        <v>562</v>
      </c>
      <c r="Q2406" s="1" t="s">
        <v>157</v>
      </c>
      <c r="R2406" s="1" t="s">
        <v>157</v>
      </c>
    </row>
    <row r="2407" spans="1:18" x14ac:dyDescent="0.35">
      <c r="A2407">
        <v>23623</v>
      </c>
      <c r="B2407" s="1" t="s">
        <v>13659</v>
      </c>
      <c r="C2407" s="1" t="s">
        <v>13660</v>
      </c>
      <c r="D2407" s="1" t="s">
        <v>13661</v>
      </c>
      <c r="E2407" s="1" t="s">
        <v>186</v>
      </c>
      <c r="F2407" s="1" t="s">
        <v>13662</v>
      </c>
      <c r="G2407" s="1" t="s">
        <v>160</v>
      </c>
      <c r="H2407" s="1" t="s">
        <v>161</v>
      </c>
      <c r="I2407">
        <v>155320894</v>
      </c>
      <c r="J2407">
        <v>155331118</v>
      </c>
      <c r="K2407" s="1" t="s">
        <v>162</v>
      </c>
      <c r="L2407">
        <v>5209</v>
      </c>
      <c r="M2407" s="1" t="s">
        <v>13663</v>
      </c>
      <c r="N2407" s="1" t="s">
        <v>13664</v>
      </c>
      <c r="O2407" s="1" t="s">
        <v>13665</v>
      </c>
      <c r="P2407" s="1" t="s">
        <v>13666</v>
      </c>
      <c r="Q2407" s="1" t="s">
        <v>13667</v>
      </c>
      <c r="R2407" s="1" t="s">
        <v>13668</v>
      </c>
    </row>
    <row r="2408" spans="1:18" x14ac:dyDescent="0.35">
      <c r="A2408">
        <v>55870</v>
      </c>
      <c r="B2408" s="1" t="s">
        <v>13669</v>
      </c>
      <c r="C2408" s="1" t="s">
        <v>13670</v>
      </c>
      <c r="D2408" s="1" t="s">
        <v>13671</v>
      </c>
      <c r="E2408" s="1" t="s">
        <v>186</v>
      </c>
      <c r="F2408" s="1" t="s">
        <v>13672</v>
      </c>
      <c r="G2408" s="1" t="s">
        <v>160</v>
      </c>
      <c r="H2408" s="1" t="s">
        <v>161</v>
      </c>
      <c r="I2408">
        <v>155335263</v>
      </c>
      <c r="J2408">
        <v>155563160</v>
      </c>
      <c r="K2408" s="1" t="s">
        <v>166</v>
      </c>
      <c r="L2408">
        <v>12465</v>
      </c>
      <c r="M2408" s="1" t="s">
        <v>13673</v>
      </c>
      <c r="N2408" s="1" t="s">
        <v>13674</v>
      </c>
      <c r="O2408" s="1" t="s">
        <v>13675</v>
      </c>
      <c r="P2408" s="1" t="s">
        <v>13676</v>
      </c>
      <c r="Q2408" s="1" t="s">
        <v>13677</v>
      </c>
      <c r="R2408" s="1" t="s">
        <v>13678</v>
      </c>
    </row>
    <row r="2409" spans="1:18" x14ac:dyDescent="0.35">
      <c r="A2409">
        <v>693140</v>
      </c>
      <c r="B2409" s="1" t="s">
        <v>13679</v>
      </c>
      <c r="C2409" s="1" t="s">
        <v>13680</v>
      </c>
      <c r="D2409" s="1" t="s">
        <v>13681</v>
      </c>
      <c r="E2409" s="1" t="s">
        <v>170</v>
      </c>
      <c r="F2409" s="1" t="s">
        <v>13682</v>
      </c>
      <c r="G2409" s="1" t="s">
        <v>160</v>
      </c>
      <c r="H2409" s="1" t="s">
        <v>161</v>
      </c>
      <c r="I2409">
        <v>155346350</v>
      </c>
      <c r="J2409">
        <v>155346445</v>
      </c>
      <c r="K2409" s="1" t="s">
        <v>166</v>
      </c>
      <c r="L2409">
        <v>96</v>
      </c>
      <c r="M2409" s="1" t="s">
        <v>157</v>
      </c>
      <c r="N2409" s="1" t="s">
        <v>157</v>
      </c>
      <c r="O2409" s="1" t="s">
        <v>157</v>
      </c>
      <c r="P2409" s="1" t="s">
        <v>157</v>
      </c>
      <c r="Q2409" s="1" t="s">
        <v>157</v>
      </c>
      <c r="R2409" s="1" t="s">
        <v>157</v>
      </c>
    </row>
    <row r="2410" spans="1:18" x14ac:dyDescent="0.35">
      <c r="A2410">
        <v>645682</v>
      </c>
      <c r="B2410" s="1" t="s">
        <v>13683</v>
      </c>
      <c r="C2410" s="1" t="s">
        <v>13684</v>
      </c>
      <c r="D2410" s="1" t="s">
        <v>13685</v>
      </c>
      <c r="E2410" s="1" t="s">
        <v>158</v>
      </c>
      <c r="F2410" s="1" t="s">
        <v>13686</v>
      </c>
      <c r="G2410" s="1" t="s">
        <v>160</v>
      </c>
      <c r="H2410" s="1" t="s">
        <v>161</v>
      </c>
      <c r="I2410">
        <v>155433180</v>
      </c>
      <c r="J2410">
        <v>155434262</v>
      </c>
      <c r="K2410" s="1" t="s">
        <v>162</v>
      </c>
      <c r="L2410">
        <v>1083</v>
      </c>
      <c r="M2410" s="1" t="s">
        <v>157</v>
      </c>
      <c r="N2410" s="1" t="s">
        <v>157</v>
      </c>
      <c r="O2410" s="1" t="s">
        <v>157</v>
      </c>
      <c r="P2410" s="1" t="s">
        <v>157</v>
      </c>
      <c r="Q2410" s="1" t="s">
        <v>157</v>
      </c>
      <c r="R2410" s="1" t="s">
        <v>157</v>
      </c>
    </row>
    <row r="2411" spans="1:18" x14ac:dyDescent="0.35">
      <c r="A2411">
        <v>645676</v>
      </c>
      <c r="B2411" s="1" t="s">
        <v>13687</v>
      </c>
      <c r="C2411" s="1" t="s">
        <v>13688</v>
      </c>
      <c r="D2411" s="1" t="s">
        <v>13689</v>
      </c>
      <c r="E2411" s="1" t="s">
        <v>170</v>
      </c>
      <c r="F2411" s="1" t="s">
        <v>13690</v>
      </c>
      <c r="G2411" s="1" t="s">
        <v>160</v>
      </c>
      <c r="H2411" s="1" t="s">
        <v>161</v>
      </c>
      <c r="I2411">
        <v>155562042</v>
      </c>
      <c r="J2411">
        <v>155563944</v>
      </c>
      <c r="K2411" s="1" t="s">
        <v>162</v>
      </c>
      <c r="L2411">
        <v>1209</v>
      </c>
      <c r="M2411" s="1" t="s">
        <v>157</v>
      </c>
      <c r="N2411" s="1" t="s">
        <v>157</v>
      </c>
      <c r="O2411" s="1" t="s">
        <v>157</v>
      </c>
      <c r="P2411" s="1" t="s">
        <v>157</v>
      </c>
      <c r="Q2411" s="1" t="s">
        <v>157</v>
      </c>
      <c r="R2411" s="1" t="s">
        <v>157</v>
      </c>
    </row>
    <row r="2412" spans="1:18" x14ac:dyDescent="0.35">
      <c r="A2412">
        <v>101929703</v>
      </c>
      <c r="B2412" s="1" t="s">
        <v>13691</v>
      </c>
      <c r="C2412" s="1" t="s">
        <v>13692</v>
      </c>
      <c r="D2412" s="1" t="s">
        <v>157</v>
      </c>
      <c r="E2412" s="1" t="s">
        <v>158</v>
      </c>
      <c r="F2412" s="1" t="s">
        <v>157</v>
      </c>
      <c r="G2412" s="1" t="s">
        <v>160</v>
      </c>
      <c r="H2412" s="1" t="s">
        <v>161</v>
      </c>
      <c r="I2412">
        <v>155569480</v>
      </c>
      <c r="J2412">
        <v>155571782</v>
      </c>
      <c r="K2412" s="1" t="s">
        <v>162</v>
      </c>
      <c r="L2412">
        <v>2303</v>
      </c>
      <c r="M2412" s="1" t="s">
        <v>157</v>
      </c>
      <c r="N2412" s="1" t="s">
        <v>157</v>
      </c>
      <c r="O2412" s="1" t="s">
        <v>157</v>
      </c>
      <c r="P2412" s="1" t="s">
        <v>157</v>
      </c>
      <c r="Q2412" s="1" t="s">
        <v>157</v>
      </c>
      <c r="R2412" s="1" t="s">
        <v>157</v>
      </c>
    </row>
    <row r="2413" spans="1:18" x14ac:dyDescent="0.35">
      <c r="A2413">
        <v>105371452</v>
      </c>
      <c r="B2413" s="1" t="s">
        <v>13693</v>
      </c>
      <c r="C2413" s="1" t="s">
        <v>13694</v>
      </c>
      <c r="D2413" s="1" t="s">
        <v>157</v>
      </c>
      <c r="E2413" s="1" t="s">
        <v>170</v>
      </c>
      <c r="F2413" s="1" t="s">
        <v>157</v>
      </c>
      <c r="G2413" s="1" t="s">
        <v>160</v>
      </c>
      <c r="H2413" s="1" t="s">
        <v>161</v>
      </c>
      <c r="I2413">
        <v>155609609</v>
      </c>
      <c r="J2413">
        <v>155612634</v>
      </c>
      <c r="K2413" s="1" t="s">
        <v>166</v>
      </c>
      <c r="L2413">
        <v>360</v>
      </c>
      <c r="M2413" s="1" t="s">
        <v>157</v>
      </c>
      <c r="N2413" s="1" t="s">
        <v>157</v>
      </c>
      <c r="O2413" s="1" t="s">
        <v>157</v>
      </c>
      <c r="P2413" s="1" t="s">
        <v>157</v>
      </c>
      <c r="Q2413" s="1" t="s">
        <v>157</v>
      </c>
      <c r="R2413" s="1" t="s">
        <v>157</v>
      </c>
    </row>
    <row r="2414" spans="1:18" x14ac:dyDescent="0.35">
      <c r="A2414">
        <v>55154</v>
      </c>
      <c r="B2414" s="1" t="s">
        <v>13695</v>
      </c>
      <c r="C2414" s="1" t="s">
        <v>13696</v>
      </c>
      <c r="D2414" s="1" t="s">
        <v>13697</v>
      </c>
      <c r="E2414" s="1" t="s">
        <v>186</v>
      </c>
      <c r="F2414" s="1" t="s">
        <v>13698</v>
      </c>
      <c r="G2414" s="1" t="s">
        <v>160</v>
      </c>
      <c r="H2414" s="1" t="s">
        <v>161</v>
      </c>
      <c r="I2414">
        <v>155610170</v>
      </c>
      <c r="J2414">
        <v>155614967</v>
      </c>
      <c r="K2414" s="1" t="s">
        <v>162</v>
      </c>
      <c r="L2414">
        <v>3842</v>
      </c>
      <c r="M2414" s="1" t="s">
        <v>549</v>
      </c>
      <c r="N2414" s="1" t="s">
        <v>13699</v>
      </c>
      <c r="O2414" s="1" t="s">
        <v>13700</v>
      </c>
      <c r="P2414" s="1" t="s">
        <v>552</v>
      </c>
      <c r="Q2414" s="1" t="s">
        <v>13701</v>
      </c>
      <c r="R2414" s="1" t="s">
        <v>13702</v>
      </c>
    </row>
    <row r="2415" spans="1:18" x14ac:dyDescent="0.35">
      <c r="A2415">
        <v>55249</v>
      </c>
      <c r="B2415" s="1" t="s">
        <v>13703</v>
      </c>
      <c r="C2415" s="1" t="s">
        <v>13704</v>
      </c>
      <c r="D2415" s="1" t="s">
        <v>13705</v>
      </c>
      <c r="E2415" s="1" t="s">
        <v>186</v>
      </c>
      <c r="F2415" s="1" t="s">
        <v>13706</v>
      </c>
      <c r="G2415" s="1" t="s">
        <v>160</v>
      </c>
      <c r="H2415" s="1" t="s">
        <v>161</v>
      </c>
      <c r="I2415">
        <v>155659442</v>
      </c>
      <c r="J2415">
        <v>155689032</v>
      </c>
      <c r="K2415" s="1" t="s">
        <v>166</v>
      </c>
      <c r="L2415">
        <v>3870</v>
      </c>
      <c r="M2415" s="1" t="s">
        <v>4236</v>
      </c>
      <c r="N2415" s="1" t="s">
        <v>13707</v>
      </c>
      <c r="O2415" s="1" t="s">
        <v>13708</v>
      </c>
      <c r="P2415" s="1" t="s">
        <v>4239</v>
      </c>
      <c r="Q2415" s="1" t="s">
        <v>13709</v>
      </c>
      <c r="R2415" s="1" t="s">
        <v>13710</v>
      </c>
    </row>
    <row r="2416" spans="1:18" x14ac:dyDescent="0.35">
      <c r="A2416">
        <v>106633810</v>
      </c>
      <c r="B2416" s="1" t="s">
        <v>13711</v>
      </c>
      <c r="C2416" s="1" t="s">
        <v>13712</v>
      </c>
      <c r="D2416" s="1" t="s">
        <v>157</v>
      </c>
      <c r="E2416" s="1" t="s">
        <v>170</v>
      </c>
      <c r="F2416" s="1" t="s">
        <v>157</v>
      </c>
      <c r="G2416" s="1" t="s">
        <v>160</v>
      </c>
      <c r="H2416" s="1" t="s">
        <v>161</v>
      </c>
      <c r="I2416">
        <v>155679108</v>
      </c>
      <c r="J2416">
        <v>155679255</v>
      </c>
      <c r="K2416" s="1" t="s">
        <v>166</v>
      </c>
      <c r="L2416">
        <v>148</v>
      </c>
      <c r="M2416" s="1" t="s">
        <v>157</v>
      </c>
      <c r="N2416" s="1" t="s">
        <v>157</v>
      </c>
      <c r="O2416" s="1" t="s">
        <v>157</v>
      </c>
      <c r="P2416" s="1" t="s">
        <v>157</v>
      </c>
      <c r="Q2416" s="1" t="s">
        <v>157</v>
      </c>
      <c r="R2416" s="1" t="s">
        <v>157</v>
      </c>
    </row>
    <row r="2417" spans="1:18" x14ac:dyDescent="0.35">
      <c r="A2417">
        <v>7818</v>
      </c>
      <c r="B2417" s="1" t="s">
        <v>13713</v>
      </c>
      <c r="C2417" s="1" t="s">
        <v>13714</v>
      </c>
      <c r="D2417" s="1" t="s">
        <v>13715</v>
      </c>
      <c r="E2417" s="1" t="s">
        <v>186</v>
      </c>
      <c r="F2417" s="1" t="s">
        <v>13716</v>
      </c>
      <c r="G2417" s="1" t="s">
        <v>160</v>
      </c>
      <c r="H2417" s="1" t="s">
        <v>161</v>
      </c>
      <c r="I2417">
        <v>155687902</v>
      </c>
      <c r="J2417">
        <v>155739010</v>
      </c>
      <c r="K2417" s="1" t="s">
        <v>162</v>
      </c>
      <c r="L2417">
        <v>2509</v>
      </c>
      <c r="M2417" s="1" t="s">
        <v>13717</v>
      </c>
      <c r="N2417" s="1" t="s">
        <v>13718</v>
      </c>
      <c r="O2417" s="1" t="s">
        <v>13719</v>
      </c>
      <c r="P2417" s="1" t="s">
        <v>13720</v>
      </c>
      <c r="Q2417" s="1" t="s">
        <v>13721</v>
      </c>
      <c r="R2417" s="1" t="s">
        <v>13722</v>
      </c>
    </row>
    <row r="2418" spans="1:18" x14ac:dyDescent="0.35">
      <c r="A2418">
        <v>100505728</v>
      </c>
      <c r="B2418" s="1" t="s">
        <v>13723</v>
      </c>
      <c r="C2418" s="1" t="s">
        <v>13724</v>
      </c>
      <c r="D2418" s="1" t="s">
        <v>157</v>
      </c>
      <c r="E2418" s="1" t="s">
        <v>13725</v>
      </c>
      <c r="F2418" s="1" t="s">
        <v>157</v>
      </c>
      <c r="G2418" s="1" t="s">
        <v>160</v>
      </c>
      <c r="H2418" s="1" t="s">
        <v>161</v>
      </c>
      <c r="I2418">
        <v>155745112</v>
      </c>
      <c r="J2418">
        <v>155746166</v>
      </c>
      <c r="K2418" s="1" t="s">
        <v>166</v>
      </c>
      <c r="L2418">
        <v>672</v>
      </c>
      <c r="M2418" s="1" t="s">
        <v>157</v>
      </c>
      <c r="N2418" s="1" t="s">
        <v>157</v>
      </c>
      <c r="O2418" s="1" t="s">
        <v>157</v>
      </c>
      <c r="P2418" s="1" t="s">
        <v>157</v>
      </c>
      <c r="Q2418" s="1" t="s">
        <v>157</v>
      </c>
      <c r="R2418" s="1" t="s">
        <v>157</v>
      </c>
    </row>
    <row r="2419" spans="1:18" x14ac:dyDescent="0.35">
      <c r="A2419">
        <v>100129405</v>
      </c>
      <c r="B2419" s="1" t="s">
        <v>13726</v>
      </c>
      <c r="C2419" s="1" t="s">
        <v>13727</v>
      </c>
      <c r="D2419" s="1" t="s">
        <v>13728</v>
      </c>
      <c r="E2419" s="1" t="s">
        <v>158</v>
      </c>
      <c r="F2419" s="1" t="s">
        <v>157</v>
      </c>
      <c r="G2419" s="1" t="s">
        <v>160</v>
      </c>
      <c r="H2419" s="1" t="s">
        <v>161</v>
      </c>
      <c r="I2419">
        <v>155745768</v>
      </c>
      <c r="J2419">
        <v>155750688</v>
      </c>
      <c r="K2419" s="1" t="s">
        <v>162</v>
      </c>
      <c r="L2419">
        <v>2231</v>
      </c>
      <c r="M2419" s="1" t="s">
        <v>157</v>
      </c>
      <c r="N2419" s="1" t="s">
        <v>157</v>
      </c>
      <c r="O2419" s="1" t="s">
        <v>157</v>
      </c>
      <c r="P2419" s="1" t="s">
        <v>157</v>
      </c>
      <c r="Q2419" s="1" t="s">
        <v>157</v>
      </c>
      <c r="R2419" s="1" t="s">
        <v>157</v>
      </c>
    </row>
    <row r="2420" spans="1:18" x14ac:dyDescent="0.35">
      <c r="A2420">
        <v>54856</v>
      </c>
      <c r="B2420" s="1" t="s">
        <v>13729</v>
      </c>
      <c r="C2420" s="1" t="s">
        <v>13730</v>
      </c>
      <c r="D2420" s="1" t="s">
        <v>13731</v>
      </c>
      <c r="E2420" s="1" t="s">
        <v>186</v>
      </c>
      <c r="F2420" s="1" t="s">
        <v>13732</v>
      </c>
      <c r="G2420" s="1" t="s">
        <v>160</v>
      </c>
      <c r="H2420" s="1" t="s">
        <v>161</v>
      </c>
      <c r="I2420">
        <v>155749658</v>
      </c>
      <c r="J2420">
        <v>155859426</v>
      </c>
      <c r="K2420" s="1" t="s">
        <v>166</v>
      </c>
      <c r="L2420">
        <v>8770</v>
      </c>
      <c r="M2420" s="1" t="s">
        <v>13733</v>
      </c>
      <c r="N2420" s="1" t="s">
        <v>13734</v>
      </c>
      <c r="O2420" s="1" t="s">
        <v>1588</v>
      </c>
      <c r="P2420" s="1" t="s">
        <v>13735</v>
      </c>
      <c r="Q2420" s="1" t="s">
        <v>13736</v>
      </c>
      <c r="R2420" s="1" t="s">
        <v>1591</v>
      </c>
    </row>
    <row r="2421" spans="1:18" x14ac:dyDescent="0.35">
      <c r="A2421">
        <v>106633816</v>
      </c>
      <c r="B2421" s="1" t="s">
        <v>13737</v>
      </c>
      <c r="C2421" s="1" t="s">
        <v>13738</v>
      </c>
      <c r="D2421" s="1" t="s">
        <v>157</v>
      </c>
      <c r="E2421" s="1" t="s">
        <v>170</v>
      </c>
      <c r="F2421" s="1" t="s">
        <v>157</v>
      </c>
      <c r="G2421" s="1" t="s">
        <v>160</v>
      </c>
      <c r="H2421" s="1" t="s">
        <v>161</v>
      </c>
      <c r="I2421">
        <v>155783684</v>
      </c>
      <c r="J2421">
        <v>155783832</v>
      </c>
      <c r="K2421" s="1" t="s">
        <v>166</v>
      </c>
      <c r="L2421">
        <v>149</v>
      </c>
      <c r="M2421" s="1" t="s">
        <v>157</v>
      </c>
      <c r="N2421" s="1" t="s">
        <v>157</v>
      </c>
      <c r="O2421" s="1" t="s">
        <v>157</v>
      </c>
      <c r="P2421" s="1" t="s">
        <v>157</v>
      </c>
      <c r="Q2421" s="1" t="s">
        <v>157</v>
      </c>
      <c r="R2421" s="1" t="s">
        <v>157</v>
      </c>
    </row>
    <row r="2422" spans="1:18" x14ac:dyDescent="0.35">
      <c r="A2422">
        <v>23208</v>
      </c>
      <c r="B2422" s="1" t="s">
        <v>13739</v>
      </c>
      <c r="C2422" s="1" t="s">
        <v>13740</v>
      </c>
      <c r="D2422" s="1" t="s">
        <v>13741</v>
      </c>
      <c r="E2422" s="1" t="s">
        <v>186</v>
      </c>
      <c r="F2422" s="1" t="s">
        <v>13742</v>
      </c>
      <c r="G2422" s="1" t="s">
        <v>160</v>
      </c>
      <c r="H2422" s="1" t="s">
        <v>161</v>
      </c>
      <c r="I2422">
        <v>155859502</v>
      </c>
      <c r="J2422">
        <v>155885199</v>
      </c>
      <c r="K2422" s="1" t="s">
        <v>162</v>
      </c>
      <c r="L2422">
        <v>5256</v>
      </c>
      <c r="M2422" s="1" t="s">
        <v>13743</v>
      </c>
      <c r="N2422" s="1" t="s">
        <v>13744</v>
      </c>
      <c r="O2422" s="1" t="s">
        <v>13745</v>
      </c>
      <c r="P2422" s="1" t="s">
        <v>13746</v>
      </c>
      <c r="Q2422" s="1" t="s">
        <v>13747</v>
      </c>
      <c r="R2422" s="1" t="s">
        <v>13748</v>
      </c>
    </row>
    <row r="2423" spans="1:18" x14ac:dyDescent="0.35">
      <c r="A2423">
        <v>6016</v>
      </c>
      <c r="B2423" s="1" t="s">
        <v>13749</v>
      </c>
      <c r="C2423" s="1" t="s">
        <v>13750</v>
      </c>
      <c r="D2423" s="1" t="s">
        <v>13751</v>
      </c>
      <c r="E2423" s="1" t="s">
        <v>186</v>
      </c>
      <c r="F2423" s="1" t="s">
        <v>13752</v>
      </c>
      <c r="G2423" s="1" t="s">
        <v>160</v>
      </c>
      <c r="H2423" s="1" t="s">
        <v>161</v>
      </c>
      <c r="I2423">
        <v>155897808</v>
      </c>
      <c r="J2423">
        <v>155911349</v>
      </c>
      <c r="K2423" s="1" t="s">
        <v>166</v>
      </c>
      <c r="L2423">
        <v>3431</v>
      </c>
      <c r="M2423" s="1" t="s">
        <v>13753</v>
      </c>
      <c r="N2423" s="1" t="s">
        <v>13754</v>
      </c>
      <c r="O2423" s="1" t="s">
        <v>190</v>
      </c>
      <c r="P2423" s="1" t="s">
        <v>13755</v>
      </c>
      <c r="Q2423" s="1" t="s">
        <v>13756</v>
      </c>
      <c r="R2423" s="1" t="s">
        <v>193</v>
      </c>
    </row>
    <row r="2424" spans="1:18" x14ac:dyDescent="0.35">
      <c r="A2424">
        <v>22889</v>
      </c>
      <c r="B2424" s="1" t="s">
        <v>13757</v>
      </c>
      <c r="C2424" s="1" t="s">
        <v>13758</v>
      </c>
      <c r="D2424" s="1" t="s">
        <v>13759</v>
      </c>
      <c r="E2424" s="1" t="s">
        <v>186</v>
      </c>
      <c r="F2424" s="1" t="s">
        <v>13760</v>
      </c>
      <c r="G2424" s="1" t="s">
        <v>160</v>
      </c>
      <c r="H2424" s="1" t="s">
        <v>161</v>
      </c>
      <c r="I2424">
        <v>155913045</v>
      </c>
      <c r="J2424">
        <v>155934413</v>
      </c>
      <c r="K2424" s="1" t="s">
        <v>166</v>
      </c>
      <c r="L2424">
        <v>2961</v>
      </c>
      <c r="M2424" s="1" t="s">
        <v>2764</v>
      </c>
      <c r="N2424" s="1" t="s">
        <v>13761</v>
      </c>
      <c r="O2424" s="1" t="s">
        <v>3346</v>
      </c>
      <c r="P2424" s="1" t="s">
        <v>2767</v>
      </c>
      <c r="Q2424" s="1" t="s">
        <v>13762</v>
      </c>
      <c r="R2424" s="1" t="s">
        <v>3349</v>
      </c>
    </row>
    <row r="2425" spans="1:18" x14ac:dyDescent="0.35">
      <c r="A2425">
        <v>677823</v>
      </c>
      <c r="B2425" s="1" t="s">
        <v>13763</v>
      </c>
      <c r="C2425" s="1" t="s">
        <v>13764</v>
      </c>
      <c r="D2425" s="1" t="s">
        <v>13765</v>
      </c>
      <c r="E2425" s="1" t="s">
        <v>487</v>
      </c>
      <c r="F2425" s="1" t="s">
        <v>13766</v>
      </c>
      <c r="G2425" s="1" t="s">
        <v>160</v>
      </c>
      <c r="H2425" s="1" t="s">
        <v>161</v>
      </c>
      <c r="I2425">
        <v>155919909</v>
      </c>
      <c r="J2425">
        <v>155920042</v>
      </c>
      <c r="K2425" s="1" t="s">
        <v>166</v>
      </c>
      <c r="L2425">
        <v>134</v>
      </c>
      <c r="M2425" s="1" t="s">
        <v>157</v>
      </c>
      <c r="N2425" s="1" t="s">
        <v>2261</v>
      </c>
      <c r="O2425" s="1" t="s">
        <v>4276</v>
      </c>
      <c r="P2425" s="1" t="s">
        <v>157</v>
      </c>
      <c r="Q2425" s="1" t="s">
        <v>2263</v>
      </c>
      <c r="R2425" s="1" t="s">
        <v>4277</v>
      </c>
    </row>
    <row r="2426" spans="1:18" x14ac:dyDescent="0.35">
      <c r="A2426">
        <v>677771</v>
      </c>
      <c r="B2426" s="1" t="s">
        <v>13767</v>
      </c>
      <c r="C2426" s="1" t="s">
        <v>13768</v>
      </c>
      <c r="D2426" s="1" t="s">
        <v>13769</v>
      </c>
      <c r="E2426" s="1" t="s">
        <v>170</v>
      </c>
      <c r="F2426" s="1" t="s">
        <v>13770</v>
      </c>
      <c r="G2426" s="1" t="s">
        <v>160</v>
      </c>
      <c r="H2426" s="1" t="s">
        <v>161</v>
      </c>
      <c r="I2426">
        <v>155925958</v>
      </c>
      <c r="J2426">
        <v>155926086</v>
      </c>
      <c r="K2426" s="1" t="s">
        <v>166</v>
      </c>
      <c r="L2426">
        <v>129</v>
      </c>
      <c r="M2426" s="1" t="s">
        <v>157</v>
      </c>
      <c r="N2426" s="1" t="s">
        <v>2261</v>
      </c>
      <c r="O2426" s="1" t="s">
        <v>2262</v>
      </c>
      <c r="P2426" s="1" t="s">
        <v>157</v>
      </c>
      <c r="Q2426" s="1" t="s">
        <v>2263</v>
      </c>
      <c r="R2426" s="1" t="s">
        <v>2264</v>
      </c>
    </row>
    <row r="2427" spans="1:18" x14ac:dyDescent="0.35">
      <c r="A2427">
        <v>107985207</v>
      </c>
      <c r="B2427" s="1" t="s">
        <v>13771</v>
      </c>
      <c r="C2427" s="1" t="s">
        <v>13772</v>
      </c>
      <c r="D2427" s="1" t="s">
        <v>157</v>
      </c>
      <c r="E2427" s="1" t="s">
        <v>170</v>
      </c>
      <c r="F2427" s="1" t="s">
        <v>157</v>
      </c>
      <c r="G2427" s="1" t="s">
        <v>160</v>
      </c>
      <c r="H2427" s="1" t="s">
        <v>161</v>
      </c>
      <c r="I2427">
        <v>155934472</v>
      </c>
      <c r="J2427">
        <v>155936133</v>
      </c>
      <c r="K2427" s="1" t="s">
        <v>162</v>
      </c>
      <c r="L2427">
        <v>964</v>
      </c>
      <c r="M2427" s="1" t="s">
        <v>157</v>
      </c>
      <c r="N2427" s="1" t="s">
        <v>157</v>
      </c>
      <c r="O2427" s="1" t="s">
        <v>157</v>
      </c>
      <c r="P2427" s="1" t="s">
        <v>157</v>
      </c>
      <c r="Q2427" s="1" t="s">
        <v>157</v>
      </c>
      <c r="R2427" s="1" t="s">
        <v>157</v>
      </c>
    </row>
    <row r="2428" spans="1:18" x14ac:dyDescent="0.35">
      <c r="A2428">
        <v>339403</v>
      </c>
      <c r="B2428" s="1" t="s">
        <v>13773</v>
      </c>
      <c r="C2428" s="1" t="s">
        <v>13774</v>
      </c>
      <c r="D2428" s="1" t="s">
        <v>13775</v>
      </c>
      <c r="E2428" s="1" t="s">
        <v>186</v>
      </c>
      <c r="F2428" s="1" t="s">
        <v>13776</v>
      </c>
      <c r="G2428" s="1" t="s">
        <v>160</v>
      </c>
      <c r="H2428" s="1" t="s">
        <v>161</v>
      </c>
      <c r="I2428">
        <v>155941689</v>
      </c>
      <c r="J2428">
        <v>155942834</v>
      </c>
      <c r="K2428" s="1" t="s">
        <v>162</v>
      </c>
      <c r="L2428">
        <v>1146</v>
      </c>
      <c r="M2428" s="1" t="s">
        <v>13777</v>
      </c>
      <c r="N2428" s="1" t="s">
        <v>13778</v>
      </c>
      <c r="O2428" s="1" t="s">
        <v>190</v>
      </c>
      <c r="P2428" s="1" t="s">
        <v>13779</v>
      </c>
      <c r="Q2428" s="1" t="s">
        <v>13780</v>
      </c>
      <c r="R2428" s="1" t="s">
        <v>193</v>
      </c>
    </row>
    <row r="2429" spans="1:18" x14ac:dyDescent="0.35">
      <c r="A2429">
        <v>9181</v>
      </c>
      <c r="B2429" s="1" t="s">
        <v>13781</v>
      </c>
      <c r="C2429" s="1" t="s">
        <v>13782</v>
      </c>
      <c r="D2429" s="1" t="s">
        <v>13783</v>
      </c>
      <c r="E2429" s="1" t="s">
        <v>186</v>
      </c>
      <c r="F2429" s="1" t="s">
        <v>13784</v>
      </c>
      <c r="G2429" s="1" t="s">
        <v>160</v>
      </c>
      <c r="H2429" s="1" t="s">
        <v>161</v>
      </c>
      <c r="I2429">
        <v>155946839</v>
      </c>
      <c r="J2429">
        <v>155991262</v>
      </c>
      <c r="K2429" s="1" t="s">
        <v>166</v>
      </c>
      <c r="L2429">
        <v>10010</v>
      </c>
      <c r="M2429" s="1" t="s">
        <v>13785</v>
      </c>
      <c r="N2429" s="1" t="s">
        <v>13786</v>
      </c>
      <c r="O2429" s="1" t="s">
        <v>13787</v>
      </c>
      <c r="P2429" s="1" t="s">
        <v>13788</v>
      </c>
      <c r="Q2429" s="1" t="s">
        <v>13789</v>
      </c>
      <c r="R2429" s="1" t="s">
        <v>13790</v>
      </c>
    </row>
    <row r="2430" spans="1:18" x14ac:dyDescent="0.35">
      <c r="A2430">
        <v>102465442</v>
      </c>
      <c r="B2430" s="1" t="s">
        <v>13791</v>
      </c>
      <c r="C2430" s="1" t="s">
        <v>13792</v>
      </c>
      <c r="D2430" s="1" t="s">
        <v>13793</v>
      </c>
      <c r="E2430" s="1" t="s">
        <v>170</v>
      </c>
      <c r="F2430" s="1" t="s">
        <v>13794</v>
      </c>
      <c r="G2430" s="1" t="s">
        <v>160</v>
      </c>
      <c r="H2430" s="1" t="s">
        <v>161</v>
      </c>
      <c r="I2430">
        <v>155951273</v>
      </c>
      <c r="J2430">
        <v>155951336</v>
      </c>
      <c r="K2430" s="1" t="s">
        <v>166</v>
      </c>
      <c r="L2430">
        <v>64</v>
      </c>
      <c r="M2430" s="1" t="s">
        <v>157</v>
      </c>
      <c r="N2430" s="1" t="s">
        <v>157</v>
      </c>
      <c r="O2430" s="1" t="s">
        <v>157</v>
      </c>
      <c r="P2430" s="1" t="s">
        <v>157</v>
      </c>
      <c r="Q2430" s="1" t="s">
        <v>157</v>
      </c>
      <c r="R2430" s="1" t="s">
        <v>157</v>
      </c>
    </row>
    <row r="2431" spans="1:18" x14ac:dyDescent="0.35">
      <c r="A2431">
        <v>107985209</v>
      </c>
      <c r="B2431" s="1" t="s">
        <v>13795</v>
      </c>
      <c r="C2431" s="1" t="s">
        <v>13796</v>
      </c>
      <c r="D2431" s="1" t="s">
        <v>157</v>
      </c>
      <c r="E2431" s="1" t="s">
        <v>170</v>
      </c>
      <c r="F2431" s="1" t="s">
        <v>157</v>
      </c>
      <c r="G2431" s="1" t="s">
        <v>160</v>
      </c>
      <c r="H2431" s="1" t="s">
        <v>161</v>
      </c>
      <c r="I2431">
        <v>155978643</v>
      </c>
      <c r="J2431">
        <v>155982987</v>
      </c>
      <c r="K2431" s="1" t="s">
        <v>162</v>
      </c>
      <c r="L2431">
        <v>2259</v>
      </c>
      <c r="M2431" s="1" t="s">
        <v>157</v>
      </c>
      <c r="N2431" s="1" t="s">
        <v>157</v>
      </c>
      <c r="O2431" s="1" t="s">
        <v>157</v>
      </c>
      <c r="P2431" s="1" t="s">
        <v>157</v>
      </c>
      <c r="Q2431" s="1" t="s">
        <v>157</v>
      </c>
      <c r="R2431" s="1" t="s">
        <v>157</v>
      </c>
    </row>
    <row r="2432" spans="1:18" x14ac:dyDescent="0.35">
      <c r="A2432">
        <v>107985210</v>
      </c>
      <c r="B2432" s="1" t="s">
        <v>13797</v>
      </c>
      <c r="C2432" s="1" t="s">
        <v>13798</v>
      </c>
      <c r="D2432" s="1" t="s">
        <v>157</v>
      </c>
      <c r="E2432" s="1" t="s">
        <v>170</v>
      </c>
      <c r="F2432" s="1" t="s">
        <v>13799</v>
      </c>
      <c r="G2432" s="1" t="s">
        <v>160</v>
      </c>
      <c r="H2432" s="1" t="s">
        <v>161</v>
      </c>
      <c r="I2432">
        <v>155991390</v>
      </c>
      <c r="J2432">
        <v>156001787</v>
      </c>
      <c r="K2432" s="1" t="s">
        <v>162</v>
      </c>
      <c r="L2432">
        <v>401</v>
      </c>
      <c r="M2432" s="1" t="s">
        <v>157</v>
      </c>
      <c r="N2432" s="1" t="s">
        <v>157</v>
      </c>
      <c r="O2432" s="1" t="s">
        <v>157</v>
      </c>
      <c r="P2432" s="1" t="s">
        <v>157</v>
      </c>
      <c r="Q2432" s="1" t="s">
        <v>157</v>
      </c>
      <c r="R2432" s="1" t="s">
        <v>157</v>
      </c>
    </row>
    <row r="2433" spans="1:18" x14ac:dyDescent="0.35">
      <c r="A2433">
        <v>107985208</v>
      </c>
      <c r="B2433" s="1" t="s">
        <v>13800</v>
      </c>
      <c r="C2433" s="1" t="s">
        <v>157</v>
      </c>
      <c r="D2433" s="1" t="s">
        <v>157</v>
      </c>
      <c r="E2433" s="1" t="s">
        <v>157</v>
      </c>
      <c r="F2433" s="1" t="s">
        <v>157</v>
      </c>
      <c r="G2433" s="1" t="s">
        <v>206</v>
      </c>
      <c r="H2433" s="1" t="s">
        <v>161</v>
      </c>
      <c r="I2433">
        <v>155996323</v>
      </c>
      <c r="J2433">
        <v>156002672</v>
      </c>
      <c r="K2433" s="1" t="s">
        <v>166</v>
      </c>
      <c r="L2433">
        <v>537</v>
      </c>
      <c r="M2433" s="1" t="s">
        <v>157</v>
      </c>
      <c r="N2433" s="1" t="s">
        <v>157</v>
      </c>
      <c r="O2433" s="1" t="s">
        <v>157</v>
      </c>
      <c r="P2433" s="1" t="s">
        <v>157</v>
      </c>
      <c r="Q2433" s="1" t="s">
        <v>157</v>
      </c>
      <c r="R2433" s="1" t="s">
        <v>157</v>
      </c>
    </row>
    <row r="2434" spans="1:18" x14ac:dyDescent="0.35">
      <c r="A2434">
        <v>6746</v>
      </c>
      <c r="B2434" s="1" t="s">
        <v>13801</v>
      </c>
      <c r="C2434" s="1" t="s">
        <v>13802</v>
      </c>
      <c r="D2434" s="1" t="s">
        <v>13803</v>
      </c>
      <c r="E2434" s="1" t="s">
        <v>186</v>
      </c>
      <c r="F2434" s="1" t="s">
        <v>13804</v>
      </c>
      <c r="G2434" s="1" t="s">
        <v>160</v>
      </c>
      <c r="H2434" s="1" t="s">
        <v>161</v>
      </c>
      <c r="I2434">
        <v>156009048</v>
      </c>
      <c r="J2434">
        <v>156020951</v>
      </c>
      <c r="K2434" s="1" t="s">
        <v>166</v>
      </c>
      <c r="L2434">
        <v>1108</v>
      </c>
      <c r="M2434" s="1" t="s">
        <v>559</v>
      </c>
      <c r="N2434" s="1" t="s">
        <v>13805</v>
      </c>
      <c r="O2434" s="1" t="s">
        <v>1167</v>
      </c>
      <c r="P2434" s="1" t="s">
        <v>562</v>
      </c>
      <c r="Q2434" s="1" t="s">
        <v>13806</v>
      </c>
      <c r="R2434" s="1" t="s">
        <v>1170</v>
      </c>
    </row>
    <row r="2435" spans="1:18" x14ac:dyDescent="0.35">
      <c r="A2435">
        <v>105371729</v>
      </c>
      <c r="B2435" s="1" t="s">
        <v>13807</v>
      </c>
      <c r="C2435" s="1" t="s">
        <v>13808</v>
      </c>
      <c r="D2435" s="1" t="s">
        <v>157</v>
      </c>
      <c r="E2435" s="1" t="s">
        <v>170</v>
      </c>
      <c r="F2435" s="1" t="s">
        <v>13809</v>
      </c>
      <c r="G2435" s="1" t="s">
        <v>160</v>
      </c>
      <c r="H2435" s="1" t="s">
        <v>161</v>
      </c>
      <c r="I2435">
        <v>156020174</v>
      </c>
      <c r="J2435">
        <v>156033521</v>
      </c>
      <c r="K2435" s="1" t="s">
        <v>162</v>
      </c>
      <c r="L2435">
        <v>1734</v>
      </c>
      <c r="M2435" s="1" t="s">
        <v>157</v>
      </c>
      <c r="N2435" s="1" t="s">
        <v>157</v>
      </c>
      <c r="O2435" s="1" t="s">
        <v>157</v>
      </c>
      <c r="P2435" s="1" t="s">
        <v>157</v>
      </c>
      <c r="Q2435" s="1" t="s">
        <v>157</v>
      </c>
      <c r="R2435" s="1" t="s">
        <v>157</v>
      </c>
    </row>
    <row r="2436" spans="1:18" x14ac:dyDescent="0.35">
      <c r="A2436">
        <v>56893</v>
      </c>
      <c r="B2436" s="1" t="s">
        <v>13810</v>
      </c>
      <c r="C2436" s="1" t="s">
        <v>13811</v>
      </c>
      <c r="D2436" s="1" t="s">
        <v>13812</v>
      </c>
      <c r="E2436" s="1" t="s">
        <v>186</v>
      </c>
      <c r="F2436" s="1" t="s">
        <v>13813</v>
      </c>
      <c r="G2436" s="1" t="s">
        <v>160</v>
      </c>
      <c r="H2436" s="1" t="s">
        <v>161</v>
      </c>
      <c r="I2436">
        <v>156033129</v>
      </c>
      <c r="J2436">
        <v>156053798</v>
      </c>
      <c r="K2436" s="1" t="s">
        <v>166</v>
      </c>
      <c r="L2436">
        <v>3865</v>
      </c>
      <c r="M2436" s="1" t="s">
        <v>13814</v>
      </c>
      <c r="N2436" s="1" t="s">
        <v>13815</v>
      </c>
      <c r="O2436" s="1" t="s">
        <v>13816</v>
      </c>
      <c r="P2436" s="1" t="s">
        <v>13817</v>
      </c>
      <c r="Q2436" s="1" t="s">
        <v>13818</v>
      </c>
      <c r="R2436" s="1" t="s">
        <v>13819</v>
      </c>
    </row>
    <row r="2437" spans="1:18" x14ac:dyDescent="0.35">
      <c r="A2437">
        <v>28956</v>
      </c>
      <c r="B2437" s="1" t="s">
        <v>13820</v>
      </c>
      <c r="C2437" s="1" t="s">
        <v>13821</v>
      </c>
      <c r="D2437" s="1" t="s">
        <v>13822</v>
      </c>
      <c r="E2437" s="1" t="s">
        <v>186</v>
      </c>
      <c r="F2437" s="1" t="s">
        <v>13823</v>
      </c>
      <c r="G2437" s="1" t="s">
        <v>160</v>
      </c>
      <c r="H2437" s="1" t="s">
        <v>161</v>
      </c>
      <c r="I2437">
        <v>156054782</v>
      </c>
      <c r="J2437">
        <v>156058506</v>
      </c>
      <c r="K2437" s="1" t="s">
        <v>162</v>
      </c>
      <c r="L2437">
        <v>621</v>
      </c>
      <c r="M2437" s="1" t="s">
        <v>10271</v>
      </c>
      <c r="N2437" s="1" t="s">
        <v>13824</v>
      </c>
      <c r="O2437" s="1" t="s">
        <v>13825</v>
      </c>
      <c r="P2437" s="1" t="s">
        <v>10274</v>
      </c>
      <c r="Q2437" s="1" t="s">
        <v>13826</v>
      </c>
      <c r="R2437" s="1" t="s">
        <v>13827</v>
      </c>
    </row>
    <row r="2438" spans="1:18" x14ac:dyDescent="0.35">
      <c r="A2438">
        <v>57111</v>
      </c>
      <c r="B2438" s="1" t="s">
        <v>13828</v>
      </c>
      <c r="C2438" s="1" t="s">
        <v>13829</v>
      </c>
      <c r="D2438" s="1" t="s">
        <v>13830</v>
      </c>
      <c r="E2438" s="1" t="s">
        <v>186</v>
      </c>
      <c r="F2438" s="1" t="s">
        <v>13831</v>
      </c>
      <c r="G2438" s="1" t="s">
        <v>160</v>
      </c>
      <c r="H2438" s="1" t="s">
        <v>161</v>
      </c>
      <c r="I2438">
        <v>156061160</v>
      </c>
      <c r="J2438">
        <v>156070504</v>
      </c>
      <c r="K2438" s="1" t="s">
        <v>162</v>
      </c>
      <c r="L2438">
        <v>1100</v>
      </c>
      <c r="M2438" s="1" t="s">
        <v>13832</v>
      </c>
      <c r="N2438" s="1" t="s">
        <v>13833</v>
      </c>
      <c r="O2438" s="1" t="s">
        <v>13834</v>
      </c>
      <c r="P2438" s="1" t="s">
        <v>13835</v>
      </c>
      <c r="Q2438" s="1" t="s">
        <v>13836</v>
      </c>
      <c r="R2438" s="1" t="s">
        <v>13837</v>
      </c>
    </row>
    <row r="2439" spans="1:18" x14ac:dyDescent="0.35">
      <c r="A2439">
        <v>92312</v>
      </c>
      <c r="B2439" s="1" t="s">
        <v>13838</v>
      </c>
      <c r="C2439" s="1" t="s">
        <v>13839</v>
      </c>
      <c r="D2439" s="1" t="s">
        <v>13840</v>
      </c>
      <c r="E2439" s="1" t="s">
        <v>186</v>
      </c>
      <c r="F2439" s="1" t="s">
        <v>13841</v>
      </c>
      <c r="G2439" s="1" t="s">
        <v>160</v>
      </c>
      <c r="H2439" s="1" t="s">
        <v>161</v>
      </c>
      <c r="I2439">
        <v>156072013</v>
      </c>
      <c r="J2439">
        <v>156082465</v>
      </c>
      <c r="K2439" s="1" t="s">
        <v>166</v>
      </c>
      <c r="L2439">
        <v>6591</v>
      </c>
      <c r="M2439" s="1" t="s">
        <v>13842</v>
      </c>
      <c r="N2439" s="1" t="s">
        <v>157</v>
      </c>
      <c r="O2439" s="1" t="s">
        <v>13843</v>
      </c>
      <c r="P2439" s="1" t="s">
        <v>13844</v>
      </c>
      <c r="Q2439" s="1" t="s">
        <v>157</v>
      </c>
      <c r="R2439" s="1" t="s">
        <v>13845</v>
      </c>
    </row>
    <row r="2440" spans="1:18" x14ac:dyDescent="0.35">
      <c r="A2440">
        <v>4000</v>
      </c>
      <c r="B2440" s="1" t="s">
        <v>13846</v>
      </c>
      <c r="C2440" s="1" t="s">
        <v>13847</v>
      </c>
      <c r="D2440" s="1" t="s">
        <v>13848</v>
      </c>
      <c r="E2440" s="1" t="s">
        <v>186</v>
      </c>
      <c r="F2440" s="1" t="s">
        <v>13849</v>
      </c>
      <c r="G2440" s="1" t="s">
        <v>160</v>
      </c>
      <c r="H2440" s="1" t="s">
        <v>161</v>
      </c>
      <c r="I2440">
        <v>156082546</v>
      </c>
      <c r="J2440">
        <v>156140089</v>
      </c>
      <c r="K2440" s="1" t="s">
        <v>162</v>
      </c>
      <c r="L2440">
        <v>4144</v>
      </c>
      <c r="M2440" s="1" t="s">
        <v>13850</v>
      </c>
      <c r="N2440" s="1" t="s">
        <v>13851</v>
      </c>
      <c r="O2440" s="1" t="s">
        <v>13852</v>
      </c>
      <c r="P2440" s="1" t="s">
        <v>13853</v>
      </c>
      <c r="Q2440" s="1" t="s">
        <v>13854</v>
      </c>
      <c r="R2440" s="1" t="s">
        <v>13855</v>
      </c>
    </row>
    <row r="2441" spans="1:18" x14ac:dyDescent="0.35">
      <c r="A2441">
        <v>64218</v>
      </c>
      <c r="B2441" s="1" t="s">
        <v>13856</v>
      </c>
      <c r="C2441" s="1" t="s">
        <v>13857</v>
      </c>
      <c r="D2441" s="1" t="s">
        <v>13858</v>
      </c>
      <c r="E2441" s="1" t="s">
        <v>186</v>
      </c>
      <c r="F2441" s="1" t="s">
        <v>13859</v>
      </c>
      <c r="G2441" s="1" t="s">
        <v>160</v>
      </c>
      <c r="H2441" s="1" t="s">
        <v>161</v>
      </c>
      <c r="I2441">
        <v>156149672</v>
      </c>
      <c r="J2441">
        <v>156177751</v>
      </c>
      <c r="K2441" s="1" t="s">
        <v>162</v>
      </c>
      <c r="L2441">
        <v>3684</v>
      </c>
      <c r="M2441" s="1" t="s">
        <v>13860</v>
      </c>
      <c r="N2441" s="1" t="s">
        <v>13861</v>
      </c>
      <c r="O2441" s="1" t="s">
        <v>12416</v>
      </c>
      <c r="P2441" s="1" t="s">
        <v>13862</v>
      </c>
      <c r="Q2441" s="1" t="s">
        <v>13863</v>
      </c>
      <c r="R2441" s="1" t="s">
        <v>12419</v>
      </c>
    </row>
    <row r="2442" spans="1:18" x14ac:dyDescent="0.35">
      <c r="A2442">
        <v>9673</v>
      </c>
      <c r="B2442" s="1" t="s">
        <v>13864</v>
      </c>
      <c r="C2442" s="1" t="s">
        <v>13865</v>
      </c>
      <c r="D2442" s="1" t="s">
        <v>157</v>
      </c>
      <c r="E2442" s="1" t="s">
        <v>186</v>
      </c>
      <c r="F2442" s="1" t="s">
        <v>13866</v>
      </c>
      <c r="G2442" s="1" t="s">
        <v>160</v>
      </c>
      <c r="H2442" s="1" t="s">
        <v>161</v>
      </c>
      <c r="I2442">
        <v>156193932</v>
      </c>
      <c r="J2442">
        <v>156212796</v>
      </c>
      <c r="K2442" s="1" t="s">
        <v>162</v>
      </c>
      <c r="L2442">
        <v>7892</v>
      </c>
      <c r="M2442" s="1" t="s">
        <v>13867</v>
      </c>
      <c r="N2442" s="1" t="s">
        <v>13868</v>
      </c>
      <c r="O2442" s="1" t="s">
        <v>13869</v>
      </c>
      <c r="P2442" s="1" t="s">
        <v>13870</v>
      </c>
      <c r="Q2442" s="1" t="s">
        <v>13871</v>
      </c>
      <c r="R2442" s="1" t="s">
        <v>13872</v>
      </c>
    </row>
    <row r="2443" spans="1:18" x14ac:dyDescent="0.35">
      <c r="A2443">
        <v>100527963</v>
      </c>
      <c r="B2443" s="1" t="s">
        <v>13873</v>
      </c>
      <c r="C2443" s="1" t="s">
        <v>13874</v>
      </c>
      <c r="D2443" s="1" t="s">
        <v>13875</v>
      </c>
      <c r="E2443" s="1" t="s">
        <v>186</v>
      </c>
      <c r="F2443" s="1" t="s">
        <v>13876</v>
      </c>
      <c r="G2443" s="1" t="s">
        <v>160</v>
      </c>
      <c r="H2443" s="1" t="s">
        <v>161</v>
      </c>
      <c r="I2443">
        <v>156212988</v>
      </c>
      <c r="J2443">
        <v>156243332</v>
      </c>
      <c r="K2443" s="1" t="s">
        <v>162</v>
      </c>
      <c r="L2443">
        <v>1001</v>
      </c>
      <c r="M2443" s="1" t="s">
        <v>157</v>
      </c>
      <c r="N2443" s="1" t="s">
        <v>157</v>
      </c>
      <c r="O2443" s="1" t="s">
        <v>157</v>
      </c>
      <c r="P2443" s="1" t="s">
        <v>157</v>
      </c>
      <c r="Q2443" s="1" t="s">
        <v>157</v>
      </c>
      <c r="R2443" s="1" t="s">
        <v>157</v>
      </c>
    </row>
    <row r="2444" spans="1:18" x14ac:dyDescent="0.35">
      <c r="A2444">
        <v>11243</v>
      </c>
      <c r="B2444" s="1" t="s">
        <v>13877</v>
      </c>
      <c r="C2444" s="1" t="s">
        <v>13878</v>
      </c>
      <c r="D2444" s="1" t="s">
        <v>157</v>
      </c>
      <c r="E2444" s="1" t="s">
        <v>186</v>
      </c>
      <c r="F2444" s="1" t="s">
        <v>13879</v>
      </c>
      <c r="G2444" s="1" t="s">
        <v>160</v>
      </c>
      <c r="H2444" s="1" t="s">
        <v>161</v>
      </c>
      <c r="I2444">
        <v>156212988</v>
      </c>
      <c r="J2444">
        <v>156240077</v>
      </c>
      <c r="K2444" s="1" t="s">
        <v>162</v>
      </c>
      <c r="L2444">
        <v>1234</v>
      </c>
      <c r="M2444" s="1" t="s">
        <v>13880</v>
      </c>
      <c r="N2444" s="1" t="s">
        <v>13881</v>
      </c>
      <c r="O2444" s="1" t="s">
        <v>13882</v>
      </c>
      <c r="P2444" s="1" t="s">
        <v>13883</v>
      </c>
      <c r="Q2444" s="1" t="s">
        <v>13884</v>
      </c>
      <c r="R2444" s="1" t="s">
        <v>13885</v>
      </c>
    </row>
    <row r="2445" spans="1:18" x14ac:dyDescent="0.35">
      <c r="A2445">
        <v>632</v>
      </c>
      <c r="B2445" s="1" t="s">
        <v>13886</v>
      </c>
      <c r="C2445" s="1" t="s">
        <v>13887</v>
      </c>
      <c r="D2445" s="1" t="s">
        <v>13888</v>
      </c>
      <c r="E2445" s="1" t="s">
        <v>186</v>
      </c>
      <c r="F2445" s="1" t="s">
        <v>13889</v>
      </c>
      <c r="G2445" s="1" t="s">
        <v>160</v>
      </c>
      <c r="H2445" s="1" t="s">
        <v>161</v>
      </c>
      <c r="I2445">
        <v>156242184</v>
      </c>
      <c r="J2445">
        <v>156243317</v>
      </c>
      <c r="K2445" s="1" t="s">
        <v>162</v>
      </c>
      <c r="L2445">
        <v>506</v>
      </c>
      <c r="M2445" s="1" t="s">
        <v>13890</v>
      </c>
      <c r="N2445" s="1" t="s">
        <v>13891</v>
      </c>
      <c r="O2445" s="1" t="s">
        <v>13892</v>
      </c>
      <c r="P2445" s="1" t="s">
        <v>13893</v>
      </c>
      <c r="Q2445" s="1" t="s">
        <v>13894</v>
      </c>
      <c r="R2445" s="1" t="s">
        <v>13895</v>
      </c>
    </row>
    <row r="2446" spans="1:18" x14ac:dyDescent="0.35">
      <c r="A2446">
        <v>79957</v>
      </c>
      <c r="B2446" s="1" t="s">
        <v>13896</v>
      </c>
      <c r="C2446" s="1" t="s">
        <v>13897</v>
      </c>
      <c r="D2446" s="1" t="s">
        <v>13898</v>
      </c>
      <c r="E2446" s="1" t="s">
        <v>186</v>
      </c>
      <c r="F2446" s="1" t="s">
        <v>13899</v>
      </c>
      <c r="G2446" s="1" t="s">
        <v>160</v>
      </c>
      <c r="H2446" s="1" t="s">
        <v>161</v>
      </c>
      <c r="I2446">
        <v>156243320</v>
      </c>
      <c r="J2446">
        <v>156248522</v>
      </c>
      <c r="K2446" s="1" t="s">
        <v>166</v>
      </c>
      <c r="L2446">
        <v>2806</v>
      </c>
      <c r="M2446" s="1" t="s">
        <v>13900</v>
      </c>
      <c r="N2446" s="1" t="s">
        <v>157</v>
      </c>
      <c r="O2446" s="1" t="s">
        <v>190</v>
      </c>
      <c r="P2446" s="1" t="s">
        <v>13901</v>
      </c>
      <c r="Q2446" s="1" t="s">
        <v>157</v>
      </c>
      <c r="R2446" s="1" t="s">
        <v>193</v>
      </c>
    </row>
    <row r="2447" spans="1:18" x14ac:dyDescent="0.35">
      <c r="A2447">
        <v>23381</v>
      </c>
      <c r="B2447" s="1" t="s">
        <v>13902</v>
      </c>
      <c r="C2447" s="1" t="s">
        <v>13903</v>
      </c>
      <c r="D2447" s="1" t="s">
        <v>13904</v>
      </c>
      <c r="E2447" s="1" t="s">
        <v>186</v>
      </c>
      <c r="F2447" s="1" t="s">
        <v>13905</v>
      </c>
      <c r="G2447" s="1" t="s">
        <v>160</v>
      </c>
      <c r="H2447" s="1" t="s">
        <v>161</v>
      </c>
      <c r="I2447">
        <v>156249224</v>
      </c>
      <c r="J2447">
        <v>156291498</v>
      </c>
      <c r="K2447" s="1" t="s">
        <v>166</v>
      </c>
      <c r="L2447">
        <v>5007</v>
      </c>
      <c r="M2447" s="1" t="s">
        <v>13906</v>
      </c>
      <c r="N2447" s="1" t="s">
        <v>13907</v>
      </c>
      <c r="O2447" s="1" t="s">
        <v>13908</v>
      </c>
      <c r="P2447" s="1" t="s">
        <v>13909</v>
      </c>
      <c r="Q2447" s="1" t="s">
        <v>13910</v>
      </c>
      <c r="R2447" s="1" t="s">
        <v>13911</v>
      </c>
    </row>
    <row r="2448" spans="1:18" x14ac:dyDescent="0.35">
      <c r="A2448">
        <v>84283</v>
      </c>
      <c r="B2448" s="1" t="s">
        <v>13912</v>
      </c>
      <c r="C2448" s="1" t="s">
        <v>13913</v>
      </c>
      <c r="D2448" s="1" t="s">
        <v>13914</v>
      </c>
      <c r="E2448" s="1" t="s">
        <v>186</v>
      </c>
      <c r="F2448" s="1" t="s">
        <v>13915</v>
      </c>
      <c r="G2448" s="1" t="s">
        <v>160</v>
      </c>
      <c r="H2448" s="1" t="s">
        <v>161</v>
      </c>
      <c r="I2448">
        <v>156282913</v>
      </c>
      <c r="J2448">
        <v>156292443</v>
      </c>
      <c r="K2448" s="1" t="s">
        <v>162</v>
      </c>
      <c r="L2448">
        <v>2308</v>
      </c>
      <c r="M2448" s="1" t="s">
        <v>4462</v>
      </c>
      <c r="N2448" s="1" t="s">
        <v>13916</v>
      </c>
      <c r="O2448" s="1" t="s">
        <v>13917</v>
      </c>
      <c r="P2448" s="1" t="s">
        <v>4465</v>
      </c>
      <c r="Q2448" s="1" t="s">
        <v>13918</v>
      </c>
      <c r="R2448" s="1" t="s">
        <v>13919</v>
      </c>
    </row>
    <row r="2449" spans="1:18" x14ac:dyDescent="0.35">
      <c r="A2449">
        <v>112770</v>
      </c>
      <c r="B2449" s="1" t="s">
        <v>13920</v>
      </c>
      <c r="C2449" s="1" t="s">
        <v>13921</v>
      </c>
      <c r="D2449" s="1" t="s">
        <v>13922</v>
      </c>
      <c r="E2449" s="1" t="s">
        <v>186</v>
      </c>
      <c r="F2449" s="1" t="s">
        <v>13923</v>
      </c>
      <c r="G2449" s="1" t="s">
        <v>160</v>
      </c>
      <c r="H2449" s="1" t="s">
        <v>161</v>
      </c>
      <c r="I2449">
        <v>156292687</v>
      </c>
      <c r="J2449">
        <v>156295689</v>
      </c>
      <c r="K2449" s="1" t="s">
        <v>166</v>
      </c>
      <c r="L2449">
        <v>2024</v>
      </c>
      <c r="M2449" s="1" t="s">
        <v>157</v>
      </c>
      <c r="N2449" s="1" t="s">
        <v>13924</v>
      </c>
      <c r="O2449" s="1" t="s">
        <v>13925</v>
      </c>
      <c r="P2449" s="1" t="s">
        <v>157</v>
      </c>
      <c r="Q2449" s="1" t="s">
        <v>13926</v>
      </c>
      <c r="R2449" s="1" t="s">
        <v>13927</v>
      </c>
    </row>
    <row r="2450" spans="1:18" x14ac:dyDescent="0.35">
      <c r="A2450">
        <v>391104</v>
      </c>
      <c r="B2450" s="1" t="s">
        <v>13928</v>
      </c>
      <c r="C2450" s="1" t="s">
        <v>13929</v>
      </c>
      <c r="D2450" s="1" t="s">
        <v>13930</v>
      </c>
      <c r="E2450" s="1" t="s">
        <v>186</v>
      </c>
      <c r="F2450" s="1" t="s">
        <v>13931</v>
      </c>
      <c r="G2450" s="1" t="s">
        <v>160</v>
      </c>
      <c r="H2450" s="1" t="s">
        <v>161</v>
      </c>
      <c r="I2450">
        <v>156298624</v>
      </c>
      <c r="J2450">
        <v>156299637</v>
      </c>
      <c r="K2450" s="1" t="s">
        <v>166</v>
      </c>
      <c r="L2450">
        <v>1014</v>
      </c>
      <c r="M2450" s="1" t="s">
        <v>559</v>
      </c>
      <c r="N2450" s="1" t="s">
        <v>157</v>
      </c>
      <c r="O2450" s="1" t="s">
        <v>157</v>
      </c>
      <c r="P2450" s="1" t="s">
        <v>562</v>
      </c>
      <c r="Q2450" s="1" t="s">
        <v>157</v>
      </c>
      <c r="R2450" s="1" t="s">
        <v>157</v>
      </c>
    </row>
    <row r="2451" spans="1:18" x14ac:dyDescent="0.35">
      <c r="A2451">
        <v>7203</v>
      </c>
      <c r="B2451" s="1" t="s">
        <v>13932</v>
      </c>
      <c r="C2451" s="1" t="s">
        <v>13933</v>
      </c>
      <c r="D2451" s="1" t="s">
        <v>13934</v>
      </c>
      <c r="E2451" s="1" t="s">
        <v>186</v>
      </c>
      <c r="F2451" s="1" t="s">
        <v>13935</v>
      </c>
      <c r="G2451" s="1" t="s">
        <v>160</v>
      </c>
      <c r="H2451" s="1" t="s">
        <v>161</v>
      </c>
      <c r="I2451">
        <v>156308961</v>
      </c>
      <c r="J2451">
        <v>156338415</v>
      </c>
      <c r="K2451" s="1" t="s">
        <v>166</v>
      </c>
      <c r="L2451">
        <v>2382</v>
      </c>
      <c r="M2451" s="1" t="s">
        <v>13936</v>
      </c>
      <c r="N2451" s="1" t="s">
        <v>13937</v>
      </c>
      <c r="O2451" s="1" t="s">
        <v>13938</v>
      </c>
      <c r="P2451" s="1" t="s">
        <v>13939</v>
      </c>
      <c r="Q2451" s="1" t="s">
        <v>13940</v>
      </c>
      <c r="R2451" s="1" t="s">
        <v>13941</v>
      </c>
    </row>
    <row r="2452" spans="1:18" x14ac:dyDescent="0.35">
      <c r="A2452">
        <v>128229</v>
      </c>
      <c r="B2452" s="1" t="s">
        <v>13942</v>
      </c>
      <c r="C2452" s="1" t="s">
        <v>13943</v>
      </c>
      <c r="D2452" s="1" t="s">
        <v>13944</v>
      </c>
      <c r="E2452" s="1" t="s">
        <v>186</v>
      </c>
      <c r="F2452" s="1" t="s">
        <v>13945</v>
      </c>
      <c r="G2452" s="1" t="s">
        <v>160</v>
      </c>
      <c r="H2452" s="1" t="s">
        <v>161</v>
      </c>
      <c r="I2452">
        <v>156337314</v>
      </c>
      <c r="J2452">
        <v>156346995</v>
      </c>
      <c r="K2452" s="1" t="s">
        <v>162</v>
      </c>
      <c r="L2452">
        <v>1114</v>
      </c>
      <c r="M2452" s="1" t="s">
        <v>13946</v>
      </c>
      <c r="N2452" s="1" t="s">
        <v>157</v>
      </c>
      <c r="O2452" s="1" t="s">
        <v>2023</v>
      </c>
      <c r="P2452" s="1" t="s">
        <v>13947</v>
      </c>
      <c r="Q2452" s="1" t="s">
        <v>157</v>
      </c>
      <c r="R2452" s="1" t="s">
        <v>2025</v>
      </c>
    </row>
    <row r="2453" spans="1:18" x14ac:dyDescent="0.35">
      <c r="A2453">
        <v>57127</v>
      </c>
      <c r="B2453" s="1" t="s">
        <v>13948</v>
      </c>
      <c r="C2453" s="1" t="s">
        <v>13949</v>
      </c>
      <c r="D2453" s="1" t="s">
        <v>13950</v>
      </c>
      <c r="E2453" s="1" t="s">
        <v>186</v>
      </c>
      <c r="F2453" s="1" t="s">
        <v>13951</v>
      </c>
      <c r="G2453" s="1" t="s">
        <v>160</v>
      </c>
      <c r="H2453" s="1" t="s">
        <v>161</v>
      </c>
      <c r="I2453">
        <v>156366044</v>
      </c>
      <c r="J2453">
        <v>156385219</v>
      </c>
      <c r="K2453" s="1" t="s">
        <v>162</v>
      </c>
      <c r="L2453">
        <v>3893</v>
      </c>
      <c r="M2453" s="1" t="s">
        <v>13952</v>
      </c>
      <c r="N2453" s="1" t="s">
        <v>13953</v>
      </c>
      <c r="O2453" s="1" t="s">
        <v>13954</v>
      </c>
      <c r="P2453" s="1" t="s">
        <v>13955</v>
      </c>
      <c r="Q2453" s="1" t="s">
        <v>13956</v>
      </c>
      <c r="R2453" s="1" t="s">
        <v>13957</v>
      </c>
    </row>
    <row r="2454" spans="1:18" x14ac:dyDescent="0.35">
      <c r="A2454">
        <v>10485</v>
      </c>
      <c r="B2454" s="1" t="s">
        <v>13958</v>
      </c>
      <c r="C2454" s="1" t="s">
        <v>13959</v>
      </c>
      <c r="D2454" s="1" t="s">
        <v>13960</v>
      </c>
      <c r="E2454" s="1" t="s">
        <v>170</v>
      </c>
      <c r="F2454" s="1" t="s">
        <v>13961</v>
      </c>
      <c r="G2454" s="1" t="s">
        <v>160</v>
      </c>
      <c r="H2454" s="1" t="s">
        <v>161</v>
      </c>
      <c r="I2454">
        <v>156404252</v>
      </c>
      <c r="J2454">
        <v>156456649</v>
      </c>
      <c r="K2454" s="1" t="s">
        <v>166</v>
      </c>
      <c r="L2454">
        <v>8023</v>
      </c>
      <c r="M2454" s="1" t="s">
        <v>1784</v>
      </c>
      <c r="N2454" s="1" t="s">
        <v>1298</v>
      </c>
      <c r="O2454" s="1" t="s">
        <v>270</v>
      </c>
      <c r="P2454" s="1" t="s">
        <v>1787</v>
      </c>
      <c r="Q2454" s="1" t="s">
        <v>1300</v>
      </c>
      <c r="R2454" s="1" t="s">
        <v>273</v>
      </c>
    </row>
    <row r="2455" spans="1:18" x14ac:dyDescent="0.35">
      <c r="A2455">
        <v>407046</v>
      </c>
      <c r="B2455" s="1" t="s">
        <v>13962</v>
      </c>
      <c r="C2455" s="1" t="s">
        <v>13963</v>
      </c>
      <c r="D2455" s="1" t="s">
        <v>13964</v>
      </c>
      <c r="E2455" s="1" t="s">
        <v>170</v>
      </c>
      <c r="F2455" s="1" t="s">
        <v>13965</v>
      </c>
      <c r="G2455" s="1" t="s">
        <v>160</v>
      </c>
      <c r="H2455" s="1" t="s">
        <v>161</v>
      </c>
      <c r="I2455">
        <v>156420341</v>
      </c>
      <c r="J2455">
        <v>156420429</v>
      </c>
      <c r="K2455" s="1" t="s">
        <v>166</v>
      </c>
      <c r="L2455">
        <v>89</v>
      </c>
      <c r="M2455" s="1" t="s">
        <v>13966</v>
      </c>
      <c r="N2455" s="1" t="s">
        <v>13967</v>
      </c>
      <c r="O2455" s="1" t="s">
        <v>13968</v>
      </c>
      <c r="P2455" s="1" t="s">
        <v>13969</v>
      </c>
      <c r="Q2455" s="1" t="s">
        <v>13970</v>
      </c>
      <c r="R2455" s="1" t="s">
        <v>13971</v>
      </c>
    </row>
    <row r="2456" spans="1:18" x14ac:dyDescent="0.35">
      <c r="A2456">
        <v>4209</v>
      </c>
      <c r="B2456" s="1" t="s">
        <v>13972</v>
      </c>
      <c r="C2456" s="1" t="s">
        <v>13973</v>
      </c>
      <c r="D2456" s="1" t="s">
        <v>157</v>
      </c>
      <c r="E2456" s="1" t="s">
        <v>186</v>
      </c>
      <c r="F2456" s="1" t="s">
        <v>13974</v>
      </c>
      <c r="G2456" s="1" t="s">
        <v>160</v>
      </c>
      <c r="H2456" s="1" t="s">
        <v>161</v>
      </c>
      <c r="I2456">
        <v>156463727</v>
      </c>
      <c r="J2456">
        <v>156500840</v>
      </c>
      <c r="K2456" s="1" t="s">
        <v>166</v>
      </c>
      <c r="L2456">
        <v>9670</v>
      </c>
      <c r="M2456" s="1" t="s">
        <v>13975</v>
      </c>
      <c r="N2456" s="1" t="s">
        <v>13976</v>
      </c>
      <c r="O2456" s="1" t="s">
        <v>13977</v>
      </c>
      <c r="P2456" s="1" t="s">
        <v>13978</v>
      </c>
      <c r="Q2456" s="1" t="s">
        <v>13979</v>
      </c>
      <c r="R2456" s="1" t="s">
        <v>13980</v>
      </c>
    </row>
    <row r="2457" spans="1:18" x14ac:dyDescent="0.35">
      <c r="A2457">
        <v>128239</v>
      </c>
      <c r="B2457" s="1" t="s">
        <v>13981</v>
      </c>
      <c r="C2457" s="1" t="s">
        <v>13982</v>
      </c>
      <c r="D2457" s="1" t="s">
        <v>157</v>
      </c>
      <c r="E2457" s="1" t="s">
        <v>186</v>
      </c>
      <c r="F2457" s="1" t="s">
        <v>13983</v>
      </c>
      <c r="G2457" s="1" t="s">
        <v>160</v>
      </c>
      <c r="H2457" s="1" t="s">
        <v>161</v>
      </c>
      <c r="I2457">
        <v>156525405</v>
      </c>
      <c r="J2457">
        <v>156572605</v>
      </c>
      <c r="K2457" s="1" t="s">
        <v>166</v>
      </c>
      <c r="L2457">
        <v>6723</v>
      </c>
      <c r="M2457" s="1" t="s">
        <v>13984</v>
      </c>
      <c r="N2457" s="1" t="s">
        <v>13985</v>
      </c>
      <c r="O2457" s="1" t="s">
        <v>13986</v>
      </c>
      <c r="P2457" s="1" t="s">
        <v>13987</v>
      </c>
      <c r="Q2457" s="1" t="s">
        <v>13988</v>
      </c>
      <c r="R2457" s="1" t="s">
        <v>13989</v>
      </c>
    </row>
    <row r="2458" spans="1:18" x14ac:dyDescent="0.35">
      <c r="A2458">
        <v>164118</v>
      </c>
      <c r="B2458" s="1" t="s">
        <v>13990</v>
      </c>
      <c r="C2458" s="1" t="s">
        <v>13991</v>
      </c>
      <c r="D2458" s="1" t="s">
        <v>157</v>
      </c>
      <c r="E2458" s="1" t="s">
        <v>186</v>
      </c>
      <c r="F2458" s="1" t="s">
        <v>13992</v>
      </c>
      <c r="G2458" s="1" t="s">
        <v>160</v>
      </c>
      <c r="H2458" s="1" t="s">
        <v>161</v>
      </c>
      <c r="I2458">
        <v>156581365</v>
      </c>
      <c r="J2458">
        <v>156587728</v>
      </c>
      <c r="K2458" s="1" t="s">
        <v>162</v>
      </c>
      <c r="L2458">
        <v>3264</v>
      </c>
      <c r="M2458" s="1" t="s">
        <v>157</v>
      </c>
      <c r="N2458" s="1" t="s">
        <v>157</v>
      </c>
      <c r="O2458" s="1" t="s">
        <v>157</v>
      </c>
      <c r="P2458" s="1" t="s">
        <v>157</v>
      </c>
      <c r="Q2458" s="1" t="s">
        <v>157</v>
      </c>
      <c r="R2458" s="1" t="s">
        <v>157</v>
      </c>
    </row>
    <row r="2459" spans="1:18" x14ac:dyDescent="0.35">
      <c r="A2459">
        <v>128240</v>
      </c>
      <c r="B2459" s="1" t="s">
        <v>13993</v>
      </c>
      <c r="C2459" s="1" t="s">
        <v>13994</v>
      </c>
      <c r="D2459" s="1" t="s">
        <v>13995</v>
      </c>
      <c r="E2459" s="1" t="s">
        <v>186</v>
      </c>
      <c r="F2459" s="1" t="s">
        <v>13996</v>
      </c>
      <c r="G2459" s="1" t="s">
        <v>160</v>
      </c>
      <c r="H2459" s="1" t="s">
        <v>161</v>
      </c>
      <c r="I2459">
        <v>156591776</v>
      </c>
      <c r="J2459">
        <v>156599818</v>
      </c>
      <c r="K2459" s="1" t="s">
        <v>162</v>
      </c>
      <c r="L2459">
        <v>4240</v>
      </c>
      <c r="M2459" s="1" t="s">
        <v>13997</v>
      </c>
      <c r="N2459" s="1" t="s">
        <v>13998</v>
      </c>
      <c r="O2459" s="1" t="s">
        <v>13999</v>
      </c>
      <c r="P2459" s="1" t="s">
        <v>14000</v>
      </c>
      <c r="Q2459" s="1" t="s">
        <v>14001</v>
      </c>
      <c r="R2459" s="1" t="s">
        <v>14002</v>
      </c>
    </row>
    <row r="2460" spans="1:18" x14ac:dyDescent="0.35">
      <c r="A2460">
        <v>54865</v>
      </c>
      <c r="B2460" s="1" t="s">
        <v>14003</v>
      </c>
      <c r="C2460" s="1" t="s">
        <v>14004</v>
      </c>
      <c r="D2460" s="1" t="s">
        <v>14005</v>
      </c>
      <c r="E2460" s="1" t="s">
        <v>186</v>
      </c>
      <c r="F2460" s="1" t="s">
        <v>14006</v>
      </c>
      <c r="G2460" s="1" t="s">
        <v>160</v>
      </c>
      <c r="H2460" s="1" t="s">
        <v>161</v>
      </c>
      <c r="I2460">
        <v>156594308</v>
      </c>
      <c r="J2460">
        <v>156601487</v>
      </c>
      <c r="K2460" s="1" t="s">
        <v>166</v>
      </c>
      <c r="L2460">
        <v>2155</v>
      </c>
      <c r="M2460" s="1" t="s">
        <v>2764</v>
      </c>
      <c r="N2460" s="1" t="s">
        <v>14007</v>
      </c>
      <c r="O2460" s="1" t="s">
        <v>4276</v>
      </c>
      <c r="P2460" s="1" t="s">
        <v>2767</v>
      </c>
      <c r="Q2460" s="1" t="s">
        <v>14008</v>
      </c>
      <c r="R2460" s="1" t="s">
        <v>4277</v>
      </c>
    </row>
    <row r="2461" spans="1:18" x14ac:dyDescent="0.35">
      <c r="A2461">
        <v>60484</v>
      </c>
      <c r="B2461" s="1" t="s">
        <v>14009</v>
      </c>
      <c r="C2461" s="1" t="s">
        <v>14010</v>
      </c>
      <c r="D2461" s="1" t="s">
        <v>14011</v>
      </c>
      <c r="E2461" s="1" t="s">
        <v>186</v>
      </c>
      <c r="F2461" s="1" t="s">
        <v>14012</v>
      </c>
      <c r="G2461" s="1" t="s">
        <v>160</v>
      </c>
      <c r="H2461" s="1" t="s">
        <v>161</v>
      </c>
      <c r="I2461">
        <v>156601504</v>
      </c>
      <c r="J2461">
        <v>156626608</v>
      </c>
      <c r="K2461" s="1" t="s">
        <v>162</v>
      </c>
      <c r="L2461">
        <v>3339</v>
      </c>
      <c r="M2461" s="1" t="s">
        <v>14013</v>
      </c>
      <c r="N2461" s="1" t="s">
        <v>14014</v>
      </c>
      <c r="O2461" s="1" t="s">
        <v>14015</v>
      </c>
      <c r="P2461" s="1" t="s">
        <v>14016</v>
      </c>
      <c r="Q2461" s="1" t="s">
        <v>14017</v>
      </c>
      <c r="R2461" s="1" t="s">
        <v>14018</v>
      </c>
    </row>
    <row r="2462" spans="1:18" x14ac:dyDescent="0.35">
      <c r="A2462">
        <v>101928177</v>
      </c>
      <c r="B2462" s="1" t="s">
        <v>14019</v>
      </c>
      <c r="C2462" s="1" t="s">
        <v>14020</v>
      </c>
      <c r="D2462" s="1" t="s">
        <v>157</v>
      </c>
      <c r="E2462" s="1" t="s">
        <v>170</v>
      </c>
      <c r="F2462" s="1" t="s">
        <v>157</v>
      </c>
      <c r="G2462" s="1" t="s">
        <v>160</v>
      </c>
      <c r="H2462" s="1" t="s">
        <v>161</v>
      </c>
      <c r="I2462">
        <v>156614742</v>
      </c>
      <c r="J2462">
        <v>156621928</v>
      </c>
      <c r="K2462" s="1" t="s">
        <v>166</v>
      </c>
      <c r="L2462">
        <v>385</v>
      </c>
      <c r="M2462" s="1" t="s">
        <v>157</v>
      </c>
      <c r="N2462" s="1" t="s">
        <v>157</v>
      </c>
      <c r="O2462" s="1" t="s">
        <v>157</v>
      </c>
      <c r="P2462" s="1" t="s">
        <v>157</v>
      </c>
      <c r="Q2462" s="1" t="s">
        <v>157</v>
      </c>
      <c r="R2462" s="1" t="s">
        <v>157</v>
      </c>
    </row>
    <row r="2463" spans="1:18" x14ac:dyDescent="0.35">
      <c r="A2463">
        <v>105371453</v>
      </c>
      <c r="B2463" s="1" t="s">
        <v>14021</v>
      </c>
      <c r="C2463" s="1" t="s">
        <v>14022</v>
      </c>
      <c r="D2463" s="1" t="s">
        <v>157</v>
      </c>
      <c r="E2463" s="1" t="s">
        <v>170</v>
      </c>
      <c r="F2463" s="1" t="s">
        <v>157</v>
      </c>
      <c r="G2463" s="1" t="s">
        <v>160</v>
      </c>
      <c r="H2463" s="1" t="s">
        <v>161</v>
      </c>
      <c r="I2463">
        <v>156637782</v>
      </c>
      <c r="J2463">
        <v>156661409</v>
      </c>
      <c r="K2463" s="1" t="s">
        <v>166</v>
      </c>
      <c r="L2463">
        <v>9468</v>
      </c>
      <c r="M2463" s="1" t="s">
        <v>157</v>
      </c>
      <c r="N2463" s="1" t="s">
        <v>157</v>
      </c>
      <c r="O2463" s="1" t="s">
        <v>157</v>
      </c>
      <c r="P2463" s="1" t="s">
        <v>157</v>
      </c>
      <c r="Q2463" s="1" t="s">
        <v>157</v>
      </c>
      <c r="R2463" s="1" t="s">
        <v>157</v>
      </c>
    </row>
    <row r="2464" spans="1:18" x14ac:dyDescent="0.35">
      <c r="A2464">
        <v>63827</v>
      </c>
      <c r="B2464" s="1" t="s">
        <v>14023</v>
      </c>
      <c r="C2464" s="1" t="s">
        <v>14024</v>
      </c>
      <c r="D2464" s="1" t="s">
        <v>14025</v>
      </c>
      <c r="E2464" s="1" t="s">
        <v>186</v>
      </c>
      <c r="F2464" s="1" t="s">
        <v>14026</v>
      </c>
      <c r="G2464" s="1" t="s">
        <v>160</v>
      </c>
      <c r="H2464" s="1" t="s">
        <v>161</v>
      </c>
      <c r="I2464">
        <v>156642117</v>
      </c>
      <c r="J2464">
        <v>156659528</v>
      </c>
      <c r="K2464" s="1" t="s">
        <v>162</v>
      </c>
      <c r="L2464">
        <v>4126</v>
      </c>
      <c r="M2464" s="1" t="s">
        <v>14027</v>
      </c>
      <c r="N2464" s="1" t="s">
        <v>14028</v>
      </c>
      <c r="O2464" s="1" t="s">
        <v>14029</v>
      </c>
      <c r="P2464" s="1" t="s">
        <v>14030</v>
      </c>
      <c r="Q2464" s="1" t="s">
        <v>14031</v>
      </c>
      <c r="R2464" s="1" t="s">
        <v>14032</v>
      </c>
    </row>
    <row r="2465" spans="1:18" x14ac:dyDescent="0.35">
      <c r="A2465">
        <v>10763</v>
      </c>
      <c r="B2465" s="1" t="s">
        <v>14033</v>
      </c>
      <c r="C2465" s="1" t="s">
        <v>14034</v>
      </c>
      <c r="D2465" s="1" t="s">
        <v>14035</v>
      </c>
      <c r="E2465" s="1" t="s">
        <v>186</v>
      </c>
      <c r="F2465" s="1" t="s">
        <v>14036</v>
      </c>
      <c r="G2465" s="1" t="s">
        <v>160</v>
      </c>
      <c r="H2465" s="1" t="s">
        <v>161</v>
      </c>
      <c r="I2465">
        <v>156668763</v>
      </c>
      <c r="J2465">
        <v>156677407</v>
      </c>
      <c r="K2465" s="1" t="s">
        <v>166</v>
      </c>
      <c r="L2465">
        <v>5568</v>
      </c>
      <c r="M2465" s="1" t="s">
        <v>14037</v>
      </c>
      <c r="N2465" s="1" t="s">
        <v>14038</v>
      </c>
      <c r="O2465" s="1" t="s">
        <v>14039</v>
      </c>
      <c r="P2465" s="1" t="s">
        <v>14040</v>
      </c>
      <c r="Q2465" s="1" t="s">
        <v>14041</v>
      </c>
      <c r="R2465" s="1" t="s">
        <v>14042</v>
      </c>
    </row>
    <row r="2466" spans="1:18" x14ac:dyDescent="0.35">
      <c r="A2466">
        <v>1382</v>
      </c>
      <c r="B2466" s="1" t="s">
        <v>14043</v>
      </c>
      <c r="C2466" s="1" t="s">
        <v>14044</v>
      </c>
      <c r="D2466" s="1" t="s">
        <v>14045</v>
      </c>
      <c r="E2466" s="1" t="s">
        <v>186</v>
      </c>
      <c r="F2466" s="1" t="s">
        <v>14046</v>
      </c>
      <c r="G2466" s="1" t="s">
        <v>160</v>
      </c>
      <c r="H2466" s="1" t="s">
        <v>161</v>
      </c>
      <c r="I2466">
        <v>156699606</v>
      </c>
      <c r="J2466">
        <v>156705816</v>
      </c>
      <c r="K2466" s="1" t="s">
        <v>166</v>
      </c>
      <c r="L2466">
        <v>1082</v>
      </c>
      <c r="M2466" s="1" t="s">
        <v>14047</v>
      </c>
      <c r="N2466" s="1" t="s">
        <v>14048</v>
      </c>
      <c r="O2466" s="1" t="s">
        <v>14049</v>
      </c>
      <c r="P2466" s="1" t="s">
        <v>14050</v>
      </c>
      <c r="Q2466" s="1" t="s">
        <v>14051</v>
      </c>
      <c r="R2466" s="1" t="s">
        <v>14052</v>
      </c>
    </row>
    <row r="2467" spans="1:18" x14ac:dyDescent="0.35">
      <c r="A2467">
        <v>81875</v>
      </c>
      <c r="B2467" s="1" t="s">
        <v>14053</v>
      </c>
      <c r="C2467" s="1" t="s">
        <v>14054</v>
      </c>
      <c r="D2467" s="1" t="s">
        <v>14055</v>
      </c>
      <c r="E2467" s="1" t="s">
        <v>186</v>
      </c>
      <c r="F2467" s="1" t="s">
        <v>14056</v>
      </c>
      <c r="G2467" s="1" t="s">
        <v>160</v>
      </c>
      <c r="H2467" s="1" t="s">
        <v>161</v>
      </c>
      <c r="I2467">
        <v>156721891</v>
      </c>
      <c r="J2467">
        <v>156728766</v>
      </c>
      <c r="K2467" s="1" t="s">
        <v>166</v>
      </c>
      <c r="L2467">
        <v>3554</v>
      </c>
      <c r="M2467" s="1" t="s">
        <v>14057</v>
      </c>
      <c r="N2467" s="1" t="s">
        <v>14058</v>
      </c>
      <c r="O2467" s="1" t="s">
        <v>5719</v>
      </c>
      <c r="P2467" s="1" t="s">
        <v>14059</v>
      </c>
      <c r="Q2467" s="1" t="s">
        <v>14060</v>
      </c>
      <c r="R2467" s="1" t="s">
        <v>5721</v>
      </c>
    </row>
    <row r="2468" spans="1:18" x14ac:dyDescent="0.35">
      <c r="A2468">
        <v>51093</v>
      </c>
      <c r="B2468" s="1" t="s">
        <v>14061</v>
      </c>
      <c r="C2468" s="1" t="s">
        <v>14062</v>
      </c>
      <c r="D2468" s="1" t="s">
        <v>14063</v>
      </c>
      <c r="E2468" s="1" t="s">
        <v>186</v>
      </c>
      <c r="F2468" s="1" t="s">
        <v>14064</v>
      </c>
      <c r="G2468" s="1" t="s">
        <v>160</v>
      </c>
      <c r="H2468" s="1" t="s">
        <v>161</v>
      </c>
      <c r="I2468">
        <v>156728469</v>
      </c>
      <c r="J2468">
        <v>156736960</v>
      </c>
      <c r="K2468" s="1" t="s">
        <v>162</v>
      </c>
      <c r="L2468">
        <v>2796</v>
      </c>
      <c r="M2468" s="1" t="s">
        <v>14065</v>
      </c>
      <c r="N2468" s="1" t="s">
        <v>14066</v>
      </c>
      <c r="O2468" s="1" t="s">
        <v>354</v>
      </c>
      <c r="P2468" s="1" t="s">
        <v>14067</v>
      </c>
      <c r="Q2468" s="1" t="s">
        <v>14068</v>
      </c>
      <c r="R2468" s="1" t="s">
        <v>357</v>
      </c>
    </row>
    <row r="2469" spans="1:18" x14ac:dyDescent="0.35">
      <c r="A2469">
        <v>79590</v>
      </c>
      <c r="B2469" s="1" t="s">
        <v>14069</v>
      </c>
      <c r="C2469" s="1" t="s">
        <v>14070</v>
      </c>
      <c r="D2469" s="1" t="s">
        <v>14071</v>
      </c>
      <c r="E2469" s="1" t="s">
        <v>186</v>
      </c>
      <c r="F2469" s="1" t="s">
        <v>14072</v>
      </c>
      <c r="G2469" s="1" t="s">
        <v>160</v>
      </c>
      <c r="H2469" s="1" t="s">
        <v>161</v>
      </c>
      <c r="I2469">
        <v>156737303</v>
      </c>
      <c r="J2469">
        <v>156741267</v>
      </c>
      <c r="K2469" s="1" t="s">
        <v>166</v>
      </c>
      <c r="L2469">
        <v>1084</v>
      </c>
      <c r="M2469" s="1" t="s">
        <v>5214</v>
      </c>
      <c r="N2469" s="1" t="s">
        <v>5215</v>
      </c>
      <c r="O2469" s="1" t="s">
        <v>14073</v>
      </c>
      <c r="P2469" s="1" t="s">
        <v>5217</v>
      </c>
      <c r="Q2469" s="1" t="s">
        <v>5218</v>
      </c>
      <c r="R2469" s="1" t="s">
        <v>14074</v>
      </c>
    </row>
    <row r="2470" spans="1:18" x14ac:dyDescent="0.35">
      <c r="A2470">
        <v>3068</v>
      </c>
      <c r="B2470" s="1" t="s">
        <v>14075</v>
      </c>
      <c r="C2470" s="1" t="s">
        <v>14076</v>
      </c>
      <c r="D2470" s="1" t="s">
        <v>14077</v>
      </c>
      <c r="E2470" s="1" t="s">
        <v>186</v>
      </c>
      <c r="F2470" s="1" t="s">
        <v>14078</v>
      </c>
      <c r="G2470" s="1" t="s">
        <v>160</v>
      </c>
      <c r="H2470" s="1" t="s">
        <v>161</v>
      </c>
      <c r="I2470">
        <v>156742107</v>
      </c>
      <c r="J2470">
        <v>156752448</v>
      </c>
      <c r="K2470" s="1" t="s">
        <v>166</v>
      </c>
      <c r="L2470">
        <v>3445</v>
      </c>
      <c r="M2470" s="1" t="s">
        <v>14079</v>
      </c>
      <c r="N2470" s="1" t="s">
        <v>14080</v>
      </c>
      <c r="O2470" s="1" t="s">
        <v>14081</v>
      </c>
      <c r="P2470" s="1" t="s">
        <v>14082</v>
      </c>
      <c r="Q2470" s="1" t="s">
        <v>14083</v>
      </c>
      <c r="R2470" s="1" t="s">
        <v>14084</v>
      </c>
    </row>
    <row r="2471" spans="1:18" x14ac:dyDescent="0.35">
      <c r="A2471">
        <v>5546</v>
      </c>
      <c r="B2471" s="1" t="s">
        <v>14085</v>
      </c>
      <c r="C2471" s="1" t="s">
        <v>14086</v>
      </c>
      <c r="D2471" s="1" t="s">
        <v>14087</v>
      </c>
      <c r="E2471" s="1" t="s">
        <v>186</v>
      </c>
      <c r="F2471" s="1" t="s">
        <v>14088</v>
      </c>
      <c r="G2471" s="1" t="s">
        <v>160</v>
      </c>
      <c r="H2471" s="1" t="s">
        <v>161</v>
      </c>
      <c r="I2471">
        <v>156767535</v>
      </c>
      <c r="J2471">
        <v>156800819</v>
      </c>
      <c r="K2471" s="1" t="s">
        <v>162</v>
      </c>
      <c r="L2471">
        <v>2606</v>
      </c>
      <c r="M2471" s="1" t="s">
        <v>559</v>
      </c>
      <c r="N2471" s="1" t="s">
        <v>14089</v>
      </c>
      <c r="O2471" s="1" t="s">
        <v>4383</v>
      </c>
      <c r="P2471" s="1" t="s">
        <v>562</v>
      </c>
      <c r="Q2471" s="1" t="s">
        <v>14090</v>
      </c>
      <c r="R2471" s="1" t="s">
        <v>4386</v>
      </c>
    </row>
    <row r="2472" spans="1:18" x14ac:dyDescent="0.35">
      <c r="A2472">
        <v>9047</v>
      </c>
      <c r="B2472" s="1" t="s">
        <v>14091</v>
      </c>
      <c r="C2472" s="1" t="s">
        <v>14092</v>
      </c>
      <c r="D2472" s="1" t="s">
        <v>14093</v>
      </c>
      <c r="E2472" s="1" t="s">
        <v>186</v>
      </c>
      <c r="F2472" s="1" t="s">
        <v>14094</v>
      </c>
      <c r="G2472" s="1" t="s">
        <v>160</v>
      </c>
      <c r="H2472" s="1" t="s">
        <v>161</v>
      </c>
      <c r="I2472">
        <v>156806238</v>
      </c>
      <c r="J2472">
        <v>156816853</v>
      </c>
      <c r="K2472" s="1" t="s">
        <v>166</v>
      </c>
      <c r="L2472">
        <v>2165</v>
      </c>
      <c r="M2472" s="1" t="s">
        <v>14095</v>
      </c>
      <c r="N2472" s="1" t="s">
        <v>14096</v>
      </c>
      <c r="O2472" s="1" t="s">
        <v>2879</v>
      </c>
      <c r="P2472" s="1" t="s">
        <v>14097</v>
      </c>
      <c r="Q2472" s="1" t="s">
        <v>14098</v>
      </c>
      <c r="R2472" s="1" t="s">
        <v>2882</v>
      </c>
    </row>
    <row r="2473" spans="1:18" x14ac:dyDescent="0.35">
      <c r="A2473">
        <v>4914</v>
      </c>
      <c r="B2473" s="1" t="s">
        <v>14099</v>
      </c>
      <c r="C2473" s="1" t="s">
        <v>14100</v>
      </c>
      <c r="D2473" s="1" t="s">
        <v>14101</v>
      </c>
      <c r="E2473" s="1" t="s">
        <v>186</v>
      </c>
      <c r="F2473" s="1" t="s">
        <v>14102</v>
      </c>
      <c r="G2473" s="1" t="s">
        <v>160</v>
      </c>
      <c r="H2473" s="1" t="s">
        <v>161</v>
      </c>
      <c r="I2473">
        <v>156815750</v>
      </c>
      <c r="J2473">
        <v>156881850</v>
      </c>
      <c r="K2473" s="1" t="s">
        <v>162</v>
      </c>
      <c r="L2473">
        <v>2857</v>
      </c>
      <c r="M2473" s="1" t="s">
        <v>14103</v>
      </c>
      <c r="N2473" s="1" t="s">
        <v>14104</v>
      </c>
      <c r="O2473" s="1" t="s">
        <v>14105</v>
      </c>
      <c r="P2473" s="1" t="s">
        <v>14106</v>
      </c>
      <c r="Q2473" s="1" t="s">
        <v>14107</v>
      </c>
      <c r="R2473" s="1" t="s">
        <v>14108</v>
      </c>
    </row>
    <row r="2474" spans="1:18" x14ac:dyDescent="0.35">
      <c r="A2474">
        <v>3645</v>
      </c>
      <c r="B2474" s="1" t="s">
        <v>14109</v>
      </c>
      <c r="C2474" s="1" t="s">
        <v>14110</v>
      </c>
      <c r="D2474" s="1" t="s">
        <v>14111</v>
      </c>
      <c r="E2474" s="1" t="s">
        <v>186</v>
      </c>
      <c r="F2474" s="1" t="s">
        <v>14112</v>
      </c>
      <c r="G2474" s="1" t="s">
        <v>160</v>
      </c>
      <c r="H2474" s="1" t="s">
        <v>161</v>
      </c>
      <c r="I2474">
        <v>156840063</v>
      </c>
      <c r="J2474">
        <v>156859117</v>
      </c>
      <c r="K2474" s="1" t="s">
        <v>166</v>
      </c>
      <c r="L2474">
        <v>5200</v>
      </c>
      <c r="M2474" s="1" t="s">
        <v>14113</v>
      </c>
      <c r="N2474" s="1" t="s">
        <v>14114</v>
      </c>
      <c r="O2474" s="1" t="s">
        <v>14115</v>
      </c>
      <c r="P2474" s="1" t="s">
        <v>14116</v>
      </c>
      <c r="Q2474" s="1" t="s">
        <v>14117</v>
      </c>
      <c r="R2474" s="1" t="s">
        <v>14118</v>
      </c>
    </row>
    <row r="2475" spans="1:18" x14ac:dyDescent="0.35">
      <c r="A2475">
        <v>375033</v>
      </c>
      <c r="B2475" s="1" t="s">
        <v>14119</v>
      </c>
      <c r="C2475" s="1" t="s">
        <v>14120</v>
      </c>
      <c r="D2475" s="1" t="s">
        <v>14121</v>
      </c>
      <c r="E2475" s="1" t="s">
        <v>186</v>
      </c>
      <c r="F2475" s="1" t="s">
        <v>14122</v>
      </c>
      <c r="G2475" s="1" t="s">
        <v>160</v>
      </c>
      <c r="H2475" s="1" t="s">
        <v>161</v>
      </c>
      <c r="I2475">
        <v>156893697</v>
      </c>
      <c r="J2475">
        <v>156916434</v>
      </c>
      <c r="K2475" s="1" t="s">
        <v>162</v>
      </c>
      <c r="L2475">
        <v>6453</v>
      </c>
      <c r="M2475" s="1" t="s">
        <v>1367</v>
      </c>
      <c r="N2475" s="1" t="s">
        <v>14123</v>
      </c>
      <c r="O2475" s="1" t="s">
        <v>14124</v>
      </c>
      <c r="P2475" s="1" t="s">
        <v>1369</v>
      </c>
      <c r="Q2475" s="1" t="s">
        <v>14125</v>
      </c>
      <c r="R2475" s="1" t="s">
        <v>14126</v>
      </c>
    </row>
    <row r="2476" spans="1:18" x14ac:dyDescent="0.35">
      <c r="A2476">
        <v>149499</v>
      </c>
      <c r="B2476" s="1" t="s">
        <v>14127</v>
      </c>
      <c r="C2476" s="1" t="s">
        <v>14128</v>
      </c>
      <c r="D2476" s="1" t="s">
        <v>14129</v>
      </c>
      <c r="E2476" s="1" t="s">
        <v>186</v>
      </c>
      <c r="F2476" s="1" t="s">
        <v>14130</v>
      </c>
      <c r="G2476" s="1" t="s">
        <v>160</v>
      </c>
      <c r="H2476" s="1" t="s">
        <v>161</v>
      </c>
      <c r="I2476">
        <v>156920608</v>
      </c>
      <c r="J2476">
        <v>156941240</v>
      </c>
      <c r="K2476" s="1" t="s">
        <v>162</v>
      </c>
      <c r="L2476">
        <v>3207</v>
      </c>
      <c r="M2476" s="1" t="s">
        <v>157</v>
      </c>
      <c r="N2476" s="1" t="s">
        <v>157</v>
      </c>
      <c r="O2476" s="1" t="s">
        <v>157</v>
      </c>
      <c r="P2476" s="1" t="s">
        <v>157</v>
      </c>
      <c r="Q2476" s="1" t="s">
        <v>157</v>
      </c>
      <c r="R2476" s="1" t="s">
        <v>157</v>
      </c>
    </row>
    <row r="2477" spans="1:18" x14ac:dyDescent="0.35">
      <c r="A2477">
        <v>9826</v>
      </c>
      <c r="B2477" s="1" t="s">
        <v>14131</v>
      </c>
      <c r="C2477" s="1" t="s">
        <v>14132</v>
      </c>
      <c r="D2477" s="1" t="s">
        <v>14133</v>
      </c>
      <c r="E2477" s="1" t="s">
        <v>186</v>
      </c>
      <c r="F2477" s="1" t="s">
        <v>14134</v>
      </c>
      <c r="G2477" s="1" t="s">
        <v>160</v>
      </c>
      <c r="H2477" s="1" t="s">
        <v>161</v>
      </c>
      <c r="I2477">
        <v>156934840</v>
      </c>
      <c r="J2477">
        <v>157046903</v>
      </c>
      <c r="K2477" s="1" t="s">
        <v>166</v>
      </c>
      <c r="L2477">
        <v>9689</v>
      </c>
      <c r="M2477" s="1" t="s">
        <v>14135</v>
      </c>
      <c r="N2477" s="1" t="s">
        <v>14136</v>
      </c>
      <c r="O2477" s="1" t="s">
        <v>14137</v>
      </c>
      <c r="P2477" s="1" t="s">
        <v>14138</v>
      </c>
      <c r="Q2477" s="1" t="s">
        <v>14139</v>
      </c>
      <c r="R2477" s="1" t="s">
        <v>14140</v>
      </c>
    </row>
    <row r="2478" spans="1:18" x14ac:dyDescent="0.35">
      <c r="A2478">
        <v>768220</v>
      </c>
      <c r="B2478" s="1" t="s">
        <v>14141</v>
      </c>
      <c r="C2478" s="1" t="s">
        <v>14142</v>
      </c>
      <c r="D2478" s="1" t="s">
        <v>14143</v>
      </c>
      <c r="E2478" s="1" t="s">
        <v>170</v>
      </c>
      <c r="F2478" s="1" t="s">
        <v>14144</v>
      </c>
      <c r="G2478" s="1" t="s">
        <v>160</v>
      </c>
      <c r="H2478" s="1" t="s">
        <v>161</v>
      </c>
      <c r="I2478">
        <v>156936131</v>
      </c>
      <c r="J2478">
        <v>156936244</v>
      </c>
      <c r="K2478" s="1" t="s">
        <v>166</v>
      </c>
      <c r="L2478">
        <v>114</v>
      </c>
      <c r="M2478" s="1" t="s">
        <v>157</v>
      </c>
      <c r="N2478" s="1" t="s">
        <v>178</v>
      </c>
      <c r="O2478" s="1" t="s">
        <v>157</v>
      </c>
      <c r="P2478" s="1" t="s">
        <v>157</v>
      </c>
      <c r="Q2478" s="1" t="s">
        <v>179</v>
      </c>
      <c r="R2478" s="1" t="s">
        <v>157</v>
      </c>
    </row>
    <row r="2479" spans="1:18" x14ac:dyDescent="0.35">
      <c r="A2479">
        <v>102724222</v>
      </c>
      <c r="B2479" s="1" t="s">
        <v>14145</v>
      </c>
      <c r="C2479" s="1" t="s">
        <v>14146</v>
      </c>
      <c r="D2479" s="1" t="s">
        <v>157</v>
      </c>
      <c r="E2479" s="1" t="s">
        <v>170</v>
      </c>
      <c r="F2479" s="1" t="s">
        <v>157</v>
      </c>
      <c r="G2479" s="1" t="s">
        <v>160</v>
      </c>
      <c r="H2479" s="1" t="s">
        <v>161</v>
      </c>
      <c r="I2479">
        <v>157050043</v>
      </c>
      <c r="J2479">
        <v>157051683</v>
      </c>
      <c r="K2479" s="1" t="s">
        <v>166</v>
      </c>
      <c r="L2479">
        <v>391</v>
      </c>
      <c r="M2479" s="1" t="s">
        <v>157</v>
      </c>
      <c r="N2479" s="1" t="s">
        <v>157</v>
      </c>
      <c r="O2479" s="1" t="s">
        <v>157</v>
      </c>
      <c r="P2479" s="1" t="s">
        <v>157</v>
      </c>
      <c r="Q2479" s="1" t="s">
        <v>157</v>
      </c>
      <c r="R2479" s="1" t="s">
        <v>157</v>
      </c>
    </row>
    <row r="2480" spans="1:18" x14ac:dyDescent="0.35">
      <c r="A2480">
        <v>440695</v>
      </c>
      <c r="B2480" s="1" t="s">
        <v>14147</v>
      </c>
      <c r="C2480" s="1" t="s">
        <v>14148</v>
      </c>
      <c r="D2480" s="1" t="s">
        <v>157</v>
      </c>
      <c r="E2480" s="1" t="s">
        <v>186</v>
      </c>
      <c r="F2480" s="1" t="s">
        <v>14149</v>
      </c>
      <c r="G2480" s="1" t="s">
        <v>160</v>
      </c>
      <c r="H2480" s="1" t="s">
        <v>161</v>
      </c>
      <c r="I2480">
        <v>157092043</v>
      </c>
      <c r="J2480">
        <v>157112832</v>
      </c>
      <c r="K2480" s="1" t="s">
        <v>166</v>
      </c>
      <c r="L2480">
        <v>1993</v>
      </c>
      <c r="M2480" s="1" t="s">
        <v>14150</v>
      </c>
      <c r="N2480" s="1" t="s">
        <v>14151</v>
      </c>
      <c r="O2480" s="1" t="s">
        <v>270</v>
      </c>
      <c r="P2480" s="1" t="s">
        <v>14152</v>
      </c>
      <c r="Q2480" s="1" t="s">
        <v>14153</v>
      </c>
      <c r="R2480" s="1" t="s">
        <v>273</v>
      </c>
    </row>
    <row r="2481" spans="1:18" x14ac:dyDescent="0.35">
      <c r="A2481">
        <v>2117</v>
      </c>
      <c r="B2481" s="1" t="s">
        <v>14154</v>
      </c>
      <c r="C2481" s="1" t="s">
        <v>14155</v>
      </c>
      <c r="D2481" s="1" t="s">
        <v>14156</v>
      </c>
      <c r="E2481" s="1" t="s">
        <v>186</v>
      </c>
      <c r="F2481" s="1" t="s">
        <v>14157</v>
      </c>
      <c r="G2481" s="1" t="s">
        <v>160</v>
      </c>
      <c r="H2481" s="1" t="s">
        <v>161</v>
      </c>
      <c r="I2481">
        <v>157121191</v>
      </c>
      <c r="J2481">
        <v>157138591</v>
      </c>
      <c r="K2481" s="1" t="s">
        <v>166</v>
      </c>
      <c r="L2481">
        <v>6406</v>
      </c>
      <c r="M2481" s="1" t="s">
        <v>14158</v>
      </c>
      <c r="N2481" s="1" t="s">
        <v>14159</v>
      </c>
      <c r="O2481" s="1" t="s">
        <v>14160</v>
      </c>
      <c r="P2481" s="1" t="s">
        <v>14161</v>
      </c>
      <c r="Q2481" s="1" t="s">
        <v>14162</v>
      </c>
      <c r="R2481" s="1" t="s">
        <v>14163</v>
      </c>
    </row>
    <row r="2482" spans="1:18" x14ac:dyDescent="0.35">
      <c r="A2482">
        <v>360155</v>
      </c>
      <c r="B2482" s="1" t="s">
        <v>14164</v>
      </c>
      <c r="C2482" s="1" t="s">
        <v>14165</v>
      </c>
      <c r="D2482" s="1" t="s">
        <v>14166</v>
      </c>
      <c r="E2482" s="1" t="s">
        <v>158</v>
      </c>
      <c r="F2482" s="1" t="s">
        <v>14167</v>
      </c>
      <c r="G2482" s="1" t="s">
        <v>160</v>
      </c>
      <c r="H2482" s="1" t="s">
        <v>161</v>
      </c>
      <c r="I2482">
        <v>157128362</v>
      </c>
      <c r="J2482">
        <v>157128671</v>
      </c>
      <c r="K2482" s="1" t="s">
        <v>162</v>
      </c>
      <c r="L2482">
        <v>310</v>
      </c>
      <c r="M2482" s="1" t="s">
        <v>157</v>
      </c>
      <c r="N2482" s="1" t="s">
        <v>157</v>
      </c>
      <c r="O2482" s="1" t="s">
        <v>157</v>
      </c>
      <c r="P2482" s="1" t="s">
        <v>157</v>
      </c>
      <c r="Q2482" s="1" t="s">
        <v>157</v>
      </c>
      <c r="R2482" s="1" t="s">
        <v>157</v>
      </c>
    </row>
    <row r="2483" spans="1:18" x14ac:dyDescent="0.35">
      <c r="A2483">
        <v>107985211</v>
      </c>
      <c r="B2483" s="1" t="s">
        <v>14168</v>
      </c>
      <c r="C2483" s="1" t="s">
        <v>14169</v>
      </c>
      <c r="D2483" s="1" t="s">
        <v>157</v>
      </c>
      <c r="E2483" s="1" t="s">
        <v>170</v>
      </c>
      <c r="F2483" s="1" t="s">
        <v>14170</v>
      </c>
      <c r="G2483" s="1" t="s">
        <v>160</v>
      </c>
      <c r="H2483" s="1" t="s">
        <v>161</v>
      </c>
      <c r="I2483">
        <v>157173625</v>
      </c>
      <c r="J2483">
        <v>157189519</v>
      </c>
      <c r="K2483" s="1" t="s">
        <v>162</v>
      </c>
      <c r="L2483">
        <v>5229</v>
      </c>
      <c r="M2483" s="1" t="s">
        <v>157</v>
      </c>
      <c r="N2483" s="1" t="s">
        <v>157</v>
      </c>
      <c r="O2483" s="1" t="s">
        <v>157</v>
      </c>
      <c r="P2483" s="1" t="s">
        <v>157</v>
      </c>
      <c r="Q2483" s="1" t="s">
        <v>157</v>
      </c>
      <c r="R2483" s="1" t="s">
        <v>157</v>
      </c>
    </row>
    <row r="2484" spans="1:18" x14ac:dyDescent="0.35">
      <c r="A2484">
        <v>105371456</v>
      </c>
      <c r="B2484" s="1" t="s">
        <v>14171</v>
      </c>
      <c r="C2484" s="1" t="s">
        <v>14172</v>
      </c>
      <c r="D2484" s="1" t="s">
        <v>157</v>
      </c>
      <c r="E2484" s="1" t="s">
        <v>170</v>
      </c>
      <c r="F2484" s="1" t="s">
        <v>157</v>
      </c>
      <c r="G2484" s="1" t="s">
        <v>160</v>
      </c>
      <c r="H2484" s="1" t="s">
        <v>161</v>
      </c>
      <c r="I2484">
        <v>157225406</v>
      </c>
      <c r="J2484">
        <v>157279272</v>
      </c>
      <c r="K2484" s="1" t="s">
        <v>166</v>
      </c>
      <c r="L2484">
        <v>664</v>
      </c>
      <c r="M2484" s="1" t="s">
        <v>157</v>
      </c>
      <c r="N2484" s="1" t="s">
        <v>157</v>
      </c>
      <c r="O2484" s="1" t="s">
        <v>157</v>
      </c>
      <c r="P2484" s="1" t="s">
        <v>157</v>
      </c>
      <c r="Q2484" s="1" t="s">
        <v>157</v>
      </c>
      <c r="R2484" s="1" t="s">
        <v>157</v>
      </c>
    </row>
    <row r="2485" spans="1:18" x14ac:dyDescent="0.35">
      <c r="A2485">
        <v>105371455</v>
      </c>
      <c r="B2485" s="1" t="s">
        <v>14173</v>
      </c>
      <c r="C2485" s="1" t="s">
        <v>14174</v>
      </c>
      <c r="D2485" s="1" t="s">
        <v>157</v>
      </c>
      <c r="E2485" s="1" t="s">
        <v>170</v>
      </c>
      <c r="F2485" s="1" t="s">
        <v>157</v>
      </c>
      <c r="G2485" s="1" t="s">
        <v>160</v>
      </c>
      <c r="H2485" s="1" t="s">
        <v>161</v>
      </c>
      <c r="I2485">
        <v>157275009</v>
      </c>
      <c r="J2485">
        <v>157283617</v>
      </c>
      <c r="K2485" s="1" t="s">
        <v>162</v>
      </c>
      <c r="L2485">
        <v>2799</v>
      </c>
      <c r="M2485" s="1" t="s">
        <v>157</v>
      </c>
      <c r="N2485" s="1" t="s">
        <v>157</v>
      </c>
      <c r="O2485" s="1" t="s">
        <v>157</v>
      </c>
      <c r="P2485" s="1" t="s">
        <v>157</v>
      </c>
      <c r="Q2485" s="1" t="s">
        <v>157</v>
      </c>
      <c r="R2485" s="1" t="s">
        <v>157</v>
      </c>
    </row>
    <row r="2486" spans="1:18" x14ac:dyDescent="0.35">
      <c r="A2486">
        <v>101928202</v>
      </c>
      <c r="B2486" s="1" t="s">
        <v>14175</v>
      </c>
      <c r="C2486" s="1" t="s">
        <v>14176</v>
      </c>
      <c r="D2486" s="1" t="s">
        <v>157</v>
      </c>
      <c r="E2486" s="1" t="s">
        <v>170</v>
      </c>
      <c r="F2486" s="1" t="s">
        <v>157</v>
      </c>
      <c r="G2486" s="1" t="s">
        <v>160</v>
      </c>
      <c r="H2486" s="1" t="s">
        <v>161</v>
      </c>
      <c r="I2486">
        <v>157284342</v>
      </c>
      <c r="J2486">
        <v>157311302</v>
      </c>
      <c r="K2486" s="1" t="s">
        <v>166</v>
      </c>
      <c r="L2486">
        <v>4593</v>
      </c>
      <c r="M2486" s="1" t="s">
        <v>157</v>
      </c>
      <c r="N2486" s="1" t="s">
        <v>157</v>
      </c>
      <c r="O2486" s="1" t="s">
        <v>157</v>
      </c>
      <c r="P2486" s="1" t="s">
        <v>157</v>
      </c>
      <c r="Q2486" s="1" t="s">
        <v>157</v>
      </c>
      <c r="R2486" s="1" t="s">
        <v>157</v>
      </c>
    </row>
    <row r="2487" spans="1:18" x14ac:dyDescent="0.35">
      <c r="A2487">
        <v>83416</v>
      </c>
      <c r="B2487" s="1" t="s">
        <v>14177</v>
      </c>
      <c r="C2487" s="1" t="s">
        <v>14178</v>
      </c>
      <c r="D2487" s="1" t="s">
        <v>14179</v>
      </c>
      <c r="E2487" s="1" t="s">
        <v>186</v>
      </c>
      <c r="F2487" s="1" t="s">
        <v>14180</v>
      </c>
      <c r="G2487" s="1" t="s">
        <v>160</v>
      </c>
      <c r="H2487" s="1" t="s">
        <v>161</v>
      </c>
      <c r="I2487">
        <v>157513377</v>
      </c>
      <c r="J2487">
        <v>157552533</v>
      </c>
      <c r="K2487" s="1" t="s">
        <v>166</v>
      </c>
      <c r="L2487">
        <v>5417</v>
      </c>
      <c r="M2487" s="1" t="s">
        <v>14181</v>
      </c>
      <c r="N2487" s="1" t="s">
        <v>14182</v>
      </c>
      <c r="O2487" s="1" t="s">
        <v>14183</v>
      </c>
      <c r="P2487" s="1" t="s">
        <v>14184</v>
      </c>
      <c r="Q2487" s="1" t="s">
        <v>14185</v>
      </c>
      <c r="R2487" s="1" t="s">
        <v>14186</v>
      </c>
    </row>
    <row r="2488" spans="1:18" x14ac:dyDescent="0.35">
      <c r="A2488">
        <v>83417</v>
      </c>
      <c r="B2488" s="1" t="s">
        <v>14187</v>
      </c>
      <c r="C2488" s="1" t="s">
        <v>14188</v>
      </c>
      <c r="D2488" s="1" t="s">
        <v>14189</v>
      </c>
      <c r="E2488" s="1" t="s">
        <v>186</v>
      </c>
      <c r="F2488" s="1" t="s">
        <v>14190</v>
      </c>
      <c r="G2488" s="1" t="s">
        <v>160</v>
      </c>
      <c r="H2488" s="1" t="s">
        <v>161</v>
      </c>
      <c r="I2488">
        <v>157573747</v>
      </c>
      <c r="J2488">
        <v>157598085</v>
      </c>
      <c r="K2488" s="1" t="s">
        <v>166</v>
      </c>
      <c r="L2488">
        <v>3466</v>
      </c>
      <c r="M2488" s="1" t="s">
        <v>14181</v>
      </c>
      <c r="N2488" s="1" t="s">
        <v>14191</v>
      </c>
      <c r="O2488" s="1" t="s">
        <v>1025</v>
      </c>
      <c r="P2488" s="1" t="s">
        <v>14184</v>
      </c>
      <c r="Q2488" s="1" t="s">
        <v>14192</v>
      </c>
      <c r="R2488" s="1" t="s">
        <v>1027</v>
      </c>
    </row>
    <row r="2489" spans="1:18" x14ac:dyDescent="0.35">
      <c r="A2489">
        <v>105371457</v>
      </c>
      <c r="B2489" s="1" t="s">
        <v>14193</v>
      </c>
      <c r="C2489" s="1" t="s">
        <v>14194</v>
      </c>
      <c r="D2489" s="1" t="s">
        <v>157</v>
      </c>
      <c r="E2489" s="1" t="s">
        <v>170</v>
      </c>
      <c r="F2489" s="1" t="s">
        <v>157</v>
      </c>
      <c r="G2489" s="1" t="s">
        <v>160</v>
      </c>
      <c r="H2489" s="1" t="s">
        <v>161</v>
      </c>
      <c r="I2489">
        <v>157652488</v>
      </c>
      <c r="J2489">
        <v>157660097</v>
      </c>
      <c r="K2489" s="1" t="s">
        <v>166</v>
      </c>
      <c r="L2489">
        <v>1017</v>
      </c>
      <c r="M2489" s="1" t="s">
        <v>157</v>
      </c>
      <c r="N2489" s="1" t="s">
        <v>157</v>
      </c>
      <c r="O2489" s="1" t="s">
        <v>157</v>
      </c>
      <c r="P2489" s="1" t="s">
        <v>157</v>
      </c>
      <c r="Q2489" s="1" t="s">
        <v>157</v>
      </c>
      <c r="R2489" s="1" t="s">
        <v>157</v>
      </c>
    </row>
    <row r="2490" spans="1:18" x14ac:dyDescent="0.35">
      <c r="A2490">
        <v>115352</v>
      </c>
      <c r="B2490" s="1" t="s">
        <v>14195</v>
      </c>
      <c r="C2490" s="1" t="s">
        <v>14196</v>
      </c>
      <c r="D2490" s="1" t="s">
        <v>14197</v>
      </c>
      <c r="E2490" s="1" t="s">
        <v>186</v>
      </c>
      <c r="F2490" s="1" t="s">
        <v>14198</v>
      </c>
      <c r="G2490" s="1" t="s">
        <v>160</v>
      </c>
      <c r="H2490" s="1" t="s">
        <v>161</v>
      </c>
      <c r="I2490">
        <v>157676481</v>
      </c>
      <c r="J2490">
        <v>157700985</v>
      </c>
      <c r="K2490" s="1" t="s">
        <v>166</v>
      </c>
      <c r="L2490">
        <v>4782</v>
      </c>
      <c r="M2490" s="1" t="s">
        <v>14199</v>
      </c>
      <c r="N2490" s="1" t="s">
        <v>14200</v>
      </c>
      <c r="O2490" s="1" t="s">
        <v>1025</v>
      </c>
      <c r="P2490" s="1" t="s">
        <v>14201</v>
      </c>
      <c r="Q2490" s="1" t="s">
        <v>14202</v>
      </c>
      <c r="R2490" s="1" t="s">
        <v>1027</v>
      </c>
    </row>
    <row r="2491" spans="1:18" x14ac:dyDescent="0.35">
      <c r="A2491">
        <v>79368</v>
      </c>
      <c r="B2491" s="1" t="s">
        <v>14203</v>
      </c>
      <c r="C2491" s="1" t="s">
        <v>14204</v>
      </c>
      <c r="D2491" s="1" t="s">
        <v>14205</v>
      </c>
      <c r="E2491" s="1" t="s">
        <v>186</v>
      </c>
      <c r="F2491" s="1" t="s">
        <v>14206</v>
      </c>
      <c r="G2491" s="1" t="s">
        <v>160</v>
      </c>
      <c r="H2491" s="1" t="s">
        <v>161</v>
      </c>
      <c r="I2491">
        <v>157745733</v>
      </c>
      <c r="J2491">
        <v>157777472</v>
      </c>
      <c r="K2491" s="1" t="s">
        <v>166</v>
      </c>
      <c r="L2491">
        <v>3098</v>
      </c>
      <c r="M2491" s="1" t="s">
        <v>14207</v>
      </c>
      <c r="N2491" s="1" t="s">
        <v>14208</v>
      </c>
      <c r="O2491" s="1" t="s">
        <v>14209</v>
      </c>
      <c r="P2491" s="1" t="s">
        <v>14210</v>
      </c>
      <c r="Q2491" s="1" t="s">
        <v>14211</v>
      </c>
      <c r="R2491" s="1" t="s">
        <v>14212</v>
      </c>
    </row>
    <row r="2492" spans="1:18" x14ac:dyDescent="0.35">
      <c r="A2492">
        <v>115350</v>
      </c>
      <c r="B2492" s="1" t="s">
        <v>14213</v>
      </c>
      <c r="C2492" s="1" t="s">
        <v>14214</v>
      </c>
      <c r="D2492" s="1" t="s">
        <v>14215</v>
      </c>
      <c r="E2492" s="1" t="s">
        <v>186</v>
      </c>
      <c r="F2492" s="1" t="s">
        <v>14216</v>
      </c>
      <c r="G2492" s="1" t="s">
        <v>160</v>
      </c>
      <c r="H2492" s="1" t="s">
        <v>161</v>
      </c>
      <c r="I2492">
        <v>157792249</v>
      </c>
      <c r="J2492">
        <v>157820134</v>
      </c>
      <c r="K2492" s="1" t="s">
        <v>166</v>
      </c>
      <c r="L2492">
        <v>7617</v>
      </c>
      <c r="M2492" s="1" t="s">
        <v>14217</v>
      </c>
      <c r="N2492" s="1" t="s">
        <v>14218</v>
      </c>
      <c r="O2492" s="1" t="s">
        <v>1025</v>
      </c>
      <c r="P2492" s="1" t="s">
        <v>14219</v>
      </c>
      <c r="Q2492" s="1" t="s">
        <v>14220</v>
      </c>
      <c r="R2492" s="1" t="s">
        <v>1027</v>
      </c>
    </row>
    <row r="2493" spans="1:18" x14ac:dyDescent="0.35">
      <c r="A2493">
        <v>922</v>
      </c>
      <c r="B2493" s="1" t="s">
        <v>14221</v>
      </c>
      <c r="C2493" s="1" t="s">
        <v>14222</v>
      </c>
      <c r="D2493" s="1" t="s">
        <v>14223</v>
      </c>
      <c r="E2493" s="1" t="s">
        <v>186</v>
      </c>
      <c r="F2493" s="1" t="s">
        <v>14224</v>
      </c>
      <c r="G2493" s="1" t="s">
        <v>160</v>
      </c>
      <c r="H2493" s="1" t="s">
        <v>161</v>
      </c>
      <c r="I2493">
        <v>157827068</v>
      </c>
      <c r="J2493">
        <v>157841844</v>
      </c>
      <c r="K2493" s="1" t="s">
        <v>166</v>
      </c>
      <c r="L2493">
        <v>2797</v>
      </c>
      <c r="M2493" s="1" t="s">
        <v>14225</v>
      </c>
      <c r="N2493" s="1" t="s">
        <v>14226</v>
      </c>
      <c r="O2493" s="1" t="s">
        <v>14227</v>
      </c>
      <c r="P2493" s="1" t="s">
        <v>14228</v>
      </c>
      <c r="Q2493" s="1" t="s">
        <v>14229</v>
      </c>
      <c r="R2493" s="1" t="s">
        <v>14230</v>
      </c>
    </row>
    <row r="2494" spans="1:18" x14ac:dyDescent="0.35">
      <c r="A2494">
        <v>105371458</v>
      </c>
      <c r="B2494" s="1" t="s">
        <v>14231</v>
      </c>
      <c r="C2494" s="1" t="s">
        <v>14232</v>
      </c>
      <c r="D2494" s="1" t="s">
        <v>157</v>
      </c>
      <c r="E2494" s="1" t="s">
        <v>170</v>
      </c>
      <c r="F2494" s="1" t="s">
        <v>14233</v>
      </c>
      <c r="G2494" s="1" t="s">
        <v>160</v>
      </c>
      <c r="H2494" s="1" t="s">
        <v>161</v>
      </c>
      <c r="I2494">
        <v>157925967</v>
      </c>
      <c r="J2494">
        <v>157949071</v>
      </c>
      <c r="K2494" s="1" t="s">
        <v>162</v>
      </c>
      <c r="L2494">
        <v>1048</v>
      </c>
      <c r="M2494" s="1" t="s">
        <v>157</v>
      </c>
      <c r="N2494" s="1" t="s">
        <v>157</v>
      </c>
      <c r="O2494" s="1" t="s">
        <v>157</v>
      </c>
      <c r="P2494" s="1" t="s">
        <v>157</v>
      </c>
      <c r="Q2494" s="1" t="s">
        <v>157</v>
      </c>
      <c r="R2494" s="1" t="s">
        <v>157</v>
      </c>
    </row>
    <row r="2495" spans="1:18" x14ac:dyDescent="0.35">
      <c r="A2495">
        <v>105371459</v>
      </c>
      <c r="B2495" s="1" t="s">
        <v>14234</v>
      </c>
      <c r="C2495" s="1" t="s">
        <v>14235</v>
      </c>
      <c r="D2495" s="1" t="s">
        <v>157</v>
      </c>
      <c r="E2495" s="1" t="s">
        <v>170</v>
      </c>
      <c r="F2495" s="1" t="s">
        <v>157</v>
      </c>
      <c r="G2495" s="1" t="s">
        <v>160</v>
      </c>
      <c r="H2495" s="1" t="s">
        <v>161</v>
      </c>
      <c r="I2495">
        <v>157979306</v>
      </c>
      <c r="J2495">
        <v>157986183</v>
      </c>
      <c r="K2495" s="1" t="s">
        <v>162</v>
      </c>
      <c r="L2495">
        <v>316</v>
      </c>
      <c r="M2495" s="1" t="s">
        <v>157</v>
      </c>
      <c r="N2495" s="1" t="s">
        <v>157</v>
      </c>
      <c r="O2495" s="1" t="s">
        <v>157</v>
      </c>
      <c r="P2495" s="1" t="s">
        <v>157</v>
      </c>
      <c r="Q2495" s="1" t="s">
        <v>157</v>
      </c>
      <c r="R2495" s="1" t="s">
        <v>157</v>
      </c>
    </row>
    <row r="2496" spans="1:18" x14ac:dyDescent="0.35">
      <c r="A2496">
        <v>55243</v>
      </c>
      <c r="B2496" s="1" t="s">
        <v>14236</v>
      </c>
      <c r="C2496" s="1" t="s">
        <v>14237</v>
      </c>
      <c r="D2496" s="1" t="s">
        <v>14238</v>
      </c>
      <c r="E2496" s="1" t="s">
        <v>186</v>
      </c>
      <c r="F2496" s="1" t="s">
        <v>14239</v>
      </c>
      <c r="G2496" s="1" t="s">
        <v>160</v>
      </c>
      <c r="H2496" s="1" t="s">
        <v>161</v>
      </c>
      <c r="I2496">
        <v>157993273</v>
      </c>
      <c r="J2496">
        <v>158100262</v>
      </c>
      <c r="K2496" s="1" t="s">
        <v>162</v>
      </c>
      <c r="L2496">
        <v>7868</v>
      </c>
      <c r="M2496" s="1" t="s">
        <v>14240</v>
      </c>
      <c r="N2496" s="1" t="s">
        <v>14241</v>
      </c>
      <c r="O2496" s="1" t="s">
        <v>14242</v>
      </c>
      <c r="P2496" s="1" t="s">
        <v>14243</v>
      </c>
      <c r="Q2496" s="1" t="s">
        <v>14244</v>
      </c>
      <c r="R2496" s="1" t="s">
        <v>14245</v>
      </c>
    </row>
    <row r="2497" spans="1:18" x14ac:dyDescent="0.35">
      <c r="A2497">
        <v>100505785</v>
      </c>
      <c r="B2497" s="1" t="s">
        <v>14246</v>
      </c>
      <c r="C2497" s="1" t="s">
        <v>14247</v>
      </c>
      <c r="D2497" s="1" t="s">
        <v>14248</v>
      </c>
      <c r="E2497" s="1" t="s">
        <v>170</v>
      </c>
      <c r="F2497" s="1" t="s">
        <v>157</v>
      </c>
      <c r="G2497" s="1" t="s">
        <v>160</v>
      </c>
      <c r="H2497" s="1" t="s">
        <v>161</v>
      </c>
      <c r="I2497">
        <v>158025550</v>
      </c>
      <c r="J2497">
        <v>158032098</v>
      </c>
      <c r="K2497" s="1" t="s">
        <v>162</v>
      </c>
      <c r="L2497">
        <v>1519</v>
      </c>
      <c r="M2497" s="1" t="s">
        <v>157</v>
      </c>
      <c r="N2497" s="1" t="s">
        <v>157</v>
      </c>
      <c r="O2497" s="1" t="s">
        <v>157</v>
      </c>
      <c r="P2497" s="1" t="s">
        <v>157</v>
      </c>
      <c r="Q2497" s="1" t="s">
        <v>157</v>
      </c>
      <c r="R2497" s="1" t="s">
        <v>157</v>
      </c>
    </row>
    <row r="2498" spans="1:18" x14ac:dyDescent="0.35">
      <c r="A2498">
        <v>646268</v>
      </c>
      <c r="B2498" s="1" t="s">
        <v>14249</v>
      </c>
      <c r="C2498" s="1" t="s">
        <v>14250</v>
      </c>
      <c r="D2498" s="1" t="s">
        <v>157</v>
      </c>
      <c r="E2498" s="1" t="s">
        <v>170</v>
      </c>
      <c r="F2498" s="1" t="s">
        <v>14251</v>
      </c>
      <c r="G2498" s="1" t="s">
        <v>160</v>
      </c>
      <c r="H2498" s="1" t="s">
        <v>161</v>
      </c>
      <c r="I2498">
        <v>158132044</v>
      </c>
      <c r="J2498">
        <v>158140640</v>
      </c>
      <c r="K2498" s="1" t="s">
        <v>166</v>
      </c>
      <c r="L2498">
        <v>835</v>
      </c>
      <c r="M2498" s="1" t="s">
        <v>157</v>
      </c>
      <c r="N2498" s="1" t="s">
        <v>157</v>
      </c>
      <c r="O2498" s="1" t="s">
        <v>157</v>
      </c>
      <c r="P2498" s="1" t="s">
        <v>157</v>
      </c>
      <c r="Q2498" s="1" t="s">
        <v>157</v>
      </c>
      <c r="R2498" s="1" t="s">
        <v>157</v>
      </c>
    </row>
    <row r="2499" spans="1:18" x14ac:dyDescent="0.35">
      <c r="A2499">
        <v>105371460</v>
      </c>
      <c r="B2499" s="1" t="s">
        <v>14252</v>
      </c>
      <c r="C2499" s="1" t="s">
        <v>14253</v>
      </c>
      <c r="D2499" s="1" t="s">
        <v>157</v>
      </c>
      <c r="E2499" s="1" t="s">
        <v>170</v>
      </c>
      <c r="F2499" s="1" t="s">
        <v>157</v>
      </c>
      <c r="G2499" s="1" t="s">
        <v>160</v>
      </c>
      <c r="H2499" s="1" t="s">
        <v>161</v>
      </c>
      <c r="I2499">
        <v>158140737</v>
      </c>
      <c r="J2499">
        <v>158170033</v>
      </c>
      <c r="K2499" s="1" t="s">
        <v>162</v>
      </c>
      <c r="L2499">
        <v>1238</v>
      </c>
      <c r="M2499" s="1" t="s">
        <v>157</v>
      </c>
      <c r="N2499" s="1" t="s">
        <v>157</v>
      </c>
      <c r="O2499" s="1" t="s">
        <v>157</v>
      </c>
      <c r="P2499" s="1" t="s">
        <v>157</v>
      </c>
      <c r="Q2499" s="1" t="s">
        <v>157</v>
      </c>
      <c r="R2499" s="1" t="s">
        <v>157</v>
      </c>
    </row>
    <row r="2500" spans="1:18" x14ac:dyDescent="0.35">
      <c r="A2500">
        <v>912</v>
      </c>
      <c r="B2500" s="1" t="s">
        <v>14254</v>
      </c>
      <c r="C2500" s="1" t="s">
        <v>14255</v>
      </c>
      <c r="D2500" s="1" t="s">
        <v>14256</v>
      </c>
      <c r="E2500" s="1" t="s">
        <v>186</v>
      </c>
      <c r="F2500" s="1" t="s">
        <v>14257</v>
      </c>
      <c r="G2500" s="1" t="s">
        <v>160</v>
      </c>
      <c r="H2500" s="1" t="s">
        <v>161</v>
      </c>
      <c r="I2500">
        <v>158178030</v>
      </c>
      <c r="J2500">
        <v>158186427</v>
      </c>
      <c r="K2500" s="1" t="s">
        <v>162</v>
      </c>
      <c r="L2500">
        <v>3952</v>
      </c>
      <c r="M2500" s="1" t="s">
        <v>14258</v>
      </c>
      <c r="N2500" s="1" t="s">
        <v>14259</v>
      </c>
      <c r="O2500" s="1" t="s">
        <v>14260</v>
      </c>
      <c r="P2500" s="1" t="s">
        <v>14261</v>
      </c>
      <c r="Q2500" s="1" t="s">
        <v>14262</v>
      </c>
      <c r="R2500" s="1" t="s">
        <v>14263</v>
      </c>
    </row>
    <row r="2501" spans="1:18" x14ac:dyDescent="0.35">
      <c r="A2501">
        <v>909</v>
      </c>
      <c r="B2501" s="1" t="s">
        <v>14264</v>
      </c>
      <c r="C2501" s="1" t="s">
        <v>14265</v>
      </c>
      <c r="D2501" s="1" t="s">
        <v>14266</v>
      </c>
      <c r="E2501" s="1" t="s">
        <v>186</v>
      </c>
      <c r="F2501" s="1" t="s">
        <v>14267</v>
      </c>
      <c r="G2501" s="1" t="s">
        <v>160</v>
      </c>
      <c r="H2501" s="1" t="s">
        <v>161</v>
      </c>
      <c r="I2501">
        <v>158248336</v>
      </c>
      <c r="J2501">
        <v>158258269</v>
      </c>
      <c r="K2501" s="1" t="s">
        <v>162</v>
      </c>
      <c r="L2501">
        <v>1955</v>
      </c>
      <c r="M2501" s="1" t="s">
        <v>14268</v>
      </c>
      <c r="N2501" s="1" t="s">
        <v>14269</v>
      </c>
      <c r="O2501" s="1" t="s">
        <v>14270</v>
      </c>
      <c r="P2501" s="1" t="s">
        <v>14271</v>
      </c>
      <c r="Q2501" s="1" t="s">
        <v>14272</v>
      </c>
      <c r="R2501" s="1" t="s">
        <v>14273</v>
      </c>
    </row>
    <row r="2502" spans="1:18" x14ac:dyDescent="0.35">
      <c r="A2502">
        <v>910</v>
      </c>
      <c r="B2502" s="1" t="s">
        <v>14274</v>
      </c>
      <c r="C2502" s="1" t="s">
        <v>14275</v>
      </c>
      <c r="D2502" s="1" t="s">
        <v>14276</v>
      </c>
      <c r="E2502" s="1" t="s">
        <v>186</v>
      </c>
      <c r="F2502" s="1" t="s">
        <v>14277</v>
      </c>
      <c r="G2502" s="1" t="s">
        <v>160</v>
      </c>
      <c r="H2502" s="1" t="s">
        <v>161</v>
      </c>
      <c r="I2502">
        <v>158285406</v>
      </c>
      <c r="J2502">
        <v>158331531</v>
      </c>
      <c r="K2502" s="1" t="s">
        <v>166</v>
      </c>
      <c r="L2502">
        <v>4653</v>
      </c>
      <c r="M2502" s="1" t="s">
        <v>14268</v>
      </c>
      <c r="N2502" s="1" t="s">
        <v>14269</v>
      </c>
      <c r="O2502" s="1" t="s">
        <v>14278</v>
      </c>
      <c r="P2502" s="1" t="s">
        <v>14271</v>
      </c>
      <c r="Q2502" s="1" t="s">
        <v>14272</v>
      </c>
      <c r="R2502" s="1" t="s">
        <v>14279</v>
      </c>
    </row>
    <row r="2503" spans="1:18" x14ac:dyDescent="0.35">
      <c r="A2503">
        <v>911</v>
      </c>
      <c r="B2503" s="1" t="s">
        <v>14280</v>
      </c>
      <c r="C2503" s="1" t="s">
        <v>14281</v>
      </c>
      <c r="D2503" s="1" t="s">
        <v>14282</v>
      </c>
      <c r="E2503" s="1" t="s">
        <v>186</v>
      </c>
      <c r="F2503" s="1" t="s">
        <v>14283</v>
      </c>
      <c r="G2503" s="1" t="s">
        <v>160</v>
      </c>
      <c r="H2503" s="1" t="s">
        <v>161</v>
      </c>
      <c r="I2503">
        <v>158289887</v>
      </c>
      <c r="J2503">
        <v>158294774</v>
      </c>
      <c r="K2503" s="1" t="s">
        <v>162</v>
      </c>
      <c r="L2503">
        <v>2478</v>
      </c>
      <c r="M2503" s="1" t="s">
        <v>14284</v>
      </c>
      <c r="N2503" s="1" t="s">
        <v>14285</v>
      </c>
      <c r="O2503" s="1" t="s">
        <v>14286</v>
      </c>
      <c r="P2503" s="1" t="s">
        <v>14287</v>
      </c>
      <c r="Q2503" s="1" t="s">
        <v>14288</v>
      </c>
      <c r="R2503" s="1" t="s">
        <v>14289</v>
      </c>
    </row>
    <row r="2504" spans="1:18" x14ac:dyDescent="0.35">
      <c r="A2504">
        <v>913</v>
      </c>
      <c r="B2504" s="1" t="s">
        <v>14290</v>
      </c>
      <c r="C2504" s="1" t="s">
        <v>14291</v>
      </c>
      <c r="D2504" s="1" t="s">
        <v>14292</v>
      </c>
      <c r="E2504" s="1" t="s">
        <v>186</v>
      </c>
      <c r="F2504" s="1" t="s">
        <v>14293</v>
      </c>
      <c r="G2504" s="1" t="s">
        <v>160</v>
      </c>
      <c r="H2504" s="1" t="s">
        <v>161</v>
      </c>
      <c r="I2504">
        <v>158353123</v>
      </c>
      <c r="J2504">
        <v>158357554</v>
      </c>
      <c r="K2504" s="1" t="s">
        <v>162</v>
      </c>
      <c r="L2504">
        <v>2691</v>
      </c>
      <c r="M2504" s="1" t="s">
        <v>14294</v>
      </c>
      <c r="N2504" s="1" t="s">
        <v>14269</v>
      </c>
      <c r="O2504" s="1" t="s">
        <v>14295</v>
      </c>
      <c r="P2504" s="1" t="s">
        <v>14296</v>
      </c>
      <c r="Q2504" s="1" t="s">
        <v>14272</v>
      </c>
      <c r="R2504" s="1" t="s">
        <v>14297</v>
      </c>
    </row>
    <row r="2505" spans="1:18" x14ac:dyDescent="0.35">
      <c r="A2505">
        <v>128360</v>
      </c>
      <c r="B2505" s="1" t="s">
        <v>14298</v>
      </c>
      <c r="C2505" s="1" t="s">
        <v>14299</v>
      </c>
      <c r="D2505" s="1" t="s">
        <v>14300</v>
      </c>
      <c r="E2505" s="1" t="s">
        <v>186</v>
      </c>
      <c r="F2505" s="1" t="s">
        <v>14301</v>
      </c>
      <c r="G2505" s="1" t="s">
        <v>160</v>
      </c>
      <c r="H2505" s="1" t="s">
        <v>161</v>
      </c>
      <c r="I2505">
        <v>158398522</v>
      </c>
      <c r="J2505">
        <v>158399466</v>
      </c>
      <c r="K2505" s="1" t="s">
        <v>166</v>
      </c>
      <c r="L2505">
        <v>945</v>
      </c>
      <c r="M2505" s="1" t="s">
        <v>14302</v>
      </c>
      <c r="N2505" s="1" t="s">
        <v>189</v>
      </c>
      <c r="O2505" s="1" t="s">
        <v>1257</v>
      </c>
      <c r="P2505" s="1" t="s">
        <v>14303</v>
      </c>
      <c r="Q2505" s="1" t="s">
        <v>192</v>
      </c>
      <c r="R2505" s="1" t="s">
        <v>1260</v>
      </c>
    </row>
    <row r="2506" spans="1:18" x14ac:dyDescent="0.35">
      <c r="A2506">
        <v>391107</v>
      </c>
      <c r="B2506" s="1" t="s">
        <v>14304</v>
      </c>
      <c r="C2506" s="1" t="s">
        <v>14305</v>
      </c>
      <c r="D2506" s="1" t="s">
        <v>14306</v>
      </c>
      <c r="E2506" s="1" t="s">
        <v>186</v>
      </c>
      <c r="F2506" s="1" t="s">
        <v>14307</v>
      </c>
      <c r="G2506" s="1" t="s">
        <v>160</v>
      </c>
      <c r="H2506" s="1" t="s">
        <v>161</v>
      </c>
      <c r="I2506">
        <v>158419928</v>
      </c>
      <c r="J2506">
        <v>158420866</v>
      </c>
      <c r="K2506" s="1" t="s">
        <v>166</v>
      </c>
      <c r="L2506">
        <v>939</v>
      </c>
      <c r="M2506" s="1" t="s">
        <v>14302</v>
      </c>
      <c r="N2506" s="1" t="s">
        <v>189</v>
      </c>
      <c r="O2506" s="1" t="s">
        <v>1257</v>
      </c>
      <c r="P2506" s="1" t="s">
        <v>14303</v>
      </c>
      <c r="Q2506" s="1" t="s">
        <v>192</v>
      </c>
      <c r="R2506" s="1" t="s">
        <v>1260</v>
      </c>
    </row>
    <row r="2507" spans="1:18" x14ac:dyDescent="0.35">
      <c r="A2507">
        <v>107985212</v>
      </c>
      <c r="B2507" s="1" t="s">
        <v>14308</v>
      </c>
      <c r="C2507" s="1" t="s">
        <v>14309</v>
      </c>
      <c r="D2507" s="1" t="s">
        <v>157</v>
      </c>
      <c r="E2507" s="1" t="s">
        <v>170</v>
      </c>
      <c r="F2507" s="1" t="s">
        <v>157</v>
      </c>
      <c r="G2507" s="1" t="s">
        <v>160</v>
      </c>
      <c r="H2507" s="1" t="s">
        <v>161</v>
      </c>
      <c r="I2507">
        <v>158459587</v>
      </c>
      <c r="J2507">
        <v>158462207</v>
      </c>
      <c r="K2507" s="1" t="s">
        <v>166</v>
      </c>
      <c r="L2507">
        <v>2201</v>
      </c>
      <c r="M2507" s="1" t="s">
        <v>157</v>
      </c>
      <c r="N2507" s="1" t="s">
        <v>157</v>
      </c>
      <c r="O2507" s="1" t="s">
        <v>157</v>
      </c>
      <c r="P2507" s="1" t="s">
        <v>157</v>
      </c>
      <c r="Q2507" s="1" t="s">
        <v>157</v>
      </c>
      <c r="R2507" s="1" t="s">
        <v>157</v>
      </c>
    </row>
    <row r="2508" spans="1:18" x14ac:dyDescent="0.35">
      <c r="A2508">
        <v>391109</v>
      </c>
      <c r="B2508" s="1" t="s">
        <v>14310</v>
      </c>
      <c r="C2508" s="1" t="s">
        <v>14311</v>
      </c>
      <c r="D2508" s="1" t="s">
        <v>14312</v>
      </c>
      <c r="E2508" s="1" t="s">
        <v>186</v>
      </c>
      <c r="F2508" s="1" t="s">
        <v>14313</v>
      </c>
      <c r="G2508" s="1" t="s">
        <v>160</v>
      </c>
      <c r="H2508" s="1" t="s">
        <v>161</v>
      </c>
      <c r="I2508">
        <v>158465562</v>
      </c>
      <c r="J2508">
        <v>158466503</v>
      </c>
      <c r="K2508" s="1" t="s">
        <v>162</v>
      </c>
      <c r="L2508">
        <v>942</v>
      </c>
      <c r="M2508" s="1" t="s">
        <v>14302</v>
      </c>
      <c r="N2508" s="1" t="s">
        <v>189</v>
      </c>
      <c r="O2508" s="1" t="s">
        <v>1257</v>
      </c>
      <c r="P2508" s="1" t="s">
        <v>14303</v>
      </c>
      <c r="Q2508" s="1" t="s">
        <v>192</v>
      </c>
      <c r="R2508" s="1" t="s">
        <v>1260</v>
      </c>
    </row>
    <row r="2509" spans="1:18" x14ac:dyDescent="0.35">
      <c r="A2509">
        <v>107985213</v>
      </c>
      <c r="B2509" s="1" t="s">
        <v>14314</v>
      </c>
      <c r="C2509" s="1" t="s">
        <v>14315</v>
      </c>
      <c r="D2509" s="1" t="s">
        <v>157</v>
      </c>
      <c r="E2509" s="1" t="s">
        <v>170</v>
      </c>
      <c r="F2509" s="1" t="s">
        <v>157</v>
      </c>
      <c r="G2509" s="1" t="s">
        <v>160</v>
      </c>
      <c r="H2509" s="1" t="s">
        <v>161</v>
      </c>
      <c r="I2509">
        <v>158474456</v>
      </c>
      <c r="J2509">
        <v>158494957</v>
      </c>
      <c r="K2509" s="1" t="s">
        <v>166</v>
      </c>
      <c r="L2509">
        <v>768</v>
      </c>
      <c r="M2509" s="1" t="s">
        <v>157</v>
      </c>
      <c r="N2509" s="1" t="s">
        <v>157</v>
      </c>
      <c r="O2509" s="1" t="s">
        <v>157</v>
      </c>
      <c r="P2509" s="1" t="s">
        <v>157</v>
      </c>
      <c r="Q2509" s="1" t="s">
        <v>157</v>
      </c>
      <c r="R2509" s="1" t="s">
        <v>157</v>
      </c>
    </row>
    <row r="2510" spans="1:18" x14ac:dyDescent="0.35">
      <c r="A2510">
        <v>343406</v>
      </c>
      <c r="B2510" s="1" t="s">
        <v>14316</v>
      </c>
      <c r="C2510" s="1" t="s">
        <v>14317</v>
      </c>
      <c r="D2510" s="1" t="s">
        <v>14318</v>
      </c>
      <c r="E2510" s="1" t="s">
        <v>186</v>
      </c>
      <c r="F2510" s="1" t="s">
        <v>14319</v>
      </c>
      <c r="G2510" s="1" t="s">
        <v>160</v>
      </c>
      <c r="H2510" s="1" t="s">
        <v>161</v>
      </c>
      <c r="I2510">
        <v>158479878</v>
      </c>
      <c r="J2510">
        <v>158480885</v>
      </c>
      <c r="K2510" s="1" t="s">
        <v>162</v>
      </c>
      <c r="L2510">
        <v>1008</v>
      </c>
      <c r="M2510" s="1" t="s">
        <v>14302</v>
      </c>
      <c r="N2510" s="1" t="s">
        <v>189</v>
      </c>
      <c r="O2510" s="1" t="s">
        <v>1257</v>
      </c>
      <c r="P2510" s="1" t="s">
        <v>14303</v>
      </c>
      <c r="Q2510" s="1" t="s">
        <v>192</v>
      </c>
      <c r="R2510" s="1" t="s">
        <v>1260</v>
      </c>
    </row>
    <row r="2511" spans="1:18" x14ac:dyDescent="0.35">
      <c r="A2511">
        <v>391112</v>
      </c>
      <c r="B2511" s="1" t="s">
        <v>14320</v>
      </c>
      <c r="C2511" s="1" t="s">
        <v>14321</v>
      </c>
      <c r="D2511" s="1" t="s">
        <v>14322</v>
      </c>
      <c r="E2511" s="1" t="s">
        <v>186</v>
      </c>
      <c r="F2511" s="1" t="s">
        <v>14323</v>
      </c>
      <c r="G2511" s="1" t="s">
        <v>160</v>
      </c>
      <c r="H2511" s="1" t="s">
        <v>161</v>
      </c>
      <c r="I2511">
        <v>158547128</v>
      </c>
      <c r="J2511">
        <v>158548105</v>
      </c>
      <c r="K2511" s="1" t="s">
        <v>166</v>
      </c>
      <c r="L2511">
        <v>978</v>
      </c>
      <c r="M2511" s="1" t="s">
        <v>188</v>
      </c>
      <c r="N2511" s="1" t="s">
        <v>189</v>
      </c>
      <c r="O2511" s="1" t="s">
        <v>190</v>
      </c>
      <c r="P2511" s="1" t="s">
        <v>191</v>
      </c>
      <c r="Q2511" s="1" t="s">
        <v>192</v>
      </c>
      <c r="R2511" s="1" t="s">
        <v>193</v>
      </c>
    </row>
    <row r="2512" spans="1:18" x14ac:dyDescent="0.35">
      <c r="A2512">
        <v>128366</v>
      </c>
      <c r="B2512" s="1" t="s">
        <v>14324</v>
      </c>
      <c r="C2512" s="1" t="s">
        <v>14325</v>
      </c>
      <c r="D2512" s="1" t="s">
        <v>157</v>
      </c>
      <c r="E2512" s="1" t="s">
        <v>186</v>
      </c>
      <c r="F2512" s="1" t="s">
        <v>14326</v>
      </c>
      <c r="G2512" s="1" t="s">
        <v>160</v>
      </c>
      <c r="H2512" s="1" t="s">
        <v>161</v>
      </c>
      <c r="I2512">
        <v>158562651</v>
      </c>
      <c r="J2512">
        <v>158563604</v>
      </c>
      <c r="K2512" s="1" t="s">
        <v>166</v>
      </c>
      <c r="L2512">
        <v>954</v>
      </c>
      <c r="M2512" s="1" t="s">
        <v>188</v>
      </c>
      <c r="N2512" s="1" t="s">
        <v>189</v>
      </c>
      <c r="O2512" s="1" t="s">
        <v>190</v>
      </c>
      <c r="P2512" s="1" t="s">
        <v>191</v>
      </c>
      <c r="Q2512" s="1" t="s">
        <v>192</v>
      </c>
      <c r="R2512" s="1" t="s">
        <v>193</v>
      </c>
    </row>
    <row r="2513" spans="1:18" x14ac:dyDescent="0.35">
      <c r="A2513">
        <v>128367</v>
      </c>
      <c r="B2513" s="1" t="s">
        <v>14327</v>
      </c>
      <c r="C2513" s="1" t="s">
        <v>14328</v>
      </c>
      <c r="D2513" s="1" t="s">
        <v>14329</v>
      </c>
      <c r="E2513" s="1" t="s">
        <v>186</v>
      </c>
      <c r="F2513" s="1" t="s">
        <v>14330</v>
      </c>
      <c r="G2513" s="1" t="s">
        <v>160</v>
      </c>
      <c r="H2513" s="1" t="s">
        <v>161</v>
      </c>
      <c r="I2513">
        <v>158578919</v>
      </c>
      <c r="J2513">
        <v>158579899</v>
      </c>
      <c r="K2513" s="1" t="s">
        <v>166</v>
      </c>
      <c r="L2513">
        <v>981</v>
      </c>
      <c r="M2513" s="1" t="s">
        <v>188</v>
      </c>
      <c r="N2513" s="1" t="s">
        <v>189</v>
      </c>
      <c r="O2513" s="1" t="s">
        <v>190</v>
      </c>
      <c r="P2513" s="1" t="s">
        <v>191</v>
      </c>
      <c r="Q2513" s="1" t="s">
        <v>192</v>
      </c>
      <c r="R2513" s="1" t="s">
        <v>193</v>
      </c>
    </row>
    <row r="2514" spans="1:18" x14ac:dyDescent="0.35">
      <c r="A2514">
        <v>128368</v>
      </c>
      <c r="B2514" s="1" t="s">
        <v>14331</v>
      </c>
      <c r="C2514" s="1" t="s">
        <v>14332</v>
      </c>
      <c r="D2514" s="1" t="s">
        <v>14333</v>
      </c>
      <c r="E2514" s="1" t="s">
        <v>186</v>
      </c>
      <c r="F2514" s="1" t="s">
        <v>14334</v>
      </c>
      <c r="G2514" s="1" t="s">
        <v>160</v>
      </c>
      <c r="H2514" s="1" t="s">
        <v>161</v>
      </c>
      <c r="I2514">
        <v>158606439</v>
      </c>
      <c r="J2514">
        <v>158607380</v>
      </c>
      <c r="K2514" s="1" t="s">
        <v>162</v>
      </c>
      <c r="L2514">
        <v>942</v>
      </c>
      <c r="M2514" s="1" t="s">
        <v>14302</v>
      </c>
      <c r="N2514" s="1" t="s">
        <v>189</v>
      </c>
      <c r="O2514" s="1" t="s">
        <v>1257</v>
      </c>
      <c r="P2514" s="1" t="s">
        <v>14303</v>
      </c>
      <c r="Q2514" s="1" t="s">
        <v>192</v>
      </c>
      <c r="R2514" s="1" t="s">
        <v>1260</v>
      </c>
    </row>
    <row r="2515" spans="1:18" x14ac:dyDescent="0.35">
      <c r="A2515">
        <v>6708</v>
      </c>
      <c r="B2515" s="1" t="s">
        <v>14335</v>
      </c>
      <c r="C2515" s="1" t="s">
        <v>14336</v>
      </c>
      <c r="D2515" s="1" t="s">
        <v>14337</v>
      </c>
      <c r="E2515" s="1" t="s">
        <v>186</v>
      </c>
      <c r="F2515" s="1" t="s">
        <v>14338</v>
      </c>
      <c r="G2515" s="1" t="s">
        <v>160</v>
      </c>
      <c r="H2515" s="1" t="s">
        <v>161</v>
      </c>
      <c r="I2515">
        <v>158610498</v>
      </c>
      <c r="J2515">
        <v>158686715</v>
      </c>
      <c r="K2515" s="1" t="s">
        <v>166</v>
      </c>
      <c r="L2515">
        <v>8312</v>
      </c>
      <c r="M2515" s="1" t="s">
        <v>14339</v>
      </c>
      <c r="N2515" s="1" t="s">
        <v>14340</v>
      </c>
      <c r="O2515" s="1" t="s">
        <v>14341</v>
      </c>
      <c r="P2515" s="1" t="s">
        <v>14342</v>
      </c>
      <c r="Q2515" s="1" t="s">
        <v>14343</v>
      </c>
      <c r="R2515" s="1" t="s">
        <v>14344</v>
      </c>
    </row>
    <row r="2516" spans="1:18" x14ac:dyDescent="0.35">
      <c r="A2516">
        <v>81448</v>
      </c>
      <c r="B2516" s="1" t="s">
        <v>14345</v>
      </c>
      <c r="C2516" s="1" t="s">
        <v>14346</v>
      </c>
      <c r="D2516" s="1" t="s">
        <v>14347</v>
      </c>
      <c r="E2516" s="1" t="s">
        <v>186</v>
      </c>
      <c r="F2516" s="1" t="s">
        <v>14348</v>
      </c>
      <c r="G2516" s="1" t="s">
        <v>160</v>
      </c>
      <c r="H2516" s="1" t="s">
        <v>161</v>
      </c>
      <c r="I2516">
        <v>158699579</v>
      </c>
      <c r="J2516">
        <v>158700696</v>
      </c>
      <c r="K2516" s="1" t="s">
        <v>166</v>
      </c>
      <c r="L2516">
        <v>1118</v>
      </c>
      <c r="M2516" s="1" t="s">
        <v>14302</v>
      </c>
      <c r="N2516" s="1" t="s">
        <v>189</v>
      </c>
      <c r="O2516" s="1" t="s">
        <v>1257</v>
      </c>
      <c r="P2516" s="1" t="s">
        <v>14303</v>
      </c>
      <c r="Q2516" s="1" t="s">
        <v>192</v>
      </c>
      <c r="R2516" s="1" t="s">
        <v>1260</v>
      </c>
    </row>
    <row r="2517" spans="1:18" x14ac:dyDescent="0.35">
      <c r="A2517">
        <v>391114</v>
      </c>
      <c r="B2517" s="1" t="s">
        <v>14349</v>
      </c>
      <c r="C2517" s="1" t="s">
        <v>14350</v>
      </c>
      <c r="D2517" s="1" t="s">
        <v>14351</v>
      </c>
      <c r="E2517" s="1" t="s">
        <v>186</v>
      </c>
      <c r="F2517" s="1" t="s">
        <v>14352</v>
      </c>
      <c r="G2517" s="1" t="s">
        <v>160</v>
      </c>
      <c r="H2517" s="1" t="s">
        <v>161</v>
      </c>
      <c r="I2517">
        <v>158717168</v>
      </c>
      <c r="J2517">
        <v>158718115</v>
      </c>
      <c r="K2517" s="1" t="s">
        <v>166</v>
      </c>
      <c r="L2517">
        <v>948</v>
      </c>
      <c r="M2517" s="1" t="s">
        <v>14302</v>
      </c>
      <c r="N2517" s="1" t="s">
        <v>189</v>
      </c>
      <c r="O2517" s="1" t="s">
        <v>1257</v>
      </c>
      <c r="P2517" s="1" t="s">
        <v>14303</v>
      </c>
      <c r="Q2517" s="1" t="s">
        <v>192</v>
      </c>
      <c r="R2517" s="1" t="s">
        <v>1260</v>
      </c>
    </row>
    <row r="2518" spans="1:18" x14ac:dyDescent="0.35">
      <c r="A2518">
        <v>128372</v>
      </c>
      <c r="B2518" s="1" t="s">
        <v>14353</v>
      </c>
      <c r="C2518" s="1" t="s">
        <v>14354</v>
      </c>
      <c r="D2518" s="1" t="s">
        <v>14355</v>
      </c>
      <c r="E2518" s="1" t="s">
        <v>186</v>
      </c>
      <c r="F2518" s="1" t="s">
        <v>14356</v>
      </c>
      <c r="G2518" s="1" t="s">
        <v>160</v>
      </c>
      <c r="H2518" s="1" t="s">
        <v>161</v>
      </c>
      <c r="I2518">
        <v>158747733</v>
      </c>
      <c r="J2518">
        <v>158840979</v>
      </c>
      <c r="K2518" s="1" t="s">
        <v>166</v>
      </c>
      <c r="L2518">
        <v>4779</v>
      </c>
      <c r="M2518" s="1" t="s">
        <v>188</v>
      </c>
      <c r="N2518" s="1" t="s">
        <v>189</v>
      </c>
      <c r="O2518" s="1" t="s">
        <v>190</v>
      </c>
      <c r="P2518" s="1" t="s">
        <v>191</v>
      </c>
      <c r="Q2518" s="1" t="s">
        <v>192</v>
      </c>
      <c r="R2518" s="1" t="s">
        <v>193</v>
      </c>
    </row>
    <row r="2519" spans="1:18" x14ac:dyDescent="0.35">
      <c r="A2519">
        <v>128371</v>
      </c>
      <c r="B2519" s="1" t="s">
        <v>14357</v>
      </c>
      <c r="C2519" s="1" t="s">
        <v>14358</v>
      </c>
      <c r="D2519" s="1" t="s">
        <v>14359</v>
      </c>
      <c r="E2519" s="1" t="s">
        <v>186</v>
      </c>
      <c r="F2519" s="1" t="s">
        <v>14360</v>
      </c>
      <c r="G2519" s="1" t="s">
        <v>160</v>
      </c>
      <c r="H2519" s="1" t="s">
        <v>161</v>
      </c>
      <c r="I2519">
        <v>158754816</v>
      </c>
      <c r="J2519">
        <v>158755847</v>
      </c>
      <c r="K2519" s="1" t="s">
        <v>162</v>
      </c>
      <c r="L2519">
        <v>1032</v>
      </c>
      <c r="M2519" s="1" t="s">
        <v>14302</v>
      </c>
      <c r="N2519" s="1" t="s">
        <v>189</v>
      </c>
      <c r="O2519" s="1" t="s">
        <v>1257</v>
      </c>
      <c r="P2519" s="1" t="s">
        <v>14303</v>
      </c>
      <c r="Q2519" s="1" t="s">
        <v>192</v>
      </c>
      <c r="R2519" s="1" t="s">
        <v>1260</v>
      </c>
    </row>
    <row r="2520" spans="1:18" x14ac:dyDescent="0.35">
      <c r="A2520">
        <v>81442</v>
      </c>
      <c r="B2520" s="1" t="s">
        <v>14361</v>
      </c>
      <c r="C2520" s="1" t="s">
        <v>14362</v>
      </c>
      <c r="D2520" s="1" t="s">
        <v>14363</v>
      </c>
      <c r="E2520" s="1" t="s">
        <v>186</v>
      </c>
      <c r="F2520" s="1" t="s">
        <v>14364</v>
      </c>
      <c r="G2520" s="1" t="s">
        <v>160</v>
      </c>
      <c r="H2520" s="1" t="s">
        <v>161</v>
      </c>
      <c r="I2520">
        <v>158776682</v>
      </c>
      <c r="J2520">
        <v>158777635</v>
      </c>
      <c r="K2520" s="1" t="s">
        <v>166</v>
      </c>
      <c r="L2520">
        <v>954</v>
      </c>
      <c r="M2520" s="1" t="s">
        <v>14302</v>
      </c>
      <c r="N2520" s="1" t="s">
        <v>189</v>
      </c>
      <c r="O2520" s="1" t="s">
        <v>1257</v>
      </c>
      <c r="P2520" s="1" t="s">
        <v>14303</v>
      </c>
      <c r="Q2520" s="1" t="s">
        <v>192</v>
      </c>
      <c r="R2520" s="1" t="s">
        <v>1260</v>
      </c>
    </row>
    <row r="2521" spans="1:18" x14ac:dyDescent="0.35">
      <c r="A2521">
        <v>4332</v>
      </c>
      <c r="B2521" s="1" t="s">
        <v>14365</v>
      </c>
      <c r="C2521" s="1" t="s">
        <v>14366</v>
      </c>
      <c r="D2521" s="1" t="s">
        <v>14367</v>
      </c>
      <c r="E2521" s="1" t="s">
        <v>186</v>
      </c>
      <c r="F2521" s="1" t="s">
        <v>14368</v>
      </c>
      <c r="G2521" s="1" t="s">
        <v>160</v>
      </c>
      <c r="H2521" s="1" t="s">
        <v>161</v>
      </c>
      <c r="I2521">
        <v>158831351</v>
      </c>
      <c r="J2521">
        <v>158849502</v>
      </c>
      <c r="K2521" s="1" t="s">
        <v>162</v>
      </c>
      <c r="L2521">
        <v>1716</v>
      </c>
      <c r="M2521" s="1" t="s">
        <v>14369</v>
      </c>
      <c r="N2521" s="1" t="s">
        <v>14370</v>
      </c>
      <c r="O2521" s="1" t="s">
        <v>14371</v>
      </c>
      <c r="P2521" s="1" t="s">
        <v>14372</v>
      </c>
      <c r="Q2521" s="1" t="s">
        <v>14373</v>
      </c>
      <c r="R2521" s="1" t="s">
        <v>14374</v>
      </c>
    </row>
    <row r="2522" spans="1:18" x14ac:dyDescent="0.35">
      <c r="A2522">
        <v>149628</v>
      </c>
      <c r="B2522" s="1" t="s">
        <v>14375</v>
      </c>
      <c r="C2522" s="1" t="s">
        <v>14376</v>
      </c>
      <c r="D2522" s="1" t="s">
        <v>14377</v>
      </c>
      <c r="E2522" s="1" t="s">
        <v>186</v>
      </c>
      <c r="F2522" s="1" t="s">
        <v>14378</v>
      </c>
      <c r="G2522" s="1" t="s">
        <v>160</v>
      </c>
      <c r="H2522" s="1" t="s">
        <v>161</v>
      </c>
      <c r="I2522">
        <v>158931547</v>
      </c>
      <c r="J2522">
        <v>158990909</v>
      </c>
      <c r="K2522" s="1" t="s">
        <v>162</v>
      </c>
      <c r="L2522">
        <v>8430</v>
      </c>
      <c r="M2522" s="1" t="s">
        <v>14379</v>
      </c>
      <c r="N2522" s="1" t="s">
        <v>14380</v>
      </c>
      <c r="O2522" s="1" t="s">
        <v>14381</v>
      </c>
      <c r="P2522" s="1" t="s">
        <v>14382</v>
      </c>
      <c r="Q2522" s="1" t="s">
        <v>14383</v>
      </c>
      <c r="R2522" s="1" t="s">
        <v>14384</v>
      </c>
    </row>
    <row r="2523" spans="1:18" x14ac:dyDescent="0.35">
      <c r="A2523">
        <v>3428</v>
      </c>
      <c r="B2523" s="1" t="s">
        <v>14385</v>
      </c>
      <c r="C2523" s="1" t="s">
        <v>14386</v>
      </c>
      <c r="D2523" s="1" t="s">
        <v>14387</v>
      </c>
      <c r="E2523" s="1" t="s">
        <v>186</v>
      </c>
      <c r="F2523" s="1" t="s">
        <v>14388</v>
      </c>
      <c r="G2523" s="1" t="s">
        <v>160</v>
      </c>
      <c r="H2523" s="1" t="s">
        <v>161</v>
      </c>
      <c r="I2523">
        <v>158999970</v>
      </c>
      <c r="J2523">
        <v>159055155</v>
      </c>
      <c r="K2523" s="1" t="s">
        <v>162</v>
      </c>
      <c r="L2523">
        <v>5089</v>
      </c>
      <c r="M2523" s="1" t="s">
        <v>14389</v>
      </c>
      <c r="N2523" s="1" t="s">
        <v>14390</v>
      </c>
      <c r="O2523" s="1" t="s">
        <v>14391</v>
      </c>
      <c r="P2523" s="1" t="s">
        <v>14392</v>
      </c>
      <c r="Q2523" s="1" t="s">
        <v>14393</v>
      </c>
      <c r="R2523" s="1" t="s">
        <v>14394</v>
      </c>
    </row>
    <row r="2524" spans="1:18" x14ac:dyDescent="0.35">
      <c r="A2524">
        <v>107181291</v>
      </c>
      <c r="B2524" s="1" t="s">
        <v>14395</v>
      </c>
      <c r="C2524" s="1" t="s">
        <v>14396</v>
      </c>
      <c r="D2524" s="1" t="s">
        <v>14397</v>
      </c>
      <c r="E2524" s="1" t="s">
        <v>186</v>
      </c>
      <c r="F2524" s="1" t="s">
        <v>14398</v>
      </c>
      <c r="G2524" s="1" t="s">
        <v>160</v>
      </c>
      <c r="H2524" s="1" t="s">
        <v>161</v>
      </c>
      <c r="I2524">
        <v>158999971</v>
      </c>
      <c r="J2524">
        <v>159000312</v>
      </c>
      <c r="K2524" s="1" t="s">
        <v>166</v>
      </c>
      <c r="L2524">
        <v>342</v>
      </c>
      <c r="M2524" s="1" t="s">
        <v>14369</v>
      </c>
      <c r="N2524" s="1" t="s">
        <v>14399</v>
      </c>
      <c r="O2524" s="1" t="s">
        <v>14400</v>
      </c>
      <c r="P2524" s="1" t="s">
        <v>14372</v>
      </c>
      <c r="Q2524" s="1" t="s">
        <v>14401</v>
      </c>
      <c r="R2524" s="1" t="s">
        <v>14402</v>
      </c>
    </row>
    <row r="2525" spans="1:18" x14ac:dyDescent="0.35">
      <c r="A2525">
        <v>105371461</v>
      </c>
      <c r="B2525" s="1" t="s">
        <v>14403</v>
      </c>
      <c r="C2525" s="1" t="s">
        <v>14404</v>
      </c>
      <c r="D2525" s="1" t="s">
        <v>157</v>
      </c>
      <c r="E2525" s="1" t="s">
        <v>157</v>
      </c>
      <c r="F2525" s="1" t="s">
        <v>157</v>
      </c>
      <c r="G2525" s="1" t="s">
        <v>234</v>
      </c>
      <c r="H2525" s="1" t="s">
        <v>161</v>
      </c>
      <c r="I2525">
        <v>159056127</v>
      </c>
      <c r="J2525">
        <v>159057750</v>
      </c>
      <c r="K2525" s="1" t="s">
        <v>166</v>
      </c>
      <c r="L2525">
        <v>607</v>
      </c>
      <c r="M2525" s="1" t="s">
        <v>157</v>
      </c>
      <c r="N2525" s="1" t="s">
        <v>157</v>
      </c>
      <c r="O2525" s="1" t="s">
        <v>157</v>
      </c>
      <c r="P2525" s="1" t="s">
        <v>157</v>
      </c>
      <c r="Q2525" s="1" t="s">
        <v>157</v>
      </c>
      <c r="R2525" s="1" t="s">
        <v>157</v>
      </c>
    </row>
    <row r="2526" spans="1:18" x14ac:dyDescent="0.35">
      <c r="A2526">
        <v>9447</v>
      </c>
      <c r="B2526" s="1" t="s">
        <v>14405</v>
      </c>
      <c r="C2526" s="1" t="s">
        <v>14406</v>
      </c>
      <c r="D2526" s="1" t="s">
        <v>14407</v>
      </c>
      <c r="E2526" s="1" t="s">
        <v>186</v>
      </c>
      <c r="F2526" s="1" t="s">
        <v>14408</v>
      </c>
      <c r="G2526" s="1" t="s">
        <v>160</v>
      </c>
      <c r="H2526" s="1" t="s">
        <v>161</v>
      </c>
      <c r="I2526">
        <v>159059226</v>
      </c>
      <c r="J2526">
        <v>159132351</v>
      </c>
      <c r="K2526" s="1" t="s">
        <v>166</v>
      </c>
      <c r="L2526">
        <v>3834</v>
      </c>
      <c r="M2526" s="1" t="s">
        <v>14409</v>
      </c>
      <c r="N2526" s="1" t="s">
        <v>14410</v>
      </c>
      <c r="O2526" s="1" t="s">
        <v>14411</v>
      </c>
      <c r="P2526" s="1" t="s">
        <v>14412</v>
      </c>
      <c r="Q2526" s="1" t="s">
        <v>14413</v>
      </c>
      <c r="R2526" s="1" t="s">
        <v>14414</v>
      </c>
    </row>
    <row r="2527" spans="1:18" x14ac:dyDescent="0.35">
      <c r="A2527">
        <v>100189166</v>
      </c>
      <c r="B2527" s="1" t="s">
        <v>14415</v>
      </c>
      <c r="C2527" s="1" t="s">
        <v>14416</v>
      </c>
      <c r="D2527" s="1" t="s">
        <v>14417</v>
      </c>
      <c r="E2527" s="1" t="s">
        <v>2465</v>
      </c>
      <c r="F2527" s="1" t="s">
        <v>157</v>
      </c>
      <c r="G2527" s="1" t="s">
        <v>160</v>
      </c>
      <c r="H2527" s="1" t="s">
        <v>161</v>
      </c>
      <c r="I2527">
        <v>159141611</v>
      </c>
      <c r="J2527">
        <v>159141684</v>
      </c>
      <c r="K2527" s="1" t="s">
        <v>166</v>
      </c>
      <c r="L2527">
        <v>74</v>
      </c>
      <c r="M2527" s="1" t="s">
        <v>157</v>
      </c>
      <c r="N2527" s="1" t="s">
        <v>157</v>
      </c>
      <c r="O2527" s="1" t="s">
        <v>157</v>
      </c>
      <c r="P2527" s="1" t="s">
        <v>157</v>
      </c>
      <c r="Q2527" s="1" t="s">
        <v>157</v>
      </c>
      <c r="R2527" s="1" t="s">
        <v>157</v>
      </c>
    </row>
    <row r="2528" spans="1:18" x14ac:dyDescent="0.35">
      <c r="A2528">
        <v>57863</v>
      </c>
      <c r="B2528" s="1" t="s">
        <v>14418</v>
      </c>
      <c r="C2528" s="1" t="s">
        <v>14419</v>
      </c>
      <c r="D2528" s="1" t="s">
        <v>14420</v>
      </c>
      <c r="E2528" s="1" t="s">
        <v>186</v>
      </c>
      <c r="F2528" s="1" t="s">
        <v>14421</v>
      </c>
      <c r="G2528" s="1" t="s">
        <v>160</v>
      </c>
      <c r="H2528" s="1" t="s">
        <v>161</v>
      </c>
      <c r="I2528">
        <v>159171592</v>
      </c>
      <c r="J2528">
        <v>159203313</v>
      </c>
      <c r="K2528" s="1" t="s">
        <v>162</v>
      </c>
      <c r="L2528">
        <v>4011</v>
      </c>
      <c r="M2528" s="1" t="s">
        <v>1024</v>
      </c>
      <c r="N2528" s="1" t="s">
        <v>14422</v>
      </c>
      <c r="O2528" s="1" t="s">
        <v>14423</v>
      </c>
      <c r="P2528" s="1" t="s">
        <v>1026</v>
      </c>
      <c r="Q2528" s="1" t="s">
        <v>14424</v>
      </c>
      <c r="R2528" s="1" t="s">
        <v>14425</v>
      </c>
    </row>
    <row r="2529" spans="1:18" x14ac:dyDescent="0.35">
      <c r="A2529">
        <v>100131825</v>
      </c>
      <c r="B2529" s="1" t="s">
        <v>14426</v>
      </c>
      <c r="C2529" s="1" t="s">
        <v>14427</v>
      </c>
      <c r="D2529" s="1" t="s">
        <v>157</v>
      </c>
      <c r="E2529" s="1" t="s">
        <v>170</v>
      </c>
      <c r="F2529" s="1" t="s">
        <v>157</v>
      </c>
      <c r="G2529" s="1" t="s">
        <v>160</v>
      </c>
      <c r="H2529" s="1" t="s">
        <v>161</v>
      </c>
      <c r="I2529">
        <v>159195985</v>
      </c>
      <c r="J2529">
        <v>159202422</v>
      </c>
      <c r="K2529" s="1" t="s">
        <v>166</v>
      </c>
      <c r="L2529">
        <v>3294</v>
      </c>
      <c r="M2529" s="1" t="s">
        <v>157</v>
      </c>
      <c r="N2529" s="1" t="s">
        <v>157</v>
      </c>
      <c r="O2529" s="1" t="s">
        <v>157</v>
      </c>
      <c r="P2529" s="1" t="s">
        <v>157</v>
      </c>
      <c r="Q2529" s="1" t="s">
        <v>157</v>
      </c>
      <c r="R2529" s="1" t="s">
        <v>157</v>
      </c>
    </row>
    <row r="2530" spans="1:18" x14ac:dyDescent="0.35">
      <c r="A2530">
        <v>2532</v>
      </c>
      <c r="B2530" s="1" t="s">
        <v>14428</v>
      </c>
      <c r="C2530" s="1" t="s">
        <v>14429</v>
      </c>
      <c r="D2530" s="1" t="s">
        <v>14430</v>
      </c>
      <c r="E2530" s="1" t="s">
        <v>186</v>
      </c>
      <c r="F2530" s="1" t="s">
        <v>14431</v>
      </c>
      <c r="G2530" s="1" t="s">
        <v>160</v>
      </c>
      <c r="H2530" s="1" t="s">
        <v>161</v>
      </c>
      <c r="I2530">
        <v>159204875</v>
      </c>
      <c r="J2530">
        <v>159206500</v>
      </c>
      <c r="K2530" s="1" t="s">
        <v>162</v>
      </c>
      <c r="L2530">
        <v>1196</v>
      </c>
      <c r="M2530" s="1" t="s">
        <v>14432</v>
      </c>
      <c r="N2530" s="1" t="s">
        <v>14433</v>
      </c>
      <c r="O2530" s="1" t="s">
        <v>6036</v>
      </c>
      <c r="P2530" s="1" t="s">
        <v>14434</v>
      </c>
      <c r="Q2530" s="1" t="s">
        <v>14435</v>
      </c>
      <c r="R2530" s="1" t="s">
        <v>6037</v>
      </c>
    </row>
    <row r="2531" spans="1:18" x14ac:dyDescent="0.35">
      <c r="A2531">
        <v>2205</v>
      </c>
      <c r="B2531" s="1" t="s">
        <v>14436</v>
      </c>
      <c r="C2531" s="1" t="s">
        <v>14437</v>
      </c>
      <c r="D2531" s="1" t="s">
        <v>14438</v>
      </c>
      <c r="E2531" s="1" t="s">
        <v>186</v>
      </c>
      <c r="F2531" s="1" t="s">
        <v>14439</v>
      </c>
      <c r="G2531" s="1" t="s">
        <v>160</v>
      </c>
      <c r="H2531" s="1" t="s">
        <v>161</v>
      </c>
      <c r="I2531">
        <v>159283888</v>
      </c>
      <c r="J2531">
        <v>159308224</v>
      </c>
      <c r="K2531" s="1" t="s">
        <v>162</v>
      </c>
      <c r="L2531">
        <v>1172</v>
      </c>
      <c r="M2531" s="1" t="s">
        <v>14440</v>
      </c>
      <c r="N2531" s="1" t="s">
        <v>14441</v>
      </c>
      <c r="O2531" s="1" t="s">
        <v>1025</v>
      </c>
      <c r="P2531" s="1" t="s">
        <v>14442</v>
      </c>
      <c r="Q2531" s="1" t="s">
        <v>14443</v>
      </c>
      <c r="R2531" s="1" t="s">
        <v>1027</v>
      </c>
    </row>
    <row r="2532" spans="1:18" x14ac:dyDescent="0.35">
      <c r="A2532">
        <v>441911</v>
      </c>
      <c r="B2532" s="1" t="s">
        <v>14444</v>
      </c>
      <c r="C2532" s="1" t="s">
        <v>14445</v>
      </c>
      <c r="D2532" s="1" t="s">
        <v>14446</v>
      </c>
      <c r="E2532" s="1" t="s">
        <v>158</v>
      </c>
      <c r="F2532" s="1" t="s">
        <v>157</v>
      </c>
      <c r="G2532" s="1" t="s">
        <v>160</v>
      </c>
      <c r="H2532" s="1" t="s">
        <v>161</v>
      </c>
      <c r="I2532">
        <v>159313670</v>
      </c>
      <c r="J2532">
        <v>159314659</v>
      </c>
      <c r="K2532" s="1" t="s">
        <v>166</v>
      </c>
      <c r="L2532">
        <v>990</v>
      </c>
      <c r="M2532" s="1" t="s">
        <v>14302</v>
      </c>
      <c r="N2532" s="1" t="s">
        <v>189</v>
      </c>
      <c r="O2532" s="1" t="s">
        <v>1257</v>
      </c>
      <c r="P2532" s="1" t="s">
        <v>14303</v>
      </c>
      <c r="Q2532" s="1" t="s">
        <v>192</v>
      </c>
      <c r="R2532" s="1" t="s">
        <v>1260</v>
      </c>
    </row>
    <row r="2533" spans="1:18" x14ac:dyDescent="0.35">
      <c r="A2533">
        <v>26476</v>
      </c>
      <c r="B2533" s="1" t="s">
        <v>14447</v>
      </c>
      <c r="C2533" s="1" t="s">
        <v>14448</v>
      </c>
      <c r="D2533" s="1" t="s">
        <v>14449</v>
      </c>
      <c r="E2533" s="1" t="s">
        <v>186</v>
      </c>
      <c r="F2533" s="1" t="s">
        <v>14450</v>
      </c>
      <c r="G2533" s="1" t="s">
        <v>160</v>
      </c>
      <c r="H2533" s="1" t="s">
        <v>161</v>
      </c>
      <c r="I2533">
        <v>159397465</v>
      </c>
      <c r="J2533">
        <v>159440967</v>
      </c>
      <c r="K2533" s="1" t="s">
        <v>162</v>
      </c>
      <c r="L2533">
        <v>3196</v>
      </c>
      <c r="M2533" s="1" t="s">
        <v>14302</v>
      </c>
      <c r="N2533" s="1" t="s">
        <v>14451</v>
      </c>
      <c r="O2533" s="1" t="s">
        <v>1257</v>
      </c>
      <c r="P2533" s="1" t="s">
        <v>14303</v>
      </c>
      <c r="Q2533" s="1" t="s">
        <v>14452</v>
      </c>
      <c r="R2533" s="1" t="s">
        <v>1260</v>
      </c>
    </row>
    <row r="2534" spans="1:18" x14ac:dyDescent="0.35">
      <c r="A2534">
        <v>391121</v>
      </c>
      <c r="B2534" s="1" t="s">
        <v>14453</v>
      </c>
      <c r="C2534" s="1" t="s">
        <v>14454</v>
      </c>
      <c r="D2534" s="1" t="s">
        <v>14455</v>
      </c>
      <c r="E2534" s="1" t="s">
        <v>186</v>
      </c>
      <c r="F2534" s="1" t="s">
        <v>14456</v>
      </c>
      <c r="G2534" s="1" t="s">
        <v>160</v>
      </c>
      <c r="H2534" s="1" t="s">
        <v>161</v>
      </c>
      <c r="I2534">
        <v>159432192</v>
      </c>
      <c r="J2534">
        <v>159433315</v>
      </c>
      <c r="K2534" s="1" t="s">
        <v>162</v>
      </c>
      <c r="L2534">
        <v>1124</v>
      </c>
      <c r="M2534" s="1" t="s">
        <v>14302</v>
      </c>
      <c r="N2534" s="1" t="s">
        <v>189</v>
      </c>
      <c r="O2534" s="1" t="s">
        <v>1257</v>
      </c>
      <c r="P2534" s="1" t="s">
        <v>14303</v>
      </c>
      <c r="Q2534" s="1" t="s">
        <v>192</v>
      </c>
      <c r="R2534" s="1" t="s">
        <v>1260</v>
      </c>
    </row>
    <row r="2535" spans="1:18" x14ac:dyDescent="0.35">
      <c r="A2535">
        <v>105371462</v>
      </c>
      <c r="B2535" s="1" t="s">
        <v>14457</v>
      </c>
      <c r="C2535" s="1" t="s">
        <v>14458</v>
      </c>
      <c r="D2535" s="1" t="s">
        <v>157</v>
      </c>
      <c r="E2535" s="1" t="s">
        <v>170</v>
      </c>
      <c r="F2535" s="1" t="s">
        <v>157</v>
      </c>
      <c r="G2535" s="1" t="s">
        <v>160</v>
      </c>
      <c r="H2535" s="1" t="s">
        <v>161</v>
      </c>
      <c r="I2535">
        <v>159466092</v>
      </c>
      <c r="J2535">
        <v>159491180</v>
      </c>
      <c r="K2535" s="1" t="s">
        <v>162</v>
      </c>
      <c r="L2535">
        <v>2254</v>
      </c>
      <c r="M2535" s="1" t="s">
        <v>157</v>
      </c>
      <c r="N2535" s="1" t="s">
        <v>157</v>
      </c>
      <c r="O2535" s="1" t="s">
        <v>157</v>
      </c>
      <c r="P2535" s="1" t="s">
        <v>157</v>
      </c>
      <c r="Q2535" s="1" t="s">
        <v>157</v>
      </c>
      <c r="R2535" s="1" t="s">
        <v>157</v>
      </c>
    </row>
    <row r="2536" spans="1:18" x14ac:dyDescent="0.35">
      <c r="A2536">
        <v>127385</v>
      </c>
      <c r="B2536" s="1" t="s">
        <v>14459</v>
      </c>
      <c r="C2536" s="1" t="s">
        <v>14460</v>
      </c>
      <c r="D2536" s="1" t="s">
        <v>14461</v>
      </c>
      <c r="E2536" s="1" t="s">
        <v>186</v>
      </c>
      <c r="F2536" s="1" t="s">
        <v>14462</v>
      </c>
      <c r="G2536" s="1" t="s">
        <v>160</v>
      </c>
      <c r="H2536" s="1" t="s">
        <v>161</v>
      </c>
      <c r="I2536">
        <v>159535078</v>
      </c>
      <c r="J2536">
        <v>159536007</v>
      </c>
      <c r="K2536" s="1" t="s">
        <v>166</v>
      </c>
      <c r="L2536">
        <v>930</v>
      </c>
      <c r="M2536" s="1" t="s">
        <v>14463</v>
      </c>
      <c r="N2536" s="1" t="s">
        <v>14464</v>
      </c>
      <c r="O2536" s="1" t="s">
        <v>3277</v>
      </c>
      <c r="P2536" s="1" t="s">
        <v>14465</v>
      </c>
      <c r="Q2536" s="1" t="s">
        <v>14466</v>
      </c>
      <c r="R2536" s="1" t="s">
        <v>3280</v>
      </c>
    </row>
    <row r="2537" spans="1:18" x14ac:dyDescent="0.35">
      <c r="A2537">
        <v>107985215</v>
      </c>
      <c r="B2537" s="1" t="s">
        <v>14467</v>
      </c>
      <c r="C2537" s="1" t="s">
        <v>157</v>
      </c>
      <c r="D2537" s="1" t="s">
        <v>157</v>
      </c>
      <c r="E2537" s="1" t="s">
        <v>157</v>
      </c>
      <c r="F2537" s="1" t="s">
        <v>157</v>
      </c>
      <c r="G2537" s="1" t="s">
        <v>206</v>
      </c>
      <c r="H2537" s="1" t="s">
        <v>161</v>
      </c>
      <c r="I2537">
        <v>159575802</v>
      </c>
      <c r="J2537">
        <v>159581552</v>
      </c>
      <c r="K2537" s="1" t="s">
        <v>166</v>
      </c>
      <c r="L2537">
        <v>1977</v>
      </c>
      <c r="M2537" s="1" t="s">
        <v>157</v>
      </c>
      <c r="N2537" s="1" t="s">
        <v>157</v>
      </c>
      <c r="O2537" s="1" t="s">
        <v>157</v>
      </c>
      <c r="P2537" s="1" t="s">
        <v>157</v>
      </c>
      <c r="Q2537" s="1" t="s">
        <v>157</v>
      </c>
      <c r="R2537" s="1" t="s">
        <v>157</v>
      </c>
    </row>
    <row r="2538" spans="1:18" x14ac:dyDescent="0.35">
      <c r="A2538">
        <v>325</v>
      </c>
      <c r="B2538" s="1" t="s">
        <v>14468</v>
      </c>
      <c r="C2538" s="1" t="s">
        <v>14469</v>
      </c>
      <c r="D2538" s="1" t="s">
        <v>14470</v>
      </c>
      <c r="E2538" s="1" t="s">
        <v>186</v>
      </c>
      <c r="F2538" s="1" t="s">
        <v>14471</v>
      </c>
      <c r="G2538" s="1" t="s">
        <v>160</v>
      </c>
      <c r="H2538" s="1" t="s">
        <v>161</v>
      </c>
      <c r="I2538">
        <v>159587826</v>
      </c>
      <c r="J2538">
        <v>159588865</v>
      </c>
      <c r="K2538" s="1" t="s">
        <v>162</v>
      </c>
      <c r="L2538">
        <v>925</v>
      </c>
      <c r="M2538" s="1" t="s">
        <v>14472</v>
      </c>
      <c r="N2538" s="1" t="s">
        <v>14473</v>
      </c>
      <c r="O2538" s="1" t="s">
        <v>14474</v>
      </c>
      <c r="P2538" s="1" t="s">
        <v>14475</v>
      </c>
      <c r="Q2538" s="1" t="s">
        <v>14476</v>
      </c>
      <c r="R2538" s="1" t="s">
        <v>14477</v>
      </c>
    </row>
    <row r="2539" spans="1:18" x14ac:dyDescent="0.35">
      <c r="A2539">
        <v>1401</v>
      </c>
      <c r="B2539" s="1" t="s">
        <v>14478</v>
      </c>
      <c r="C2539" s="1" t="s">
        <v>14479</v>
      </c>
      <c r="D2539" s="1" t="s">
        <v>14480</v>
      </c>
      <c r="E2539" s="1" t="s">
        <v>186</v>
      </c>
      <c r="F2539" s="1" t="s">
        <v>14481</v>
      </c>
      <c r="G2539" s="1" t="s">
        <v>160</v>
      </c>
      <c r="H2539" s="1" t="s">
        <v>161</v>
      </c>
      <c r="I2539">
        <v>159712289</v>
      </c>
      <c r="J2539">
        <v>159714589</v>
      </c>
      <c r="K2539" s="1" t="s">
        <v>166</v>
      </c>
      <c r="L2539">
        <v>2015</v>
      </c>
      <c r="M2539" s="1" t="s">
        <v>14482</v>
      </c>
      <c r="N2539" s="1" t="s">
        <v>14483</v>
      </c>
      <c r="O2539" s="1" t="s">
        <v>445</v>
      </c>
      <c r="P2539" s="1" t="s">
        <v>14484</v>
      </c>
      <c r="Q2539" s="1" t="s">
        <v>14485</v>
      </c>
      <c r="R2539" s="1" t="s">
        <v>448</v>
      </c>
    </row>
    <row r="2540" spans="1:18" x14ac:dyDescent="0.35">
      <c r="A2540">
        <v>101928264</v>
      </c>
      <c r="B2540" s="1" t="s">
        <v>14486</v>
      </c>
      <c r="C2540" s="1" t="s">
        <v>14487</v>
      </c>
      <c r="D2540" s="1" t="s">
        <v>157</v>
      </c>
      <c r="E2540" s="1" t="s">
        <v>170</v>
      </c>
      <c r="F2540" s="1" t="s">
        <v>14488</v>
      </c>
      <c r="G2540" s="1" t="s">
        <v>160</v>
      </c>
      <c r="H2540" s="1" t="s">
        <v>161</v>
      </c>
      <c r="I2540">
        <v>159776473</v>
      </c>
      <c r="J2540">
        <v>159780787</v>
      </c>
      <c r="K2540" s="1" t="s">
        <v>166</v>
      </c>
      <c r="L2540">
        <v>2092</v>
      </c>
      <c r="M2540" s="1" t="s">
        <v>157</v>
      </c>
      <c r="N2540" s="1" t="s">
        <v>157</v>
      </c>
      <c r="O2540" s="1" t="s">
        <v>157</v>
      </c>
      <c r="P2540" s="1" t="s">
        <v>157</v>
      </c>
      <c r="Q2540" s="1" t="s">
        <v>157</v>
      </c>
      <c r="R2540" s="1" t="s">
        <v>157</v>
      </c>
    </row>
    <row r="2541" spans="1:18" x14ac:dyDescent="0.35">
      <c r="A2541">
        <v>54935</v>
      </c>
      <c r="B2541" s="1" t="s">
        <v>14489</v>
      </c>
      <c r="C2541" s="1" t="s">
        <v>14490</v>
      </c>
      <c r="D2541" s="1" t="s">
        <v>14491</v>
      </c>
      <c r="E2541" s="1" t="s">
        <v>186</v>
      </c>
      <c r="F2541" s="1" t="s">
        <v>14492</v>
      </c>
      <c r="G2541" s="1" t="s">
        <v>160</v>
      </c>
      <c r="H2541" s="1" t="s">
        <v>161</v>
      </c>
      <c r="I2541">
        <v>159780962</v>
      </c>
      <c r="J2541">
        <v>159782543</v>
      </c>
      <c r="K2541" s="1" t="s">
        <v>162</v>
      </c>
      <c r="L2541">
        <v>797</v>
      </c>
      <c r="M2541" s="1" t="s">
        <v>14493</v>
      </c>
      <c r="N2541" s="1" t="s">
        <v>14494</v>
      </c>
      <c r="O2541" s="1" t="s">
        <v>5712</v>
      </c>
      <c r="P2541" s="1" t="s">
        <v>14495</v>
      </c>
      <c r="Q2541" s="1" t="s">
        <v>14496</v>
      </c>
      <c r="R2541" s="1" t="s">
        <v>5713</v>
      </c>
    </row>
    <row r="2542" spans="1:18" x14ac:dyDescent="0.35">
      <c r="A2542">
        <v>105371464</v>
      </c>
      <c r="B2542" s="1" t="s">
        <v>14497</v>
      </c>
      <c r="C2542" s="1" t="s">
        <v>14498</v>
      </c>
      <c r="D2542" s="1" t="s">
        <v>157</v>
      </c>
      <c r="E2542" s="1" t="s">
        <v>170</v>
      </c>
      <c r="F2542" s="1" t="s">
        <v>157</v>
      </c>
      <c r="G2542" s="1" t="s">
        <v>160</v>
      </c>
      <c r="H2542" s="1" t="s">
        <v>161</v>
      </c>
      <c r="I2542">
        <v>159800481</v>
      </c>
      <c r="J2542">
        <v>159806589</v>
      </c>
      <c r="K2542" s="1" t="s">
        <v>166</v>
      </c>
      <c r="L2542">
        <v>4334</v>
      </c>
      <c r="M2542" s="1" t="s">
        <v>157</v>
      </c>
      <c r="N2542" s="1" t="s">
        <v>157</v>
      </c>
      <c r="O2542" s="1" t="s">
        <v>157</v>
      </c>
      <c r="P2542" s="1" t="s">
        <v>157</v>
      </c>
      <c r="Q2542" s="1" t="s">
        <v>157</v>
      </c>
      <c r="R2542" s="1" t="s">
        <v>157</v>
      </c>
    </row>
    <row r="2543" spans="1:18" x14ac:dyDescent="0.35">
      <c r="A2543">
        <v>343413</v>
      </c>
      <c r="B2543" s="1" t="s">
        <v>14499</v>
      </c>
      <c r="C2543" s="1" t="s">
        <v>14500</v>
      </c>
      <c r="D2543" s="1" t="s">
        <v>14501</v>
      </c>
      <c r="E2543" s="1" t="s">
        <v>186</v>
      </c>
      <c r="F2543" s="1" t="s">
        <v>14502</v>
      </c>
      <c r="G2543" s="1" t="s">
        <v>160</v>
      </c>
      <c r="H2543" s="1" t="s">
        <v>161</v>
      </c>
      <c r="I2543">
        <v>159800506</v>
      </c>
      <c r="J2543">
        <v>159816257</v>
      </c>
      <c r="K2543" s="1" t="s">
        <v>162</v>
      </c>
      <c r="L2543">
        <v>2138</v>
      </c>
      <c r="M2543" s="1" t="s">
        <v>14503</v>
      </c>
      <c r="N2543" s="1" t="s">
        <v>14182</v>
      </c>
      <c r="O2543" s="1" t="s">
        <v>875</v>
      </c>
      <c r="P2543" s="1" t="s">
        <v>14504</v>
      </c>
      <c r="Q2543" s="1" t="s">
        <v>14185</v>
      </c>
      <c r="R2543" s="1" t="s">
        <v>878</v>
      </c>
    </row>
    <row r="2544" spans="1:18" x14ac:dyDescent="0.35">
      <c r="A2544">
        <v>107985217</v>
      </c>
      <c r="B2544" s="1" t="s">
        <v>14505</v>
      </c>
      <c r="C2544" s="1" t="s">
        <v>157</v>
      </c>
      <c r="D2544" s="1" t="s">
        <v>157</v>
      </c>
      <c r="E2544" s="1" t="s">
        <v>157</v>
      </c>
      <c r="F2544" s="1" t="s">
        <v>157</v>
      </c>
      <c r="G2544" s="1" t="s">
        <v>206</v>
      </c>
      <c r="H2544" s="1" t="s">
        <v>161</v>
      </c>
      <c r="I2544">
        <v>159818981</v>
      </c>
      <c r="J2544">
        <v>159826622</v>
      </c>
      <c r="K2544" s="1" t="s">
        <v>166</v>
      </c>
      <c r="L2544">
        <v>4407</v>
      </c>
      <c r="M2544" s="1" t="s">
        <v>157</v>
      </c>
      <c r="N2544" s="1" t="s">
        <v>157</v>
      </c>
      <c r="O2544" s="1" t="s">
        <v>157</v>
      </c>
      <c r="P2544" s="1" t="s">
        <v>157</v>
      </c>
      <c r="Q2544" s="1" t="s">
        <v>157</v>
      </c>
      <c r="R2544" s="1" t="s">
        <v>157</v>
      </c>
    </row>
    <row r="2545" spans="1:18" x14ac:dyDescent="0.35">
      <c r="A2545">
        <v>56833</v>
      </c>
      <c r="B2545" s="1" t="s">
        <v>14506</v>
      </c>
      <c r="C2545" s="1" t="s">
        <v>14507</v>
      </c>
      <c r="D2545" s="1" t="s">
        <v>14508</v>
      </c>
      <c r="E2545" s="1" t="s">
        <v>186</v>
      </c>
      <c r="F2545" s="1" t="s">
        <v>14509</v>
      </c>
      <c r="G2545" s="1" t="s">
        <v>160</v>
      </c>
      <c r="H2545" s="1" t="s">
        <v>161</v>
      </c>
      <c r="I2545">
        <v>159826689</v>
      </c>
      <c r="J2545">
        <v>159837497</v>
      </c>
      <c r="K2545" s="1" t="s">
        <v>162</v>
      </c>
      <c r="L2545">
        <v>4403</v>
      </c>
      <c r="M2545" s="1" t="s">
        <v>14510</v>
      </c>
      <c r="N2545" s="1" t="s">
        <v>14511</v>
      </c>
      <c r="O2545" s="1" t="s">
        <v>10918</v>
      </c>
      <c r="P2545" s="1" t="s">
        <v>14512</v>
      </c>
      <c r="Q2545" s="1" t="s">
        <v>14513</v>
      </c>
      <c r="R2545" s="1" t="s">
        <v>10920</v>
      </c>
    </row>
    <row r="2546" spans="1:18" x14ac:dyDescent="0.35">
      <c r="A2546">
        <v>284677</v>
      </c>
      <c r="B2546" s="1" t="s">
        <v>14514</v>
      </c>
      <c r="C2546" s="1" t="s">
        <v>14515</v>
      </c>
      <c r="D2546" s="1" t="s">
        <v>14516</v>
      </c>
      <c r="E2546" s="1" t="s">
        <v>170</v>
      </c>
      <c r="F2546" s="1" t="s">
        <v>14517</v>
      </c>
      <c r="G2546" s="1" t="s">
        <v>160</v>
      </c>
      <c r="H2546" s="1" t="s">
        <v>161</v>
      </c>
      <c r="I2546">
        <v>159834478</v>
      </c>
      <c r="J2546">
        <v>159855037</v>
      </c>
      <c r="K2546" s="1" t="s">
        <v>166</v>
      </c>
      <c r="L2546">
        <v>2336</v>
      </c>
      <c r="M2546" s="1" t="s">
        <v>2072</v>
      </c>
      <c r="N2546" s="1" t="s">
        <v>157</v>
      </c>
      <c r="O2546" s="1" t="s">
        <v>157</v>
      </c>
      <c r="P2546" s="1" t="s">
        <v>2073</v>
      </c>
      <c r="Q2546" s="1" t="s">
        <v>157</v>
      </c>
      <c r="R2546" s="1" t="s">
        <v>157</v>
      </c>
    </row>
    <row r="2547" spans="1:18" x14ac:dyDescent="0.35">
      <c r="A2547">
        <v>391123</v>
      </c>
      <c r="B2547" s="1" t="s">
        <v>14518</v>
      </c>
      <c r="C2547" s="1" t="s">
        <v>14519</v>
      </c>
      <c r="D2547" s="1" t="s">
        <v>157</v>
      </c>
      <c r="E2547" s="1" t="s">
        <v>186</v>
      </c>
      <c r="F2547" s="1" t="s">
        <v>14520</v>
      </c>
      <c r="G2547" s="1" t="s">
        <v>160</v>
      </c>
      <c r="H2547" s="1" t="s">
        <v>161</v>
      </c>
      <c r="I2547">
        <v>159854316</v>
      </c>
      <c r="J2547">
        <v>159862657</v>
      </c>
      <c r="K2547" s="1" t="s">
        <v>166</v>
      </c>
      <c r="L2547">
        <v>1818</v>
      </c>
      <c r="M2547" s="1" t="s">
        <v>2072</v>
      </c>
      <c r="N2547" s="1" t="s">
        <v>157</v>
      </c>
      <c r="O2547" s="1" t="s">
        <v>14521</v>
      </c>
      <c r="P2547" s="1" t="s">
        <v>2073</v>
      </c>
      <c r="Q2547" s="1" t="s">
        <v>157</v>
      </c>
      <c r="R2547" s="1" t="s">
        <v>14522</v>
      </c>
    </row>
    <row r="2548" spans="1:18" x14ac:dyDescent="0.35">
      <c r="A2548">
        <v>107985216</v>
      </c>
      <c r="B2548" s="1" t="s">
        <v>14523</v>
      </c>
      <c r="C2548" s="1" t="s">
        <v>14524</v>
      </c>
      <c r="D2548" s="1" t="s">
        <v>157</v>
      </c>
      <c r="E2548" s="1" t="s">
        <v>170</v>
      </c>
      <c r="F2548" s="1" t="s">
        <v>157</v>
      </c>
      <c r="G2548" s="1" t="s">
        <v>160</v>
      </c>
      <c r="H2548" s="1" t="s">
        <v>161</v>
      </c>
      <c r="I2548">
        <v>159854915</v>
      </c>
      <c r="J2548">
        <v>159867685</v>
      </c>
      <c r="K2548" s="1" t="s">
        <v>162</v>
      </c>
      <c r="L2548">
        <v>7233</v>
      </c>
      <c r="M2548" s="1" t="s">
        <v>157</v>
      </c>
      <c r="N2548" s="1" t="s">
        <v>157</v>
      </c>
      <c r="O2548" s="1" t="s">
        <v>157</v>
      </c>
      <c r="P2548" s="1" t="s">
        <v>157</v>
      </c>
      <c r="Q2548" s="1" t="s">
        <v>157</v>
      </c>
      <c r="R2548" s="1" t="s">
        <v>157</v>
      </c>
    </row>
    <row r="2549" spans="1:18" x14ac:dyDescent="0.35">
      <c r="A2549">
        <v>25790</v>
      </c>
      <c r="B2549" s="1" t="s">
        <v>14525</v>
      </c>
      <c r="C2549" s="1" t="s">
        <v>14526</v>
      </c>
      <c r="D2549" s="1" t="s">
        <v>14527</v>
      </c>
      <c r="E2549" s="1" t="s">
        <v>186</v>
      </c>
      <c r="F2549" s="1" t="s">
        <v>14528</v>
      </c>
      <c r="G2549" s="1" t="s">
        <v>160</v>
      </c>
      <c r="H2549" s="1" t="s">
        <v>161</v>
      </c>
      <c r="I2549">
        <v>159872364</v>
      </c>
      <c r="J2549">
        <v>159900165</v>
      </c>
      <c r="K2549" s="1" t="s">
        <v>166</v>
      </c>
      <c r="L2549">
        <v>1844</v>
      </c>
      <c r="M2549" s="1" t="s">
        <v>14529</v>
      </c>
      <c r="N2549" s="1" t="s">
        <v>14530</v>
      </c>
      <c r="O2549" s="1" t="s">
        <v>14531</v>
      </c>
      <c r="P2549" s="1" t="s">
        <v>14532</v>
      </c>
      <c r="Q2549" s="1" t="s">
        <v>14533</v>
      </c>
      <c r="R2549" s="1" t="s">
        <v>14534</v>
      </c>
    </row>
    <row r="2550" spans="1:18" x14ac:dyDescent="0.35">
      <c r="A2550">
        <v>100422852</v>
      </c>
      <c r="B2550" s="1" t="s">
        <v>14535</v>
      </c>
      <c r="C2550" s="1" t="s">
        <v>14536</v>
      </c>
      <c r="D2550" s="1" t="s">
        <v>157</v>
      </c>
      <c r="E2550" s="1" t="s">
        <v>170</v>
      </c>
      <c r="F2550" s="1" t="s">
        <v>14537</v>
      </c>
      <c r="G2550" s="1" t="s">
        <v>160</v>
      </c>
      <c r="H2550" s="1" t="s">
        <v>161</v>
      </c>
      <c r="I2550">
        <v>159899979</v>
      </c>
      <c r="J2550">
        <v>159900079</v>
      </c>
      <c r="K2550" s="1" t="s">
        <v>166</v>
      </c>
      <c r="L2550">
        <v>101</v>
      </c>
      <c r="M2550" s="1" t="s">
        <v>157</v>
      </c>
      <c r="N2550" s="1" t="s">
        <v>157</v>
      </c>
      <c r="O2550" s="1" t="s">
        <v>157</v>
      </c>
      <c r="P2550" s="1" t="s">
        <v>157</v>
      </c>
      <c r="Q2550" s="1" t="s">
        <v>157</v>
      </c>
      <c r="R2550" s="1" t="s">
        <v>157</v>
      </c>
    </row>
    <row r="2551" spans="1:18" x14ac:dyDescent="0.35">
      <c r="A2551">
        <v>8407</v>
      </c>
      <c r="B2551" s="1" t="s">
        <v>14538</v>
      </c>
      <c r="C2551" s="1" t="s">
        <v>14539</v>
      </c>
      <c r="D2551" s="1" t="s">
        <v>14540</v>
      </c>
      <c r="E2551" s="1" t="s">
        <v>186</v>
      </c>
      <c r="F2551" s="1" t="s">
        <v>14541</v>
      </c>
      <c r="G2551" s="1" t="s">
        <v>160</v>
      </c>
      <c r="H2551" s="1" t="s">
        <v>161</v>
      </c>
      <c r="I2551">
        <v>159918111</v>
      </c>
      <c r="J2551">
        <v>159925507</v>
      </c>
      <c r="K2551" s="1" t="s">
        <v>166</v>
      </c>
      <c r="L2551">
        <v>1776</v>
      </c>
      <c r="M2551" s="1" t="s">
        <v>14542</v>
      </c>
      <c r="N2551" s="1" t="s">
        <v>2670</v>
      </c>
      <c r="O2551" s="1" t="s">
        <v>14543</v>
      </c>
      <c r="P2551" s="1" t="s">
        <v>14544</v>
      </c>
      <c r="Q2551" s="1" t="s">
        <v>2672</v>
      </c>
      <c r="R2551" s="1" t="s">
        <v>14545</v>
      </c>
    </row>
    <row r="2552" spans="1:18" x14ac:dyDescent="0.35">
      <c r="A2552">
        <v>57549</v>
      </c>
      <c r="B2552" s="1" t="s">
        <v>14546</v>
      </c>
      <c r="C2552" s="1" t="s">
        <v>14547</v>
      </c>
      <c r="D2552" s="1" t="s">
        <v>14548</v>
      </c>
      <c r="E2552" s="1" t="s">
        <v>186</v>
      </c>
      <c r="F2552" s="1" t="s">
        <v>14549</v>
      </c>
      <c r="G2552" s="1" t="s">
        <v>160</v>
      </c>
      <c r="H2552" s="1" t="s">
        <v>161</v>
      </c>
      <c r="I2552">
        <v>159927041</v>
      </c>
      <c r="J2552">
        <v>159945661</v>
      </c>
      <c r="K2552" s="1" t="s">
        <v>166</v>
      </c>
      <c r="L2552">
        <v>4159</v>
      </c>
      <c r="M2552" s="1" t="s">
        <v>14550</v>
      </c>
      <c r="N2552" s="1" t="s">
        <v>14551</v>
      </c>
      <c r="O2552" s="1" t="s">
        <v>14552</v>
      </c>
      <c r="P2552" s="1" t="s">
        <v>14553</v>
      </c>
      <c r="Q2552" s="1" t="s">
        <v>14554</v>
      </c>
      <c r="R2552" s="1" t="s">
        <v>14555</v>
      </c>
    </row>
    <row r="2553" spans="1:18" x14ac:dyDescent="0.35">
      <c r="A2553">
        <v>89886</v>
      </c>
      <c r="B2553" s="1" t="s">
        <v>14556</v>
      </c>
      <c r="C2553" s="1" t="s">
        <v>14557</v>
      </c>
      <c r="D2553" s="1" t="s">
        <v>14558</v>
      </c>
      <c r="E2553" s="1" t="s">
        <v>186</v>
      </c>
      <c r="F2553" s="1" t="s">
        <v>14559</v>
      </c>
      <c r="G2553" s="1" t="s">
        <v>160</v>
      </c>
      <c r="H2553" s="1" t="s">
        <v>161</v>
      </c>
      <c r="I2553">
        <v>159951492</v>
      </c>
      <c r="J2553">
        <v>159984730</v>
      </c>
      <c r="K2553" s="1" t="s">
        <v>166</v>
      </c>
      <c r="L2553">
        <v>2858</v>
      </c>
      <c r="M2553" s="1" t="s">
        <v>1784</v>
      </c>
      <c r="N2553" s="1" t="s">
        <v>14560</v>
      </c>
      <c r="O2553" s="1" t="s">
        <v>14561</v>
      </c>
      <c r="P2553" s="1" t="s">
        <v>1787</v>
      </c>
      <c r="Q2553" s="1" t="s">
        <v>14562</v>
      </c>
      <c r="R2553" s="1" t="s">
        <v>14563</v>
      </c>
    </row>
    <row r="2554" spans="1:18" x14ac:dyDescent="0.35">
      <c r="A2554">
        <v>100505633</v>
      </c>
      <c r="B2554" s="1" t="s">
        <v>14564</v>
      </c>
      <c r="C2554" s="1" t="s">
        <v>14565</v>
      </c>
      <c r="D2554" s="1" t="s">
        <v>157</v>
      </c>
      <c r="E2554" s="1" t="s">
        <v>170</v>
      </c>
      <c r="F2554" s="1" t="s">
        <v>14566</v>
      </c>
      <c r="G2554" s="1" t="s">
        <v>160</v>
      </c>
      <c r="H2554" s="1" t="s">
        <v>161</v>
      </c>
      <c r="I2554">
        <v>159961224</v>
      </c>
      <c r="J2554">
        <v>159979086</v>
      </c>
      <c r="K2554" s="1" t="s">
        <v>162</v>
      </c>
      <c r="L2554">
        <v>1138</v>
      </c>
      <c r="M2554" s="1" t="s">
        <v>157</v>
      </c>
      <c r="N2554" s="1" t="s">
        <v>157</v>
      </c>
      <c r="O2554" s="1" t="s">
        <v>157</v>
      </c>
      <c r="P2554" s="1" t="s">
        <v>157</v>
      </c>
      <c r="Q2554" s="1" t="s">
        <v>157</v>
      </c>
      <c r="R2554" s="1" t="s">
        <v>157</v>
      </c>
    </row>
    <row r="2555" spans="1:18" x14ac:dyDescent="0.35">
      <c r="A2555">
        <v>93183</v>
      </c>
      <c r="B2555" s="1" t="s">
        <v>14567</v>
      </c>
      <c r="C2555" s="1" t="s">
        <v>14568</v>
      </c>
      <c r="D2555" s="1" t="s">
        <v>14569</v>
      </c>
      <c r="E2555" s="1" t="s">
        <v>186</v>
      </c>
      <c r="F2555" s="1" t="s">
        <v>14570</v>
      </c>
      <c r="G2555" s="1" t="s">
        <v>160</v>
      </c>
      <c r="H2555" s="1" t="s">
        <v>161</v>
      </c>
      <c r="I2555">
        <v>160024953</v>
      </c>
      <c r="J2555">
        <v>160031990</v>
      </c>
      <c r="K2555" s="1" t="s">
        <v>166</v>
      </c>
      <c r="L2555">
        <v>7038</v>
      </c>
      <c r="M2555" s="1" t="s">
        <v>14571</v>
      </c>
      <c r="N2555" s="1" t="s">
        <v>14572</v>
      </c>
      <c r="O2555" s="1" t="s">
        <v>14573</v>
      </c>
      <c r="P2555" s="1" t="s">
        <v>14574</v>
      </c>
      <c r="Q2555" s="1" t="s">
        <v>14575</v>
      </c>
      <c r="R2555" s="1" t="s">
        <v>14576</v>
      </c>
    </row>
    <row r="2556" spans="1:18" x14ac:dyDescent="0.35">
      <c r="A2556">
        <v>3766</v>
      </c>
      <c r="B2556" s="1" t="s">
        <v>14577</v>
      </c>
      <c r="C2556" s="1" t="s">
        <v>14578</v>
      </c>
      <c r="D2556" s="1" t="s">
        <v>14579</v>
      </c>
      <c r="E2556" s="1" t="s">
        <v>186</v>
      </c>
      <c r="F2556" s="1" t="s">
        <v>14580</v>
      </c>
      <c r="G2556" s="1" t="s">
        <v>160</v>
      </c>
      <c r="H2556" s="1" t="s">
        <v>161</v>
      </c>
      <c r="I2556">
        <v>160037467</v>
      </c>
      <c r="J2556">
        <v>160070160</v>
      </c>
      <c r="K2556" s="1" t="s">
        <v>166</v>
      </c>
      <c r="L2556">
        <v>5205</v>
      </c>
      <c r="M2556" s="1" t="s">
        <v>14581</v>
      </c>
      <c r="N2556" s="1" t="s">
        <v>14582</v>
      </c>
      <c r="O2556" s="1" t="s">
        <v>14583</v>
      </c>
      <c r="P2556" s="1" t="s">
        <v>14584</v>
      </c>
      <c r="Q2556" s="1" t="s">
        <v>14585</v>
      </c>
      <c r="R2556" s="1" t="s">
        <v>14586</v>
      </c>
    </row>
    <row r="2557" spans="1:18" x14ac:dyDescent="0.35">
      <c r="A2557">
        <v>3765</v>
      </c>
      <c r="B2557" s="1" t="s">
        <v>14587</v>
      </c>
      <c r="C2557" s="1" t="s">
        <v>14588</v>
      </c>
      <c r="D2557" s="1" t="s">
        <v>14589</v>
      </c>
      <c r="E2557" s="1" t="s">
        <v>186</v>
      </c>
      <c r="F2557" s="1" t="s">
        <v>14590</v>
      </c>
      <c r="G2557" s="1" t="s">
        <v>160</v>
      </c>
      <c r="H2557" s="1" t="s">
        <v>161</v>
      </c>
      <c r="I2557">
        <v>160055001</v>
      </c>
      <c r="J2557">
        <v>160090563</v>
      </c>
      <c r="K2557" s="1" t="s">
        <v>162</v>
      </c>
      <c r="L2557">
        <v>4202</v>
      </c>
      <c r="M2557" s="1" t="s">
        <v>14591</v>
      </c>
      <c r="N2557" s="1" t="s">
        <v>14592</v>
      </c>
      <c r="O2557" s="1" t="s">
        <v>14593</v>
      </c>
      <c r="P2557" s="1" t="s">
        <v>14594</v>
      </c>
      <c r="Q2557" s="1" t="s">
        <v>14595</v>
      </c>
      <c r="R2557" s="1" t="s">
        <v>14596</v>
      </c>
    </row>
    <row r="2558" spans="1:18" x14ac:dyDescent="0.35">
      <c r="A2558">
        <v>93185</v>
      </c>
      <c r="B2558" s="1" t="s">
        <v>14597</v>
      </c>
      <c r="C2558" s="1" t="s">
        <v>14598</v>
      </c>
      <c r="D2558" s="1" t="s">
        <v>14599</v>
      </c>
      <c r="E2558" s="1" t="s">
        <v>186</v>
      </c>
      <c r="F2558" s="1" t="s">
        <v>14600</v>
      </c>
      <c r="G2558" s="1" t="s">
        <v>160</v>
      </c>
      <c r="H2558" s="1" t="s">
        <v>161</v>
      </c>
      <c r="I2558">
        <v>160091339</v>
      </c>
      <c r="J2558">
        <v>160099442</v>
      </c>
      <c r="K2558" s="1" t="s">
        <v>166</v>
      </c>
      <c r="L2558">
        <v>4994</v>
      </c>
      <c r="M2558" s="1" t="s">
        <v>559</v>
      </c>
      <c r="N2558" s="1" t="s">
        <v>14601</v>
      </c>
      <c r="O2558" s="1" t="s">
        <v>14602</v>
      </c>
      <c r="P2558" s="1" t="s">
        <v>562</v>
      </c>
      <c r="Q2558" s="1" t="s">
        <v>14603</v>
      </c>
      <c r="R2558" s="1" t="s">
        <v>14604</v>
      </c>
    </row>
    <row r="2559" spans="1:18" x14ac:dyDescent="0.35">
      <c r="A2559">
        <v>477</v>
      </c>
      <c r="B2559" s="1" t="s">
        <v>14605</v>
      </c>
      <c r="C2559" s="1" t="s">
        <v>14606</v>
      </c>
      <c r="D2559" s="1" t="s">
        <v>14607</v>
      </c>
      <c r="E2559" s="1" t="s">
        <v>186</v>
      </c>
      <c r="F2559" s="1" t="s">
        <v>14608</v>
      </c>
      <c r="G2559" s="1" t="s">
        <v>160</v>
      </c>
      <c r="H2559" s="1" t="s">
        <v>161</v>
      </c>
      <c r="I2559">
        <v>160115759</v>
      </c>
      <c r="J2559">
        <v>160143591</v>
      </c>
      <c r="K2559" s="1" t="s">
        <v>162</v>
      </c>
      <c r="L2559">
        <v>5435</v>
      </c>
      <c r="M2559" s="1" t="s">
        <v>14609</v>
      </c>
      <c r="N2559" s="1" t="s">
        <v>14610</v>
      </c>
      <c r="O2559" s="1" t="s">
        <v>14611</v>
      </c>
      <c r="P2559" s="1" t="s">
        <v>14612</v>
      </c>
      <c r="Q2559" s="1" t="s">
        <v>14613</v>
      </c>
      <c r="R2559" s="1" t="s">
        <v>14614</v>
      </c>
    </row>
    <row r="2560" spans="1:18" x14ac:dyDescent="0.35">
      <c r="A2560">
        <v>480</v>
      </c>
      <c r="B2560" s="1" t="s">
        <v>14615</v>
      </c>
      <c r="C2560" s="1" t="s">
        <v>14616</v>
      </c>
      <c r="D2560" s="1" t="s">
        <v>14617</v>
      </c>
      <c r="E2560" s="1" t="s">
        <v>186</v>
      </c>
      <c r="F2560" s="1" t="s">
        <v>14618</v>
      </c>
      <c r="G2560" s="1" t="s">
        <v>160</v>
      </c>
      <c r="H2560" s="1" t="s">
        <v>161</v>
      </c>
      <c r="I2560">
        <v>160151603</v>
      </c>
      <c r="J2560">
        <v>160186980</v>
      </c>
      <c r="K2560" s="1" t="s">
        <v>162</v>
      </c>
      <c r="L2560">
        <v>4070</v>
      </c>
      <c r="M2560" s="1" t="s">
        <v>14619</v>
      </c>
      <c r="N2560" s="1" t="s">
        <v>14620</v>
      </c>
      <c r="O2560" s="1" t="s">
        <v>14621</v>
      </c>
      <c r="P2560" s="1" t="s">
        <v>14622</v>
      </c>
      <c r="Q2560" s="1" t="s">
        <v>14623</v>
      </c>
      <c r="R2560" s="1" t="s">
        <v>14624</v>
      </c>
    </row>
    <row r="2561" spans="1:18" x14ac:dyDescent="0.35">
      <c r="A2561">
        <v>844</v>
      </c>
      <c r="B2561" s="1" t="s">
        <v>14625</v>
      </c>
      <c r="C2561" s="1" t="s">
        <v>14626</v>
      </c>
      <c r="D2561" s="1" t="s">
        <v>14627</v>
      </c>
      <c r="E2561" s="1" t="s">
        <v>186</v>
      </c>
      <c r="F2561" s="1" t="s">
        <v>14628</v>
      </c>
      <c r="G2561" s="1" t="s">
        <v>160</v>
      </c>
      <c r="H2561" s="1" t="s">
        <v>161</v>
      </c>
      <c r="I2561">
        <v>160190575</v>
      </c>
      <c r="J2561">
        <v>160201886</v>
      </c>
      <c r="K2561" s="1" t="s">
        <v>162</v>
      </c>
      <c r="L2561">
        <v>1878</v>
      </c>
      <c r="M2561" s="1" t="s">
        <v>423</v>
      </c>
      <c r="N2561" s="1" t="s">
        <v>14629</v>
      </c>
      <c r="O2561" s="1" t="s">
        <v>14630</v>
      </c>
      <c r="P2561" s="1" t="s">
        <v>426</v>
      </c>
      <c r="Q2561" s="1" t="s">
        <v>14631</v>
      </c>
      <c r="R2561" s="1" t="s">
        <v>14632</v>
      </c>
    </row>
    <row r="2562" spans="1:18" x14ac:dyDescent="0.35">
      <c r="A2562">
        <v>729867</v>
      </c>
      <c r="B2562" s="1" t="s">
        <v>14633</v>
      </c>
      <c r="C2562" s="1" t="s">
        <v>14634</v>
      </c>
      <c r="D2562" s="1" t="s">
        <v>157</v>
      </c>
      <c r="E2562" s="1" t="s">
        <v>170</v>
      </c>
      <c r="F2562" s="1" t="s">
        <v>14635</v>
      </c>
      <c r="G2562" s="1" t="s">
        <v>160</v>
      </c>
      <c r="H2562" s="1" t="s">
        <v>161</v>
      </c>
      <c r="I2562">
        <v>160202199</v>
      </c>
      <c r="J2562">
        <v>160208869</v>
      </c>
      <c r="K2562" s="1" t="s">
        <v>166</v>
      </c>
      <c r="L2562">
        <v>1578</v>
      </c>
      <c r="M2562" s="1" t="s">
        <v>157</v>
      </c>
      <c r="N2562" s="1" t="s">
        <v>157</v>
      </c>
      <c r="O2562" s="1" t="s">
        <v>157</v>
      </c>
      <c r="P2562" s="1" t="s">
        <v>157</v>
      </c>
      <c r="Q2562" s="1" t="s">
        <v>157</v>
      </c>
      <c r="R2562" s="1" t="s">
        <v>157</v>
      </c>
    </row>
    <row r="2563" spans="1:18" x14ac:dyDescent="0.35">
      <c r="A2563">
        <v>8682</v>
      </c>
      <c r="B2563" s="1" t="s">
        <v>14636</v>
      </c>
      <c r="C2563" s="1" t="s">
        <v>14637</v>
      </c>
      <c r="D2563" s="1" t="s">
        <v>14638</v>
      </c>
      <c r="E2563" s="1" t="s">
        <v>186</v>
      </c>
      <c r="F2563" s="1" t="s">
        <v>14639</v>
      </c>
      <c r="G2563" s="1" t="s">
        <v>160</v>
      </c>
      <c r="H2563" s="1" t="s">
        <v>161</v>
      </c>
      <c r="I2563">
        <v>160205384</v>
      </c>
      <c r="J2563">
        <v>160215376</v>
      </c>
      <c r="K2563" s="1" t="s">
        <v>162</v>
      </c>
      <c r="L2563">
        <v>2741</v>
      </c>
      <c r="M2563" s="1" t="s">
        <v>559</v>
      </c>
      <c r="N2563" s="1" t="s">
        <v>14640</v>
      </c>
      <c r="O2563" s="1" t="s">
        <v>14641</v>
      </c>
      <c r="P2563" s="1" t="s">
        <v>562</v>
      </c>
      <c r="Q2563" s="1" t="s">
        <v>14642</v>
      </c>
      <c r="R2563" s="1" t="s">
        <v>14643</v>
      </c>
    </row>
    <row r="2564" spans="1:18" x14ac:dyDescent="0.35">
      <c r="A2564">
        <v>50717</v>
      </c>
      <c r="B2564" s="1" t="s">
        <v>14644</v>
      </c>
      <c r="C2564" s="1" t="s">
        <v>14645</v>
      </c>
      <c r="D2564" s="1" t="s">
        <v>14646</v>
      </c>
      <c r="E2564" s="1" t="s">
        <v>186</v>
      </c>
      <c r="F2564" s="1" t="s">
        <v>14647</v>
      </c>
      <c r="G2564" s="1" t="s">
        <v>160</v>
      </c>
      <c r="H2564" s="1" t="s">
        <v>161</v>
      </c>
      <c r="I2564">
        <v>160215720</v>
      </c>
      <c r="J2564">
        <v>160262549</v>
      </c>
      <c r="K2564" s="1" t="s">
        <v>166</v>
      </c>
      <c r="L2564">
        <v>4674</v>
      </c>
      <c r="M2564" s="1" t="s">
        <v>559</v>
      </c>
      <c r="N2564" s="1" t="s">
        <v>353</v>
      </c>
      <c r="O2564" s="1" t="s">
        <v>14648</v>
      </c>
      <c r="P2564" s="1" t="s">
        <v>562</v>
      </c>
      <c r="Q2564" s="1" t="s">
        <v>356</v>
      </c>
      <c r="R2564" s="1" t="s">
        <v>14649</v>
      </c>
    </row>
    <row r="2565" spans="1:18" x14ac:dyDescent="0.35">
      <c r="A2565">
        <v>100287049</v>
      </c>
      <c r="B2565" s="1" t="s">
        <v>14650</v>
      </c>
      <c r="C2565" s="1" t="s">
        <v>14651</v>
      </c>
      <c r="D2565" s="1" t="s">
        <v>157</v>
      </c>
      <c r="E2565" s="1" t="s">
        <v>170</v>
      </c>
      <c r="F2565" s="1" t="s">
        <v>14652</v>
      </c>
      <c r="G2565" s="1" t="s">
        <v>160</v>
      </c>
      <c r="H2565" s="1" t="s">
        <v>161</v>
      </c>
      <c r="I2565">
        <v>160261749</v>
      </c>
      <c r="J2565">
        <v>160262778</v>
      </c>
      <c r="K2565" s="1" t="s">
        <v>162</v>
      </c>
      <c r="L2565">
        <v>552</v>
      </c>
      <c r="M2565" s="1" t="s">
        <v>157</v>
      </c>
      <c r="N2565" s="1" t="s">
        <v>157</v>
      </c>
      <c r="O2565" s="1" t="s">
        <v>157</v>
      </c>
      <c r="P2565" s="1" t="s">
        <v>157</v>
      </c>
      <c r="Q2565" s="1" t="s">
        <v>157</v>
      </c>
      <c r="R2565" s="1" t="s">
        <v>157</v>
      </c>
    </row>
    <row r="2566" spans="1:18" x14ac:dyDescent="0.35">
      <c r="A2566">
        <v>5824</v>
      </c>
      <c r="B2566" s="1" t="s">
        <v>14653</v>
      </c>
      <c r="C2566" s="1" t="s">
        <v>14654</v>
      </c>
      <c r="D2566" s="1" t="s">
        <v>14655</v>
      </c>
      <c r="E2566" s="1" t="s">
        <v>186</v>
      </c>
      <c r="F2566" s="1" t="s">
        <v>14656</v>
      </c>
      <c r="G2566" s="1" t="s">
        <v>160</v>
      </c>
      <c r="H2566" s="1" t="s">
        <v>161</v>
      </c>
      <c r="I2566">
        <v>160276809</v>
      </c>
      <c r="J2566">
        <v>160285151</v>
      </c>
      <c r="K2566" s="1" t="s">
        <v>166</v>
      </c>
      <c r="L2566">
        <v>3669</v>
      </c>
      <c r="M2566" s="1" t="s">
        <v>14657</v>
      </c>
      <c r="N2566" s="1" t="s">
        <v>14658</v>
      </c>
      <c r="O2566" s="1" t="s">
        <v>14659</v>
      </c>
      <c r="P2566" s="1" t="s">
        <v>14660</v>
      </c>
      <c r="Q2566" s="1" t="s">
        <v>14661</v>
      </c>
      <c r="R2566" s="1" t="s">
        <v>14662</v>
      </c>
    </row>
    <row r="2567" spans="1:18" x14ac:dyDescent="0.35">
      <c r="A2567">
        <v>107985219</v>
      </c>
      <c r="B2567" s="1" t="s">
        <v>14663</v>
      </c>
      <c r="C2567" s="1" t="s">
        <v>14664</v>
      </c>
      <c r="D2567" s="1" t="s">
        <v>157</v>
      </c>
      <c r="E2567" s="1" t="s">
        <v>170</v>
      </c>
      <c r="F2567" s="1" t="s">
        <v>157</v>
      </c>
      <c r="G2567" s="1" t="s">
        <v>160</v>
      </c>
      <c r="H2567" s="1" t="s">
        <v>161</v>
      </c>
      <c r="I2567">
        <v>160284768</v>
      </c>
      <c r="J2567">
        <v>160291375</v>
      </c>
      <c r="K2567" s="1" t="s">
        <v>162</v>
      </c>
      <c r="L2567">
        <v>252</v>
      </c>
      <c r="M2567" s="1" t="s">
        <v>157</v>
      </c>
      <c r="N2567" s="1" t="s">
        <v>157</v>
      </c>
      <c r="O2567" s="1" t="s">
        <v>157</v>
      </c>
      <c r="P2567" s="1" t="s">
        <v>157</v>
      </c>
      <c r="Q2567" s="1" t="s">
        <v>157</v>
      </c>
      <c r="R2567" s="1" t="s">
        <v>157</v>
      </c>
    </row>
    <row r="2568" spans="1:18" x14ac:dyDescent="0.35">
      <c r="A2568">
        <v>1314</v>
      </c>
      <c r="B2568" s="1" t="s">
        <v>14665</v>
      </c>
      <c r="C2568" s="1" t="s">
        <v>14666</v>
      </c>
      <c r="D2568" s="1" t="s">
        <v>14667</v>
      </c>
      <c r="E2568" s="1" t="s">
        <v>186</v>
      </c>
      <c r="F2568" s="1" t="s">
        <v>14668</v>
      </c>
      <c r="G2568" s="1" t="s">
        <v>160</v>
      </c>
      <c r="H2568" s="1" t="s">
        <v>161</v>
      </c>
      <c r="I2568">
        <v>160288594</v>
      </c>
      <c r="J2568">
        <v>160343250</v>
      </c>
      <c r="K2568" s="1" t="s">
        <v>166</v>
      </c>
      <c r="L2568">
        <v>5345</v>
      </c>
      <c r="M2568" s="1" t="s">
        <v>14669</v>
      </c>
      <c r="N2568" s="1" t="s">
        <v>14670</v>
      </c>
      <c r="O2568" s="1" t="s">
        <v>14671</v>
      </c>
      <c r="P2568" s="1" t="s">
        <v>14672</v>
      </c>
      <c r="Q2568" s="1" t="s">
        <v>14673</v>
      </c>
      <c r="R2568" s="1" t="s">
        <v>14674</v>
      </c>
    </row>
    <row r="2569" spans="1:18" x14ac:dyDescent="0.35">
      <c r="A2569">
        <v>474338</v>
      </c>
      <c r="B2569" s="1" t="s">
        <v>14675</v>
      </c>
      <c r="C2569" s="1" t="s">
        <v>14676</v>
      </c>
      <c r="D2569" s="1" t="s">
        <v>157</v>
      </c>
      <c r="E2569" s="1" t="s">
        <v>158</v>
      </c>
      <c r="F2569" s="1" t="s">
        <v>157</v>
      </c>
      <c r="G2569" s="1" t="s">
        <v>160</v>
      </c>
      <c r="H2569" s="1" t="s">
        <v>161</v>
      </c>
      <c r="I2569">
        <v>160317265</v>
      </c>
      <c r="J2569">
        <v>160318474</v>
      </c>
      <c r="K2569" s="1" t="s">
        <v>162</v>
      </c>
      <c r="L2569">
        <v>1210</v>
      </c>
      <c r="M2569" s="1" t="s">
        <v>157</v>
      </c>
      <c r="N2569" s="1" t="s">
        <v>157</v>
      </c>
      <c r="O2569" s="1" t="s">
        <v>157</v>
      </c>
      <c r="P2569" s="1" t="s">
        <v>157</v>
      </c>
      <c r="Q2569" s="1" t="s">
        <v>157</v>
      </c>
      <c r="R2569" s="1" t="s">
        <v>157</v>
      </c>
    </row>
    <row r="2570" spans="1:18" x14ac:dyDescent="0.35">
      <c r="A2570">
        <v>23385</v>
      </c>
      <c r="B2570" s="1" t="s">
        <v>14677</v>
      </c>
      <c r="C2570" s="1" t="s">
        <v>14678</v>
      </c>
      <c r="D2570" s="1" t="s">
        <v>14679</v>
      </c>
      <c r="E2570" s="1" t="s">
        <v>186</v>
      </c>
      <c r="F2570" s="1" t="s">
        <v>14680</v>
      </c>
      <c r="G2570" s="1" t="s">
        <v>160</v>
      </c>
      <c r="H2570" s="1" t="s">
        <v>161</v>
      </c>
      <c r="I2570">
        <v>160343328</v>
      </c>
      <c r="J2570">
        <v>160358949</v>
      </c>
      <c r="K2570" s="1" t="s">
        <v>162</v>
      </c>
      <c r="L2570">
        <v>3789</v>
      </c>
      <c r="M2570" s="1" t="s">
        <v>14681</v>
      </c>
      <c r="N2570" s="1" t="s">
        <v>14682</v>
      </c>
      <c r="O2570" s="1" t="s">
        <v>14683</v>
      </c>
      <c r="P2570" s="1" t="s">
        <v>14684</v>
      </c>
      <c r="Q2570" s="1" t="s">
        <v>14685</v>
      </c>
      <c r="R2570" s="1" t="s">
        <v>14686</v>
      </c>
    </row>
    <row r="2571" spans="1:18" x14ac:dyDescent="0.35">
      <c r="A2571">
        <v>4807</v>
      </c>
      <c r="B2571" s="1" t="s">
        <v>14687</v>
      </c>
      <c r="C2571" s="1" t="s">
        <v>14688</v>
      </c>
      <c r="D2571" s="1" t="s">
        <v>14689</v>
      </c>
      <c r="E2571" s="1" t="s">
        <v>186</v>
      </c>
      <c r="F2571" s="1" t="s">
        <v>14690</v>
      </c>
      <c r="G2571" s="1" t="s">
        <v>160</v>
      </c>
      <c r="H2571" s="1" t="s">
        <v>161</v>
      </c>
      <c r="I2571">
        <v>160367071</v>
      </c>
      <c r="J2571">
        <v>160372846</v>
      </c>
      <c r="K2571" s="1" t="s">
        <v>162</v>
      </c>
      <c r="L2571">
        <v>2557</v>
      </c>
      <c r="M2571" s="1" t="s">
        <v>14691</v>
      </c>
      <c r="N2571" s="1" t="s">
        <v>14692</v>
      </c>
      <c r="O2571" s="1" t="s">
        <v>318</v>
      </c>
      <c r="P2571" s="1" t="s">
        <v>14693</v>
      </c>
      <c r="Q2571" s="1" t="s">
        <v>14694</v>
      </c>
      <c r="R2571" s="1" t="s">
        <v>321</v>
      </c>
    </row>
    <row r="2572" spans="1:18" x14ac:dyDescent="0.35">
      <c r="A2572">
        <v>105371466</v>
      </c>
      <c r="B2572" s="1" t="s">
        <v>14695</v>
      </c>
      <c r="C2572" s="1" t="s">
        <v>14696</v>
      </c>
      <c r="D2572" s="1" t="s">
        <v>157</v>
      </c>
      <c r="E2572" s="1" t="s">
        <v>170</v>
      </c>
      <c r="F2572" s="1" t="s">
        <v>157</v>
      </c>
      <c r="G2572" s="1" t="s">
        <v>160</v>
      </c>
      <c r="H2572" s="1" t="s">
        <v>161</v>
      </c>
      <c r="I2572">
        <v>160375506</v>
      </c>
      <c r="J2572">
        <v>160408439</v>
      </c>
      <c r="K2572" s="1" t="s">
        <v>166</v>
      </c>
      <c r="L2572">
        <v>5233</v>
      </c>
      <c r="M2572" s="1" t="s">
        <v>157</v>
      </c>
      <c r="N2572" s="1" t="s">
        <v>157</v>
      </c>
      <c r="O2572" s="1" t="s">
        <v>157</v>
      </c>
      <c r="P2572" s="1" t="s">
        <v>157</v>
      </c>
      <c r="Q2572" s="1" t="s">
        <v>157</v>
      </c>
      <c r="R2572" s="1" t="s">
        <v>157</v>
      </c>
    </row>
    <row r="2573" spans="1:18" x14ac:dyDescent="0.35">
      <c r="A2573">
        <v>57216</v>
      </c>
      <c r="B2573" s="1" t="s">
        <v>14697</v>
      </c>
      <c r="C2573" s="1" t="s">
        <v>14698</v>
      </c>
      <c r="D2573" s="1" t="s">
        <v>14699</v>
      </c>
      <c r="E2573" s="1" t="s">
        <v>186</v>
      </c>
      <c r="F2573" s="1" t="s">
        <v>14700</v>
      </c>
      <c r="G2573" s="1" t="s">
        <v>160</v>
      </c>
      <c r="H2573" s="1" t="s">
        <v>161</v>
      </c>
      <c r="I2573">
        <v>160400564</v>
      </c>
      <c r="J2573">
        <v>160428674</v>
      </c>
      <c r="K2573" s="1" t="s">
        <v>162</v>
      </c>
      <c r="L2573">
        <v>6066</v>
      </c>
      <c r="M2573" s="1" t="s">
        <v>559</v>
      </c>
      <c r="N2573" s="1" t="s">
        <v>14701</v>
      </c>
      <c r="O2573" s="1" t="s">
        <v>14702</v>
      </c>
      <c r="P2573" s="1" t="s">
        <v>562</v>
      </c>
      <c r="Q2573" s="1" t="s">
        <v>14703</v>
      </c>
      <c r="R2573" s="1" t="s">
        <v>14704</v>
      </c>
    </row>
    <row r="2574" spans="1:18" x14ac:dyDescent="0.35">
      <c r="A2574">
        <v>105371467</v>
      </c>
      <c r="B2574" s="1" t="s">
        <v>14705</v>
      </c>
      <c r="C2574" s="1" t="s">
        <v>14706</v>
      </c>
      <c r="D2574" s="1" t="s">
        <v>157</v>
      </c>
      <c r="E2574" s="1" t="s">
        <v>170</v>
      </c>
      <c r="F2574" s="1" t="s">
        <v>157</v>
      </c>
      <c r="G2574" s="1" t="s">
        <v>160</v>
      </c>
      <c r="H2574" s="1" t="s">
        <v>161</v>
      </c>
      <c r="I2574">
        <v>160432361</v>
      </c>
      <c r="J2574">
        <v>160438177</v>
      </c>
      <c r="K2574" s="1" t="s">
        <v>166</v>
      </c>
      <c r="L2574">
        <v>995</v>
      </c>
      <c r="M2574" s="1" t="s">
        <v>157</v>
      </c>
      <c r="N2574" s="1" t="s">
        <v>157</v>
      </c>
      <c r="O2574" s="1" t="s">
        <v>157</v>
      </c>
      <c r="P2574" s="1" t="s">
        <v>157</v>
      </c>
      <c r="Q2574" s="1" t="s">
        <v>157</v>
      </c>
      <c r="R2574" s="1" t="s">
        <v>157</v>
      </c>
    </row>
    <row r="2575" spans="1:18" x14ac:dyDescent="0.35">
      <c r="A2575">
        <v>114836</v>
      </c>
      <c r="B2575" s="1" t="s">
        <v>14707</v>
      </c>
      <c r="C2575" s="1" t="s">
        <v>14708</v>
      </c>
      <c r="D2575" s="1" t="s">
        <v>14709</v>
      </c>
      <c r="E2575" s="1" t="s">
        <v>186</v>
      </c>
      <c r="F2575" s="1" t="s">
        <v>14710</v>
      </c>
      <c r="G2575" s="1" t="s">
        <v>160</v>
      </c>
      <c r="H2575" s="1" t="s">
        <v>161</v>
      </c>
      <c r="I2575">
        <v>160485030</v>
      </c>
      <c r="J2575">
        <v>160523263</v>
      </c>
      <c r="K2575" s="1" t="s">
        <v>166</v>
      </c>
      <c r="L2575">
        <v>2962</v>
      </c>
      <c r="M2575" s="1" t="s">
        <v>559</v>
      </c>
      <c r="N2575" s="1" t="s">
        <v>14711</v>
      </c>
      <c r="O2575" s="1" t="s">
        <v>14712</v>
      </c>
      <c r="P2575" s="1" t="s">
        <v>562</v>
      </c>
      <c r="Q2575" s="1" t="s">
        <v>14713</v>
      </c>
      <c r="R2575" s="1" t="s">
        <v>14714</v>
      </c>
    </row>
    <row r="2576" spans="1:18" x14ac:dyDescent="0.35">
      <c r="A2576">
        <v>105371468</v>
      </c>
      <c r="B2576" s="1" t="s">
        <v>14715</v>
      </c>
      <c r="C2576" s="1" t="s">
        <v>14716</v>
      </c>
      <c r="D2576" s="1" t="s">
        <v>157</v>
      </c>
      <c r="E2576" s="1" t="s">
        <v>170</v>
      </c>
      <c r="F2576" s="1" t="s">
        <v>157</v>
      </c>
      <c r="G2576" s="1" t="s">
        <v>160</v>
      </c>
      <c r="H2576" s="1" t="s">
        <v>161</v>
      </c>
      <c r="I2576">
        <v>160535647</v>
      </c>
      <c r="J2576">
        <v>160571133</v>
      </c>
      <c r="K2576" s="1" t="s">
        <v>162</v>
      </c>
      <c r="L2576">
        <v>1736</v>
      </c>
      <c r="M2576" s="1" t="s">
        <v>157</v>
      </c>
      <c r="N2576" s="1" t="s">
        <v>157</v>
      </c>
      <c r="O2576" s="1" t="s">
        <v>157</v>
      </c>
      <c r="P2576" s="1" t="s">
        <v>157</v>
      </c>
      <c r="Q2576" s="1" t="s">
        <v>157</v>
      </c>
      <c r="R2576" s="1" t="s">
        <v>157</v>
      </c>
    </row>
    <row r="2577" spans="1:18" x14ac:dyDescent="0.35">
      <c r="A2577">
        <v>8832</v>
      </c>
      <c r="B2577" s="1" t="s">
        <v>14717</v>
      </c>
      <c r="C2577" s="1" t="s">
        <v>14718</v>
      </c>
      <c r="D2577" s="1" t="s">
        <v>14719</v>
      </c>
      <c r="E2577" s="1" t="s">
        <v>186</v>
      </c>
      <c r="F2577" s="1" t="s">
        <v>14720</v>
      </c>
      <c r="G2577" s="1" t="s">
        <v>160</v>
      </c>
      <c r="H2577" s="1" t="s">
        <v>161</v>
      </c>
      <c r="I2577">
        <v>160541094</v>
      </c>
      <c r="J2577">
        <v>160579516</v>
      </c>
      <c r="K2577" s="1" t="s">
        <v>166</v>
      </c>
      <c r="L2577">
        <v>10897</v>
      </c>
      <c r="M2577" s="1" t="s">
        <v>4462</v>
      </c>
      <c r="N2577" s="1" t="s">
        <v>14721</v>
      </c>
      <c r="O2577" s="1" t="s">
        <v>14722</v>
      </c>
      <c r="P2577" s="1" t="s">
        <v>4465</v>
      </c>
      <c r="Q2577" s="1" t="s">
        <v>14723</v>
      </c>
      <c r="R2577" s="1" t="s">
        <v>14724</v>
      </c>
    </row>
    <row r="2578" spans="1:18" x14ac:dyDescent="0.35">
      <c r="A2578">
        <v>6504</v>
      </c>
      <c r="B2578" s="1" t="s">
        <v>14725</v>
      </c>
      <c r="C2578" s="1" t="s">
        <v>14726</v>
      </c>
      <c r="D2578" s="1" t="s">
        <v>14727</v>
      </c>
      <c r="E2578" s="1" t="s">
        <v>186</v>
      </c>
      <c r="F2578" s="1" t="s">
        <v>14728</v>
      </c>
      <c r="G2578" s="1" t="s">
        <v>160</v>
      </c>
      <c r="H2578" s="1" t="s">
        <v>161</v>
      </c>
      <c r="I2578">
        <v>160608100</v>
      </c>
      <c r="J2578">
        <v>160647311</v>
      </c>
      <c r="K2578" s="1" t="s">
        <v>166</v>
      </c>
      <c r="L2578">
        <v>4105</v>
      </c>
      <c r="M2578" s="1" t="s">
        <v>14729</v>
      </c>
      <c r="N2578" s="1" t="s">
        <v>14730</v>
      </c>
      <c r="O2578" s="1" t="s">
        <v>14731</v>
      </c>
      <c r="P2578" s="1" t="s">
        <v>14732</v>
      </c>
      <c r="Q2578" s="1" t="s">
        <v>14733</v>
      </c>
      <c r="R2578" s="1" t="s">
        <v>14734</v>
      </c>
    </row>
    <row r="2579" spans="1:18" x14ac:dyDescent="0.35">
      <c r="A2579">
        <v>107985220</v>
      </c>
      <c r="B2579" s="1" t="s">
        <v>14735</v>
      </c>
      <c r="C2579" s="1" t="s">
        <v>14736</v>
      </c>
      <c r="D2579" s="1" t="s">
        <v>157</v>
      </c>
      <c r="E2579" s="1" t="s">
        <v>170</v>
      </c>
      <c r="F2579" s="1" t="s">
        <v>157</v>
      </c>
      <c r="G2579" s="1" t="s">
        <v>160</v>
      </c>
      <c r="H2579" s="1" t="s">
        <v>161</v>
      </c>
      <c r="I2579">
        <v>160647104</v>
      </c>
      <c r="J2579">
        <v>160648411</v>
      </c>
      <c r="K2579" s="1" t="s">
        <v>162</v>
      </c>
      <c r="L2579">
        <v>1171</v>
      </c>
      <c r="M2579" s="1" t="s">
        <v>157</v>
      </c>
      <c r="N2579" s="1" t="s">
        <v>157</v>
      </c>
      <c r="O2579" s="1" t="s">
        <v>157</v>
      </c>
      <c r="P2579" s="1" t="s">
        <v>157</v>
      </c>
      <c r="Q2579" s="1" t="s">
        <v>157</v>
      </c>
      <c r="R2579" s="1" t="s">
        <v>157</v>
      </c>
    </row>
    <row r="2580" spans="1:18" x14ac:dyDescent="0.35">
      <c r="A2580">
        <v>962</v>
      </c>
      <c r="B2580" s="1" t="s">
        <v>14737</v>
      </c>
      <c r="C2580" s="1" t="s">
        <v>14738</v>
      </c>
      <c r="D2580" s="1" t="s">
        <v>14739</v>
      </c>
      <c r="E2580" s="1" t="s">
        <v>186</v>
      </c>
      <c r="F2580" s="1" t="s">
        <v>14740</v>
      </c>
      <c r="G2580" s="1" t="s">
        <v>160</v>
      </c>
      <c r="H2580" s="1" t="s">
        <v>161</v>
      </c>
      <c r="I2580">
        <v>160678746</v>
      </c>
      <c r="J2580">
        <v>160711851</v>
      </c>
      <c r="K2580" s="1" t="s">
        <v>166</v>
      </c>
      <c r="L2580">
        <v>1996</v>
      </c>
      <c r="M2580" s="1" t="s">
        <v>14741</v>
      </c>
      <c r="N2580" s="1" t="s">
        <v>14742</v>
      </c>
      <c r="O2580" s="1" t="s">
        <v>14743</v>
      </c>
      <c r="P2580" s="1" t="s">
        <v>14744</v>
      </c>
      <c r="Q2580" s="1" t="s">
        <v>14745</v>
      </c>
      <c r="R2580" s="1" t="s">
        <v>14746</v>
      </c>
    </row>
    <row r="2581" spans="1:18" x14ac:dyDescent="0.35">
      <c r="A2581">
        <v>57823</v>
      </c>
      <c r="B2581" s="1" t="s">
        <v>14747</v>
      </c>
      <c r="C2581" s="1" t="s">
        <v>14748</v>
      </c>
      <c r="D2581" s="1" t="s">
        <v>14749</v>
      </c>
      <c r="E2581" s="1" t="s">
        <v>186</v>
      </c>
      <c r="F2581" s="1" t="s">
        <v>14750</v>
      </c>
      <c r="G2581" s="1" t="s">
        <v>160</v>
      </c>
      <c r="H2581" s="1" t="s">
        <v>161</v>
      </c>
      <c r="I2581">
        <v>160739057</v>
      </c>
      <c r="J2581">
        <v>160754821</v>
      </c>
      <c r="K2581" s="1" t="s">
        <v>162</v>
      </c>
      <c r="L2581">
        <v>3107</v>
      </c>
      <c r="M2581" s="1" t="s">
        <v>14751</v>
      </c>
      <c r="N2581" s="1" t="s">
        <v>14752</v>
      </c>
      <c r="O2581" s="1" t="s">
        <v>875</v>
      </c>
      <c r="P2581" s="1" t="s">
        <v>14753</v>
      </c>
      <c r="Q2581" s="1" t="s">
        <v>14754</v>
      </c>
      <c r="R2581" s="1" t="s">
        <v>878</v>
      </c>
    </row>
    <row r="2582" spans="1:18" x14ac:dyDescent="0.35">
      <c r="A2582">
        <v>105371470</v>
      </c>
      <c r="B2582" s="1" t="s">
        <v>14755</v>
      </c>
      <c r="C2582" s="1" t="s">
        <v>14756</v>
      </c>
      <c r="D2582" s="1" t="s">
        <v>157</v>
      </c>
      <c r="E2582" s="1" t="s">
        <v>170</v>
      </c>
      <c r="F2582" s="1" t="s">
        <v>157</v>
      </c>
      <c r="G2582" s="1" t="s">
        <v>160</v>
      </c>
      <c r="H2582" s="1" t="s">
        <v>161</v>
      </c>
      <c r="I2582">
        <v>160773528</v>
      </c>
      <c r="J2582">
        <v>160789894</v>
      </c>
      <c r="K2582" s="1" t="s">
        <v>166</v>
      </c>
      <c r="L2582">
        <v>3117</v>
      </c>
      <c r="M2582" s="1" t="s">
        <v>157</v>
      </c>
      <c r="N2582" s="1" t="s">
        <v>157</v>
      </c>
      <c r="O2582" s="1" t="s">
        <v>157</v>
      </c>
      <c r="P2582" s="1" t="s">
        <v>157</v>
      </c>
      <c r="Q2582" s="1" t="s">
        <v>157</v>
      </c>
      <c r="R2582" s="1" t="s">
        <v>157</v>
      </c>
    </row>
    <row r="2583" spans="1:18" x14ac:dyDescent="0.35">
      <c r="A2583">
        <v>4063</v>
      </c>
      <c r="B2583" s="1" t="s">
        <v>14757</v>
      </c>
      <c r="C2583" s="1" t="s">
        <v>14758</v>
      </c>
      <c r="D2583" s="1" t="s">
        <v>14759</v>
      </c>
      <c r="E2583" s="1" t="s">
        <v>186</v>
      </c>
      <c r="F2583" s="1" t="s">
        <v>14760</v>
      </c>
      <c r="G2583" s="1" t="s">
        <v>160</v>
      </c>
      <c r="H2583" s="1" t="s">
        <v>161</v>
      </c>
      <c r="I2583">
        <v>160796112</v>
      </c>
      <c r="J2583">
        <v>160828256</v>
      </c>
      <c r="K2583" s="1" t="s">
        <v>162</v>
      </c>
      <c r="L2583">
        <v>4237</v>
      </c>
      <c r="M2583" s="1" t="s">
        <v>1784</v>
      </c>
      <c r="N2583" s="1" t="s">
        <v>14761</v>
      </c>
      <c r="O2583" s="1" t="s">
        <v>875</v>
      </c>
      <c r="P2583" s="1" t="s">
        <v>1787</v>
      </c>
      <c r="Q2583" s="1" t="s">
        <v>14762</v>
      </c>
      <c r="R2583" s="1" t="s">
        <v>878</v>
      </c>
    </row>
    <row r="2584" spans="1:18" x14ac:dyDescent="0.35">
      <c r="A2584">
        <v>51744</v>
      </c>
      <c r="B2584" s="1" t="s">
        <v>14763</v>
      </c>
      <c r="C2584" s="1" t="s">
        <v>14764</v>
      </c>
      <c r="D2584" s="1" t="s">
        <v>14765</v>
      </c>
      <c r="E2584" s="1" t="s">
        <v>186</v>
      </c>
      <c r="F2584" s="1" t="s">
        <v>14766</v>
      </c>
      <c r="G2584" s="1" t="s">
        <v>160</v>
      </c>
      <c r="H2584" s="1" t="s">
        <v>161</v>
      </c>
      <c r="I2584">
        <v>160830160</v>
      </c>
      <c r="J2584">
        <v>160862892</v>
      </c>
      <c r="K2584" s="1" t="s">
        <v>166</v>
      </c>
      <c r="L2584">
        <v>2778</v>
      </c>
      <c r="M2584" s="1" t="s">
        <v>14767</v>
      </c>
      <c r="N2584" s="1" t="s">
        <v>14768</v>
      </c>
      <c r="O2584" s="1" t="s">
        <v>875</v>
      </c>
      <c r="P2584" s="1" t="s">
        <v>14769</v>
      </c>
      <c r="Q2584" s="1" t="s">
        <v>14770</v>
      </c>
      <c r="R2584" s="1" t="s">
        <v>878</v>
      </c>
    </row>
    <row r="2585" spans="1:18" x14ac:dyDescent="0.35">
      <c r="A2585">
        <v>55600</v>
      </c>
      <c r="B2585" s="1" t="s">
        <v>14771</v>
      </c>
      <c r="C2585" s="1" t="s">
        <v>14772</v>
      </c>
      <c r="D2585" s="1" t="s">
        <v>14773</v>
      </c>
      <c r="E2585" s="1" t="s">
        <v>186</v>
      </c>
      <c r="F2585" s="1" t="s">
        <v>14774</v>
      </c>
      <c r="G2585" s="1" t="s">
        <v>160</v>
      </c>
      <c r="H2585" s="1" t="s">
        <v>161</v>
      </c>
      <c r="I2585">
        <v>160876540</v>
      </c>
      <c r="J2585">
        <v>160885180</v>
      </c>
      <c r="K2585" s="1" t="s">
        <v>166</v>
      </c>
      <c r="L2585">
        <v>1192</v>
      </c>
      <c r="M2585" s="1" t="s">
        <v>14775</v>
      </c>
      <c r="N2585" s="1" t="s">
        <v>14776</v>
      </c>
      <c r="O2585" s="1" t="s">
        <v>14777</v>
      </c>
      <c r="P2585" s="1" t="s">
        <v>14778</v>
      </c>
      <c r="Q2585" s="1" t="s">
        <v>14779</v>
      </c>
      <c r="R2585" s="1" t="s">
        <v>14780</v>
      </c>
    </row>
    <row r="2586" spans="1:18" x14ac:dyDescent="0.35">
      <c r="A2586">
        <v>101928372</v>
      </c>
      <c r="B2586" s="1" t="s">
        <v>14781</v>
      </c>
      <c r="C2586" s="1" t="s">
        <v>14782</v>
      </c>
      <c r="D2586" s="1" t="s">
        <v>157</v>
      </c>
      <c r="E2586" s="1" t="s">
        <v>170</v>
      </c>
      <c r="F2586" s="1" t="s">
        <v>14783</v>
      </c>
      <c r="G2586" s="1" t="s">
        <v>160</v>
      </c>
      <c r="H2586" s="1" t="s">
        <v>161</v>
      </c>
      <c r="I2586">
        <v>160932465</v>
      </c>
      <c r="J2586">
        <v>160949922</v>
      </c>
      <c r="K2586" s="1" t="s">
        <v>162</v>
      </c>
      <c r="L2586">
        <v>2136</v>
      </c>
      <c r="M2586" s="1" t="s">
        <v>157</v>
      </c>
      <c r="N2586" s="1" t="s">
        <v>157</v>
      </c>
      <c r="O2586" s="1" t="s">
        <v>157</v>
      </c>
      <c r="P2586" s="1" t="s">
        <v>157</v>
      </c>
      <c r="Q2586" s="1" t="s">
        <v>157</v>
      </c>
      <c r="R2586" s="1" t="s">
        <v>157</v>
      </c>
    </row>
    <row r="2587" spans="1:18" x14ac:dyDescent="0.35">
      <c r="A2587">
        <v>142683</v>
      </c>
      <c r="B2587" s="1" t="s">
        <v>14784</v>
      </c>
      <c r="C2587" s="1" t="s">
        <v>14785</v>
      </c>
      <c r="D2587" s="1" t="s">
        <v>14786</v>
      </c>
      <c r="E2587" s="1" t="s">
        <v>186</v>
      </c>
      <c r="F2587" s="1" t="s">
        <v>14787</v>
      </c>
      <c r="G2587" s="1" t="s">
        <v>160</v>
      </c>
      <c r="H2587" s="1" t="s">
        <v>161</v>
      </c>
      <c r="I2587">
        <v>160945020</v>
      </c>
      <c r="J2587">
        <v>160957378</v>
      </c>
      <c r="K2587" s="1" t="s">
        <v>166</v>
      </c>
      <c r="L2587">
        <v>1633</v>
      </c>
      <c r="M2587" s="1" t="s">
        <v>14788</v>
      </c>
      <c r="N2587" s="1" t="s">
        <v>157</v>
      </c>
      <c r="O2587" s="1" t="s">
        <v>2518</v>
      </c>
      <c r="P2587" s="1" t="s">
        <v>14789</v>
      </c>
      <c r="Q2587" s="1" t="s">
        <v>157</v>
      </c>
      <c r="R2587" s="1" t="s">
        <v>2521</v>
      </c>
    </row>
    <row r="2588" spans="1:18" x14ac:dyDescent="0.35">
      <c r="A2588">
        <v>50848</v>
      </c>
      <c r="B2588" s="1" t="s">
        <v>14790</v>
      </c>
      <c r="C2588" s="1" t="s">
        <v>14791</v>
      </c>
      <c r="D2588" s="1" t="s">
        <v>14792</v>
      </c>
      <c r="E2588" s="1" t="s">
        <v>186</v>
      </c>
      <c r="F2588" s="1" t="s">
        <v>14793</v>
      </c>
      <c r="G2588" s="1" t="s">
        <v>160</v>
      </c>
      <c r="H2588" s="1" t="s">
        <v>161</v>
      </c>
      <c r="I2588">
        <v>160995211</v>
      </c>
      <c r="J2588">
        <v>161021152</v>
      </c>
      <c r="K2588" s="1" t="s">
        <v>166</v>
      </c>
      <c r="L2588">
        <v>4639</v>
      </c>
      <c r="M2588" s="1" t="s">
        <v>14794</v>
      </c>
      <c r="N2588" s="1" t="s">
        <v>14795</v>
      </c>
      <c r="O2588" s="1" t="s">
        <v>14796</v>
      </c>
      <c r="P2588" s="1" t="s">
        <v>14797</v>
      </c>
      <c r="Q2588" s="1" t="s">
        <v>14798</v>
      </c>
      <c r="R2588" s="1" t="s">
        <v>14799</v>
      </c>
    </row>
    <row r="2589" spans="1:18" x14ac:dyDescent="0.35">
      <c r="A2589">
        <v>100131187</v>
      </c>
      <c r="B2589" s="1" t="s">
        <v>14800</v>
      </c>
      <c r="C2589" s="1" t="s">
        <v>14801</v>
      </c>
      <c r="D2589" s="1" t="s">
        <v>14802</v>
      </c>
      <c r="E2589" s="1" t="s">
        <v>186</v>
      </c>
      <c r="F2589" s="1" t="s">
        <v>14803</v>
      </c>
      <c r="G2589" s="1" t="s">
        <v>160</v>
      </c>
      <c r="H2589" s="1" t="s">
        <v>161</v>
      </c>
      <c r="I2589">
        <v>161037631</v>
      </c>
      <c r="J2589">
        <v>161038964</v>
      </c>
      <c r="K2589" s="1" t="s">
        <v>166</v>
      </c>
      <c r="L2589">
        <v>653</v>
      </c>
      <c r="M2589" s="1" t="s">
        <v>14804</v>
      </c>
      <c r="N2589" s="1" t="s">
        <v>14805</v>
      </c>
      <c r="O2589" s="1" t="s">
        <v>14806</v>
      </c>
      <c r="P2589" s="1" t="s">
        <v>14807</v>
      </c>
      <c r="Q2589" s="1" t="s">
        <v>14808</v>
      </c>
      <c r="R2589" s="1" t="s">
        <v>14809</v>
      </c>
    </row>
    <row r="2590" spans="1:18" x14ac:dyDescent="0.35">
      <c r="A2590">
        <v>7391</v>
      </c>
      <c r="B2590" s="1" t="s">
        <v>14810</v>
      </c>
      <c r="C2590" s="1" t="s">
        <v>14811</v>
      </c>
      <c r="D2590" s="1" t="s">
        <v>14812</v>
      </c>
      <c r="E2590" s="1" t="s">
        <v>186</v>
      </c>
      <c r="F2590" s="1" t="s">
        <v>14813</v>
      </c>
      <c r="G2590" s="1" t="s">
        <v>160</v>
      </c>
      <c r="H2590" s="1" t="s">
        <v>161</v>
      </c>
      <c r="I2590">
        <v>161039251</v>
      </c>
      <c r="J2590">
        <v>161045977</v>
      </c>
      <c r="K2590" s="1" t="s">
        <v>166</v>
      </c>
      <c r="L2590">
        <v>1880</v>
      </c>
      <c r="M2590" s="1" t="s">
        <v>14814</v>
      </c>
      <c r="N2590" s="1" t="s">
        <v>14815</v>
      </c>
      <c r="O2590" s="1" t="s">
        <v>5419</v>
      </c>
      <c r="P2590" s="1" t="s">
        <v>14816</v>
      </c>
      <c r="Q2590" s="1" t="s">
        <v>14817</v>
      </c>
      <c r="R2590" s="1" t="s">
        <v>5422</v>
      </c>
    </row>
    <row r="2591" spans="1:18" x14ac:dyDescent="0.35">
      <c r="A2591">
        <v>257106</v>
      </c>
      <c r="B2591" s="1" t="s">
        <v>14818</v>
      </c>
      <c r="C2591" s="1" t="s">
        <v>14819</v>
      </c>
      <c r="D2591" s="1" t="s">
        <v>157</v>
      </c>
      <c r="E2591" s="1" t="s">
        <v>186</v>
      </c>
      <c r="F2591" s="1" t="s">
        <v>14820</v>
      </c>
      <c r="G2591" s="1" t="s">
        <v>160</v>
      </c>
      <c r="H2591" s="1" t="s">
        <v>161</v>
      </c>
      <c r="I2591">
        <v>161046942</v>
      </c>
      <c r="J2591">
        <v>161069971</v>
      </c>
      <c r="K2591" s="1" t="s">
        <v>166</v>
      </c>
      <c r="L2591">
        <v>4426</v>
      </c>
      <c r="M2591" s="1" t="s">
        <v>8075</v>
      </c>
      <c r="N2591" s="1" t="s">
        <v>14821</v>
      </c>
      <c r="O2591" s="1" t="s">
        <v>14822</v>
      </c>
      <c r="P2591" s="1" t="s">
        <v>8078</v>
      </c>
      <c r="Q2591" s="1" t="s">
        <v>14823</v>
      </c>
      <c r="R2591" s="1" t="s">
        <v>14824</v>
      </c>
    </row>
    <row r="2592" spans="1:18" x14ac:dyDescent="0.35">
      <c r="A2592">
        <v>81607</v>
      </c>
      <c r="B2592" s="1" t="s">
        <v>14825</v>
      </c>
      <c r="C2592" s="1" t="s">
        <v>14826</v>
      </c>
      <c r="D2592" s="1" t="s">
        <v>14827</v>
      </c>
      <c r="E2592" s="1" t="s">
        <v>186</v>
      </c>
      <c r="F2592" s="1" t="s">
        <v>14828</v>
      </c>
      <c r="G2592" s="1" t="s">
        <v>160</v>
      </c>
      <c r="H2592" s="1" t="s">
        <v>161</v>
      </c>
      <c r="I2592">
        <v>161070998</v>
      </c>
      <c r="J2592">
        <v>161089566</v>
      </c>
      <c r="K2592" s="1" t="s">
        <v>166</v>
      </c>
      <c r="L2592">
        <v>3536</v>
      </c>
      <c r="M2592" s="1" t="s">
        <v>14829</v>
      </c>
      <c r="N2592" s="1" t="s">
        <v>14830</v>
      </c>
      <c r="O2592" s="1" t="s">
        <v>14831</v>
      </c>
      <c r="P2592" s="1" t="s">
        <v>14832</v>
      </c>
      <c r="Q2592" s="1" t="s">
        <v>14833</v>
      </c>
      <c r="R2592" s="1" t="s">
        <v>14834</v>
      </c>
    </row>
    <row r="2593" spans="1:18" x14ac:dyDescent="0.35">
      <c r="A2593">
        <v>105371471</v>
      </c>
      <c r="B2593" s="1" t="s">
        <v>14835</v>
      </c>
      <c r="C2593" s="1" t="s">
        <v>14836</v>
      </c>
      <c r="D2593" s="1" t="s">
        <v>157</v>
      </c>
      <c r="E2593" s="1" t="s">
        <v>170</v>
      </c>
      <c r="F2593" s="1" t="s">
        <v>157</v>
      </c>
      <c r="G2593" s="1" t="s">
        <v>160</v>
      </c>
      <c r="H2593" s="1" t="s">
        <v>161</v>
      </c>
      <c r="I2593">
        <v>161083817</v>
      </c>
      <c r="J2593">
        <v>161087575</v>
      </c>
      <c r="K2593" s="1" t="s">
        <v>162</v>
      </c>
      <c r="L2593">
        <v>1761</v>
      </c>
      <c r="M2593" s="1" t="s">
        <v>157</v>
      </c>
      <c r="N2593" s="1" t="s">
        <v>157</v>
      </c>
      <c r="O2593" s="1" t="s">
        <v>157</v>
      </c>
      <c r="P2593" s="1" t="s">
        <v>157</v>
      </c>
      <c r="Q2593" s="1" t="s">
        <v>157</v>
      </c>
      <c r="R2593" s="1" t="s">
        <v>157</v>
      </c>
    </row>
    <row r="2594" spans="1:18" x14ac:dyDescent="0.35">
      <c r="A2594">
        <v>126823</v>
      </c>
      <c r="B2594" s="1" t="s">
        <v>14837</v>
      </c>
      <c r="C2594" s="1" t="s">
        <v>14838</v>
      </c>
      <c r="D2594" s="1" t="s">
        <v>14839</v>
      </c>
      <c r="E2594" s="1" t="s">
        <v>186</v>
      </c>
      <c r="F2594" s="1" t="s">
        <v>14840</v>
      </c>
      <c r="G2594" s="1" t="s">
        <v>160</v>
      </c>
      <c r="H2594" s="1" t="s">
        <v>161</v>
      </c>
      <c r="I2594">
        <v>161098361</v>
      </c>
      <c r="J2594">
        <v>161100346</v>
      </c>
      <c r="K2594" s="1" t="s">
        <v>162</v>
      </c>
      <c r="L2594">
        <v>1366</v>
      </c>
      <c r="M2594" s="1" t="s">
        <v>14841</v>
      </c>
      <c r="N2594" s="1" t="s">
        <v>968</v>
      </c>
      <c r="O2594" s="1" t="s">
        <v>3942</v>
      </c>
      <c r="P2594" s="1" t="s">
        <v>14842</v>
      </c>
      <c r="Q2594" s="1" t="s">
        <v>971</v>
      </c>
      <c r="R2594" s="1" t="s">
        <v>3944</v>
      </c>
    </row>
    <row r="2595" spans="1:18" x14ac:dyDescent="0.35">
      <c r="A2595">
        <v>5202</v>
      </c>
      <c r="B2595" s="1" t="s">
        <v>14843</v>
      </c>
      <c r="C2595" s="1" t="s">
        <v>14844</v>
      </c>
      <c r="D2595" s="1" t="s">
        <v>14845</v>
      </c>
      <c r="E2595" s="1" t="s">
        <v>186</v>
      </c>
      <c r="F2595" s="1" t="s">
        <v>14846</v>
      </c>
      <c r="G2595" s="1" t="s">
        <v>160</v>
      </c>
      <c r="H2595" s="1" t="s">
        <v>161</v>
      </c>
      <c r="I2595">
        <v>161100556</v>
      </c>
      <c r="J2595">
        <v>161118043</v>
      </c>
      <c r="K2595" s="1" t="s">
        <v>166</v>
      </c>
      <c r="L2595">
        <v>658</v>
      </c>
      <c r="M2595" s="1" t="s">
        <v>14847</v>
      </c>
      <c r="N2595" s="1" t="s">
        <v>14848</v>
      </c>
      <c r="O2595" s="1" t="s">
        <v>14849</v>
      </c>
      <c r="P2595" s="1" t="s">
        <v>14850</v>
      </c>
      <c r="Q2595" s="1" t="s">
        <v>14851</v>
      </c>
      <c r="R2595" s="1" t="s">
        <v>14852</v>
      </c>
    </row>
    <row r="2596" spans="1:18" x14ac:dyDescent="0.35">
      <c r="A2596">
        <v>4817</v>
      </c>
      <c r="B2596" s="1" t="s">
        <v>14853</v>
      </c>
      <c r="C2596" s="1" t="s">
        <v>14854</v>
      </c>
      <c r="D2596" s="1" t="s">
        <v>157</v>
      </c>
      <c r="E2596" s="1" t="s">
        <v>186</v>
      </c>
      <c r="F2596" s="1" t="s">
        <v>14855</v>
      </c>
      <c r="G2596" s="1" t="s">
        <v>160</v>
      </c>
      <c r="H2596" s="1" t="s">
        <v>161</v>
      </c>
      <c r="I2596">
        <v>161118092</v>
      </c>
      <c r="J2596">
        <v>161125446</v>
      </c>
      <c r="K2596" s="1" t="s">
        <v>162</v>
      </c>
      <c r="L2596">
        <v>3177</v>
      </c>
      <c r="M2596" s="1" t="s">
        <v>14856</v>
      </c>
      <c r="N2596" s="1" t="s">
        <v>14857</v>
      </c>
      <c r="O2596" s="1" t="s">
        <v>14858</v>
      </c>
      <c r="P2596" s="1" t="s">
        <v>14859</v>
      </c>
      <c r="Q2596" s="1" t="s">
        <v>14860</v>
      </c>
      <c r="R2596" s="1" t="s">
        <v>14861</v>
      </c>
    </row>
    <row r="2597" spans="1:18" x14ac:dyDescent="0.35">
      <c r="A2597">
        <v>9191</v>
      </c>
      <c r="B2597" s="1" t="s">
        <v>14862</v>
      </c>
      <c r="C2597" s="1" t="s">
        <v>14863</v>
      </c>
      <c r="D2597" s="1" t="s">
        <v>14864</v>
      </c>
      <c r="E2597" s="1" t="s">
        <v>186</v>
      </c>
      <c r="F2597" s="1" t="s">
        <v>14865</v>
      </c>
      <c r="G2597" s="1" t="s">
        <v>160</v>
      </c>
      <c r="H2597" s="1" t="s">
        <v>161</v>
      </c>
      <c r="I2597">
        <v>161120974</v>
      </c>
      <c r="J2597">
        <v>161132783</v>
      </c>
      <c r="K2597" s="1" t="s">
        <v>166</v>
      </c>
      <c r="L2597">
        <v>3831</v>
      </c>
      <c r="M2597" s="1" t="s">
        <v>6854</v>
      </c>
      <c r="N2597" s="1" t="s">
        <v>14866</v>
      </c>
      <c r="O2597" s="1" t="s">
        <v>14867</v>
      </c>
      <c r="P2597" s="1" t="s">
        <v>6856</v>
      </c>
      <c r="Q2597" s="1" t="s">
        <v>14868</v>
      </c>
      <c r="R2597" s="1" t="s">
        <v>14869</v>
      </c>
    </row>
    <row r="2598" spans="1:18" x14ac:dyDescent="0.35">
      <c r="A2598">
        <v>51506</v>
      </c>
      <c r="B2598" s="1" t="s">
        <v>14870</v>
      </c>
      <c r="C2598" s="1" t="s">
        <v>14871</v>
      </c>
      <c r="D2598" s="1" t="s">
        <v>14872</v>
      </c>
      <c r="E2598" s="1" t="s">
        <v>186</v>
      </c>
      <c r="F2598" s="1" t="s">
        <v>14873</v>
      </c>
      <c r="G2598" s="1" t="s">
        <v>160</v>
      </c>
      <c r="H2598" s="1" t="s">
        <v>161</v>
      </c>
      <c r="I2598">
        <v>161132703</v>
      </c>
      <c r="J2598">
        <v>161158856</v>
      </c>
      <c r="K2598" s="1" t="s">
        <v>162</v>
      </c>
      <c r="L2598">
        <v>1443</v>
      </c>
      <c r="M2598" s="1" t="s">
        <v>14874</v>
      </c>
      <c r="N2598" s="1" t="s">
        <v>14875</v>
      </c>
      <c r="O2598" s="1" t="s">
        <v>2727</v>
      </c>
      <c r="P2598" s="1" t="s">
        <v>14876</v>
      </c>
      <c r="Q2598" s="1" t="s">
        <v>14877</v>
      </c>
      <c r="R2598" s="1" t="s">
        <v>2729</v>
      </c>
    </row>
    <row r="2599" spans="1:18" x14ac:dyDescent="0.35">
      <c r="A2599">
        <v>112543491</v>
      </c>
      <c r="B2599" s="1" t="s">
        <v>14878</v>
      </c>
      <c r="C2599" s="1" t="s">
        <v>14879</v>
      </c>
      <c r="D2599" s="1" t="s">
        <v>157</v>
      </c>
      <c r="E2599" s="1" t="s">
        <v>170</v>
      </c>
      <c r="F2599" s="1" t="s">
        <v>157</v>
      </c>
      <c r="G2599" s="1" t="s">
        <v>160</v>
      </c>
      <c r="H2599" s="1" t="s">
        <v>161</v>
      </c>
      <c r="I2599">
        <v>161135150</v>
      </c>
      <c r="J2599">
        <v>161137942</v>
      </c>
      <c r="K2599" s="1" t="s">
        <v>162</v>
      </c>
      <c r="L2599">
        <v>2793</v>
      </c>
      <c r="M2599" s="1" t="s">
        <v>157</v>
      </c>
      <c r="N2599" s="1" t="s">
        <v>157</v>
      </c>
      <c r="O2599" s="1" t="s">
        <v>157</v>
      </c>
      <c r="P2599" s="1" t="s">
        <v>157</v>
      </c>
      <c r="Q2599" s="1" t="s">
        <v>157</v>
      </c>
      <c r="R2599" s="1" t="s">
        <v>157</v>
      </c>
    </row>
    <row r="2600" spans="1:18" x14ac:dyDescent="0.35">
      <c r="A2600">
        <v>27005</v>
      </c>
      <c r="B2600" s="1" t="s">
        <v>14880</v>
      </c>
      <c r="C2600" s="1" t="s">
        <v>14881</v>
      </c>
      <c r="D2600" s="1" t="s">
        <v>14882</v>
      </c>
      <c r="E2600" s="1" t="s">
        <v>186</v>
      </c>
      <c r="F2600" s="1" t="s">
        <v>14883</v>
      </c>
      <c r="G2600" s="1" t="s">
        <v>160</v>
      </c>
      <c r="H2600" s="1" t="s">
        <v>161</v>
      </c>
      <c r="I2600">
        <v>161159487</v>
      </c>
      <c r="J2600">
        <v>161165752</v>
      </c>
      <c r="K2600" s="1" t="s">
        <v>162</v>
      </c>
      <c r="L2600">
        <v>2704</v>
      </c>
      <c r="M2600" s="1" t="s">
        <v>14884</v>
      </c>
      <c r="N2600" s="1" t="s">
        <v>14885</v>
      </c>
      <c r="O2600" s="1" t="s">
        <v>14137</v>
      </c>
      <c r="P2600" s="1" t="s">
        <v>14886</v>
      </c>
      <c r="Q2600" s="1" t="s">
        <v>14887</v>
      </c>
      <c r="R2600" s="1" t="s">
        <v>14140</v>
      </c>
    </row>
    <row r="2601" spans="1:18" x14ac:dyDescent="0.35">
      <c r="A2601">
        <v>5498</v>
      </c>
      <c r="B2601" s="1" t="s">
        <v>14888</v>
      </c>
      <c r="C2601" s="1" t="s">
        <v>14889</v>
      </c>
      <c r="D2601" s="1" t="s">
        <v>14890</v>
      </c>
      <c r="E2601" s="1" t="s">
        <v>186</v>
      </c>
      <c r="F2601" s="1" t="s">
        <v>14891</v>
      </c>
      <c r="G2601" s="1" t="s">
        <v>160</v>
      </c>
      <c r="H2601" s="1" t="s">
        <v>161</v>
      </c>
      <c r="I2601">
        <v>161165824</v>
      </c>
      <c r="J2601">
        <v>161178277</v>
      </c>
      <c r="K2601" s="1" t="s">
        <v>162</v>
      </c>
      <c r="L2601">
        <v>4054</v>
      </c>
      <c r="M2601" s="1" t="s">
        <v>14892</v>
      </c>
      <c r="N2601" s="1" t="s">
        <v>14893</v>
      </c>
      <c r="O2601" s="1" t="s">
        <v>14894</v>
      </c>
      <c r="P2601" s="1" t="s">
        <v>14895</v>
      </c>
      <c r="Q2601" s="1" t="s">
        <v>14896</v>
      </c>
      <c r="R2601" s="1" t="s">
        <v>14897</v>
      </c>
    </row>
    <row r="2602" spans="1:18" x14ac:dyDescent="0.35">
      <c r="A2602">
        <v>8703</v>
      </c>
      <c r="B2602" s="1" t="s">
        <v>14898</v>
      </c>
      <c r="C2602" s="1" t="s">
        <v>14899</v>
      </c>
      <c r="D2602" s="1" t="s">
        <v>14900</v>
      </c>
      <c r="E2602" s="1" t="s">
        <v>186</v>
      </c>
      <c r="F2602" s="1" t="s">
        <v>14901</v>
      </c>
      <c r="G2602" s="1" t="s">
        <v>160</v>
      </c>
      <c r="H2602" s="1" t="s">
        <v>161</v>
      </c>
      <c r="I2602">
        <v>161171310</v>
      </c>
      <c r="J2602">
        <v>161185007</v>
      </c>
      <c r="K2602" s="1" t="s">
        <v>166</v>
      </c>
      <c r="L2602">
        <v>3229</v>
      </c>
      <c r="M2602" s="1" t="s">
        <v>14902</v>
      </c>
      <c r="N2602" s="1" t="s">
        <v>14903</v>
      </c>
      <c r="O2602" s="1" t="s">
        <v>14904</v>
      </c>
      <c r="P2602" s="1" t="s">
        <v>14905</v>
      </c>
      <c r="Q2602" s="1" t="s">
        <v>14906</v>
      </c>
      <c r="R2602" s="1" t="s">
        <v>14907</v>
      </c>
    </row>
    <row r="2603" spans="1:18" x14ac:dyDescent="0.35">
      <c r="A2603">
        <v>9507</v>
      </c>
      <c r="B2603" s="1" t="s">
        <v>14908</v>
      </c>
      <c r="C2603" s="1" t="s">
        <v>14909</v>
      </c>
      <c r="D2603" s="1" t="s">
        <v>14910</v>
      </c>
      <c r="E2603" s="1" t="s">
        <v>186</v>
      </c>
      <c r="F2603" s="1" t="s">
        <v>14911</v>
      </c>
      <c r="G2603" s="1" t="s">
        <v>160</v>
      </c>
      <c r="H2603" s="1" t="s">
        <v>161</v>
      </c>
      <c r="I2603">
        <v>161184302</v>
      </c>
      <c r="J2603">
        <v>161202339</v>
      </c>
      <c r="K2603" s="1" t="s">
        <v>166</v>
      </c>
      <c r="L2603">
        <v>13062</v>
      </c>
      <c r="M2603" s="1" t="s">
        <v>14912</v>
      </c>
      <c r="N2603" s="1" t="s">
        <v>14913</v>
      </c>
      <c r="O2603" s="1" t="s">
        <v>14914</v>
      </c>
      <c r="P2603" s="1" t="s">
        <v>14915</v>
      </c>
      <c r="Q2603" s="1" t="s">
        <v>14916</v>
      </c>
      <c r="R2603" s="1" t="s">
        <v>14917</v>
      </c>
    </row>
    <row r="2604" spans="1:18" x14ac:dyDescent="0.35">
      <c r="A2604">
        <v>4720</v>
      </c>
      <c r="B2604" s="1" t="s">
        <v>14918</v>
      </c>
      <c r="C2604" s="1" t="s">
        <v>14919</v>
      </c>
      <c r="D2604" s="1" t="s">
        <v>14920</v>
      </c>
      <c r="E2604" s="1" t="s">
        <v>186</v>
      </c>
      <c r="F2604" s="1" t="s">
        <v>14921</v>
      </c>
      <c r="G2604" s="1" t="s">
        <v>160</v>
      </c>
      <c r="H2604" s="1" t="s">
        <v>161</v>
      </c>
      <c r="I2604">
        <v>161199315</v>
      </c>
      <c r="J2604">
        <v>161214395</v>
      </c>
      <c r="K2604" s="1" t="s">
        <v>162</v>
      </c>
      <c r="L2604">
        <v>2751</v>
      </c>
      <c r="M2604" s="1" t="s">
        <v>14922</v>
      </c>
      <c r="N2604" s="1" t="s">
        <v>14923</v>
      </c>
      <c r="O2604" s="1" t="s">
        <v>14924</v>
      </c>
      <c r="P2604" s="1" t="s">
        <v>14925</v>
      </c>
      <c r="Q2604" s="1" t="s">
        <v>14926</v>
      </c>
      <c r="R2604" s="1" t="s">
        <v>14927</v>
      </c>
    </row>
    <row r="2605" spans="1:18" x14ac:dyDescent="0.35">
      <c r="A2605">
        <v>2207</v>
      </c>
      <c r="B2605" s="1" t="s">
        <v>14928</v>
      </c>
      <c r="C2605" s="1" t="s">
        <v>14929</v>
      </c>
      <c r="D2605" s="1" t="s">
        <v>14930</v>
      </c>
      <c r="E2605" s="1" t="s">
        <v>186</v>
      </c>
      <c r="F2605" s="1" t="s">
        <v>14931</v>
      </c>
      <c r="G2605" s="1" t="s">
        <v>160</v>
      </c>
      <c r="H2605" s="1" t="s">
        <v>161</v>
      </c>
      <c r="I2605">
        <v>161215295</v>
      </c>
      <c r="J2605">
        <v>161219245</v>
      </c>
      <c r="K2605" s="1" t="s">
        <v>162</v>
      </c>
      <c r="L2605">
        <v>590</v>
      </c>
      <c r="M2605" s="1" t="s">
        <v>14932</v>
      </c>
      <c r="N2605" s="1" t="s">
        <v>14933</v>
      </c>
      <c r="O2605" s="1" t="s">
        <v>14934</v>
      </c>
      <c r="P2605" s="1" t="s">
        <v>14935</v>
      </c>
      <c r="Q2605" s="1" t="s">
        <v>14936</v>
      </c>
      <c r="R2605" s="1" t="s">
        <v>14937</v>
      </c>
    </row>
    <row r="2606" spans="1:18" x14ac:dyDescent="0.35">
      <c r="A2606">
        <v>336</v>
      </c>
      <c r="B2606" s="1" t="s">
        <v>14938</v>
      </c>
      <c r="C2606" s="1" t="s">
        <v>14939</v>
      </c>
      <c r="D2606" s="1" t="s">
        <v>14940</v>
      </c>
      <c r="E2606" s="1" t="s">
        <v>186</v>
      </c>
      <c r="F2606" s="1" t="s">
        <v>14941</v>
      </c>
      <c r="G2606" s="1" t="s">
        <v>160</v>
      </c>
      <c r="H2606" s="1" t="s">
        <v>161</v>
      </c>
      <c r="I2606">
        <v>161222292</v>
      </c>
      <c r="J2606">
        <v>161223628</v>
      </c>
      <c r="K2606" s="1" t="s">
        <v>166</v>
      </c>
      <c r="L2606">
        <v>474</v>
      </c>
      <c r="M2606" s="1" t="s">
        <v>14942</v>
      </c>
      <c r="N2606" s="1" t="s">
        <v>14943</v>
      </c>
      <c r="O2606" s="1" t="s">
        <v>14944</v>
      </c>
      <c r="P2606" s="1" t="s">
        <v>14945</v>
      </c>
      <c r="Q2606" s="1" t="s">
        <v>14946</v>
      </c>
      <c r="R2606" s="1" t="s">
        <v>14947</v>
      </c>
    </row>
    <row r="2607" spans="1:18" x14ac:dyDescent="0.35">
      <c r="A2607">
        <v>84134</v>
      </c>
      <c r="B2607" s="1" t="s">
        <v>14948</v>
      </c>
      <c r="C2607" s="1" t="s">
        <v>14949</v>
      </c>
      <c r="D2607" s="1" t="s">
        <v>14950</v>
      </c>
      <c r="E2607" s="1" t="s">
        <v>186</v>
      </c>
      <c r="F2607" s="1" t="s">
        <v>14951</v>
      </c>
      <c r="G2607" s="1" t="s">
        <v>160</v>
      </c>
      <c r="H2607" s="1" t="s">
        <v>161</v>
      </c>
      <c r="I2607">
        <v>161225939</v>
      </c>
      <c r="J2607">
        <v>161230746</v>
      </c>
      <c r="K2607" s="1" t="s">
        <v>162</v>
      </c>
      <c r="L2607">
        <v>2911</v>
      </c>
      <c r="M2607" s="1" t="s">
        <v>14952</v>
      </c>
      <c r="N2607" s="1" t="s">
        <v>14953</v>
      </c>
      <c r="O2607" s="1" t="s">
        <v>14954</v>
      </c>
      <c r="P2607" s="1" t="s">
        <v>14955</v>
      </c>
      <c r="Q2607" s="1" t="s">
        <v>14956</v>
      </c>
      <c r="R2607" s="1" t="s">
        <v>14957</v>
      </c>
    </row>
    <row r="2608" spans="1:18" x14ac:dyDescent="0.35">
      <c r="A2608">
        <v>100847090</v>
      </c>
      <c r="B2608" s="1" t="s">
        <v>14958</v>
      </c>
      <c r="C2608" s="1" t="s">
        <v>14959</v>
      </c>
      <c r="D2608" s="1" t="s">
        <v>14960</v>
      </c>
      <c r="E2608" s="1" t="s">
        <v>170</v>
      </c>
      <c r="F2608" s="1" t="s">
        <v>14961</v>
      </c>
      <c r="G2608" s="1" t="s">
        <v>160</v>
      </c>
      <c r="H2608" s="1" t="s">
        <v>161</v>
      </c>
      <c r="I2608">
        <v>161227186</v>
      </c>
      <c r="J2608">
        <v>161227261</v>
      </c>
      <c r="K2608" s="1" t="s">
        <v>162</v>
      </c>
      <c r="L2608">
        <v>76</v>
      </c>
      <c r="M2608" s="1" t="s">
        <v>157</v>
      </c>
      <c r="N2608" s="1" t="s">
        <v>157</v>
      </c>
      <c r="O2608" s="1" t="s">
        <v>157</v>
      </c>
      <c r="P2608" s="1" t="s">
        <v>157</v>
      </c>
      <c r="Q2608" s="1" t="s">
        <v>157</v>
      </c>
      <c r="R2608" s="1" t="s">
        <v>157</v>
      </c>
    </row>
    <row r="2609" spans="1:18" x14ac:dyDescent="0.35">
      <c r="A2609">
        <v>9970</v>
      </c>
      <c r="B2609" s="1" t="s">
        <v>14962</v>
      </c>
      <c r="C2609" s="1" t="s">
        <v>14963</v>
      </c>
      <c r="D2609" s="1" t="s">
        <v>14964</v>
      </c>
      <c r="E2609" s="1" t="s">
        <v>186</v>
      </c>
      <c r="F2609" s="1" t="s">
        <v>14965</v>
      </c>
      <c r="G2609" s="1" t="s">
        <v>160</v>
      </c>
      <c r="H2609" s="1" t="s">
        <v>161</v>
      </c>
      <c r="I2609">
        <v>161229666</v>
      </c>
      <c r="J2609">
        <v>161238623</v>
      </c>
      <c r="K2609" s="1" t="s">
        <v>166</v>
      </c>
      <c r="L2609">
        <v>1821</v>
      </c>
      <c r="M2609" s="1" t="s">
        <v>14966</v>
      </c>
      <c r="N2609" s="1" t="s">
        <v>14967</v>
      </c>
      <c r="O2609" s="1" t="s">
        <v>14968</v>
      </c>
      <c r="P2609" s="1" t="s">
        <v>14969</v>
      </c>
      <c r="Q2609" s="1" t="s">
        <v>14970</v>
      </c>
      <c r="R2609" s="1" t="s">
        <v>14971</v>
      </c>
    </row>
    <row r="2610" spans="1:18" x14ac:dyDescent="0.35">
      <c r="A2610">
        <v>654790</v>
      </c>
      <c r="B2610" s="1" t="s">
        <v>14972</v>
      </c>
      <c r="C2610" s="1" t="s">
        <v>14973</v>
      </c>
      <c r="D2610" s="1" t="s">
        <v>14974</v>
      </c>
      <c r="E2610" s="1" t="s">
        <v>186</v>
      </c>
      <c r="F2610" s="1" t="s">
        <v>14975</v>
      </c>
      <c r="G2610" s="1" t="s">
        <v>160</v>
      </c>
      <c r="H2610" s="1" t="s">
        <v>161</v>
      </c>
      <c r="I2610">
        <v>161258734</v>
      </c>
      <c r="J2610">
        <v>161285450</v>
      </c>
      <c r="K2610" s="1" t="s">
        <v>162</v>
      </c>
      <c r="L2610">
        <v>1693</v>
      </c>
      <c r="M2610" s="1" t="s">
        <v>157</v>
      </c>
      <c r="N2610" s="1" t="s">
        <v>157</v>
      </c>
      <c r="O2610" s="1" t="s">
        <v>157</v>
      </c>
      <c r="P2610" s="1" t="s">
        <v>157</v>
      </c>
      <c r="Q2610" s="1" t="s">
        <v>157</v>
      </c>
      <c r="R2610" s="1" t="s">
        <v>157</v>
      </c>
    </row>
    <row r="2611" spans="1:18" x14ac:dyDescent="0.35">
      <c r="A2611">
        <v>105371472</v>
      </c>
      <c r="B2611" s="1" t="s">
        <v>14976</v>
      </c>
      <c r="C2611" s="1" t="s">
        <v>14977</v>
      </c>
      <c r="D2611" s="1" t="s">
        <v>157</v>
      </c>
      <c r="E2611" s="1" t="s">
        <v>170</v>
      </c>
      <c r="F2611" s="1" t="s">
        <v>157</v>
      </c>
      <c r="G2611" s="1" t="s">
        <v>160</v>
      </c>
      <c r="H2611" s="1" t="s">
        <v>161</v>
      </c>
      <c r="I2611">
        <v>161279465</v>
      </c>
      <c r="J2611">
        <v>161281772</v>
      </c>
      <c r="K2611" s="1" t="s">
        <v>166</v>
      </c>
      <c r="L2611">
        <v>826</v>
      </c>
      <c r="M2611" s="1" t="s">
        <v>157</v>
      </c>
      <c r="N2611" s="1" t="s">
        <v>157</v>
      </c>
      <c r="O2611" s="1" t="s">
        <v>157</v>
      </c>
      <c r="P2611" s="1" t="s">
        <v>157</v>
      </c>
      <c r="Q2611" s="1" t="s">
        <v>157</v>
      </c>
      <c r="R2611" s="1" t="s">
        <v>157</v>
      </c>
    </row>
    <row r="2612" spans="1:18" x14ac:dyDescent="0.35">
      <c r="A2612">
        <v>107985221</v>
      </c>
      <c r="B2612" s="1" t="s">
        <v>14978</v>
      </c>
      <c r="C2612" s="1" t="s">
        <v>14979</v>
      </c>
      <c r="D2612" s="1" t="s">
        <v>157</v>
      </c>
      <c r="E2612" s="1" t="s">
        <v>170</v>
      </c>
      <c r="F2612" s="1" t="s">
        <v>157</v>
      </c>
      <c r="G2612" s="1" t="s">
        <v>160</v>
      </c>
      <c r="H2612" s="1" t="s">
        <v>161</v>
      </c>
      <c r="I2612">
        <v>161289495</v>
      </c>
      <c r="J2612">
        <v>161291332</v>
      </c>
      <c r="K2612" s="1" t="s">
        <v>166</v>
      </c>
      <c r="L2612">
        <v>1567</v>
      </c>
      <c r="M2612" s="1" t="s">
        <v>157</v>
      </c>
      <c r="N2612" s="1" t="s">
        <v>157</v>
      </c>
      <c r="O2612" s="1" t="s">
        <v>157</v>
      </c>
      <c r="P2612" s="1" t="s">
        <v>157</v>
      </c>
      <c r="Q2612" s="1" t="s">
        <v>157</v>
      </c>
      <c r="R2612" s="1" t="s">
        <v>157</v>
      </c>
    </row>
    <row r="2613" spans="1:18" x14ac:dyDescent="0.35">
      <c r="A2613">
        <v>4359</v>
      </c>
      <c r="B2613" s="1" t="s">
        <v>14980</v>
      </c>
      <c r="C2613" s="1" t="s">
        <v>14981</v>
      </c>
      <c r="D2613" s="1" t="s">
        <v>14982</v>
      </c>
      <c r="E2613" s="1" t="s">
        <v>186</v>
      </c>
      <c r="F2613" s="1" t="s">
        <v>14983</v>
      </c>
      <c r="G2613" s="1" t="s">
        <v>160</v>
      </c>
      <c r="H2613" s="1" t="s">
        <v>161</v>
      </c>
      <c r="I2613">
        <v>161303594</v>
      </c>
      <c r="J2613">
        <v>161309969</v>
      </c>
      <c r="K2613" s="1" t="s">
        <v>166</v>
      </c>
      <c r="L2613">
        <v>2700</v>
      </c>
      <c r="M2613" s="1" t="s">
        <v>12894</v>
      </c>
      <c r="N2613" s="1" t="s">
        <v>14984</v>
      </c>
      <c r="O2613" s="1" t="s">
        <v>14985</v>
      </c>
      <c r="P2613" s="1" t="s">
        <v>12896</v>
      </c>
      <c r="Q2613" s="1" t="s">
        <v>14986</v>
      </c>
      <c r="R2613" s="1" t="s">
        <v>14987</v>
      </c>
    </row>
    <row r="2614" spans="1:18" x14ac:dyDescent="0.35">
      <c r="A2614">
        <v>6391</v>
      </c>
      <c r="B2614" s="1" t="s">
        <v>14988</v>
      </c>
      <c r="C2614" s="1" t="s">
        <v>14989</v>
      </c>
      <c r="D2614" s="1" t="s">
        <v>14990</v>
      </c>
      <c r="E2614" s="1" t="s">
        <v>186</v>
      </c>
      <c r="F2614" s="1" t="s">
        <v>14991</v>
      </c>
      <c r="G2614" s="1" t="s">
        <v>160</v>
      </c>
      <c r="H2614" s="1" t="s">
        <v>161</v>
      </c>
      <c r="I2614">
        <v>161314376</v>
      </c>
      <c r="J2614">
        <v>161375340</v>
      </c>
      <c r="K2614" s="1" t="s">
        <v>162</v>
      </c>
      <c r="L2614">
        <v>13474</v>
      </c>
      <c r="M2614" s="1" t="s">
        <v>14992</v>
      </c>
      <c r="N2614" s="1" t="s">
        <v>14993</v>
      </c>
      <c r="O2614" s="1" t="s">
        <v>14994</v>
      </c>
      <c r="P2614" s="1" t="s">
        <v>14995</v>
      </c>
      <c r="Q2614" s="1" t="s">
        <v>14996</v>
      </c>
      <c r="R2614" s="1" t="s">
        <v>14997</v>
      </c>
    </row>
    <row r="2615" spans="1:18" x14ac:dyDescent="0.35">
      <c r="A2615">
        <v>257177</v>
      </c>
      <c r="B2615" s="1" t="s">
        <v>14998</v>
      </c>
      <c r="C2615" s="1" t="s">
        <v>14999</v>
      </c>
      <c r="D2615" s="1" t="s">
        <v>15000</v>
      </c>
      <c r="E2615" s="1" t="s">
        <v>186</v>
      </c>
      <c r="F2615" s="1" t="s">
        <v>15001</v>
      </c>
      <c r="G2615" s="1" t="s">
        <v>160</v>
      </c>
      <c r="H2615" s="1" t="s">
        <v>161</v>
      </c>
      <c r="I2615">
        <v>161364733</v>
      </c>
      <c r="J2615">
        <v>161367876</v>
      </c>
      <c r="K2615" s="1" t="s">
        <v>166</v>
      </c>
      <c r="L2615">
        <v>774</v>
      </c>
      <c r="M2615" s="1" t="s">
        <v>157</v>
      </c>
      <c r="N2615" s="1" t="s">
        <v>15002</v>
      </c>
      <c r="O2615" s="1" t="s">
        <v>15003</v>
      </c>
      <c r="P2615" s="1" t="s">
        <v>157</v>
      </c>
      <c r="Q2615" s="1" t="s">
        <v>15004</v>
      </c>
      <c r="R2615" s="1" t="s">
        <v>15005</v>
      </c>
    </row>
    <row r="2616" spans="1:18" x14ac:dyDescent="0.35">
      <c r="A2616">
        <v>100189373</v>
      </c>
      <c r="B2616" s="1" t="s">
        <v>15006</v>
      </c>
      <c r="C2616" s="1" t="s">
        <v>15007</v>
      </c>
      <c r="D2616" s="1" t="s">
        <v>15008</v>
      </c>
      <c r="E2616" s="1" t="s">
        <v>2465</v>
      </c>
      <c r="F2616" s="1" t="s">
        <v>157</v>
      </c>
      <c r="G2616" s="1" t="s">
        <v>160</v>
      </c>
      <c r="H2616" s="1" t="s">
        <v>161</v>
      </c>
      <c r="I2616">
        <v>161399700</v>
      </c>
      <c r="J2616">
        <v>161399772</v>
      </c>
      <c r="K2616" s="1" t="s">
        <v>166</v>
      </c>
      <c r="L2616">
        <v>73</v>
      </c>
      <c r="M2616" s="1" t="s">
        <v>157</v>
      </c>
      <c r="N2616" s="1" t="s">
        <v>157</v>
      </c>
      <c r="O2616" s="1" t="s">
        <v>157</v>
      </c>
      <c r="P2616" s="1" t="s">
        <v>157</v>
      </c>
      <c r="Q2616" s="1" t="s">
        <v>157</v>
      </c>
      <c r="R2616" s="1" t="s">
        <v>157</v>
      </c>
    </row>
    <row r="2617" spans="1:18" x14ac:dyDescent="0.35">
      <c r="A2617">
        <v>100189407</v>
      </c>
      <c r="B2617" s="1" t="s">
        <v>15009</v>
      </c>
      <c r="C2617" s="1" t="s">
        <v>15010</v>
      </c>
      <c r="D2617" s="1" t="s">
        <v>15011</v>
      </c>
      <c r="E2617" s="1" t="s">
        <v>2465</v>
      </c>
      <c r="F2617" s="1" t="s">
        <v>157</v>
      </c>
      <c r="G2617" s="1" t="s">
        <v>160</v>
      </c>
      <c r="H2617" s="1" t="s">
        <v>161</v>
      </c>
      <c r="I2617">
        <v>161422093</v>
      </c>
      <c r="J2617">
        <v>161422164</v>
      </c>
      <c r="K2617" s="1" t="s">
        <v>166</v>
      </c>
      <c r="L2617">
        <v>72</v>
      </c>
      <c r="M2617" s="1" t="s">
        <v>157</v>
      </c>
      <c r="N2617" s="1" t="s">
        <v>157</v>
      </c>
      <c r="O2617" s="1" t="s">
        <v>157</v>
      </c>
      <c r="P2617" s="1" t="s">
        <v>157</v>
      </c>
      <c r="Q2617" s="1" t="s">
        <v>157</v>
      </c>
      <c r="R2617" s="1" t="s">
        <v>157</v>
      </c>
    </row>
    <row r="2618" spans="1:18" x14ac:dyDescent="0.35">
      <c r="A2618">
        <v>100189402</v>
      </c>
      <c r="B2618" s="1" t="s">
        <v>15012</v>
      </c>
      <c r="C2618" s="1" t="s">
        <v>15013</v>
      </c>
      <c r="D2618" s="1" t="s">
        <v>15014</v>
      </c>
      <c r="E2618" s="1" t="s">
        <v>2465</v>
      </c>
      <c r="F2618" s="1" t="s">
        <v>157</v>
      </c>
      <c r="G2618" s="1" t="s">
        <v>160</v>
      </c>
      <c r="H2618" s="1" t="s">
        <v>161</v>
      </c>
      <c r="I2618">
        <v>161428077</v>
      </c>
      <c r="J2618">
        <v>161428150</v>
      </c>
      <c r="K2618" s="1" t="s">
        <v>166</v>
      </c>
      <c r="L2618">
        <v>74</v>
      </c>
      <c r="M2618" s="1" t="s">
        <v>157</v>
      </c>
      <c r="N2618" s="1" t="s">
        <v>157</v>
      </c>
      <c r="O2618" s="1" t="s">
        <v>157</v>
      </c>
      <c r="P2618" s="1" t="s">
        <v>157</v>
      </c>
      <c r="Q2618" s="1" t="s">
        <v>157</v>
      </c>
      <c r="R2618" s="1" t="s">
        <v>157</v>
      </c>
    </row>
    <row r="2619" spans="1:18" x14ac:dyDescent="0.35">
      <c r="A2619">
        <v>100188997</v>
      </c>
      <c r="B2619" s="1" t="s">
        <v>15015</v>
      </c>
      <c r="C2619" s="1" t="s">
        <v>15016</v>
      </c>
      <c r="D2619" s="1" t="s">
        <v>15017</v>
      </c>
      <c r="E2619" s="1" t="s">
        <v>2465</v>
      </c>
      <c r="F2619" s="1" t="s">
        <v>157</v>
      </c>
      <c r="G2619" s="1" t="s">
        <v>160</v>
      </c>
      <c r="H2619" s="1" t="s">
        <v>161</v>
      </c>
      <c r="I2619">
        <v>161440171</v>
      </c>
      <c r="J2619">
        <v>161440242</v>
      </c>
      <c r="K2619" s="1" t="s">
        <v>166</v>
      </c>
      <c r="L2619">
        <v>72</v>
      </c>
      <c r="M2619" s="1" t="s">
        <v>157</v>
      </c>
      <c r="N2619" s="1" t="s">
        <v>157</v>
      </c>
      <c r="O2619" s="1" t="s">
        <v>157</v>
      </c>
      <c r="P2619" s="1" t="s">
        <v>157</v>
      </c>
      <c r="Q2619" s="1" t="s">
        <v>157</v>
      </c>
      <c r="R2619" s="1" t="s">
        <v>157</v>
      </c>
    </row>
    <row r="2620" spans="1:18" x14ac:dyDescent="0.35">
      <c r="A2620">
        <v>100189412</v>
      </c>
      <c r="B2620" s="1" t="s">
        <v>15018</v>
      </c>
      <c r="C2620" s="1" t="s">
        <v>15019</v>
      </c>
      <c r="D2620" s="1" t="s">
        <v>15020</v>
      </c>
      <c r="E2620" s="1" t="s">
        <v>2465</v>
      </c>
      <c r="F2620" s="1" t="s">
        <v>157</v>
      </c>
      <c r="G2620" s="1" t="s">
        <v>160</v>
      </c>
      <c r="H2620" s="1" t="s">
        <v>161</v>
      </c>
      <c r="I2620">
        <v>161440825</v>
      </c>
      <c r="J2620">
        <v>161440896</v>
      </c>
      <c r="K2620" s="1" t="s">
        <v>166</v>
      </c>
      <c r="L2620">
        <v>72</v>
      </c>
      <c r="M2620" s="1" t="s">
        <v>157</v>
      </c>
      <c r="N2620" s="1" t="s">
        <v>157</v>
      </c>
      <c r="O2620" s="1" t="s">
        <v>157</v>
      </c>
      <c r="P2620" s="1" t="s">
        <v>157</v>
      </c>
      <c r="Q2620" s="1" t="s">
        <v>157</v>
      </c>
      <c r="R2620" s="1" t="s">
        <v>157</v>
      </c>
    </row>
    <row r="2621" spans="1:18" x14ac:dyDescent="0.35">
      <c r="A2621">
        <v>100189394</v>
      </c>
      <c r="B2621" s="1" t="s">
        <v>15021</v>
      </c>
      <c r="C2621" s="1" t="s">
        <v>15022</v>
      </c>
      <c r="D2621" s="1" t="s">
        <v>15023</v>
      </c>
      <c r="E2621" s="1" t="s">
        <v>2465</v>
      </c>
      <c r="F2621" s="1" t="s">
        <v>157</v>
      </c>
      <c r="G2621" s="1" t="s">
        <v>160</v>
      </c>
      <c r="H2621" s="1" t="s">
        <v>161</v>
      </c>
      <c r="I2621">
        <v>161441533</v>
      </c>
      <c r="J2621">
        <v>161441615</v>
      </c>
      <c r="K2621" s="1" t="s">
        <v>162</v>
      </c>
      <c r="L2621">
        <v>83</v>
      </c>
      <c r="M2621" s="1" t="s">
        <v>157</v>
      </c>
      <c r="N2621" s="1" t="s">
        <v>157</v>
      </c>
      <c r="O2621" s="1" t="s">
        <v>157</v>
      </c>
      <c r="P2621" s="1" t="s">
        <v>157</v>
      </c>
      <c r="Q2621" s="1" t="s">
        <v>157</v>
      </c>
      <c r="R2621" s="1" t="s">
        <v>157</v>
      </c>
    </row>
    <row r="2622" spans="1:18" x14ac:dyDescent="0.35">
      <c r="A2622">
        <v>100189366</v>
      </c>
      <c r="B2622" s="1" t="s">
        <v>15024</v>
      </c>
      <c r="C2622" s="1" t="s">
        <v>15025</v>
      </c>
      <c r="D2622" s="1" t="s">
        <v>15026</v>
      </c>
      <c r="E2622" s="1" t="s">
        <v>2465</v>
      </c>
      <c r="F2622" s="1" t="s">
        <v>157</v>
      </c>
      <c r="G2622" s="1" t="s">
        <v>160</v>
      </c>
      <c r="H2622" s="1" t="s">
        <v>161</v>
      </c>
      <c r="I2622">
        <v>161443304</v>
      </c>
      <c r="J2622">
        <v>161443374</v>
      </c>
      <c r="K2622" s="1" t="s">
        <v>162</v>
      </c>
      <c r="L2622">
        <v>71</v>
      </c>
      <c r="M2622" s="1" t="s">
        <v>157</v>
      </c>
      <c r="N2622" s="1" t="s">
        <v>157</v>
      </c>
      <c r="O2622" s="1" t="s">
        <v>157</v>
      </c>
      <c r="P2622" s="1" t="s">
        <v>157</v>
      </c>
      <c r="Q2622" s="1" t="s">
        <v>157</v>
      </c>
      <c r="R2622" s="1" t="s">
        <v>157</v>
      </c>
    </row>
    <row r="2623" spans="1:18" x14ac:dyDescent="0.35">
      <c r="A2623">
        <v>100189091</v>
      </c>
      <c r="B2623" s="1" t="s">
        <v>15027</v>
      </c>
      <c r="C2623" s="1" t="s">
        <v>15028</v>
      </c>
      <c r="D2623" s="1" t="s">
        <v>15029</v>
      </c>
      <c r="E2623" s="1" t="s">
        <v>2465</v>
      </c>
      <c r="F2623" s="1" t="s">
        <v>157</v>
      </c>
      <c r="G2623" s="1" t="s">
        <v>160</v>
      </c>
      <c r="H2623" s="1" t="s">
        <v>161</v>
      </c>
      <c r="I2623">
        <v>161447228</v>
      </c>
      <c r="J2623">
        <v>161447299</v>
      </c>
      <c r="K2623" s="1" t="s">
        <v>166</v>
      </c>
      <c r="L2623">
        <v>72</v>
      </c>
      <c r="M2623" s="1" t="s">
        <v>157</v>
      </c>
      <c r="N2623" s="1" t="s">
        <v>157</v>
      </c>
      <c r="O2623" s="1" t="s">
        <v>157</v>
      </c>
      <c r="P2623" s="1" t="s">
        <v>157</v>
      </c>
      <c r="Q2623" s="1" t="s">
        <v>157</v>
      </c>
      <c r="R2623" s="1" t="s">
        <v>157</v>
      </c>
    </row>
    <row r="2624" spans="1:18" x14ac:dyDescent="0.35">
      <c r="A2624">
        <v>100189260</v>
      </c>
      <c r="B2624" s="1" t="s">
        <v>15030</v>
      </c>
      <c r="C2624" s="1" t="s">
        <v>15031</v>
      </c>
      <c r="D2624" s="1" t="s">
        <v>15032</v>
      </c>
      <c r="E2624" s="1" t="s">
        <v>2465</v>
      </c>
      <c r="F2624" s="1" t="s">
        <v>157</v>
      </c>
      <c r="G2624" s="1" t="s">
        <v>160</v>
      </c>
      <c r="H2624" s="1" t="s">
        <v>161</v>
      </c>
      <c r="I2624">
        <v>161447585</v>
      </c>
      <c r="J2624">
        <v>161447656</v>
      </c>
      <c r="K2624" s="1" t="s">
        <v>166</v>
      </c>
      <c r="L2624">
        <v>72</v>
      </c>
      <c r="M2624" s="1" t="s">
        <v>157</v>
      </c>
      <c r="N2624" s="1" t="s">
        <v>157</v>
      </c>
      <c r="O2624" s="1" t="s">
        <v>157</v>
      </c>
      <c r="P2624" s="1" t="s">
        <v>157</v>
      </c>
      <c r="Q2624" s="1" t="s">
        <v>157</v>
      </c>
      <c r="R2624" s="1" t="s">
        <v>157</v>
      </c>
    </row>
    <row r="2625" spans="1:18" x14ac:dyDescent="0.35">
      <c r="A2625">
        <v>100189235</v>
      </c>
      <c r="B2625" s="1" t="s">
        <v>15033</v>
      </c>
      <c r="C2625" s="1" t="s">
        <v>15034</v>
      </c>
      <c r="D2625" s="1" t="s">
        <v>15035</v>
      </c>
      <c r="E2625" s="1" t="s">
        <v>2465</v>
      </c>
      <c r="F2625" s="1" t="s">
        <v>157</v>
      </c>
      <c r="G2625" s="1" t="s">
        <v>160</v>
      </c>
      <c r="H2625" s="1" t="s">
        <v>161</v>
      </c>
      <c r="I2625">
        <v>161448243</v>
      </c>
      <c r="J2625">
        <v>161448314</v>
      </c>
      <c r="K2625" s="1" t="s">
        <v>166</v>
      </c>
      <c r="L2625">
        <v>72</v>
      </c>
      <c r="M2625" s="1" t="s">
        <v>157</v>
      </c>
      <c r="N2625" s="1" t="s">
        <v>157</v>
      </c>
      <c r="O2625" s="1" t="s">
        <v>157</v>
      </c>
      <c r="P2625" s="1" t="s">
        <v>157</v>
      </c>
      <c r="Q2625" s="1" t="s">
        <v>157</v>
      </c>
      <c r="R2625" s="1" t="s">
        <v>157</v>
      </c>
    </row>
    <row r="2626" spans="1:18" x14ac:dyDescent="0.35">
      <c r="A2626">
        <v>100189009</v>
      </c>
      <c r="B2626" s="1" t="s">
        <v>15036</v>
      </c>
      <c r="C2626" s="1" t="s">
        <v>15037</v>
      </c>
      <c r="D2626" s="1" t="s">
        <v>15038</v>
      </c>
      <c r="E2626" s="1" t="s">
        <v>2465</v>
      </c>
      <c r="F2626" s="1" t="s">
        <v>157</v>
      </c>
      <c r="G2626" s="1" t="s">
        <v>160</v>
      </c>
      <c r="H2626" s="1" t="s">
        <v>161</v>
      </c>
      <c r="I2626">
        <v>161448951</v>
      </c>
      <c r="J2626">
        <v>161449033</v>
      </c>
      <c r="K2626" s="1" t="s">
        <v>162</v>
      </c>
      <c r="L2626">
        <v>83</v>
      </c>
      <c r="M2626" s="1" t="s">
        <v>157</v>
      </c>
      <c r="N2626" s="1" t="s">
        <v>157</v>
      </c>
      <c r="O2626" s="1" t="s">
        <v>157</v>
      </c>
      <c r="P2626" s="1" t="s">
        <v>157</v>
      </c>
      <c r="Q2626" s="1" t="s">
        <v>157</v>
      </c>
      <c r="R2626" s="1" t="s">
        <v>157</v>
      </c>
    </row>
    <row r="2627" spans="1:18" x14ac:dyDescent="0.35">
      <c r="A2627">
        <v>100189252</v>
      </c>
      <c r="B2627" s="1" t="s">
        <v>15039</v>
      </c>
      <c r="C2627" s="1" t="s">
        <v>15040</v>
      </c>
      <c r="D2627" s="1" t="s">
        <v>15041</v>
      </c>
      <c r="E2627" s="1" t="s">
        <v>2465</v>
      </c>
      <c r="F2627" s="1" t="s">
        <v>157</v>
      </c>
      <c r="G2627" s="1" t="s">
        <v>160</v>
      </c>
      <c r="H2627" s="1" t="s">
        <v>161</v>
      </c>
      <c r="I2627">
        <v>161450677</v>
      </c>
      <c r="J2627">
        <v>161450747</v>
      </c>
      <c r="K2627" s="1" t="s">
        <v>162</v>
      </c>
      <c r="L2627">
        <v>71</v>
      </c>
      <c r="M2627" s="1" t="s">
        <v>157</v>
      </c>
      <c r="N2627" s="1" t="s">
        <v>157</v>
      </c>
      <c r="O2627" s="1" t="s">
        <v>157</v>
      </c>
      <c r="P2627" s="1" t="s">
        <v>157</v>
      </c>
      <c r="Q2627" s="1" t="s">
        <v>157</v>
      </c>
      <c r="R2627" s="1" t="s">
        <v>157</v>
      </c>
    </row>
    <row r="2628" spans="1:18" x14ac:dyDescent="0.35">
      <c r="A2628">
        <v>100189385</v>
      </c>
      <c r="B2628" s="1" t="s">
        <v>15042</v>
      </c>
      <c r="C2628" s="1" t="s">
        <v>15043</v>
      </c>
      <c r="D2628" s="1" t="s">
        <v>15044</v>
      </c>
      <c r="E2628" s="1" t="s">
        <v>2465</v>
      </c>
      <c r="F2628" s="1" t="s">
        <v>157</v>
      </c>
      <c r="G2628" s="1" t="s">
        <v>160</v>
      </c>
      <c r="H2628" s="1" t="s">
        <v>161</v>
      </c>
      <c r="I2628">
        <v>161454608</v>
      </c>
      <c r="J2628">
        <v>161454679</v>
      </c>
      <c r="K2628" s="1" t="s">
        <v>166</v>
      </c>
      <c r="L2628">
        <v>72</v>
      </c>
      <c r="M2628" s="1" t="s">
        <v>157</v>
      </c>
      <c r="N2628" s="1" t="s">
        <v>157</v>
      </c>
      <c r="O2628" s="1" t="s">
        <v>157</v>
      </c>
      <c r="P2628" s="1" t="s">
        <v>157</v>
      </c>
      <c r="Q2628" s="1" t="s">
        <v>157</v>
      </c>
      <c r="R2628" s="1" t="s">
        <v>157</v>
      </c>
    </row>
    <row r="2629" spans="1:18" x14ac:dyDescent="0.35">
      <c r="A2629">
        <v>100189141</v>
      </c>
      <c r="B2629" s="1" t="s">
        <v>15045</v>
      </c>
      <c r="C2629" s="1" t="s">
        <v>15046</v>
      </c>
      <c r="D2629" s="1" t="s">
        <v>15047</v>
      </c>
      <c r="E2629" s="1" t="s">
        <v>2465</v>
      </c>
      <c r="F2629" s="1" t="s">
        <v>157</v>
      </c>
      <c r="G2629" s="1" t="s">
        <v>160</v>
      </c>
      <c r="H2629" s="1" t="s">
        <v>161</v>
      </c>
      <c r="I2629">
        <v>161454966</v>
      </c>
      <c r="J2629">
        <v>161455037</v>
      </c>
      <c r="K2629" s="1" t="s">
        <v>166</v>
      </c>
      <c r="L2629">
        <v>72</v>
      </c>
      <c r="M2629" s="1" t="s">
        <v>157</v>
      </c>
      <c r="N2629" s="1" t="s">
        <v>157</v>
      </c>
      <c r="O2629" s="1" t="s">
        <v>157</v>
      </c>
      <c r="P2629" s="1" t="s">
        <v>157</v>
      </c>
      <c r="Q2629" s="1" t="s">
        <v>157</v>
      </c>
      <c r="R2629" s="1" t="s">
        <v>157</v>
      </c>
    </row>
    <row r="2630" spans="1:18" x14ac:dyDescent="0.35">
      <c r="A2630">
        <v>100189290</v>
      </c>
      <c r="B2630" s="1" t="s">
        <v>15048</v>
      </c>
      <c r="C2630" s="1" t="s">
        <v>15049</v>
      </c>
      <c r="D2630" s="1" t="s">
        <v>15050</v>
      </c>
      <c r="E2630" s="1" t="s">
        <v>2465</v>
      </c>
      <c r="F2630" s="1" t="s">
        <v>157</v>
      </c>
      <c r="G2630" s="1" t="s">
        <v>160</v>
      </c>
      <c r="H2630" s="1" t="s">
        <v>161</v>
      </c>
      <c r="I2630">
        <v>161455624</v>
      </c>
      <c r="J2630">
        <v>161455695</v>
      </c>
      <c r="K2630" s="1" t="s">
        <v>166</v>
      </c>
      <c r="L2630">
        <v>72</v>
      </c>
      <c r="M2630" s="1" t="s">
        <v>157</v>
      </c>
      <c r="N2630" s="1" t="s">
        <v>157</v>
      </c>
      <c r="O2630" s="1" t="s">
        <v>157</v>
      </c>
      <c r="P2630" s="1" t="s">
        <v>157</v>
      </c>
      <c r="Q2630" s="1" t="s">
        <v>157</v>
      </c>
      <c r="R2630" s="1" t="s">
        <v>157</v>
      </c>
    </row>
    <row r="2631" spans="1:18" x14ac:dyDescent="0.35">
      <c r="A2631">
        <v>100189316</v>
      </c>
      <c r="B2631" s="1" t="s">
        <v>15051</v>
      </c>
      <c r="C2631" s="1" t="s">
        <v>15052</v>
      </c>
      <c r="D2631" s="1" t="s">
        <v>15053</v>
      </c>
      <c r="E2631" s="1" t="s">
        <v>2465</v>
      </c>
      <c r="F2631" s="1" t="s">
        <v>157</v>
      </c>
      <c r="G2631" s="1" t="s">
        <v>160</v>
      </c>
      <c r="H2631" s="1" t="s">
        <v>161</v>
      </c>
      <c r="I2631">
        <v>161456332</v>
      </c>
      <c r="J2631">
        <v>161456414</v>
      </c>
      <c r="K2631" s="1" t="s">
        <v>162</v>
      </c>
      <c r="L2631">
        <v>83</v>
      </c>
      <c r="M2631" s="1" t="s">
        <v>157</v>
      </c>
      <c r="N2631" s="1" t="s">
        <v>157</v>
      </c>
      <c r="O2631" s="1" t="s">
        <v>157</v>
      </c>
      <c r="P2631" s="1" t="s">
        <v>157</v>
      </c>
      <c r="Q2631" s="1" t="s">
        <v>157</v>
      </c>
      <c r="R2631" s="1" t="s">
        <v>157</v>
      </c>
    </row>
    <row r="2632" spans="1:18" x14ac:dyDescent="0.35">
      <c r="A2632">
        <v>100189230</v>
      </c>
      <c r="B2632" s="1" t="s">
        <v>15054</v>
      </c>
      <c r="C2632" s="1" t="s">
        <v>15055</v>
      </c>
      <c r="D2632" s="1" t="s">
        <v>15056</v>
      </c>
      <c r="E2632" s="1" t="s">
        <v>2465</v>
      </c>
      <c r="F2632" s="1" t="s">
        <v>157</v>
      </c>
      <c r="G2632" s="1" t="s">
        <v>160</v>
      </c>
      <c r="H2632" s="1" t="s">
        <v>161</v>
      </c>
      <c r="I2632">
        <v>161458108</v>
      </c>
      <c r="J2632">
        <v>161458178</v>
      </c>
      <c r="K2632" s="1" t="s">
        <v>162</v>
      </c>
      <c r="L2632">
        <v>71</v>
      </c>
      <c r="M2632" s="1" t="s">
        <v>157</v>
      </c>
      <c r="N2632" s="1" t="s">
        <v>157</v>
      </c>
      <c r="O2632" s="1" t="s">
        <v>157</v>
      </c>
      <c r="P2632" s="1" t="s">
        <v>157</v>
      </c>
      <c r="Q2632" s="1" t="s">
        <v>157</v>
      </c>
      <c r="R2632" s="1" t="s">
        <v>157</v>
      </c>
    </row>
    <row r="2633" spans="1:18" x14ac:dyDescent="0.35">
      <c r="A2633">
        <v>100189259</v>
      </c>
      <c r="B2633" s="1" t="s">
        <v>15057</v>
      </c>
      <c r="C2633" s="1" t="s">
        <v>15058</v>
      </c>
      <c r="D2633" s="1" t="s">
        <v>15059</v>
      </c>
      <c r="E2633" s="1" t="s">
        <v>2465</v>
      </c>
      <c r="F2633" s="1" t="s">
        <v>157</v>
      </c>
      <c r="G2633" s="1" t="s">
        <v>160</v>
      </c>
      <c r="H2633" s="1" t="s">
        <v>161</v>
      </c>
      <c r="I2633">
        <v>161462019</v>
      </c>
      <c r="J2633">
        <v>161462090</v>
      </c>
      <c r="K2633" s="1" t="s">
        <v>166</v>
      </c>
      <c r="L2633">
        <v>72</v>
      </c>
      <c r="M2633" s="1" t="s">
        <v>157</v>
      </c>
      <c r="N2633" s="1" t="s">
        <v>157</v>
      </c>
      <c r="O2633" s="1" t="s">
        <v>157</v>
      </c>
      <c r="P2633" s="1" t="s">
        <v>157</v>
      </c>
      <c r="Q2633" s="1" t="s">
        <v>157</v>
      </c>
      <c r="R2633" s="1" t="s">
        <v>157</v>
      </c>
    </row>
    <row r="2634" spans="1:18" x14ac:dyDescent="0.35">
      <c r="A2634">
        <v>100189188</v>
      </c>
      <c r="B2634" s="1" t="s">
        <v>15060</v>
      </c>
      <c r="C2634" s="1" t="s">
        <v>15061</v>
      </c>
      <c r="D2634" s="1" t="s">
        <v>15062</v>
      </c>
      <c r="E2634" s="1" t="s">
        <v>2465</v>
      </c>
      <c r="F2634" s="1" t="s">
        <v>157</v>
      </c>
      <c r="G2634" s="1" t="s">
        <v>160</v>
      </c>
      <c r="H2634" s="1" t="s">
        <v>161</v>
      </c>
      <c r="I2634">
        <v>161462376</v>
      </c>
      <c r="J2634">
        <v>161462447</v>
      </c>
      <c r="K2634" s="1" t="s">
        <v>166</v>
      </c>
      <c r="L2634">
        <v>72</v>
      </c>
      <c r="M2634" s="1" t="s">
        <v>157</v>
      </c>
      <c r="N2634" s="1" t="s">
        <v>157</v>
      </c>
      <c r="O2634" s="1" t="s">
        <v>157</v>
      </c>
      <c r="P2634" s="1" t="s">
        <v>157</v>
      </c>
      <c r="Q2634" s="1" t="s">
        <v>157</v>
      </c>
      <c r="R2634" s="1" t="s">
        <v>157</v>
      </c>
    </row>
    <row r="2635" spans="1:18" x14ac:dyDescent="0.35">
      <c r="A2635">
        <v>100189134</v>
      </c>
      <c r="B2635" s="1" t="s">
        <v>15063</v>
      </c>
      <c r="C2635" s="1" t="s">
        <v>15064</v>
      </c>
      <c r="D2635" s="1" t="s">
        <v>15065</v>
      </c>
      <c r="E2635" s="1" t="s">
        <v>2465</v>
      </c>
      <c r="F2635" s="1" t="s">
        <v>157</v>
      </c>
      <c r="G2635" s="1" t="s">
        <v>160</v>
      </c>
      <c r="H2635" s="1" t="s">
        <v>161</v>
      </c>
      <c r="I2635">
        <v>161463034</v>
      </c>
      <c r="J2635">
        <v>161463105</v>
      </c>
      <c r="K2635" s="1" t="s">
        <v>166</v>
      </c>
      <c r="L2635">
        <v>72</v>
      </c>
      <c r="M2635" s="1" t="s">
        <v>157</v>
      </c>
      <c r="N2635" s="1" t="s">
        <v>157</v>
      </c>
      <c r="O2635" s="1" t="s">
        <v>157</v>
      </c>
      <c r="P2635" s="1" t="s">
        <v>157</v>
      </c>
      <c r="Q2635" s="1" t="s">
        <v>157</v>
      </c>
      <c r="R2635" s="1" t="s">
        <v>157</v>
      </c>
    </row>
    <row r="2636" spans="1:18" x14ac:dyDescent="0.35">
      <c r="A2636">
        <v>100189364</v>
      </c>
      <c r="B2636" s="1" t="s">
        <v>15066</v>
      </c>
      <c r="C2636" s="1" t="s">
        <v>15067</v>
      </c>
      <c r="D2636" s="1" t="s">
        <v>15068</v>
      </c>
      <c r="E2636" s="1" t="s">
        <v>2465</v>
      </c>
      <c r="F2636" s="1" t="s">
        <v>157</v>
      </c>
      <c r="G2636" s="1" t="s">
        <v>160</v>
      </c>
      <c r="H2636" s="1" t="s">
        <v>161</v>
      </c>
      <c r="I2636">
        <v>161463742</v>
      </c>
      <c r="J2636">
        <v>161463824</v>
      </c>
      <c r="K2636" s="1" t="s">
        <v>162</v>
      </c>
      <c r="L2636">
        <v>83</v>
      </c>
      <c r="M2636" s="1" t="s">
        <v>157</v>
      </c>
      <c r="N2636" s="1" t="s">
        <v>157</v>
      </c>
      <c r="O2636" s="1" t="s">
        <v>157</v>
      </c>
      <c r="P2636" s="1" t="s">
        <v>157</v>
      </c>
      <c r="Q2636" s="1" t="s">
        <v>157</v>
      </c>
      <c r="R2636" s="1" t="s">
        <v>157</v>
      </c>
    </row>
    <row r="2637" spans="1:18" x14ac:dyDescent="0.35">
      <c r="A2637">
        <v>100189160</v>
      </c>
      <c r="B2637" s="1" t="s">
        <v>15069</v>
      </c>
      <c r="C2637" s="1" t="s">
        <v>15070</v>
      </c>
      <c r="D2637" s="1" t="s">
        <v>15071</v>
      </c>
      <c r="E2637" s="1" t="s">
        <v>2465</v>
      </c>
      <c r="F2637" s="1" t="s">
        <v>157</v>
      </c>
      <c r="G2637" s="1" t="s">
        <v>160</v>
      </c>
      <c r="H2637" s="1" t="s">
        <v>161</v>
      </c>
      <c r="I2637">
        <v>161465468</v>
      </c>
      <c r="J2637">
        <v>161465538</v>
      </c>
      <c r="K2637" s="1" t="s">
        <v>162</v>
      </c>
      <c r="L2637">
        <v>71</v>
      </c>
      <c r="M2637" s="1" t="s">
        <v>157</v>
      </c>
      <c r="N2637" s="1" t="s">
        <v>157</v>
      </c>
      <c r="O2637" s="1" t="s">
        <v>157</v>
      </c>
      <c r="P2637" s="1" t="s">
        <v>157</v>
      </c>
      <c r="Q2637" s="1" t="s">
        <v>157</v>
      </c>
      <c r="R2637" s="1" t="s">
        <v>157</v>
      </c>
    </row>
    <row r="2638" spans="1:18" x14ac:dyDescent="0.35">
      <c r="A2638">
        <v>100189017</v>
      </c>
      <c r="B2638" s="1" t="s">
        <v>15072</v>
      </c>
      <c r="C2638" s="1" t="s">
        <v>15073</v>
      </c>
      <c r="D2638" s="1" t="s">
        <v>15074</v>
      </c>
      <c r="E2638" s="1" t="s">
        <v>2465</v>
      </c>
      <c r="F2638" s="1" t="s">
        <v>157</v>
      </c>
      <c r="G2638" s="1" t="s">
        <v>160</v>
      </c>
      <c r="H2638" s="1" t="s">
        <v>161</v>
      </c>
      <c r="I2638">
        <v>161469399</v>
      </c>
      <c r="J2638">
        <v>161469470</v>
      </c>
      <c r="K2638" s="1" t="s">
        <v>166</v>
      </c>
      <c r="L2638">
        <v>72</v>
      </c>
      <c r="M2638" s="1" t="s">
        <v>157</v>
      </c>
      <c r="N2638" s="1" t="s">
        <v>157</v>
      </c>
      <c r="O2638" s="1" t="s">
        <v>157</v>
      </c>
      <c r="P2638" s="1" t="s">
        <v>157</v>
      </c>
      <c r="Q2638" s="1" t="s">
        <v>157</v>
      </c>
      <c r="R2638" s="1" t="s">
        <v>157</v>
      </c>
    </row>
    <row r="2639" spans="1:18" x14ac:dyDescent="0.35">
      <c r="A2639">
        <v>100189039</v>
      </c>
      <c r="B2639" s="1" t="s">
        <v>15075</v>
      </c>
      <c r="C2639" s="1" t="s">
        <v>15076</v>
      </c>
      <c r="D2639" s="1" t="s">
        <v>15077</v>
      </c>
      <c r="E2639" s="1" t="s">
        <v>2465</v>
      </c>
      <c r="F2639" s="1" t="s">
        <v>157</v>
      </c>
      <c r="G2639" s="1" t="s">
        <v>160</v>
      </c>
      <c r="H2639" s="1" t="s">
        <v>161</v>
      </c>
      <c r="I2639">
        <v>161469757</v>
      </c>
      <c r="J2639">
        <v>161469828</v>
      </c>
      <c r="K2639" s="1" t="s">
        <v>166</v>
      </c>
      <c r="L2639">
        <v>72</v>
      </c>
      <c r="M2639" s="1" t="s">
        <v>157</v>
      </c>
      <c r="N2639" s="1" t="s">
        <v>157</v>
      </c>
      <c r="O2639" s="1" t="s">
        <v>157</v>
      </c>
      <c r="P2639" s="1" t="s">
        <v>157</v>
      </c>
      <c r="Q2639" s="1" t="s">
        <v>157</v>
      </c>
      <c r="R2639" s="1" t="s">
        <v>157</v>
      </c>
    </row>
    <row r="2640" spans="1:18" x14ac:dyDescent="0.35">
      <c r="A2640">
        <v>100189120</v>
      </c>
      <c r="B2640" s="1" t="s">
        <v>15078</v>
      </c>
      <c r="C2640" s="1" t="s">
        <v>15079</v>
      </c>
      <c r="D2640" s="1" t="s">
        <v>15080</v>
      </c>
      <c r="E2640" s="1" t="s">
        <v>2465</v>
      </c>
      <c r="F2640" s="1" t="s">
        <v>157</v>
      </c>
      <c r="G2640" s="1" t="s">
        <v>160</v>
      </c>
      <c r="H2640" s="1" t="s">
        <v>161</v>
      </c>
      <c r="I2640">
        <v>161470415</v>
      </c>
      <c r="J2640">
        <v>161470486</v>
      </c>
      <c r="K2640" s="1" t="s">
        <v>166</v>
      </c>
      <c r="L2640">
        <v>72</v>
      </c>
      <c r="M2640" s="1" t="s">
        <v>157</v>
      </c>
      <c r="N2640" s="1" t="s">
        <v>157</v>
      </c>
      <c r="O2640" s="1" t="s">
        <v>157</v>
      </c>
      <c r="P2640" s="1" t="s">
        <v>157</v>
      </c>
      <c r="Q2640" s="1" t="s">
        <v>157</v>
      </c>
      <c r="R2640" s="1" t="s">
        <v>157</v>
      </c>
    </row>
    <row r="2641" spans="1:18" x14ac:dyDescent="0.35">
      <c r="A2641">
        <v>100189139</v>
      </c>
      <c r="B2641" s="1" t="s">
        <v>15081</v>
      </c>
      <c r="C2641" s="1" t="s">
        <v>15082</v>
      </c>
      <c r="D2641" s="1" t="s">
        <v>15083</v>
      </c>
      <c r="E2641" s="1" t="s">
        <v>2465</v>
      </c>
      <c r="F2641" s="1" t="s">
        <v>157</v>
      </c>
      <c r="G2641" s="1" t="s">
        <v>160</v>
      </c>
      <c r="H2641" s="1" t="s">
        <v>161</v>
      </c>
      <c r="I2641">
        <v>161471123</v>
      </c>
      <c r="J2641">
        <v>161471205</v>
      </c>
      <c r="K2641" s="1" t="s">
        <v>162</v>
      </c>
      <c r="L2641">
        <v>83</v>
      </c>
      <c r="M2641" s="1" t="s">
        <v>157</v>
      </c>
      <c r="N2641" s="1" t="s">
        <v>157</v>
      </c>
      <c r="O2641" s="1" t="s">
        <v>157</v>
      </c>
      <c r="P2641" s="1" t="s">
        <v>157</v>
      </c>
      <c r="Q2641" s="1" t="s">
        <v>157</v>
      </c>
      <c r="R2641" s="1" t="s">
        <v>157</v>
      </c>
    </row>
    <row r="2642" spans="1:18" x14ac:dyDescent="0.35">
      <c r="A2642">
        <v>100189274</v>
      </c>
      <c r="B2642" s="1" t="s">
        <v>15084</v>
      </c>
      <c r="C2642" s="1" t="s">
        <v>15085</v>
      </c>
      <c r="D2642" s="1" t="s">
        <v>15086</v>
      </c>
      <c r="E2642" s="1" t="s">
        <v>2465</v>
      </c>
      <c r="F2642" s="1" t="s">
        <v>157</v>
      </c>
      <c r="G2642" s="1" t="s">
        <v>160</v>
      </c>
      <c r="H2642" s="1" t="s">
        <v>161</v>
      </c>
      <c r="I2642">
        <v>161480566</v>
      </c>
      <c r="J2642">
        <v>161480636</v>
      </c>
      <c r="K2642" s="1" t="s">
        <v>162</v>
      </c>
      <c r="L2642">
        <v>71</v>
      </c>
      <c r="M2642" s="1" t="s">
        <v>157</v>
      </c>
      <c r="N2642" s="1" t="s">
        <v>157</v>
      </c>
      <c r="O2642" s="1" t="s">
        <v>157</v>
      </c>
      <c r="P2642" s="1" t="s">
        <v>157</v>
      </c>
      <c r="Q2642" s="1" t="s">
        <v>157</v>
      </c>
      <c r="R2642" s="1" t="s">
        <v>157</v>
      </c>
    </row>
    <row r="2643" spans="1:18" x14ac:dyDescent="0.35">
      <c r="A2643">
        <v>105371473</v>
      </c>
      <c r="B2643" s="1" t="s">
        <v>15087</v>
      </c>
      <c r="C2643" s="1" t="s">
        <v>15088</v>
      </c>
      <c r="D2643" s="1" t="s">
        <v>157</v>
      </c>
      <c r="E2643" s="1" t="s">
        <v>170</v>
      </c>
      <c r="F2643" s="1" t="s">
        <v>157</v>
      </c>
      <c r="G2643" s="1" t="s">
        <v>160</v>
      </c>
      <c r="H2643" s="1" t="s">
        <v>161</v>
      </c>
      <c r="I2643">
        <v>161488361</v>
      </c>
      <c r="J2643">
        <v>161495692</v>
      </c>
      <c r="K2643" s="1" t="s">
        <v>162</v>
      </c>
      <c r="L2643">
        <v>3432</v>
      </c>
      <c r="M2643" s="1" t="s">
        <v>157</v>
      </c>
      <c r="N2643" s="1" t="s">
        <v>157</v>
      </c>
      <c r="O2643" s="1" t="s">
        <v>157</v>
      </c>
      <c r="P2643" s="1" t="s">
        <v>157</v>
      </c>
      <c r="Q2643" s="1" t="s">
        <v>157</v>
      </c>
      <c r="R2643" s="1" t="s">
        <v>157</v>
      </c>
    </row>
    <row r="2644" spans="1:18" x14ac:dyDescent="0.35">
      <c r="A2644">
        <v>2212</v>
      </c>
      <c r="B2644" s="1" t="s">
        <v>15089</v>
      </c>
      <c r="C2644" s="1" t="s">
        <v>15090</v>
      </c>
      <c r="D2644" s="1" t="s">
        <v>15091</v>
      </c>
      <c r="E2644" s="1" t="s">
        <v>186</v>
      </c>
      <c r="F2644" s="1" t="s">
        <v>15092</v>
      </c>
      <c r="G2644" s="1" t="s">
        <v>160</v>
      </c>
      <c r="H2644" s="1" t="s">
        <v>161</v>
      </c>
      <c r="I2644">
        <v>161505430</v>
      </c>
      <c r="J2644">
        <v>161524048</v>
      </c>
      <c r="K2644" s="1" t="s">
        <v>162</v>
      </c>
      <c r="L2644">
        <v>4265</v>
      </c>
      <c r="M2644" s="1" t="s">
        <v>15093</v>
      </c>
      <c r="N2644" s="1" t="s">
        <v>15094</v>
      </c>
      <c r="O2644" s="1" t="s">
        <v>15095</v>
      </c>
      <c r="P2644" s="1" t="s">
        <v>15096</v>
      </c>
      <c r="Q2644" s="1" t="s">
        <v>15097</v>
      </c>
      <c r="R2644" s="1" t="s">
        <v>15098</v>
      </c>
    </row>
    <row r="2645" spans="1:18" x14ac:dyDescent="0.35">
      <c r="A2645">
        <v>100189380</v>
      </c>
      <c r="B2645" s="1" t="s">
        <v>15099</v>
      </c>
      <c r="C2645" s="1" t="s">
        <v>15100</v>
      </c>
      <c r="D2645" s="1" t="s">
        <v>15101</v>
      </c>
      <c r="E2645" s="1" t="s">
        <v>2465</v>
      </c>
      <c r="F2645" s="1" t="s">
        <v>157</v>
      </c>
      <c r="G2645" s="1" t="s">
        <v>160</v>
      </c>
      <c r="H2645" s="1" t="s">
        <v>161</v>
      </c>
      <c r="I2645">
        <v>161523847</v>
      </c>
      <c r="J2645">
        <v>161523917</v>
      </c>
      <c r="K2645" s="1" t="s">
        <v>166</v>
      </c>
      <c r="L2645">
        <v>71</v>
      </c>
      <c r="M2645" s="1" t="s">
        <v>157</v>
      </c>
      <c r="N2645" s="1" t="s">
        <v>157</v>
      </c>
      <c r="O2645" s="1" t="s">
        <v>157</v>
      </c>
      <c r="P2645" s="1" t="s">
        <v>157</v>
      </c>
      <c r="Q2645" s="1" t="s">
        <v>157</v>
      </c>
      <c r="R2645" s="1" t="s">
        <v>157</v>
      </c>
    </row>
    <row r="2646" spans="1:18" x14ac:dyDescent="0.35">
      <c r="A2646">
        <v>3310</v>
      </c>
      <c r="B2646" s="1" t="s">
        <v>15102</v>
      </c>
      <c r="C2646" s="1" t="s">
        <v>15103</v>
      </c>
      <c r="D2646" s="1" t="s">
        <v>15104</v>
      </c>
      <c r="E2646" s="1" t="s">
        <v>186</v>
      </c>
      <c r="F2646" s="1" t="s">
        <v>15105</v>
      </c>
      <c r="G2646" s="1" t="s">
        <v>160</v>
      </c>
      <c r="H2646" s="1" t="s">
        <v>161</v>
      </c>
      <c r="I2646">
        <v>161524540</v>
      </c>
      <c r="J2646">
        <v>161526894</v>
      </c>
      <c r="K2646" s="1" t="s">
        <v>162</v>
      </c>
      <c r="L2646">
        <v>2355</v>
      </c>
      <c r="M2646" s="1" t="s">
        <v>15106</v>
      </c>
      <c r="N2646" s="1" t="s">
        <v>15107</v>
      </c>
      <c r="O2646" s="1" t="s">
        <v>15108</v>
      </c>
      <c r="P2646" s="1" t="s">
        <v>15109</v>
      </c>
      <c r="Q2646" s="1" t="s">
        <v>15110</v>
      </c>
      <c r="R2646" s="1" t="s">
        <v>15111</v>
      </c>
    </row>
    <row r="2647" spans="1:18" x14ac:dyDescent="0.35">
      <c r="A2647">
        <v>100189018</v>
      </c>
      <c r="B2647" s="1" t="s">
        <v>15112</v>
      </c>
      <c r="C2647" s="1" t="s">
        <v>15113</v>
      </c>
      <c r="D2647" s="1" t="s">
        <v>15114</v>
      </c>
      <c r="E2647" s="1" t="s">
        <v>2465</v>
      </c>
      <c r="F2647" s="1" t="s">
        <v>157</v>
      </c>
      <c r="G2647" s="1" t="s">
        <v>160</v>
      </c>
      <c r="H2647" s="1" t="s">
        <v>161</v>
      </c>
      <c r="I2647">
        <v>161530342</v>
      </c>
      <c r="J2647">
        <v>161530424</v>
      </c>
      <c r="K2647" s="1" t="s">
        <v>166</v>
      </c>
      <c r="L2647">
        <v>83</v>
      </c>
      <c r="M2647" s="1" t="s">
        <v>157</v>
      </c>
      <c r="N2647" s="1" t="s">
        <v>157</v>
      </c>
      <c r="O2647" s="1" t="s">
        <v>157</v>
      </c>
      <c r="P2647" s="1" t="s">
        <v>157</v>
      </c>
      <c r="Q2647" s="1" t="s">
        <v>157</v>
      </c>
      <c r="R2647" s="1" t="s">
        <v>157</v>
      </c>
    </row>
    <row r="2648" spans="1:18" x14ac:dyDescent="0.35">
      <c r="A2648">
        <v>100189011</v>
      </c>
      <c r="B2648" s="1" t="s">
        <v>15115</v>
      </c>
      <c r="C2648" s="1" t="s">
        <v>15116</v>
      </c>
      <c r="D2648" s="1" t="s">
        <v>15117</v>
      </c>
      <c r="E2648" s="1" t="s">
        <v>2465</v>
      </c>
      <c r="F2648" s="1" t="s">
        <v>157</v>
      </c>
      <c r="G2648" s="1" t="s">
        <v>160</v>
      </c>
      <c r="H2648" s="1" t="s">
        <v>161</v>
      </c>
      <c r="I2648">
        <v>161531113</v>
      </c>
      <c r="J2648">
        <v>161531184</v>
      </c>
      <c r="K2648" s="1" t="s">
        <v>162</v>
      </c>
      <c r="L2648">
        <v>72</v>
      </c>
      <c r="M2648" s="1" t="s">
        <v>157</v>
      </c>
      <c r="N2648" s="1" t="s">
        <v>157</v>
      </c>
      <c r="O2648" s="1" t="s">
        <v>157</v>
      </c>
      <c r="P2648" s="1" t="s">
        <v>157</v>
      </c>
      <c r="Q2648" s="1" t="s">
        <v>157</v>
      </c>
      <c r="R2648" s="1" t="s">
        <v>157</v>
      </c>
    </row>
    <row r="2649" spans="1:18" x14ac:dyDescent="0.35">
      <c r="A2649">
        <v>100189126</v>
      </c>
      <c r="B2649" s="1" t="s">
        <v>15118</v>
      </c>
      <c r="C2649" s="1" t="s">
        <v>15119</v>
      </c>
      <c r="D2649" s="1" t="s">
        <v>15120</v>
      </c>
      <c r="E2649" s="1" t="s">
        <v>2465</v>
      </c>
      <c r="F2649" s="1" t="s">
        <v>157</v>
      </c>
      <c r="G2649" s="1" t="s">
        <v>160</v>
      </c>
      <c r="H2649" s="1" t="s">
        <v>161</v>
      </c>
      <c r="I2649">
        <v>161540241</v>
      </c>
      <c r="J2649">
        <v>161540314</v>
      </c>
      <c r="K2649" s="1" t="s">
        <v>162</v>
      </c>
      <c r="L2649">
        <v>74</v>
      </c>
      <c r="M2649" s="1" t="s">
        <v>157</v>
      </c>
      <c r="N2649" s="1" t="s">
        <v>157</v>
      </c>
      <c r="O2649" s="1" t="s">
        <v>157</v>
      </c>
      <c r="P2649" s="1" t="s">
        <v>157</v>
      </c>
      <c r="Q2649" s="1" t="s">
        <v>157</v>
      </c>
      <c r="R2649" s="1" t="s">
        <v>157</v>
      </c>
    </row>
    <row r="2650" spans="1:18" x14ac:dyDescent="0.35">
      <c r="A2650">
        <v>2214</v>
      </c>
      <c r="B2650" s="1" t="s">
        <v>15121</v>
      </c>
      <c r="C2650" s="1" t="s">
        <v>15122</v>
      </c>
      <c r="D2650" s="1" t="s">
        <v>15123</v>
      </c>
      <c r="E2650" s="1" t="s">
        <v>186</v>
      </c>
      <c r="F2650" s="1" t="s">
        <v>15124</v>
      </c>
      <c r="G2650" s="1" t="s">
        <v>160</v>
      </c>
      <c r="H2650" s="1" t="s">
        <v>161</v>
      </c>
      <c r="I2650">
        <v>161541759</v>
      </c>
      <c r="J2650">
        <v>161550737</v>
      </c>
      <c r="K2650" s="1" t="s">
        <v>166</v>
      </c>
      <c r="L2650">
        <v>2580</v>
      </c>
      <c r="M2650" s="1" t="s">
        <v>15125</v>
      </c>
      <c r="N2650" s="1" t="s">
        <v>15126</v>
      </c>
      <c r="O2650" s="1" t="s">
        <v>15127</v>
      </c>
      <c r="P2650" s="1" t="s">
        <v>15128</v>
      </c>
      <c r="Q2650" s="1" t="s">
        <v>15129</v>
      </c>
      <c r="R2650" s="1" t="s">
        <v>15130</v>
      </c>
    </row>
    <row r="2651" spans="1:18" x14ac:dyDescent="0.35">
      <c r="A2651">
        <v>9103</v>
      </c>
      <c r="B2651" s="1" t="s">
        <v>15131</v>
      </c>
      <c r="C2651" s="1" t="s">
        <v>15132</v>
      </c>
      <c r="D2651" s="1" t="s">
        <v>15133</v>
      </c>
      <c r="E2651" s="1" t="s">
        <v>186</v>
      </c>
      <c r="F2651" s="1" t="s">
        <v>157</v>
      </c>
      <c r="G2651" s="1" t="s">
        <v>160</v>
      </c>
      <c r="H2651" s="1" t="s">
        <v>161</v>
      </c>
      <c r="I2651">
        <v>161581339</v>
      </c>
      <c r="J2651">
        <v>161601220</v>
      </c>
      <c r="K2651" s="1" t="s">
        <v>162</v>
      </c>
      <c r="L2651">
        <v>2488</v>
      </c>
      <c r="M2651" s="1" t="s">
        <v>15093</v>
      </c>
      <c r="N2651" s="1" t="s">
        <v>15134</v>
      </c>
      <c r="O2651" s="1" t="s">
        <v>10003</v>
      </c>
      <c r="P2651" s="1" t="s">
        <v>15096</v>
      </c>
      <c r="Q2651" s="1" t="s">
        <v>15135</v>
      </c>
      <c r="R2651" s="1" t="s">
        <v>10005</v>
      </c>
    </row>
    <row r="2652" spans="1:18" x14ac:dyDescent="0.35">
      <c r="A2652">
        <v>3311</v>
      </c>
      <c r="B2652" s="1" t="s">
        <v>15136</v>
      </c>
      <c r="C2652" s="1" t="s">
        <v>15137</v>
      </c>
      <c r="D2652" s="1" t="s">
        <v>15138</v>
      </c>
      <c r="E2652" s="1" t="s">
        <v>158</v>
      </c>
      <c r="F2652" s="1" t="s">
        <v>15139</v>
      </c>
      <c r="G2652" s="1" t="s">
        <v>160</v>
      </c>
      <c r="H2652" s="1" t="s">
        <v>161</v>
      </c>
      <c r="I2652">
        <v>161606059</v>
      </c>
      <c r="J2652">
        <v>161608551</v>
      </c>
      <c r="K2652" s="1" t="s">
        <v>162</v>
      </c>
      <c r="L2652">
        <v>2493</v>
      </c>
      <c r="M2652" s="1" t="s">
        <v>15140</v>
      </c>
      <c r="N2652" s="1" t="s">
        <v>15141</v>
      </c>
      <c r="O2652" s="1" t="s">
        <v>15142</v>
      </c>
      <c r="P2652" s="1" t="s">
        <v>15143</v>
      </c>
      <c r="Q2652" s="1" t="s">
        <v>15144</v>
      </c>
      <c r="R2652" s="1" t="s">
        <v>15145</v>
      </c>
    </row>
    <row r="2653" spans="1:18" x14ac:dyDescent="0.35">
      <c r="A2653">
        <v>100189003</v>
      </c>
      <c r="B2653" s="1" t="s">
        <v>15146</v>
      </c>
      <c r="C2653" s="1" t="s">
        <v>15147</v>
      </c>
      <c r="D2653" s="1" t="s">
        <v>15148</v>
      </c>
      <c r="E2653" s="1" t="s">
        <v>2465</v>
      </c>
      <c r="F2653" s="1" t="s">
        <v>157</v>
      </c>
      <c r="G2653" s="1" t="s">
        <v>160</v>
      </c>
      <c r="H2653" s="1" t="s">
        <v>161</v>
      </c>
      <c r="I2653">
        <v>161611946</v>
      </c>
      <c r="J2653">
        <v>161612029</v>
      </c>
      <c r="K2653" s="1" t="s">
        <v>166</v>
      </c>
      <c r="L2653">
        <v>84</v>
      </c>
      <c r="M2653" s="1" t="s">
        <v>157</v>
      </c>
      <c r="N2653" s="1" t="s">
        <v>157</v>
      </c>
      <c r="O2653" s="1" t="s">
        <v>157</v>
      </c>
      <c r="P2653" s="1" t="s">
        <v>157</v>
      </c>
      <c r="Q2653" s="1" t="s">
        <v>157</v>
      </c>
      <c r="R2653" s="1" t="s">
        <v>157</v>
      </c>
    </row>
    <row r="2654" spans="1:18" x14ac:dyDescent="0.35">
      <c r="A2654">
        <v>2215</v>
      </c>
      <c r="B2654" s="1" t="s">
        <v>15149</v>
      </c>
      <c r="C2654" s="1" t="s">
        <v>15150</v>
      </c>
      <c r="D2654" s="1" t="s">
        <v>15151</v>
      </c>
      <c r="E2654" s="1" t="s">
        <v>186</v>
      </c>
      <c r="F2654" s="1" t="s">
        <v>15152</v>
      </c>
      <c r="G2654" s="1" t="s">
        <v>160</v>
      </c>
      <c r="H2654" s="1" t="s">
        <v>161</v>
      </c>
      <c r="I2654">
        <v>161623196</v>
      </c>
      <c r="J2654">
        <v>161631963</v>
      </c>
      <c r="K2654" s="1" t="s">
        <v>166</v>
      </c>
      <c r="L2654">
        <v>2455</v>
      </c>
      <c r="M2654" s="1" t="s">
        <v>15153</v>
      </c>
      <c r="N2654" s="1" t="s">
        <v>15134</v>
      </c>
      <c r="O2654" s="1" t="s">
        <v>15154</v>
      </c>
      <c r="P2654" s="1" t="s">
        <v>15155</v>
      </c>
      <c r="Q2654" s="1" t="s">
        <v>15135</v>
      </c>
      <c r="R2654" s="1" t="s">
        <v>15156</v>
      </c>
    </row>
    <row r="2655" spans="1:18" x14ac:dyDescent="0.35">
      <c r="A2655">
        <v>2213</v>
      </c>
      <c r="B2655" s="1" t="s">
        <v>15157</v>
      </c>
      <c r="C2655" s="1" t="s">
        <v>15158</v>
      </c>
      <c r="D2655" s="1" t="s">
        <v>15159</v>
      </c>
      <c r="E2655" s="1" t="s">
        <v>186</v>
      </c>
      <c r="F2655" s="1" t="s">
        <v>15160</v>
      </c>
      <c r="G2655" s="1" t="s">
        <v>160</v>
      </c>
      <c r="H2655" s="1" t="s">
        <v>161</v>
      </c>
      <c r="I2655">
        <v>161647243</v>
      </c>
      <c r="J2655">
        <v>161678654</v>
      </c>
      <c r="K2655" s="1" t="s">
        <v>162</v>
      </c>
      <c r="L2655">
        <v>3507</v>
      </c>
      <c r="M2655" s="1" t="s">
        <v>15161</v>
      </c>
      <c r="N2655" s="1" t="s">
        <v>15162</v>
      </c>
      <c r="O2655" s="1" t="s">
        <v>15163</v>
      </c>
      <c r="P2655" s="1" t="s">
        <v>15164</v>
      </c>
      <c r="Q2655" s="1" t="s">
        <v>15165</v>
      </c>
      <c r="R2655" s="1" t="s">
        <v>15166</v>
      </c>
    </row>
    <row r="2656" spans="1:18" x14ac:dyDescent="0.35">
      <c r="A2656">
        <v>641311</v>
      </c>
      <c r="B2656" s="1" t="s">
        <v>15167</v>
      </c>
      <c r="C2656" s="1" t="s">
        <v>15168</v>
      </c>
      <c r="D2656" s="1" t="s">
        <v>15169</v>
      </c>
      <c r="E2656" s="1" t="s">
        <v>158</v>
      </c>
      <c r="F2656" s="1" t="s">
        <v>15170</v>
      </c>
      <c r="G2656" s="1" t="s">
        <v>160</v>
      </c>
      <c r="H2656" s="1" t="s">
        <v>161</v>
      </c>
      <c r="I2656">
        <v>161683695</v>
      </c>
      <c r="J2656">
        <v>161685252</v>
      </c>
      <c r="K2656" s="1" t="s">
        <v>166</v>
      </c>
      <c r="L2656">
        <v>1558</v>
      </c>
      <c r="M2656" s="1" t="s">
        <v>157</v>
      </c>
      <c r="N2656" s="1" t="s">
        <v>157</v>
      </c>
      <c r="O2656" s="1" t="s">
        <v>157</v>
      </c>
      <c r="P2656" s="1" t="s">
        <v>157</v>
      </c>
      <c r="Q2656" s="1" t="s">
        <v>157</v>
      </c>
      <c r="R2656" s="1" t="s">
        <v>157</v>
      </c>
    </row>
    <row r="2657" spans="1:18" x14ac:dyDescent="0.35">
      <c r="A2657">
        <v>84824</v>
      </c>
      <c r="B2657" s="1" t="s">
        <v>15171</v>
      </c>
      <c r="C2657" s="1" t="s">
        <v>15172</v>
      </c>
      <c r="D2657" s="1" t="s">
        <v>15173</v>
      </c>
      <c r="E2657" s="1" t="s">
        <v>186</v>
      </c>
      <c r="F2657" s="1" t="s">
        <v>15174</v>
      </c>
      <c r="G2657" s="1" t="s">
        <v>160</v>
      </c>
      <c r="H2657" s="1" t="s">
        <v>161</v>
      </c>
      <c r="I2657">
        <v>161707022</v>
      </c>
      <c r="J2657">
        <v>161714352</v>
      </c>
      <c r="K2657" s="1" t="s">
        <v>162</v>
      </c>
      <c r="L2657">
        <v>2313</v>
      </c>
      <c r="M2657" s="1" t="s">
        <v>1949</v>
      </c>
      <c r="N2657" s="1" t="s">
        <v>15175</v>
      </c>
      <c r="O2657" s="1" t="s">
        <v>4073</v>
      </c>
      <c r="P2657" s="1" t="s">
        <v>1952</v>
      </c>
      <c r="Q2657" s="1" t="s">
        <v>15176</v>
      </c>
      <c r="R2657" s="1" t="s">
        <v>4076</v>
      </c>
    </row>
    <row r="2658" spans="1:18" x14ac:dyDescent="0.35">
      <c r="A2658">
        <v>127943</v>
      </c>
      <c r="B2658" s="1" t="s">
        <v>15177</v>
      </c>
      <c r="C2658" s="1" t="s">
        <v>15178</v>
      </c>
      <c r="D2658" s="1" t="s">
        <v>15179</v>
      </c>
      <c r="E2658" s="1" t="s">
        <v>186</v>
      </c>
      <c r="F2658" s="1" t="s">
        <v>15180</v>
      </c>
      <c r="G2658" s="1" t="s">
        <v>160</v>
      </c>
      <c r="H2658" s="1" t="s">
        <v>161</v>
      </c>
      <c r="I2658">
        <v>161721544</v>
      </c>
      <c r="J2658">
        <v>161728143</v>
      </c>
      <c r="K2658" s="1" t="s">
        <v>162</v>
      </c>
      <c r="L2658">
        <v>2024</v>
      </c>
      <c r="M2658" s="1" t="s">
        <v>1949</v>
      </c>
      <c r="N2658" s="1" t="s">
        <v>15181</v>
      </c>
      <c r="O2658" s="1" t="s">
        <v>15182</v>
      </c>
      <c r="P2658" s="1" t="s">
        <v>1952</v>
      </c>
      <c r="Q2658" s="1" t="s">
        <v>15183</v>
      </c>
      <c r="R2658" s="1" t="s">
        <v>15184</v>
      </c>
    </row>
    <row r="2659" spans="1:18" x14ac:dyDescent="0.35">
      <c r="A2659">
        <v>11266</v>
      </c>
      <c r="B2659" s="1" t="s">
        <v>15185</v>
      </c>
      <c r="C2659" s="1" t="s">
        <v>15186</v>
      </c>
      <c r="D2659" s="1" t="s">
        <v>15187</v>
      </c>
      <c r="E2659" s="1" t="s">
        <v>186</v>
      </c>
      <c r="F2659" s="1" t="s">
        <v>15188</v>
      </c>
      <c r="G2659" s="1" t="s">
        <v>160</v>
      </c>
      <c r="H2659" s="1" t="s">
        <v>161</v>
      </c>
      <c r="I2659">
        <v>161749786</v>
      </c>
      <c r="J2659">
        <v>161757238</v>
      </c>
      <c r="K2659" s="1" t="s">
        <v>162</v>
      </c>
      <c r="L2659">
        <v>1343</v>
      </c>
      <c r="M2659" s="1" t="s">
        <v>15189</v>
      </c>
      <c r="N2659" s="1" t="s">
        <v>15190</v>
      </c>
      <c r="O2659" s="1" t="s">
        <v>2610</v>
      </c>
      <c r="P2659" s="1" t="s">
        <v>15191</v>
      </c>
      <c r="Q2659" s="1" t="s">
        <v>15192</v>
      </c>
      <c r="R2659" s="1" t="s">
        <v>2613</v>
      </c>
    </row>
    <row r="2660" spans="1:18" x14ac:dyDescent="0.35">
      <c r="A2660">
        <v>102724329</v>
      </c>
      <c r="B2660" s="1" t="s">
        <v>15193</v>
      </c>
      <c r="C2660" s="1" t="s">
        <v>15194</v>
      </c>
      <c r="D2660" s="1" t="s">
        <v>157</v>
      </c>
      <c r="E2660" s="1" t="s">
        <v>170</v>
      </c>
      <c r="F2660" s="1" t="s">
        <v>157</v>
      </c>
      <c r="G2660" s="1" t="s">
        <v>160</v>
      </c>
      <c r="H2660" s="1" t="s">
        <v>161</v>
      </c>
      <c r="I2660">
        <v>161761757</v>
      </c>
      <c r="J2660">
        <v>161766227</v>
      </c>
      <c r="K2660" s="1" t="s">
        <v>166</v>
      </c>
      <c r="L2660">
        <v>2877</v>
      </c>
      <c r="M2660" s="1" t="s">
        <v>157</v>
      </c>
      <c r="N2660" s="1" t="s">
        <v>157</v>
      </c>
      <c r="O2660" s="1" t="s">
        <v>157</v>
      </c>
      <c r="P2660" s="1" t="s">
        <v>157</v>
      </c>
      <c r="Q2660" s="1" t="s">
        <v>157</v>
      </c>
      <c r="R2660" s="1" t="s">
        <v>157</v>
      </c>
    </row>
    <row r="2661" spans="1:18" x14ac:dyDescent="0.35">
      <c r="A2661">
        <v>22926</v>
      </c>
      <c r="B2661" s="1" t="s">
        <v>15195</v>
      </c>
      <c r="C2661" s="1" t="s">
        <v>15196</v>
      </c>
      <c r="D2661" s="1" t="s">
        <v>15197</v>
      </c>
      <c r="E2661" s="1" t="s">
        <v>186</v>
      </c>
      <c r="F2661" s="1" t="s">
        <v>15198</v>
      </c>
      <c r="G2661" s="1" t="s">
        <v>160</v>
      </c>
      <c r="H2661" s="1" t="s">
        <v>161</v>
      </c>
      <c r="I2661">
        <v>161766320</v>
      </c>
      <c r="J2661">
        <v>161964070</v>
      </c>
      <c r="K2661" s="1" t="s">
        <v>162</v>
      </c>
      <c r="L2661">
        <v>7890</v>
      </c>
      <c r="M2661" s="1" t="s">
        <v>15199</v>
      </c>
      <c r="N2661" s="1" t="s">
        <v>15200</v>
      </c>
      <c r="O2661" s="1" t="s">
        <v>15201</v>
      </c>
      <c r="P2661" s="1" t="s">
        <v>15202</v>
      </c>
      <c r="Q2661" s="1" t="s">
        <v>15203</v>
      </c>
      <c r="R2661" s="1" t="s">
        <v>15204</v>
      </c>
    </row>
    <row r="2662" spans="1:18" x14ac:dyDescent="0.35">
      <c r="A2662">
        <v>25903</v>
      </c>
      <c r="B2662" s="1" t="s">
        <v>15205</v>
      </c>
      <c r="C2662" s="1" t="s">
        <v>15206</v>
      </c>
      <c r="D2662" s="1" t="s">
        <v>157</v>
      </c>
      <c r="E2662" s="1" t="s">
        <v>186</v>
      </c>
      <c r="F2662" s="1" t="s">
        <v>15207</v>
      </c>
      <c r="G2662" s="1" t="s">
        <v>160</v>
      </c>
      <c r="H2662" s="1" t="s">
        <v>161</v>
      </c>
      <c r="I2662">
        <v>161983192</v>
      </c>
      <c r="J2662">
        <v>162024465</v>
      </c>
      <c r="K2662" s="1" t="s">
        <v>166</v>
      </c>
      <c r="L2662">
        <v>10449</v>
      </c>
      <c r="M2662" s="1" t="s">
        <v>15208</v>
      </c>
      <c r="N2662" s="1" t="s">
        <v>15209</v>
      </c>
      <c r="O2662" s="1" t="s">
        <v>15210</v>
      </c>
      <c r="P2662" s="1" t="s">
        <v>15211</v>
      </c>
      <c r="Q2662" s="1" t="s">
        <v>15212</v>
      </c>
      <c r="R2662" s="1" t="s">
        <v>15213</v>
      </c>
    </row>
    <row r="2663" spans="1:18" x14ac:dyDescent="0.35">
      <c r="A2663">
        <v>9722</v>
      </c>
      <c r="B2663" s="1" t="s">
        <v>15214</v>
      </c>
      <c r="C2663" s="1" t="s">
        <v>15215</v>
      </c>
      <c r="D2663" s="1" t="s">
        <v>15216</v>
      </c>
      <c r="E2663" s="1" t="s">
        <v>186</v>
      </c>
      <c r="F2663" s="1" t="s">
        <v>15217</v>
      </c>
      <c r="G2663" s="1" t="s">
        <v>160</v>
      </c>
      <c r="H2663" s="1" t="s">
        <v>161</v>
      </c>
      <c r="I2663">
        <v>162069691</v>
      </c>
      <c r="J2663">
        <v>162370475</v>
      </c>
      <c r="K2663" s="1" t="s">
        <v>162</v>
      </c>
      <c r="L2663">
        <v>7437</v>
      </c>
      <c r="M2663" s="1" t="s">
        <v>15218</v>
      </c>
      <c r="N2663" s="1" t="s">
        <v>15219</v>
      </c>
      <c r="O2663" s="1" t="s">
        <v>15220</v>
      </c>
      <c r="P2663" s="1" t="s">
        <v>15221</v>
      </c>
      <c r="Q2663" s="1" t="s">
        <v>15222</v>
      </c>
      <c r="R2663" s="1" t="s">
        <v>15223</v>
      </c>
    </row>
    <row r="2664" spans="1:18" x14ac:dyDescent="0.35">
      <c r="A2664">
        <v>105371475</v>
      </c>
      <c r="B2664" s="1" t="s">
        <v>15224</v>
      </c>
      <c r="C2664" s="1" t="s">
        <v>15225</v>
      </c>
      <c r="D2664" s="1" t="s">
        <v>157</v>
      </c>
      <c r="E2664" s="1" t="s">
        <v>170</v>
      </c>
      <c r="F2664" s="1" t="s">
        <v>157</v>
      </c>
      <c r="G2664" s="1" t="s">
        <v>160</v>
      </c>
      <c r="H2664" s="1" t="s">
        <v>161</v>
      </c>
      <c r="I2664">
        <v>162113534</v>
      </c>
      <c r="J2664">
        <v>162175883</v>
      </c>
      <c r="K2664" s="1" t="s">
        <v>166</v>
      </c>
      <c r="L2664">
        <v>11229</v>
      </c>
      <c r="M2664" s="1" t="s">
        <v>157</v>
      </c>
      <c r="N2664" s="1" t="s">
        <v>157</v>
      </c>
      <c r="O2664" s="1" t="s">
        <v>157</v>
      </c>
      <c r="P2664" s="1" t="s">
        <v>157</v>
      </c>
      <c r="Q2664" s="1" t="s">
        <v>157</v>
      </c>
      <c r="R2664" s="1" t="s">
        <v>157</v>
      </c>
    </row>
    <row r="2665" spans="1:18" x14ac:dyDescent="0.35">
      <c r="A2665">
        <v>100616386</v>
      </c>
      <c r="B2665" s="1" t="s">
        <v>15226</v>
      </c>
      <c r="C2665" s="1" t="s">
        <v>15227</v>
      </c>
      <c r="D2665" s="1" t="s">
        <v>15228</v>
      </c>
      <c r="E2665" s="1" t="s">
        <v>170</v>
      </c>
      <c r="F2665" s="1" t="s">
        <v>15229</v>
      </c>
      <c r="G2665" s="1" t="s">
        <v>160</v>
      </c>
      <c r="H2665" s="1" t="s">
        <v>161</v>
      </c>
      <c r="I2665">
        <v>162157107</v>
      </c>
      <c r="J2665">
        <v>162157182</v>
      </c>
      <c r="K2665" s="1" t="s">
        <v>162</v>
      </c>
      <c r="L2665">
        <v>76</v>
      </c>
      <c r="M2665" s="1" t="s">
        <v>157</v>
      </c>
      <c r="N2665" s="1" t="s">
        <v>157</v>
      </c>
      <c r="O2665" s="1" t="s">
        <v>157</v>
      </c>
      <c r="P2665" s="1" t="s">
        <v>157</v>
      </c>
      <c r="Q2665" s="1" t="s">
        <v>157</v>
      </c>
      <c r="R2665" s="1" t="s">
        <v>157</v>
      </c>
    </row>
    <row r="2666" spans="1:18" x14ac:dyDescent="0.35">
      <c r="A2666">
        <v>693141</v>
      </c>
      <c r="B2666" s="1" t="s">
        <v>15230</v>
      </c>
      <c r="C2666" s="1" t="s">
        <v>15231</v>
      </c>
      <c r="D2666" s="1" t="s">
        <v>15232</v>
      </c>
      <c r="E2666" s="1" t="s">
        <v>170</v>
      </c>
      <c r="F2666" s="1" t="s">
        <v>15233</v>
      </c>
      <c r="G2666" s="1" t="s">
        <v>160</v>
      </c>
      <c r="H2666" s="1" t="s">
        <v>161</v>
      </c>
      <c r="I2666">
        <v>162342546</v>
      </c>
      <c r="J2666">
        <v>162342640</v>
      </c>
      <c r="K2666" s="1" t="s">
        <v>162</v>
      </c>
      <c r="L2666">
        <v>95</v>
      </c>
      <c r="M2666" s="1" t="s">
        <v>157</v>
      </c>
      <c r="N2666" s="1" t="s">
        <v>178</v>
      </c>
      <c r="O2666" s="1" t="s">
        <v>370</v>
      </c>
      <c r="P2666" s="1" t="s">
        <v>157</v>
      </c>
      <c r="Q2666" s="1" t="s">
        <v>179</v>
      </c>
      <c r="R2666" s="1" t="s">
        <v>373</v>
      </c>
    </row>
    <row r="2667" spans="1:18" x14ac:dyDescent="0.35">
      <c r="A2667">
        <v>284680</v>
      </c>
      <c r="B2667" s="1" t="s">
        <v>15234</v>
      </c>
      <c r="C2667" s="1" t="s">
        <v>15235</v>
      </c>
      <c r="D2667" s="1" t="s">
        <v>15236</v>
      </c>
      <c r="E2667" s="1" t="s">
        <v>186</v>
      </c>
      <c r="F2667" s="1" t="s">
        <v>15237</v>
      </c>
      <c r="G2667" s="1" t="s">
        <v>160</v>
      </c>
      <c r="H2667" s="1" t="s">
        <v>161</v>
      </c>
      <c r="I2667">
        <v>162373203</v>
      </c>
      <c r="J2667">
        <v>162376962</v>
      </c>
      <c r="K2667" s="1" t="s">
        <v>166</v>
      </c>
      <c r="L2667">
        <v>2063</v>
      </c>
      <c r="M2667" s="1" t="s">
        <v>559</v>
      </c>
      <c r="N2667" s="1" t="s">
        <v>15238</v>
      </c>
      <c r="O2667" s="1" t="s">
        <v>15239</v>
      </c>
      <c r="P2667" s="1" t="s">
        <v>562</v>
      </c>
      <c r="Q2667" s="1" t="s">
        <v>15240</v>
      </c>
      <c r="R2667" s="1" t="s">
        <v>15241</v>
      </c>
    </row>
    <row r="2668" spans="1:18" x14ac:dyDescent="0.35">
      <c r="A2668">
        <v>400793</v>
      </c>
      <c r="B2668" s="1" t="s">
        <v>15242</v>
      </c>
      <c r="C2668" s="1" t="s">
        <v>15243</v>
      </c>
      <c r="D2668" s="1" t="s">
        <v>157</v>
      </c>
      <c r="E2668" s="1" t="s">
        <v>186</v>
      </c>
      <c r="F2668" s="1" t="s">
        <v>15244</v>
      </c>
      <c r="G2668" s="1" t="s">
        <v>160</v>
      </c>
      <c r="H2668" s="1" t="s">
        <v>161</v>
      </c>
      <c r="I2668">
        <v>162378841</v>
      </c>
      <c r="J2668">
        <v>162386818</v>
      </c>
      <c r="K2668" s="1" t="s">
        <v>162</v>
      </c>
      <c r="L2668">
        <v>4319</v>
      </c>
      <c r="M2668" s="1" t="s">
        <v>157</v>
      </c>
      <c r="N2668" s="1" t="s">
        <v>157</v>
      </c>
      <c r="O2668" s="1" t="s">
        <v>157</v>
      </c>
      <c r="P2668" s="1" t="s">
        <v>157</v>
      </c>
      <c r="Q2668" s="1" t="s">
        <v>157</v>
      </c>
      <c r="R2668" s="1" t="s">
        <v>157</v>
      </c>
    </row>
    <row r="2669" spans="1:18" x14ac:dyDescent="0.35">
      <c r="A2669">
        <v>117157</v>
      </c>
      <c r="B2669" s="1" t="s">
        <v>15245</v>
      </c>
      <c r="C2669" s="1" t="s">
        <v>15246</v>
      </c>
      <c r="D2669" s="1" t="s">
        <v>15247</v>
      </c>
      <c r="E2669" s="1" t="s">
        <v>186</v>
      </c>
      <c r="F2669" s="1" t="s">
        <v>15248</v>
      </c>
      <c r="G2669" s="1" t="s">
        <v>160</v>
      </c>
      <c r="H2669" s="1" t="s">
        <v>161</v>
      </c>
      <c r="I2669">
        <v>162395268</v>
      </c>
      <c r="J2669">
        <v>162412136</v>
      </c>
      <c r="K2669" s="1" t="s">
        <v>166</v>
      </c>
      <c r="L2669">
        <v>2531</v>
      </c>
      <c r="M2669" s="1" t="s">
        <v>3780</v>
      </c>
      <c r="N2669" s="1" t="s">
        <v>15249</v>
      </c>
      <c r="O2669" s="1" t="s">
        <v>395</v>
      </c>
      <c r="P2669" s="1" t="s">
        <v>3783</v>
      </c>
      <c r="Q2669" s="1" t="s">
        <v>15250</v>
      </c>
      <c r="R2669" s="1" t="s">
        <v>398</v>
      </c>
    </row>
    <row r="2670" spans="1:18" x14ac:dyDescent="0.35">
      <c r="A2670">
        <v>105371497</v>
      </c>
      <c r="B2670" s="1" t="s">
        <v>15251</v>
      </c>
      <c r="C2670" s="1" t="s">
        <v>157</v>
      </c>
      <c r="D2670" s="1" t="s">
        <v>157</v>
      </c>
      <c r="E2670" s="1" t="s">
        <v>157</v>
      </c>
      <c r="F2670" s="1" t="s">
        <v>157</v>
      </c>
      <c r="G2670" s="1" t="s">
        <v>206</v>
      </c>
      <c r="H2670" s="1" t="s">
        <v>161</v>
      </c>
      <c r="I2670">
        <v>162467315</v>
      </c>
      <c r="J2670">
        <v>162497713</v>
      </c>
      <c r="K2670" s="1" t="s">
        <v>166</v>
      </c>
      <c r="L2670">
        <v>708</v>
      </c>
      <c r="M2670" s="1" t="s">
        <v>157</v>
      </c>
      <c r="N2670" s="1" t="s">
        <v>157</v>
      </c>
      <c r="O2670" s="1" t="s">
        <v>157</v>
      </c>
      <c r="P2670" s="1" t="s">
        <v>157</v>
      </c>
      <c r="Q2670" s="1" t="s">
        <v>157</v>
      </c>
      <c r="R2670" s="1" t="s">
        <v>157</v>
      </c>
    </row>
    <row r="2671" spans="1:18" x14ac:dyDescent="0.35">
      <c r="A2671">
        <v>127933</v>
      </c>
      <c r="B2671" s="1" t="s">
        <v>15252</v>
      </c>
      <c r="C2671" s="1" t="s">
        <v>15253</v>
      </c>
      <c r="D2671" s="1" t="s">
        <v>15254</v>
      </c>
      <c r="E2671" s="1" t="s">
        <v>186</v>
      </c>
      <c r="F2671" s="1" t="s">
        <v>15255</v>
      </c>
      <c r="G2671" s="1" t="s">
        <v>160</v>
      </c>
      <c r="H2671" s="1" t="s">
        <v>161</v>
      </c>
      <c r="I2671">
        <v>162497174</v>
      </c>
      <c r="J2671">
        <v>162529631</v>
      </c>
      <c r="K2671" s="1" t="s">
        <v>162</v>
      </c>
      <c r="L2671">
        <v>8660</v>
      </c>
      <c r="M2671" s="1" t="s">
        <v>15256</v>
      </c>
      <c r="N2671" s="1" t="s">
        <v>15257</v>
      </c>
      <c r="O2671" s="1" t="s">
        <v>15258</v>
      </c>
      <c r="P2671" s="1" t="s">
        <v>15259</v>
      </c>
      <c r="Q2671" s="1" t="s">
        <v>15260</v>
      </c>
      <c r="R2671" s="1" t="s">
        <v>15261</v>
      </c>
    </row>
    <row r="2672" spans="1:18" x14ac:dyDescent="0.35">
      <c r="A2672">
        <v>102724358</v>
      </c>
      <c r="B2672" s="1" t="s">
        <v>15262</v>
      </c>
      <c r="C2672" s="1" t="s">
        <v>15263</v>
      </c>
      <c r="D2672" s="1" t="s">
        <v>157</v>
      </c>
      <c r="E2672" s="1" t="s">
        <v>170</v>
      </c>
      <c r="F2672" s="1" t="s">
        <v>157</v>
      </c>
      <c r="G2672" s="1" t="s">
        <v>160</v>
      </c>
      <c r="H2672" s="1" t="s">
        <v>161</v>
      </c>
      <c r="I2672">
        <v>162552145</v>
      </c>
      <c r="J2672">
        <v>162561480</v>
      </c>
      <c r="K2672" s="1" t="s">
        <v>166</v>
      </c>
      <c r="L2672">
        <v>922</v>
      </c>
      <c r="M2672" s="1" t="s">
        <v>157</v>
      </c>
      <c r="N2672" s="1" t="s">
        <v>157</v>
      </c>
      <c r="O2672" s="1" t="s">
        <v>157</v>
      </c>
      <c r="P2672" s="1" t="s">
        <v>157</v>
      </c>
      <c r="Q2672" s="1" t="s">
        <v>157</v>
      </c>
      <c r="R2672" s="1" t="s">
        <v>157</v>
      </c>
    </row>
    <row r="2673" spans="1:18" x14ac:dyDescent="0.35">
      <c r="A2673">
        <v>6675</v>
      </c>
      <c r="B2673" s="1" t="s">
        <v>15264</v>
      </c>
      <c r="C2673" s="1" t="s">
        <v>15265</v>
      </c>
      <c r="D2673" s="1" t="s">
        <v>15266</v>
      </c>
      <c r="E2673" s="1" t="s">
        <v>186</v>
      </c>
      <c r="F2673" s="1" t="s">
        <v>15267</v>
      </c>
      <c r="G2673" s="1" t="s">
        <v>160</v>
      </c>
      <c r="H2673" s="1" t="s">
        <v>161</v>
      </c>
      <c r="I2673">
        <v>162561440</v>
      </c>
      <c r="J2673">
        <v>162599843</v>
      </c>
      <c r="K2673" s="1" t="s">
        <v>162</v>
      </c>
      <c r="L2673">
        <v>2667</v>
      </c>
      <c r="M2673" s="1" t="s">
        <v>15268</v>
      </c>
      <c r="N2673" s="1" t="s">
        <v>15269</v>
      </c>
      <c r="O2673" s="1" t="s">
        <v>8466</v>
      </c>
      <c r="P2673" s="1" t="s">
        <v>15270</v>
      </c>
      <c r="Q2673" s="1" t="s">
        <v>15271</v>
      </c>
      <c r="R2673" s="1" t="s">
        <v>8469</v>
      </c>
    </row>
    <row r="2674" spans="1:18" x14ac:dyDescent="0.35">
      <c r="A2674">
        <v>4921</v>
      </c>
      <c r="B2674" s="1" t="s">
        <v>15272</v>
      </c>
      <c r="C2674" s="1" t="s">
        <v>15273</v>
      </c>
      <c r="D2674" s="1" t="s">
        <v>15274</v>
      </c>
      <c r="E2674" s="1" t="s">
        <v>186</v>
      </c>
      <c r="F2674" s="1" t="s">
        <v>15275</v>
      </c>
      <c r="G2674" s="1" t="s">
        <v>160</v>
      </c>
      <c r="H2674" s="1" t="s">
        <v>161</v>
      </c>
      <c r="I2674">
        <v>162630863</v>
      </c>
      <c r="J2674">
        <v>162787405</v>
      </c>
      <c r="K2674" s="1" t="s">
        <v>162</v>
      </c>
      <c r="L2674">
        <v>12362</v>
      </c>
      <c r="M2674" s="1" t="s">
        <v>15276</v>
      </c>
      <c r="N2674" s="1" t="s">
        <v>15277</v>
      </c>
      <c r="O2674" s="1" t="s">
        <v>15278</v>
      </c>
      <c r="P2674" s="1" t="s">
        <v>15279</v>
      </c>
      <c r="Q2674" s="1" t="s">
        <v>15280</v>
      </c>
      <c r="R2674" s="1" t="s">
        <v>15281</v>
      </c>
    </row>
    <row r="2675" spans="1:18" x14ac:dyDescent="0.35">
      <c r="A2675">
        <v>51478</v>
      </c>
      <c r="B2675" s="1" t="s">
        <v>15282</v>
      </c>
      <c r="C2675" s="1" t="s">
        <v>15283</v>
      </c>
      <c r="D2675" s="1" t="s">
        <v>15284</v>
      </c>
      <c r="E2675" s="1" t="s">
        <v>186</v>
      </c>
      <c r="F2675" s="1" t="s">
        <v>15285</v>
      </c>
      <c r="G2675" s="1" t="s">
        <v>160</v>
      </c>
      <c r="H2675" s="1" t="s">
        <v>161</v>
      </c>
      <c r="I2675">
        <v>162790702</v>
      </c>
      <c r="J2675">
        <v>162812818</v>
      </c>
      <c r="K2675" s="1" t="s">
        <v>162</v>
      </c>
      <c r="L2675">
        <v>1867</v>
      </c>
      <c r="M2675" s="1" t="s">
        <v>15286</v>
      </c>
      <c r="N2675" s="1" t="s">
        <v>15287</v>
      </c>
      <c r="O2675" s="1" t="s">
        <v>2867</v>
      </c>
      <c r="P2675" s="1" t="s">
        <v>15288</v>
      </c>
      <c r="Q2675" s="1" t="s">
        <v>15289</v>
      </c>
      <c r="R2675" s="1" t="s">
        <v>2870</v>
      </c>
    </row>
    <row r="2676" spans="1:18" x14ac:dyDescent="0.35">
      <c r="A2676">
        <v>339512</v>
      </c>
      <c r="B2676" s="1" t="s">
        <v>15290</v>
      </c>
      <c r="C2676" s="1" t="s">
        <v>15291</v>
      </c>
      <c r="D2676" s="1" t="s">
        <v>15292</v>
      </c>
      <c r="E2676" s="1" t="s">
        <v>186</v>
      </c>
      <c r="F2676" s="1" t="s">
        <v>15293</v>
      </c>
      <c r="G2676" s="1" t="s">
        <v>160</v>
      </c>
      <c r="H2676" s="1" t="s">
        <v>161</v>
      </c>
      <c r="I2676">
        <v>162851291</v>
      </c>
      <c r="J2676">
        <v>162868918</v>
      </c>
      <c r="K2676" s="1" t="s">
        <v>166</v>
      </c>
      <c r="L2676">
        <v>7445</v>
      </c>
      <c r="M2676" s="1" t="s">
        <v>157</v>
      </c>
      <c r="N2676" s="1" t="s">
        <v>157</v>
      </c>
      <c r="O2676" s="1" t="s">
        <v>157</v>
      </c>
      <c r="P2676" s="1" t="s">
        <v>157</v>
      </c>
      <c r="Q2676" s="1" t="s">
        <v>157</v>
      </c>
      <c r="R2676" s="1" t="s">
        <v>157</v>
      </c>
    </row>
    <row r="2677" spans="1:18" x14ac:dyDescent="0.35">
      <c r="A2677">
        <v>107985223</v>
      </c>
      <c r="B2677" s="1" t="s">
        <v>15294</v>
      </c>
      <c r="C2677" s="1" t="s">
        <v>15295</v>
      </c>
      <c r="D2677" s="1" t="s">
        <v>157</v>
      </c>
      <c r="E2677" s="1" t="s">
        <v>170</v>
      </c>
      <c r="F2677" s="1" t="s">
        <v>157</v>
      </c>
      <c r="G2677" s="1" t="s">
        <v>160</v>
      </c>
      <c r="H2677" s="1" t="s">
        <v>161</v>
      </c>
      <c r="I2677">
        <v>163039884</v>
      </c>
      <c r="J2677">
        <v>163055460</v>
      </c>
      <c r="K2677" s="1" t="s">
        <v>166</v>
      </c>
      <c r="L2677">
        <v>3484</v>
      </c>
      <c r="M2677" s="1" t="s">
        <v>157</v>
      </c>
      <c r="N2677" s="1" t="s">
        <v>157</v>
      </c>
      <c r="O2677" s="1" t="s">
        <v>157</v>
      </c>
      <c r="P2677" s="1" t="s">
        <v>157</v>
      </c>
      <c r="Q2677" s="1" t="s">
        <v>157</v>
      </c>
      <c r="R2677" s="1" t="s">
        <v>157</v>
      </c>
    </row>
    <row r="2678" spans="1:18" x14ac:dyDescent="0.35">
      <c r="A2678">
        <v>5999</v>
      </c>
      <c r="B2678" s="1" t="s">
        <v>15296</v>
      </c>
      <c r="C2678" s="1" t="s">
        <v>15297</v>
      </c>
      <c r="D2678" s="1" t="s">
        <v>15298</v>
      </c>
      <c r="E2678" s="1" t="s">
        <v>186</v>
      </c>
      <c r="F2678" s="1" t="s">
        <v>15299</v>
      </c>
      <c r="G2678" s="1" t="s">
        <v>160</v>
      </c>
      <c r="H2678" s="1" t="s">
        <v>161</v>
      </c>
      <c r="I2678">
        <v>163068606</v>
      </c>
      <c r="J2678">
        <v>163076802</v>
      </c>
      <c r="K2678" s="1" t="s">
        <v>162</v>
      </c>
      <c r="L2678">
        <v>3978</v>
      </c>
      <c r="M2678" s="1" t="s">
        <v>15300</v>
      </c>
      <c r="N2678" s="1" t="s">
        <v>15301</v>
      </c>
      <c r="O2678" s="1" t="s">
        <v>15302</v>
      </c>
      <c r="P2678" s="1" t="s">
        <v>15303</v>
      </c>
      <c r="Q2678" s="1" t="s">
        <v>15304</v>
      </c>
      <c r="R2678" s="1" t="s">
        <v>15305</v>
      </c>
    </row>
    <row r="2679" spans="1:18" x14ac:dyDescent="0.35">
      <c r="A2679">
        <v>8490</v>
      </c>
      <c r="B2679" s="1" t="s">
        <v>15306</v>
      </c>
      <c r="C2679" s="1" t="s">
        <v>15307</v>
      </c>
      <c r="D2679" s="1" t="s">
        <v>15308</v>
      </c>
      <c r="E2679" s="1" t="s">
        <v>186</v>
      </c>
      <c r="F2679" s="1" t="s">
        <v>15309</v>
      </c>
      <c r="G2679" s="1" t="s">
        <v>160</v>
      </c>
      <c r="H2679" s="1" t="s">
        <v>161</v>
      </c>
      <c r="I2679">
        <v>163142299</v>
      </c>
      <c r="J2679">
        <v>163321791</v>
      </c>
      <c r="K2679" s="1" t="s">
        <v>166</v>
      </c>
      <c r="L2679">
        <v>7167</v>
      </c>
      <c r="M2679" s="1" t="s">
        <v>15310</v>
      </c>
      <c r="N2679" s="1" t="s">
        <v>15311</v>
      </c>
      <c r="O2679" s="1" t="s">
        <v>15312</v>
      </c>
      <c r="P2679" s="1" t="s">
        <v>15313</v>
      </c>
      <c r="Q2679" s="1" t="s">
        <v>15314</v>
      </c>
      <c r="R2679" s="1" t="s">
        <v>15315</v>
      </c>
    </row>
    <row r="2680" spans="1:18" x14ac:dyDescent="0.35">
      <c r="A2680">
        <v>101928404</v>
      </c>
      <c r="B2680" s="1" t="s">
        <v>15316</v>
      </c>
      <c r="C2680" s="1" t="s">
        <v>15317</v>
      </c>
      <c r="D2680" s="1" t="s">
        <v>157</v>
      </c>
      <c r="E2680" s="1" t="s">
        <v>170</v>
      </c>
      <c r="F2680" s="1" t="s">
        <v>15318</v>
      </c>
      <c r="G2680" s="1" t="s">
        <v>160</v>
      </c>
      <c r="H2680" s="1" t="s">
        <v>161</v>
      </c>
      <c r="I2680">
        <v>163161675</v>
      </c>
      <c r="J2680">
        <v>163213023</v>
      </c>
      <c r="K2680" s="1" t="s">
        <v>162</v>
      </c>
      <c r="L2680">
        <v>2633</v>
      </c>
      <c r="M2680" s="1" t="s">
        <v>157</v>
      </c>
      <c r="N2680" s="1" t="s">
        <v>157</v>
      </c>
      <c r="O2680" s="1" t="s">
        <v>157</v>
      </c>
      <c r="P2680" s="1" t="s">
        <v>157</v>
      </c>
      <c r="Q2680" s="1" t="s">
        <v>157</v>
      </c>
      <c r="R2680" s="1" t="s">
        <v>157</v>
      </c>
    </row>
    <row r="2681" spans="1:18" x14ac:dyDescent="0.35">
      <c r="A2681">
        <v>83540</v>
      </c>
      <c r="B2681" s="1" t="s">
        <v>15319</v>
      </c>
      <c r="C2681" s="1" t="s">
        <v>15320</v>
      </c>
      <c r="D2681" s="1" t="s">
        <v>15321</v>
      </c>
      <c r="E2681" s="1" t="s">
        <v>186</v>
      </c>
      <c r="F2681" s="1" t="s">
        <v>15322</v>
      </c>
      <c r="G2681" s="1" t="s">
        <v>160</v>
      </c>
      <c r="H2681" s="1" t="s">
        <v>161</v>
      </c>
      <c r="I2681">
        <v>163321948</v>
      </c>
      <c r="J2681">
        <v>163355764</v>
      </c>
      <c r="K2681" s="1" t="s">
        <v>162</v>
      </c>
      <c r="L2681">
        <v>2204</v>
      </c>
      <c r="M2681" s="1" t="s">
        <v>15323</v>
      </c>
      <c r="N2681" s="1" t="s">
        <v>15324</v>
      </c>
      <c r="O2681" s="1" t="s">
        <v>15325</v>
      </c>
      <c r="P2681" s="1" t="s">
        <v>15326</v>
      </c>
      <c r="Q2681" s="1" t="s">
        <v>15327</v>
      </c>
      <c r="R2681" s="1" t="s">
        <v>15328</v>
      </c>
    </row>
    <row r="2682" spans="1:18" x14ac:dyDescent="0.35">
      <c r="A2682">
        <v>100422212</v>
      </c>
      <c r="B2682" s="1" t="s">
        <v>15329</v>
      </c>
      <c r="C2682" s="1" t="s">
        <v>15330</v>
      </c>
      <c r="D2682" s="1" t="s">
        <v>157</v>
      </c>
      <c r="E2682" s="1" t="s">
        <v>158</v>
      </c>
      <c r="F2682" s="1" t="s">
        <v>157</v>
      </c>
      <c r="G2682" s="1" t="s">
        <v>160</v>
      </c>
      <c r="H2682" s="1" t="s">
        <v>161</v>
      </c>
      <c r="I2682">
        <v>163421070</v>
      </c>
      <c r="J2682">
        <v>163423191</v>
      </c>
      <c r="K2682" s="1" t="s">
        <v>166</v>
      </c>
      <c r="L2682">
        <v>2122</v>
      </c>
      <c r="M2682" s="1" t="s">
        <v>157</v>
      </c>
      <c r="N2682" s="1" t="s">
        <v>157</v>
      </c>
      <c r="O2682" s="1" t="s">
        <v>157</v>
      </c>
      <c r="P2682" s="1" t="s">
        <v>157</v>
      </c>
      <c r="Q2682" s="1" t="s">
        <v>157</v>
      </c>
      <c r="R2682" s="1" t="s">
        <v>157</v>
      </c>
    </row>
    <row r="2683" spans="1:18" x14ac:dyDescent="0.35">
      <c r="A2683">
        <v>5087</v>
      </c>
      <c r="B2683" s="1" t="s">
        <v>15331</v>
      </c>
      <c r="C2683" s="1" t="s">
        <v>15332</v>
      </c>
      <c r="D2683" s="1" t="s">
        <v>15333</v>
      </c>
      <c r="E2683" s="1" t="s">
        <v>186</v>
      </c>
      <c r="F2683" s="1" t="s">
        <v>15334</v>
      </c>
      <c r="G2683" s="1" t="s">
        <v>160</v>
      </c>
      <c r="H2683" s="1" t="s">
        <v>161</v>
      </c>
      <c r="I2683">
        <v>164559184</v>
      </c>
      <c r="J2683">
        <v>164886047</v>
      </c>
      <c r="K2683" s="1" t="s">
        <v>162</v>
      </c>
      <c r="L2683">
        <v>8761</v>
      </c>
      <c r="M2683" s="1" t="s">
        <v>15335</v>
      </c>
      <c r="N2683" s="1" t="s">
        <v>15336</v>
      </c>
      <c r="O2683" s="1" t="s">
        <v>15337</v>
      </c>
      <c r="P2683" s="1" t="s">
        <v>15338</v>
      </c>
      <c r="Q2683" s="1" t="s">
        <v>15339</v>
      </c>
      <c r="R2683" s="1" t="s">
        <v>15340</v>
      </c>
    </row>
    <row r="2684" spans="1:18" x14ac:dyDescent="0.35">
      <c r="A2684">
        <v>100505795</v>
      </c>
      <c r="B2684" s="1" t="s">
        <v>15341</v>
      </c>
      <c r="C2684" s="1" t="s">
        <v>15342</v>
      </c>
      <c r="D2684" s="1" t="s">
        <v>157</v>
      </c>
      <c r="E2684" s="1" t="s">
        <v>170</v>
      </c>
      <c r="F2684" s="1" t="s">
        <v>15343</v>
      </c>
      <c r="G2684" s="1" t="s">
        <v>160</v>
      </c>
      <c r="H2684" s="1" t="s">
        <v>161</v>
      </c>
      <c r="I2684">
        <v>164769116</v>
      </c>
      <c r="J2684">
        <v>164774641</v>
      </c>
      <c r="K2684" s="1" t="s">
        <v>166</v>
      </c>
      <c r="L2684">
        <v>1963</v>
      </c>
      <c r="M2684" s="1" t="s">
        <v>157</v>
      </c>
      <c r="N2684" s="1" t="s">
        <v>157</v>
      </c>
      <c r="O2684" s="1" t="s">
        <v>157</v>
      </c>
      <c r="P2684" s="1" t="s">
        <v>157</v>
      </c>
      <c r="Q2684" s="1" t="s">
        <v>157</v>
      </c>
      <c r="R2684" s="1" t="s">
        <v>157</v>
      </c>
    </row>
    <row r="2685" spans="1:18" x14ac:dyDescent="0.35">
      <c r="A2685">
        <v>107985451</v>
      </c>
      <c r="B2685" s="1" t="s">
        <v>15344</v>
      </c>
      <c r="C2685" s="1" t="s">
        <v>15345</v>
      </c>
      <c r="D2685" s="1" t="s">
        <v>157</v>
      </c>
      <c r="E2685" s="1" t="s">
        <v>170</v>
      </c>
      <c r="F2685" s="1" t="s">
        <v>157</v>
      </c>
      <c r="G2685" s="1" t="s">
        <v>160</v>
      </c>
      <c r="H2685" s="1" t="s">
        <v>161</v>
      </c>
      <c r="I2685">
        <v>164909668</v>
      </c>
      <c r="J2685">
        <v>164912572</v>
      </c>
      <c r="K2685" s="1" t="s">
        <v>166</v>
      </c>
      <c r="L2685">
        <v>603</v>
      </c>
      <c r="M2685" s="1" t="s">
        <v>157</v>
      </c>
      <c r="N2685" s="1" t="s">
        <v>157</v>
      </c>
      <c r="O2685" s="1" t="s">
        <v>157</v>
      </c>
      <c r="P2685" s="1" t="s">
        <v>157</v>
      </c>
      <c r="Q2685" s="1" t="s">
        <v>157</v>
      </c>
      <c r="R2685" s="1" t="s">
        <v>157</v>
      </c>
    </row>
    <row r="2686" spans="1:18" x14ac:dyDescent="0.35">
      <c r="A2686">
        <v>107985452</v>
      </c>
      <c r="B2686" s="1" t="s">
        <v>15346</v>
      </c>
      <c r="C2686" s="1" t="s">
        <v>15347</v>
      </c>
      <c r="D2686" s="1" t="s">
        <v>157</v>
      </c>
      <c r="E2686" s="1" t="s">
        <v>170</v>
      </c>
      <c r="F2686" s="1" t="s">
        <v>157</v>
      </c>
      <c r="G2686" s="1" t="s">
        <v>160</v>
      </c>
      <c r="H2686" s="1" t="s">
        <v>161</v>
      </c>
      <c r="I2686">
        <v>165131537</v>
      </c>
      <c r="J2686">
        <v>165137786</v>
      </c>
      <c r="K2686" s="1" t="s">
        <v>166</v>
      </c>
      <c r="L2686">
        <v>391</v>
      </c>
      <c r="M2686" s="1" t="s">
        <v>157</v>
      </c>
      <c r="N2686" s="1" t="s">
        <v>157</v>
      </c>
      <c r="O2686" s="1" t="s">
        <v>157</v>
      </c>
      <c r="P2686" s="1" t="s">
        <v>157</v>
      </c>
      <c r="Q2686" s="1" t="s">
        <v>157</v>
      </c>
      <c r="R2686" s="1" t="s">
        <v>157</v>
      </c>
    </row>
    <row r="2687" spans="1:18" x14ac:dyDescent="0.35">
      <c r="A2687">
        <v>4009</v>
      </c>
      <c r="B2687" s="1" t="s">
        <v>15348</v>
      </c>
      <c r="C2687" s="1" t="s">
        <v>15349</v>
      </c>
      <c r="D2687" s="1" t="s">
        <v>15350</v>
      </c>
      <c r="E2687" s="1" t="s">
        <v>186</v>
      </c>
      <c r="F2687" s="1" t="s">
        <v>15351</v>
      </c>
      <c r="G2687" s="1" t="s">
        <v>160</v>
      </c>
      <c r="H2687" s="1" t="s">
        <v>161</v>
      </c>
      <c r="I2687">
        <v>165201867</v>
      </c>
      <c r="J2687">
        <v>165356715</v>
      </c>
      <c r="K2687" s="1" t="s">
        <v>166</v>
      </c>
      <c r="L2687">
        <v>3952</v>
      </c>
      <c r="M2687" s="1" t="s">
        <v>15352</v>
      </c>
      <c r="N2687" s="1" t="s">
        <v>15353</v>
      </c>
      <c r="O2687" s="1" t="s">
        <v>318</v>
      </c>
      <c r="P2687" s="1" t="s">
        <v>15354</v>
      </c>
      <c r="Q2687" s="1" t="s">
        <v>15355</v>
      </c>
      <c r="R2687" s="1" t="s">
        <v>321</v>
      </c>
    </row>
    <row r="2688" spans="1:18" x14ac:dyDescent="0.35">
      <c r="A2688">
        <v>105371561</v>
      </c>
      <c r="B2688" s="1" t="s">
        <v>15356</v>
      </c>
      <c r="C2688" s="1" t="s">
        <v>15357</v>
      </c>
      <c r="D2688" s="1" t="s">
        <v>157</v>
      </c>
      <c r="E2688" s="1" t="s">
        <v>170</v>
      </c>
      <c r="F2688" s="1" t="s">
        <v>157</v>
      </c>
      <c r="G2688" s="1" t="s">
        <v>160</v>
      </c>
      <c r="H2688" s="1" t="s">
        <v>161</v>
      </c>
      <c r="I2688">
        <v>165204047</v>
      </c>
      <c r="J2688">
        <v>165213091</v>
      </c>
      <c r="K2688" s="1" t="s">
        <v>162</v>
      </c>
      <c r="L2688">
        <v>1437</v>
      </c>
      <c r="M2688" s="1" t="s">
        <v>157</v>
      </c>
      <c r="N2688" s="1" t="s">
        <v>157</v>
      </c>
      <c r="O2688" s="1" t="s">
        <v>157</v>
      </c>
      <c r="P2688" s="1" t="s">
        <v>157</v>
      </c>
      <c r="Q2688" s="1" t="s">
        <v>157</v>
      </c>
      <c r="R2688" s="1" t="s">
        <v>157</v>
      </c>
    </row>
    <row r="2689" spans="1:18" x14ac:dyDescent="0.35">
      <c r="A2689">
        <v>102725140</v>
      </c>
      <c r="B2689" s="1" t="s">
        <v>15358</v>
      </c>
      <c r="C2689" s="1" t="s">
        <v>15359</v>
      </c>
      <c r="D2689" s="1" t="s">
        <v>157</v>
      </c>
      <c r="E2689" s="1" t="s">
        <v>170</v>
      </c>
      <c r="F2689" s="1" t="s">
        <v>157</v>
      </c>
      <c r="G2689" s="1" t="s">
        <v>160</v>
      </c>
      <c r="H2689" s="1" t="s">
        <v>161</v>
      </c>
      <c r="I2689">
        <v>165215683</v>
      </c>
      <c r="J2689">
        <v>165219047</v>
      </c>
      <c r="K2689" s="1" t="s">
        <v>162</v>
      </c>
      <c r="L2689">
        <v>1037</v>
      </c>
      <c r="M2689" s="1" t="s">
        <v>157</v>
      </c>
      <c r="N2689" s="1" t="s">
        <v>157</v>
      </c>
      <c r="O2689" s="1" t="s">
        <v>157</v>
      </c>
      <c r="P2689" s="1" t="s">
        <v>157</v>
      </c>
      <c r="Q2689" s="1" t="s">
        <v>157</v>
      </c>
      <c r="R2689" s="1" t="s">
        <v>157</v>
      </c>
    </row>
    <row r="2690" spans="1:18" x14ac:dyDescent="0.35">
      <c r="A2690">
        <v>6258</v>
      </c>
      <c r="B2690" s="1" t="s">
        <v>15360</v>
      </c>
      <c r="C2690" s="1" t="s">
        <v>15361</v>
      </c>
      <c r="D2690" s="1" t="s">
        <v>15362</v>
      </c>
      <c r="E2690" s="1" t="s">
        <v>186</v>
      </c>
      <c r="F2690" s="1" t="s">
        <v>15363</v>
      </c>
      <c r="G2690" s="1" t="s">
        <v>160</v>
      </c>
      <c r="H2690" s="1" t="s">
        <v>161</v>
      </c>
      <c r="I2690">
        <v>165400922</v>
      </c>
      <c r="J2690">
        <v>165445355</v>
      </c>
      <c r="K2690" s="1" t="s">
        <v>166</v>
      </c>
      <c r="L2690">
        <v>2700</v>
      </c>
      <c r="M2690" s="1" t="s">
        <v>15364</v>
      </c>
      <c r="N2690" s="1" t="s">
        <v>15365</v>
      </c>
      <c r="O2690" s="1" t="s">
        <v>15366</v>
      </c>
      <c r="P2690" s="1" t="s">
        <v>15367</v>
      </c>
      <c r="Q2690" s="1" t="s">
        <v>15368</v>
      </c>
      <c r="R2690" s="1" t="s">
        <v>15369</v>
      </c>
    </row>
    <row r="2691" spans="1:18" x14ac:dyDescent="0.35">
      <c r="A2691">
        <v>400794</v>
      </c>
      <c r="B2691" s="1" t="s">
        <v>15370</v>
      </c>
      <c r="C2691" s="1" t="s">
        <v>15371</v>
      </c>
      <c r="D2691" s="1" t="s">
        <v>157</v>
      </c>
      <c r="E2691" s="1" t="s">
        <v>170</v>
      </c>
      <c r="F2691" s="1" t="s">
        <v>15372</v>
      </c>
      <c r="G2691" s="1" t="s">
        <v>160</v>
      </c>
      <c r="H2691" s="1" t="s">
        <v>161</v>
      </c>
      <c r="I2691">
        <v>165476842</v>
      </c>
      <c r="J2691">
        <v>165582155</v>
      </c>
      <c r="K2691" s="1" t="s">
        <v>166</v>
      </c>
      <c r="L2691">
        <v>1803</v>
      </c>
      <c r="M2691" s="1" t="s">
        <v>157</v>
      </c>
      <c r="N2691" s="1" t="s">
        <v>157</v>
      </c>
      <c r="O2691" s="1" t="s">
        <v>157</v>
      </c>
      <c r="P2691" s="1" t="s">
        <v>157</v>
      </c>
      <c r="Q2691" s="1" t="s">
        <v>157</v>
      </c>
      <c r="R2691" s="1" t="s">
        <v>157</v>
      </c>
    </row>
    <row r="2692" spans="1:18" x14ac:dyDescent="0.35">
      <c r="A2692">
        <v>440699</v>
      </c>
      <c r="B2692" s="1" t="s">
        <v>15373</v>
      </c>
      <c r="C2692" s="1" t="s">
        <v>15374</v>
      </c>
      <c r="D2692" s="1" t="s">
        <v>157</v>
      </c>
      <c r="E2692" s="1" t="s">
        <v>186</v>
      </c>
      <c r="F2692" s="1" t="s">
        <v>15375</v>
      </c>
      <c r="G2692" s="1" t="s">
        <v>160</v>
      </c>
      <c r="H2692" s="1" t="s">
        <v>161</v>
      </c>
      <c r="I2692">
        <v>165544000</v>
      </c>
      <c r="J2692">
        <v>165563957</v>
      </c>
      <c r="K2692" s="1" t="s">
        <v>162</v>
      </c>
      <c r="L2692">
        <v>1372</v>
      </c>
      <c r="M2692" s="1" t="s">
        <v>15376</v>
      </c>
      <c r="N2692" s="1" t="s">
        <v>15377</v>
      </c>
      <c r="O2692" s="1" t="s">
        <v>2135</v>
      </c>
      <c r="P2692" s="1" t="s">
        <v>15378</v>
      </c>
      <c r="Q2692" s="1" t="s">
        <v>15379</v>
      </c>
      <c r="R2692" s="1" t="s">
        <v>2138</v>
      </c>
    </row>
    <row r="2693" spans="1:18" x14ac:dyDescent="0.35">
      <c r="A2693">
        <v>4259</v>
      </c>
      <c r="B2693" s="1" t="s">
        <v>15380</v>
      </c>
      <c r="C2693" s="1" t="s">
        <v>15381</v>
      </c>
      <c r="D2693" s="1" t="s">
        <v>15382</v>
      </c>
      <c r="E2693" s="1" t="s">
        <v>186</v>
      </c>
      <c r="F2693" s="1" t="s">
        <v>15383</v>
      </c>
      <c r="G2693" s="1" t="s">
        <v>160</v>
      </c>
      <c r="H2693" s="1" t="s">
        <v>161</v>
      </c>
      <c r="I2693">
        <v>165631234</v>
      </c>
      <c r="J2693">
        <v>165656136</v>
      </c>
      <c r="K2693" s="1" t="s">
        <v>162</v>
      </c>
      <c r="L2693">
        <v>1182</v>
      </c>
      <c r="M2693" s="1" t="s">
        <v>15384</v>
      </c>
      <c r="N2693" s="1" t="s">
        <v>15385</v>
      </c>
      <c r="O2693" s="1" t="s">
        <v>15386</v>
      </c>
      <c r="P2693" s="1" t="s">
        <v>15387</v>
      </c>
      <c r="Q2693" s="1" t="s">
        <v>15388</v>
      </c>
      <c r="R2693" s="1" t="s">
        <v>15389</v>
      </c>
    </row>
    <row r="2694" spans="1:18" x14ac:dyDescent="0.35">
      <c r="A2694">
        <v>223</v>
      </c>
      <c r="B2694" s="1" t="s">
        <v>15390</v>
      </c>
      <c r="C2694" s="1" t="s">
        <v>15391</v>
      </c>
      <c r="D2694" s="1" t="s">
        <v>15392</v>
      </c>
      <c r="E2694" s="1" t="s">
        <v>186</v>
      </c>
      <c r="F2694" s="1" t="s">
        <v>15393</v>
      </c>
      <c r="G2694" s="1" t="s">
        <v>160</v>
      </c>
      <c r="H2694" s="1" t="s">
        <v>161</v>
      </c>
      <c r="I2694">
        <v>165662212</v>
      </c>
      <c r="J2694">
        <v>165698663</v>
      </c>
      <c r="K2694" s="1" t="s">
        <v>166</v>
      </c>
      <c r="L2694">
        <v>2628</v>
      </c>
      <c r="M2694" s="1" t="s">
        <v>15394</v>
      </c>
      <c r="N2694" s="1" t="s">
        <v>15395</v>
      </c>
      <c r="O2694" s="1" t="s">
        <v>2775</v>
      </c>
      <c r="P2694" s="1" t="s">
        <v>15396</v>
      </c>
      <c r="Q2694" s="1" t="s">
        <v>15397</v>
      </c>
      <c r="R2694" s="1" t="s">
        <v>2777</v>
      </c>
    </row>
    <row r="2695" spans="1:18" x14ac:dyDescent="0.35">
      <c r="A2695">
        <v>440700</v>
      </c>
      <c r="B2695" s="1" t="s">
        <v>15398</v>
      </c>
      <c r="C2695" s="1" t="s">
        <v>15399</v>
      </c>
      <c r="D2695" s="1" t="s">
        <v>157</v>
      </c>
      <c r="E2695" s="1" t="s">
        <v>158</v>
      </c>
      <c r="F2695" s="1" t="s">
        <v>15400</v>
      </c>
      <c r="G2695" s="1" t="s">
        <v>160</v>
      </c>
      <c r="H2695" s="1" t="s">
        <v>161</v>
      </c>
      <c r="I2695">
        <v>165698750</v>
      </c>
      <c r="J2695">
        <v>165709968</v>
      </c>
      <c r="K2695" s="1" t="s">
        <v>162</v>
      </c>
      <c r="L2695">
        <v>1216</v>
      </c>
      <c r="M2695" s="1" t="s">
        <v>157</v>
      </c>
      <c r="N2695" s="1" t="s">
        <v>157</v>
      </c>
      <c r="O2695" s="1" t="s">
        <v>157</v>
      </c>
      <c r="P2695" s="1" t="s">
        <v>157</v>
      </c>
      <c r="Q2695" s="1" t="s">
        <v>157</v>
      </c>
      <c r="R2695" s="1" t="s">
        <v>157</v>
      </c>
    </row>
    <row r="2696" spans="1:18" x14ac:dyDescent="0.35">
      <c r="A2696">
        <v>105371581</v>
      </c>
      <c r="B2696" s="1" t="s">
        <v>15401</v>
      </c>
      <c r="C2696" s="1" t="s">
        <v>157</v>
      </c>
      <c r="D2696" s="1" t="s">
        <v>157</v>
      </c>
      <c r="E2696" s="1" t="s">
        <v>157</v>
      </c>
      <c r="F2696" s="1" t="s">
        <v>157</v>
      </c>
      <c r="G2696" s="1" t="s">
        <v>206</v>
      </c>
      <c r="H2696" s="1" t="s">
        <v>161</v>
      </c>
      <c r="I2696">
        <v>165707131</v>
      </c>
      <c r="J2696">
        <v>165709504</v>
      </c>
      <c r="K2696" s="1" t="s">
        <v>166</v>
      </c>
      <c r="L2696">
        <v>529</v>
      </c>
      <c r="M2696" s="1" t="s">
        <v>157</v>
      </c>
      <c r="N2696" s="1" t="s">
        <v>157</v>
      </c>
      <c r="O2696" s="1" t="s">
        <v>157</v>
      </c>
      <c r="P2696" s="1" t="s">
        <v>157</v>
      </c>
      <c r="Q2696" s="1" t="s">
        <v>157</v>
      </c>
      <c r="R2696" s="1" t="s">
        <v>157</v>
      </c>
    </row>
    <row r="2697" spans="1:18" x14ac:dyDescent="0.35">
      <c r="A2697">
        <v>54499</v>
      </c>
      <c r="B2697" s="1" t="s">
        <v>15402</v>
      </c>
      <c r="C2697" s="1" t="s">
        <v>15403</v>
      </c>
      <c r="D2697" s="1" t="s">
        <v>15404</v>
      </c>
      <c r="E2697" s="1" t="s">
        <v>186</v>
      </c>
      <c r="F2697" s="1" t="s">
        <v>15405</v>
      </c>
      <c r="G2697" s="1" t="s">
        <v>160</v>
      </c>
      <c r="H2697" s="1" t="s">
        <v>161</v>
      </c>
      <c r="I2697">
        <v>165724291</v>
      </c>
      <c r="J2697">
        <v>165768922</v>
      </c>
      <c r="K2697" s="1" t="s">
        <v>166</v>
      </c>
      <c r="L2697">
        <v>4670</v>
      </c>
      <c r="M2697" s="1" t="s">
        <v>15406</v>
      </c>
      <c r="N2697" s="1" t="s">
        <v>15407</v>
      </c>
      <c r="O2697" s="1" t="s">
        <v>15408</v>
      </c>
      <c r="P2697" s="1" t="s">
        <v>15409</v>
      </c>
      <c r="Q2697" s="1" t="s">
        <v>15410</v>
      </c>
      <c r="R2697" s="1" t="s">
        <v>15411</v>
      </c>
    </row>
    <row r="2698" spans="1:18" x14ac:dyDescent="0.35">
      <c r="A2698">
        <v>100147773</v>
      </c>
      <c r="B2698" s="1" t="s">
        <v>15412</v>
      </c>
      <c r="C2698" s="1" t="s">
        <v>15413</v>
      </c>
      <c r="D2698" s="1" t="s">
        <v>157</v>
      </c>
      <c r="E2698" s="1" t="s">
        <v>170</v>
      </c>
      <c r="F2698" s="1" t="s">
        <v>157</v>
      </c>
      <c r="G2698" s="1" t="s">
        <v>160</v>
      </c>
      <c r="H2698" s="1" t="s">
        <v>161</v>
      </c>
      <c r="I2698">
        <v>165768929</v>
      </c>
      <c r="J2698">
        <v>165775449</v>
      </c>
      <c r="K2698" s="1" t="s">
        <v>162</v>
      </c>
      <c r="L2698">
        <v>2148</v>
      </c>
      <c r="M2698" s="1" t="s">
        <v>157</v>
      </c>
      <c r="N2698" s="1" t="s">
        <v>157</v>
      </c>
      <c r="O2698" s="1" t="s">
        <v>157</v>
      </c>
      <c r="P2698" s="1" t="s">
        <v>157</v>
      </c>
      <c r="Q2698" s="1" t="s">
        <v>157</v>
      </c>
      <c r="R2698" s="1" t="s">
        <v>157</v>
      </c>
    </row>
    <row r="2699" spans="1:18" x14ac:dyDescent="0.35">
      <c r="A2699">
        <v>7371</v>
      </c>
      <c r="B2699" s="1" t="s">
        <v>15414</v>
      </c>
      <c r="C2699" s="1" t="s">
        <v>15415</v>
      </c>
      <c r="D2699" s="1" t="s">
        <v>15416</v>
      </c>
      <c r="E2699" s="1" t="s">
        <v>186</v>
      </c>
      <c r="F2699" s="1" t="s">
        <v>15417</v>
      </c>
      <c r="G2699" s="1" t="s">
        <v>160</v>
      </c>
      <c r="H2699" s="1" t="s">
        <v>161</v>
      </c>
      <c r="I2699">
        <v>165827614</v>
      </c>
      <c r="J2699">
        <v>165911618</v>
      </c>
      <c r="K2699" s="1" t="s">
        <v>162</v>
      </c>
      <c r="L2699">
        <v>5039</v>
      </c>
      <c r="M2699" s="1" t="s">
        <v>15418</v>
      </c>
      <c r="N2699" s="1" t="s">
        <v>15419</v>
      </c>
      <c r="O2699" s="1" t="s">
        <v>15420</v>
      </c>
      <c r="P2699" s="1" t="s">
        <v>15421</v>
      </c>
      <c r="Q2699" s="1" t="s">
        <v>15422</v>
      </c>
      <c r="R2699" s="1" t="s">
        <v>15423</v>
      </c>
    </row>
    <row r="2700" spans="1:18" x14ac:dyDescent="0.35">
      <c r="A2700">
        <v>100500832</v>
      </c>
      <c r="B2700" s="1" t="s">
        <v>15424</v>
      </c>
      <c r="C2700" s="1" t="s">
        <v>15425</v>
      </c>
      <c r="D2700" s="1" t="s">
        <v>157</v>
      </c>
      <c r="E2700" s="1" t="s">
        <v>170</v>
      </c>
      <c r="F2700" s="1" t="s">
        <v>15426</v>
      </c>
      <c r="G2700" s="1" t="s">
        <v>160</v>
      </c>
      <c r="H2700" s="1" t="s">
        <v>161</v>
      </c>
      <c r="I2700">
        <v>165907921</v>
      </c>
      <c r="J2700">
        <v>165907976</v>
      </c>
      <c r="K2700" s="1" t="s">
        <v>162</v>
      </c>
      <c r="L2700">
        <v>56</v>
      </c>
      <c r="M2700" s="1" t="s">
        <v>157</v>
      </c>
      <c r="N2700" s="1" t="s">
        <v>157</v>
      </c>
      <c r="O2700" s="1" t="s">
        <v>157</v>
      </c>
      <c r="P2700" s="1" t="s">
        <v>157</v>
      </c>
      <c r="Q2700" s="1" t="s">
        <v>157</v>
      </c>
      <c r="R2700" s="1" t="s">
        <v>157</v>
      </c>
    </row>
    <row r="2701" spans="1:18" x14ac:dyDescent="0.35">
      <c r="A2701">
        <v>149297</v>
      </c>
      <c r="B2701" s="1" t="s">
        <v>15427</v>
      </c>
      <c r="C2701" s="1" t="s">
        <v>15428</v>
      </c>
      <c r="D2701" s="1" t="s">
        <v>157</v>
      </c>
      <c r="E2701" s="1" t="s">
        <v>186</v>
      </c>
      <c r="F2701" s="1" t="s">
        <v>15429</v>
      </c>
      <c r="G2701" s="1" t="s">
        <v>160</v>
      </c>
      <c r="H2701" s="1" t="s">
        <v>161</v>
      </c>
      <c r="I2701">
        <v>166055918</v>
      </c>
      <c r="J2701">
        <v>166167001</v>
      </c>
      <c r="K2701" s="1" t="s">
        <v>166</v>
      </c>
      <c r="L2701">
        <v>10900</v>
      </c>
      <c r="M2701" s="1" t="s">
        <v>157</v>
      </c>
      <c r="N2701" s="1" t="s">
        <v>157</v>
      </c>
      <c r="O2701" s="1" t="s">
        <v>157</v>
      </c>
      <c r="P2701" s="1" t="s">
        <v>157</v>
      </c>
      <c r="Q2701" s="1" t="s">
        <v>157</v>
      </c>
      <c r="R2701" s="1" t="s">
        <v>157</v>
      </c>
    </row>
    <row r="2702" spans="1:18" x14ac:dyDescent="0.35">
      <c r="A2702">
        <v>105371586</v>
      </c>
      <c r="B2702" s="1" t="s">
        <v>15430</v>
      </c>
      <c r="C2702" s="1" t="s">
        <v>15431</v>
      </c>
      <c r="D2702" s="1" t="s">
        <v>157</v>
      </c>
      <c r="E2702" s="1" t="s">
        <v>170</v>
      </c>
      <c r="F2702" s="1" t="s">
        <v>157</v>
      </c>
      <c r="G2702" s="1" t="s">
        <v>160</v>
      </c>
      <c r="H2702" s="1" t="s">
        <v>161</v>
      </c>
      <c r="I2702">
        <v>166060611</v>
      </c>
      <c r="J2702">
        <v>166091348</v>
      </c>
      <c r="K2702" s="1" t="s">
        <v>162</v>
      </c>
      <c r="L2702">
        <v>6352</v>
      </c>
      <c r="M2702" s="1" t="s">
        <v>157</v>
      </c>
      <c r="N2702" s="1" t="s">
        <v>157</v>
      </c>
      <c r="O2702" s="1" t="s">
        <v>157</v>
      </c>
      <c r="P2702" s="1" t="s">
        <v>157</v>
      </c>
      <c r="Q2702" s="1" t="s">
        <v>157</v>
      </c>
      <c r="R2702" s="1" t="s">
        <v>157</v>
      </c>
    </row>
    <row r="2703" spans="1:18" x14ac:dyDescent="0.35">
      <c r="A2703">
        <v>100126349</v>
      </c>
      <c r="B2703" s="1" t="s">
        <v>15432</v>
      </c>
      <c r="C2703" s="1" t="s">
        <v>15433</v>
      </c>
      <c r="D2703" s="1" t="s">
        <v>15434</v>
      </c>
      <c r="E2703" s="1" t="s">
        <v>170</v>
      </c>
      <c r="F2703" s="1" t="s">
        <v>15435</v>
      </c>
      <c r="G2703" s="1" t="s">
        <v>160</v>
      </c>
      <c r="H2703" s="1" t="s">
        <v>161</v>
      </c>
      <c r="I2703">
        <v>166154743</v>
      </c>
      <c r="J2703">
        <v>166154798</v>
      </c>
      <c r="K2703" s="1" t="s">
        <v>166</v>
      </c>
      <c r="L2703">
        <v>56</v>
      </c>
      <c r="M2703" s="1" t="s">
        <v>157</v>
      </c>
      <c r="N2703" s="1" t="s">
        <v>157</v>
      </c>
      <c r="O2703" s="1" t="s">
        <v>12242</v>
      </c>
      <c r="P2703" s="1" t="s">
        <v>157</v>
      </c>
      <c r="Q2703" s="1" t="s">
        <v>157</v>
      </c>
      <c r="R2703" s="1" t="s">
        <v>12243</v>
      </c>
    </row>
    <row r="2704" spans="1:18" x14ac:dyDescent="0.35">
      <c r="A2704">
        <v>112268276</v>
      </c>
      <c r="B2704" s="1" t="s">
        <v>15436</v>
      </c>
      <c r="C2704" s="1" t="s">
        <v>15437</v>
      </c>
      <c r="D2704" s="1" t="s">
        <v>157</v>
      </c>
      <c r="E2704" s="1" t="s">
        <v>170</v>
      </c>
      <c r="F2704" s="1" t="s">
        <v>15438</v>
      </c>
      <c r="G2704" s="1" t="s">
        <v>160</v>
      </c>
      <c r="H2704" s="1" t="s">
        <v>161</v>
      </c>
      <c r="I2704">
        <v>166161051</v>
      </c>
      <c r="J2704">
        <v>166340894</v>
      </c>
      <c r="K2704" s="1" t="s">
        <v>162</v>
      </c>
      <c r="L2704">
        <v>7137</v>
      </c>
      <c r="M2704" s="1" t="s">
        <v>157</v>
      </c>
      <c r="N2704" s="1" t="s">
        <v>157</v>
      </c>
      <c r="O2704" s="1" t="s">
        <v>157</v>
      </c>
      <c r="P2704" s="1" t="s">
        <v>157</v>
      </c>
      <c r="Q2704" s="1" t="s">
        <v>157</v>
      </c>
      <c r="R2704" s="1" t="s">
        <v>157</v>
      </c>
    </row>
    <row r="2705" spans="1:18" x14ac:dyDescent="0.35">
      <c r="A2705">
        <v>105371590</v>
      </c>
      <c r="B2705" s="1" t="s">
        <v>15439</v>
      </c>
      <c r="C2705" s="1" t="s">
        <v>15440</v>
      </c>
      <c r="D2705" s="1" t="s">
        <v>157</v>
      </c>
      <c r="E2705" s="1" t="s">
        <v>170</v>
      </c>
      <c r="F2705" s="1" t="s">
        <v>157</v>
      </c>
      <c r="G2705" s="1" t="s">
        <v>160</v>
      </c>
      <c r="H2705" s="1" t="s">
        <v>161</v>
      </c>
      <c r="I2705">
        <v>166475772</v>
      </c>
      <c r="J2705">
        <v>166490039</v>
      </c>
      <c r="K2705" s="1" t="s">
        <v>166</v>
      </c>
      <c r="L2705">
        <v>701</v>
      </c>
      <c r="M2705" s="1" t="s">
        <v>157</v>
      </c>
      <c r="N2705" s="1" t="s">
        <v>157</v>
      </c>
      <c r="O2705" s="1" t="s">
        <v>157</v>
      </c>
      <c r="P2705" s="1" t="s">
        <v>157</v>
      </c>
      <c r="Q2705" s="1" t="s">
        <v>157</v>
      </c>
      <c r="R2705" s="1" t="s">
        <v>157</v>
      </c>
    </row>
    <row r="2706" spans="1:18" x14ac:dyDescent="0.35">
      <c r="A2706">
        <v>116123</v>
      </c>
      <c r="B2706" s="1" t="s">
        <v>15441</v>
      </c>
      <c r="C2706" s="1" t="s">
        <v>15442</v>
      </c>
      <c r="D2706" s="1" t="s">
        <v>157</v>
      </c>
      <c r="E2706" s="1" t="s">
        <v>158</v>
      </c>
      <c r="F2706" s="1" t="s">
        <v>15443</v>
      </c>
      <c r="G2706" s="1" t="s">
        <v>160</v>
      </c>
      <c r="H2706" s="1" t="s">
        <v>161</v>
      </c>
      <c r="I2706">
        <v>166603916</v>
      </c>
      <c r="J2706">
        <v>166625238</v>
      </c>
      <c r="K2706" s="1" t="s">
        <v>162</v>
      </c>
      <c r="L2706">
        <v>1364</v>
      </c>
      <c r="M2706" s="1" t="s">
        <v>157</v>
      </c>
      <c r="N2706" s="1" t="s">
        <v>157</v>
      </c>
      <c r="O2706" s="1" t="s">
        <v>157</v>
      </c>
      <c r="P2706" s="1" t="s">
        <v>157</v>
      </c>
      <c r="Q2706" s="1" t="s">
        <v>157</v>
      </c>
      <c r="R2706" s="1" t="s">
        <v>157</v>
      </c>
    </row>
    <row r="2707" spans="1:18" x14ac:dyDescent="0.35">
      <c r="A2707">
        <v>57645</v>
      </c>
      <c r="B2707" s="1" t="s">
        <v>15444</v>
      </c>
      <c r="C2707" s="1" t="s">
        <v>15445</v>
      </c>
      <c r="D2707" s="1" t="s">
        <v>15446</v>
      </c>
      <c r="E2707" s="1" t="s">
        <v>186</v>
      </c>
      <c r="F2707" s="1" t="s">
        <v>15447</v>
      </c>
      <c r="G2707" s="1" t="s">
        <v>160</v>
      </c>
      <c r="H2707" s="1" t="s">
        <v>161</v>
      </c>
      <c r="I2707">
        <v>166839447</v>
      </c>
      <c r="J2707">
        <v>166856359</v>
      </c>
      <c r="K2707" s="1" t="s">
        <v>162</v>
      </c>
      <c r="L2707">
        <v>8583</v>
      </c>
      <c r="M2707" s="1" t="s">
        <v>6854</v>
      </c>
      <c r="N2707" s="1" t="s">
        <v>15448</v>
      </c>
      <c r="O2707" s="1" t="s">
        <v>1290</v>
      </c>
      <c r="P2707" s="1" t="s">
        <v>6856</v>
      </c>
      <c r="Q2707" s="1" t="s">
        <v>15449</v>
      </c>
      <c r="R2707" s="1" t="s">
        <v>1293</v>
      </c>
    </row>
    <row r="2708" spans="1:18" x14ac:dyDescent="0.35">
      <c r="A2708">
        <v>117143</v>
      </c>
      <c r="B2708" s="1" t="s">
        <v>15450</v>
      </c>
      <c r="C2708" s="1" t="s">
        <v>15451</v>
      </c>
      <c r="D2708" s="1" t="s">
        <v>15452</v>
      </c>
      <c r="E2708" s="1" t="s">
        <v>186</v>
      </c>
      <c r="F2708" s="1" t="s">
        <v>15453</v>
      </c>
      <c r="G2708" s="1" t="s">
        <v>160</v>
      </c>
      <c r="H2708" s="1" t="s">
        <v>161</v>
      </c>
      <c r="I2708">
        <v>166856510</v>
      </c>
      <c r="J2708">
        <v>166876264</v>
      </c>
      <c r="K2708" s="1" t="s">
        <v>166</v>
      </c>
      <c r="L2708">
        <v>2096</v>
      </c>
      <c r="M2708" s="1" t="s">
        <v>5809</v>
      </c>
      <c r="N2708" s="1" t="s">
        <v>15454</v>
      </c>
      <c r="O2708" s="1" t="s">
        <v>15455</v>
      </c>
      <c r="P2708" s="1" t="s">
        <v>5811</v>
      </c>
      <c r="Q2708" s="1" t="s">
        <v>15456</v>
      </c>
      <c r="R2708" s="1" t="s">
        <v>15457</v>
      </c>
    </row>
    <row r="2709" spans="1:18" x14ac:dyDescent="0.35">
      <c r="A2709">
        <v>387597</v>
      </c>
      <c r="B2709" s="1" t="s">
        <v>15458</v>
      </c>
      <c r="C2709" s="1" t="s">
        <v>15459</v>
      </c>
      <c r="D2709" s="1" t="s">
        <v>15460</v>
      </c>
      <c r="E2709" s="1" t="s">
        <v>186</v>
      </c>
      <c r="F2709" s="1" t="s">
        <v>15461</v>
      </c>
      <c r="G2709" s="1" t="s">
        <v>160</v>
      </c>
      <c r="H2709" s="1" t="s">
        <v>161</v>
      </c>
      <c r="I2709">
        <v>166908187</v>
      </c>
      <c r="J2709">
        <v>166975540</v>
      </c>
      <c r="K2709" s="1" t="s">
        <v>166</v>
      </c>
      <c r="L2709">
        <v>16182</v>
      </c>
      <c r="M2709" s="1" t="s">
        <v>157</v>
      </c>
      <c r="N2709" s="1" t="s">
        <v>15462</v>
      </c>
      <c r="O2709" s="1" t="s">
        <v>15463</v>
      </c>
      <c r="P2709" s="1" t="s">
        <v>157</v>
      </c>
      <c r="Q2709" s="1" t="s">
        <v>15464</v>
      </c>
      <c r="R2709" s="1" t="s">
        <v>15465</v>
      </c>
    </row>
    <row r="2710" spans="1:18" x14ac:dyDescent="0.35">
      <c r="A2710">
        <v>84944</v>
      </c>
      <c r="B2710" s="1" t="s">
        <v>15466</v>
      </c>
      <c r="C2710" s="1" t="s">
        <v>15467</v>
      </c>
      <c r="D2710" s="1" t="s">
        <v>15468</v>
      </c>
      <c r="E2710" s="1" t="s">
        <v>186</v>
      </c>
      <c r="F2710" s="1" t="s">
        <v>15469</v>
      </c>
      <c r="G2710" s="1" t="s">
        <v>160</v>
      </c>
      <c r="H2710" s="1" t="s">
        <v>161</v>
      </c>
      <c r="I2710">
        <v>166921121</v>
      </c>
      <c r="J2710">
        <v>167022214</v>
      </c>
      <c r="K2710" s="1" t="s">
        <v>162</v>
      </c>
      <c r="L2710">
        <v>2697</v>
      </c>
      <c r="M2710" s="1" t="s">
        <v>15470</v>
      </c>
      <c r="N2710" s="1" t="s">
        <v>15471</v>
      </c>
      <c r="O2710" s="1" t="s">
        <v>15472</v>
      </c>
      <c r="P2710" s="1" t="s">
        <v>15473</v>
      </c>
      <c r="Q2710" s="1" t="s">
        <v>15474</v>
      </c>
      <c r="R2710" s="1" t="s">
        <v>15475</v>
      </c>
    </row>
    <row r="2711" spans="1:18" x14ac:dyDescent="0.35">
      <c r="A2711">
        <v>105371600</v>
      </c>
      <c r="B2711" s="1" t="s">
        <v>15476</v>
      </c>
      <c r="C2711" s="1" t="s">
        <v>15477</v>
      </c>
      <c r="D2711" s="1" t="s">
        <v>157</v>
      </c>
      <c r="E2711" s="1" t="s">
        <v>170</v>
      </c>
      <c r="F2711" s="1" t="s">
        <v>157</v>
      </c>
      <c r="G2711" s="1" t="s">
        <v>160</v>
      </c>
      <c r="H2711" s="1" t="s">
        <v>161</v>
      </c>
      <c r="I2711">
        <v>167051127</v>
      </c>
      <c r="J2711">
        <v>167067162</v>
      </c>
      <c r="K2711" s="1" t="s">
        <v>162</v>
      </c>
      <c r="L2711">
        <v>4811</v>
      </c>
      <c r="M2711" s="1" t="s">
        <v>157</v>
      </c>
      <c r="N2711" s="1" t="s">
        <v>157</v>
      </c>
      <c r="O2711" s="1" t="s">
        <v>157</v>
      </c>
      <c r="P2711" s="1" t="s">
        <v>157</v>
      </c>
      <c r="Q2711" s="1" t="s">
        <v>157</v>
      </c>
      <c r="R2711" s="1" t="s">
        <v>157</v>
      </c>
    </row>
    <row r="2712" spans="1:18" x14ac:dyDescent="0.35">
      <c r="A2712">
        <v>10223</v>
      </c>
      <c r="B2712" s="1" t="s">
        <v>15478</v>
      </c>
      <c r="C2712" s="1" t="s">
        <v>15479</v>
      </c>
      <c r="D2712" s="1" t="s">
        <v>15480</v>
      </c>
      <c r="E2712" s="1" t="s">
        <v>186</v>
      </c>
      <c r="F2712" s="1" t="s">
        <v>15481</v>
      </c>
      <c r="G2712" s="1" t="s">
        <v>160</v>
      </c>
      <c r="H2712" s="1" t="s">
        <v>161</v>
      </c>
      <c r="I2712">
        <v>167052836</v>
      </c>
      <c r="J2712">
        <v>167090392</v>
      </c>
      <c r="K2712" s="1" t="s">
        <v>166</v>
      </c>
      <c r="L2712">
        <v>2630</v>
      </c>
      <c r="M2712" s="1" t="s">
        <v>1367</v>
      </c>
      <c r="N2712" s="1" t="s">
        <v>157</v>
      </c>
      <c r="O2712" s="1" t="s">
        <v>15482</v>
      </c>
      <c r="P2712" s="1" t="s">
        <v>1369</v>
      </c>
      <c r="Q2712" s="1" t="s">
        <v>157</v>
      </c>
      <c r="R2712" s="1" t="s">
        <v>15483</v>
      </c>
    </row>
    <row r="2713" spans="1:18" x14ac:dyDescent="0.35">
      <c r="A2713">
        <v>105371598</v>
      </c>
      <c r="B2713" s="1" t="s">
        <v>15484</v>
      </c>
      <c r="C2713" s="1" t="s">
        <v>157</v>
      </c>
      <c r="D2713" s="1" t="s">
        <v>157</v>
      </c>
      <c r="E2713" s="1" t="s">
        <v>157</v>
      </c>
      <c r="F2713" s="1" t="s">
        <v>157</v>
      </c>
      <c r="G2713" s="1" t="s">
        <v>206</v>
      </c>
      <c r="H2713" s="1" t="s">
        <v>161</v>
      </c>
      <c r="I2713">
        <v>167088000</v>
      </c>
      <c r="J2713">
        <v>167091553</v>
      </c>
      <c r="K2713" s="1" t="s">
        <v>162</v>
      </c>
      <c r="L2713">
        <v>1542</v>
      </c>
      <c r="M2713" s="1" t="s">
        <v>157</v>
      </c>
      <c r="N2713" s="1" t="s">
        <v>157</v>
      </c>
      <c r="O2713" s="1" t="s">
        <v>157</v>
      </c>
      <c r="P2713" s="1" t="s">
        <v>157</v>
      </c>
      <c r="Q2713" s="1" t="s">
        <v>157</v>
      </c>
      <c r="R2713" s="1" t="s">
        <v>157</v>
      </c>
    </row>
    <row r="2714" spans="1:18" x14ac:dyDescent="0.35">
      <c r="A2714">
        <v>92235</v>
      </c>
      <c r="B2714" s="1" t="s">
        <v>15485</v>
      </c>
      <c r="C2714" s="1" t="s">
        <v>15486</v>
      </c>
      <c r="D2714" s="1" t="s">
        <v>15487</v>
      </c>
      <c r="E2714" s="1" t="s">
        <v>186</v>
      </c>
      <c r="F2714" s="1" t="s">
        <v>15488</v>
      </c>
      <c r="G2714" s="1" t="s">
        <v>160</v>
      </c>
      <c r="H2714" s="1" t="s">
        <v>161</v>
      </c>
      <c r="I2714">
        <v>167094048</v>
      </c>
      <c r="J2714">
        <v>167129165</v>
      </c>
      <c r="K2714" s="1" t="s">
        <v>162</v>
      </c>
      <c r="L2714">
        <v>4197</v>
      </c>
      <c r="M2714" s="1" t="s">
        <v>15489</v>
      </c>
      <c r="N2714" s="1" t="s">
        <v>15490</v>
      </c>
      <c r="O2714" s="1" t="s">
        <v>15491</v>
      </c>
      <c r="P2714" s="1" t="s">
        <v>15492</v>
      </c>
      <c r="Q2714" s="1" t="s">
        <v>15493</v>
      </c>
      <c r="R2714" s="1" t="s">
        <v>15494</v>
      </c>
    </row>
    <row r="2715" spans="1:18" x14ac:dyDescent="0.35">
      <c r="A2715">
        <v>105371601</v>
      </c>
      <c r="B2715" s="1" t="s">
        <v>15495</v>
      </c>
      <c r="C2715" s="1" t="s">
        <v>15496</v>
      </c>
      <c r="D2715" s="1" t="s">
        <v>157</v>
      </c>
      <c r="E2715" s="1" t="s">
        <v>170</v>
      </c>
      <c r="F2715" s="1" t="s">
        <v>157</v>
      </c>
      <c r="G2715" s="1" t="s">
        <v>160</v>
      </c>
      <c r="H2715" s="1" t="s">
        <v>161</v>
      </c>
      <c r="I2715">
        <v>167166934</v>
      </c>
      <c r="J2715">
        <v>167172159</v>
      </c>
      <c r="K2715" s="1" t="s">
        <v>162</v>
      </c>
      <c r="L2715">
        <v>1492</v>
      </c>
      <c r="M2715" s="1" t="s">
        <v>157</v>
      </c>
      <c r="N2715" s="1" t="s">
        <v>157</v>
      </c>
      <c r="O2715" s="1" t="s">
        <v>157</v>
      </c>
      <c r="P2715" s="1" t="s">
        <v>157</v>
      </c>
      <c r="Q2715" s="1" t="s">
        <v>157</v>
      </c>
      <c r="R2715" s="1" t="s">
        <v>157</v>
      </c>
    </row>
    <row r="2716" spans="1:18" x14ac:dyDescent="0.35">
      <c r="A2716">
        <v>101928484</v>
      </c>
      <c r="B2716" s="1" t="s">
        <v>15497</v>
      </c>
      <c r="C2716" s="1" t="s">
        <v>15498</v>
      </c>
      <c r="D2716" s="1" t="s">
        <v>15499</v>
      </c>
      <c r="E2716" s="1" t="s">
        <v>170</v>
      </c>
      <c r="F2716" s="1" t="s">
        <v>15500</v>
      </c>
      <c r="G2716" s="1" t="s">
        <v>160</v>
      </c>
      <c r="H2716" s="1" t="s">
        <v>161</v>
      </c>
      <c r="I2716">
        <v>167175362</v>
      </c>
      <c r="J2716">
        <v>167195805</v>
      </c>
      <c r="K2716" s="1" t="s">
        <v>166</v>
      </c>
      <c r="L2716">
        <v>1854</v>
      </c>
      <c r="M2716" s="1" t="s">
        <v>157</v>
      </c>
      <c r="N2716" s="1" t="s">
        <v>157</v>
      </c>
      <c r="O2716" s="1" t="s">
        <v>157</v>
      </c>
      <c r="P2716" s="1" t="s">
        <v>157</v>
      </c>
      <c r="Q2716" s="1" t="s">
        <v>157</v>
      </c>
      <c r="R2716" s="1" t="s">
        <v>157</v>
      </c>
    </row>
    <row r="2717" spans="1:18" x14ac:dyDescent="0.35">
      <c r="A2717">
        <v>5451</v>
      </c>
      <c r="B2717" s="1" t="s">
        <v>15501</v>
      </c>
      <c r="C2717" s="1" t="s">
        <v>15502</v>
      </c>
      <c r="D2717" s="1" t="s">
        <v>15503</v>
      </c>
      <c r="E2717" s="1" t="s">
        <v>186</v>
      </c>
      <c r="F2717" s="1" t="s">
        <v>15504</v>
      </c>
      <c r="G2717" s="1" t="s">
        <v>160</v>
      </c>
      <c r="H2717" s="1" t="s">
        <v>161</v>
      </c>
      <c r="I2717">
        <v>167220878</v>
      </c>
      <c r="J2717">
        <v>167427345</v>
      </c>
      <c r="K2717" s="1" t="s">
        <v>162</v>
      </c>
      <c r="L2717">
        <v>14812</v>
      </c>
      <c r="M2717" s="1" t="s">
        <v>15505</v>
      </c>
      <c r="N2717" s="1" t="s">
        <v>15506</v>
      </c>
      <c r="O2717" s="1" t="s">
        <v>15507</v>
      </c>
      <c r="P2717" s="1" t="s">
        <v>15508</v>
      </c>
      <c r="Q2717" s="1" t="s">
        <v>15509</v>
      </c>
      <c r="R2717" s="1" t="s">
        <v>15510</v>
      </c>
    </row>
    <row r="2718" spans="1:18" x14ac:dyDescent="0.35">
      <c r="A2718">
        <v>919</v>
      </c>
      <c r="B2718" s="1" t="s">
        <v>15511</v>
      </c>
      <c r="C2718" s="1" t="s">
        <v>15512</v>
      </c>
      <c r="D2718" s="1" t="s">
        <v>15513</v>
      </c>
      <c r="E2718" s="1" t="s">
        <v>186</v>
      </c>
      <c r="F2718" s="1" t="s">
        <v>15514</v>
      </c>
      <c r="G2718" s="1" t="s">
        <v>160</v>
      </c>
      <c r="H2718" s="1" t="s">
        <v>161</v>
      </c>
      <c r="I2718">
        <v>167430640</v>
      </c>
      <c r="J2718">
        <v>167518610</v>
      </c>
      <c r="K2718" s="1" t="s">
        <v>166</v>
      </c>
      <c r="L2718">
        <v>1919</v>
      </c>
      <c r="M2718" s="1" t="s">
        <v>15515</v>
      </c>
      <c r="N2718" s="1" t="s">
        <v>15516</v>
      </c>
      <c r="O2718" s="1" t="s">
        <v>15517</v>
      </c>
      <c r="P2718" s="1" t="s">
        <v>15518</v>
      </c>
      <c r="Q2718" s="1" t="s">
        <v>15519</v>
      </c>
      <c r="R2718" s="1" t="s">
        <v>15520</v>
      </c>
    </row>
    <row r="2719" spans="1:18" x14ac:dyDescent="0.35">
      <c r="A2719">
        <v>101928512</v>
      </c>
      <c r="B2719" s="1" t="s">
        <v>15521</v>
      </c>
      <c r="C2719" s="1" t="s">
        <v>15522</v>
      </c>
      <c r="D2719" s="1" t="s">
        <v>157</v>
      </c>
      <c r="E2719" s="1" t="s">
        <v>170</v>
      </c>
      <c r="F2719" s="1" t="s">
        <v>157</v>
      </c>
      <c r="G2719" s="1" t="s">
        <v>160</v>
      </c>
      <c r="H2719" s="1" t="s">
        <v>161</v>
      </c>
      <c r="I2719">
        <v>167454161</v>
      </c>
      <c r="J2719">
        <v>167458709</v>
      </c>
      <c r="K2719" s="1" t="s">
        <v>162</v>
      </c>
      <c r="L2719">
        <v>3894</v>
      </c>
      <c r="M2719" s="1" t="s">
        <v>157</v>
      </c>
      <c r="N2719" s="1" t="s">
        <v>157</v>
      </c>
      <c r="O2719" s="1" t="s">
        <v>157</v>
      </c>
      <c r="P2719" s="1" t="s">
        <v>157</v>
      </c>
      <c r="Q2719" s="1" t="s">
        <v>157</v>
      </c>
      <c r="R2719" s="1" t="s">
        <v>157</v>
      </c>
    </row>
    <row r="2720" spans="1:18" x14ac:dyDescent="0.35">
      <c r="A2720">
        <v>107985224</v>
      </c>
      <c r="B2720" s="1" t="s">
        <v>15523</v>
      </c>
      <c r="C2720" s="1" t="s">
        <v>15524</v>
      </c>
      <c r="D2720" s="1" t="s">
        <v>157</v>
      </c>
      <c r="E2720" s="1" t="s">
        <v>170</v>
      </c>
      <c r="F2720" s="1" t="s">
        <v>157</v>
      </c>
      <c r="G2720" s="1" t="s">
        <v>160</v>
      </c>
      <c r="H2720" s="1" t="s">
        <v>161</v>
      </c>
      <c r="I2720">
        <v>167529547</v>
      </c>
      <c r="J2720">
        <v>167535464</v>
      </c>
      <c r="K2720" s="1" t="s">
        <v>166</v>
      </c>
      <c r="L2720">
        <v>2911</v>
      </c>
      <c r="M2720" s="1" t="s">
        <v>157</v>
      </c>
      <c r="N2720" s="1" t="s">
        <v>157</v>
      </c>
      <c r="O2720" s="1" t="s">
        <v>157</v>
      </c>
      <c r="P2720" s="1" t="s">
        <v>157</v>
      </c>
      <c r="Q2720" s="1" t="s">
        <v>157</v>
      </c>
      <c r="R2720" s="1" t="s">
        <v>157</v>
      </c>
    </row>
    <row r="2721" spans="1:18" x14ac:dyDescent="0.35">
      <c r="A2721">
        <v>8804</v>
      </c>
      <c r="B2721" s="1" t="s">
        <v>15525</v>
      </c>
      <c r="C2721" s="1" t="s">
        <v>15526</v>
      </c>
      <c r="D2721" s="1" t="s">
        <v>15527</v>
      </c>
      <c r="E2721" s="1" t="s">
        <v>186</v>
      </c>
      <c r="F2721" s="1" t="s">
        <v>15528</v>
      </c>
      <c r="G2721" s="1" t="s">
        <v>160</v>
      </c>
      <c r="H2721" s="1" t="s">
        <v>161</v>
      </c>
      <c r="I2721">
        <v>167541013</v>
      </c>
      <c r="J2721">
        <v>167553762</v>
      </c>
      <c r="K2721" s="1" t="s">
        <v>166</v>
      </c>
      <c r="L2721">
        <v>1969</v>
      </c>
      <c r="M2721" s="1" t="s">
        <v>15529</v>
      </c>
      <c r="N2721" s="1" t="s">
        <v>15530</v>
      </c>
      <c r="O2721" s="1" t="s">
        <v>15531</v>
      </c>
      <c r="P2721" s="1" t="s">
        <v>15532</v>
      </c>
      <c r="Q2721" s="1" t="s">
        <v>15533</v>
      </c>
      <c r="R2721" s="1" t="s">
        <v>15534</v>
      </c>
    </row>
    <row r="2722" spans="1:18" x14ac:dyDescent="0.35">
      <c r="A2722">
        <v>92241</v>
      </c>
      <c r="B2722" s="1" t="s">
        <v>15535</v>
      </c>
      <c r="C2722" s="1" t="s">
        <v>15536</v>
      </c>
      <c r="D2722" s="1" t="s">
        <v>15537</v>
      </c>
      <c r="E2722" s="1" t="s">
        <v>186</v>
      </c>
      <c r="F2722" s="1" t="s">
        <v>15538</v>
      </c>
      <c r="G2722" s="1" t="s">
        <v>160</v>
      </c>
      <c r="H2722" s="1" t="s">
        <v>161</v>
      </c>
      <c r="I2722">
        <v>167630193</v>
      </c>
      <c r="J2722">
        <v>167708696</v>
      </c>
      <c r="K2722" s="1" t="s">
        <v>162</v>
      </c>
      <c r="L2722">
        <v>7472</v>
      </c>
      <c r="M2722" s="1" t="s">
        <v>15539</v>
      </c>
      <c r="N2722" s="1" t="s">
        <v>15540</v>
      </c>
      <c r="O2722" s="1" t="s">
        <v>15541</v>
      </c>
      <c r="P2722" s="1" t="s">
        <v>15542</v>
      </c>
      <c r="Q2722" s="1" t="s">
        <v>15543</v>
      </c>
      <c r="R2722" s="1" t="s">
        <v>15544</v>
      </c>
    </row>
    <row r="2723" spans="1:18" x14ac:dyDescent="0.35">
      <c r="A2723">
        <v>100189211</v>
      </c>
      <c r="B2723" s="1" t="s">
        <v>15545</v>
      </c>
      <c r="C2723" s="1" t="s">
        <v>15546</v>
      </c>
      <c r="D2723" s="1" t="s">
        <v>15547</v>
      </c>
      <c r="E2723" s="1" t="s">
        <v>2465</v>
      </c>
      <c r="F2723" s="1" t="s">
        <v>157</v>
      </c>
      <c r="G2723" s="1" t="s">
        <v>160</v>
      </c>
      <c r="H2723" s="1" t="s">
        <v>161</v>
      </c>
      <c r="I2723">
        <v>167714725</v>
      </c>
      <c r="J2723">
        <v>167714796</v>
      </c>
      <c r="K2723" s="1" t="s">
        <v>162</v>
      </c>
      <c r="L2723">
        <v>72</v>
      </c>
      <c r="M2723" s="1" t="s">
        <v>157</v>
      </c>
      <c r="N2723" s="1" t="s">
        <v>157</v>
      </c>
      <c r="O2723" s="1" t="s">
        <v>157</v>
      </c>
      <c r="P2723" s="1" t="s">
        <v>157</v>
      </c>
      <c r="Q2723" s="1" t="s">
        <v>157</v>
      </c>
      <c r="R2723" s="1" t="s">
        <v>157</v>
      </c>
    </row>
    <row r="2724" spans="1:18" x14ac:dyDescent="0.35">
      <c r="A2724">
        <v>100189019</v>
      </c>
      <c r="B2724" s="1" t="s">
        <v>15548</v>
      </c>
      <c r="C2724" s="1" t="s">
        <v>15549</v>
      </c>
      <c r="D2724" s="1" t="s">
        <v>15550</v>
      </c>
      <c r="E2724" s="1" t="s">
        <v>2465</v>
      </c>
      <c r="F2724" s="1" t="s">
        <v>157</v>
      </c>
      <c r="G2724" s="1" t="s">
        <v>160</v>
      </c>
      <c r="H2724" s="1" t="s">
        <v>161</v>
      </c>
      <c r="I2724">
        <v>167715488</v>
      </c>
      <c r="J2724">
        <v>167715559</v>
      </c>
      <c r="K2724" s="1" t="s">
        <v>166</v>
      </c>
      <c r="L2724">
        <v>72</v>
      </c>
      <c r="M2724" s="1" t="s">
        <v>157</v>
      </c>
      <c r="N2724" s="1" t="s">
        <v>157</v>
      </c>
      <c r="O2724" s="1" t="s">
        <v>157</v>
      </c>
      <c r="P2724" s="1" t="s">
        <v>157</v>
      </c>
      <c r="Q2724" s="1" t="s">
        <v>157</v>
      </c>
      <c r="R2724" s="1" t="s">
        <v>157</v>
      </c>
    </row>
    <row r="2725" spans="1:18" x14ac:dyDescent="0.35">
      <c r="A2725">
        <v>9019</v>
      </c>
      <c r="B2725" s="1" t="s">
        <v>15551</v>
      </c>
      <c r="C2725" s="1" t="s">
        <v>15552</v>
      </c>
      <c r="D2725" s="1" t="s">
        <v>15553</v>
      </c>
      <c r="E2725" s="1" t="s">
        <v>186</v>
      </c>
      <c r="F2725" s="1" t="s">
        <v>15554</v>
      </c>
      <c r="G2725" s="1" t="s">
        <v>160</v>
      </c>
      <c r="H2725" s="1" t="s">
        <v>161</v>
      </c>
      <c r="I2725">
        <v>167721982</v>
      </c>
      <c r="J2725">
        <v>167791919</v>
      </c>
      <c r="K2725" s="1" t="s">
        <v>162</v>
      </c>
      <c r="L2725">
        <v>4978</v>
      </c>
      <c r="M2725" s="1" t="s">
        <v>1110</v>
      </c>
      <c r="N2725" s="1" t="s">
        <v>15555</v>
      </c>
      <c r="O2725" s="1" t="s">
        <v>15556</v>
      </c>
      <c r="P2725" s="1" t="s">
        <v>1113</v>
      </c>
      <c r="Q2725" s="1" t="s">
        <v>15557</v>
      </c>
      <c r="R2725" s="1" t="s">
        <v>15558</v>
      </c>
    </row>
    <row r="2726" spans="1:18" x14ac:dyDescent="0.35">
      <c r="A2726">
        <v>55811</v>
      </c>
      <c r="B2726" s="1" t="s">
        <v>15559</v>
      </c>
      <c r="C2726" s="1" t="s">
        <v>15560</v>
      </c>
      <c r="D2726" s="1" t="s">
        <v>15561</v>
      </c>
      <c r="E2726" s="1" t="s">
        <v>186</v>
      </c>
      <c r="F2726" s="1" t="s">
        <v>15562</v>
      </c>
      <c r="G2726" s="1" t="s">
        <v>160</v>
      </c>
      <c r="H2726" s="1" t="s">
        <v>161</v>
      </c>
      <c r="I2726">
        <v>167809080</v>
      </c>
      <c r="J2726">
        <v>167916389</v>
      </c>
      <c r="K2726" s="1" t="s">
        <v>166</v>
      </c>
      <c r="L2726">
        <v>8747</v>
      </c>
      <c r="M2726" s="1" t="s">
        <v>15563</v>
      </c>
      <c r="N2726" s="1" t="s">
        <v>15564</v>
      </c>
      <c r="O2726" s="1" t="s">
        <v>15565</v>
      </c>
      <c r="P2726" s="1" t="s">
        <v>15566</v>
      </c>
      <c r="Q2726" s="1" t="s">
        <v>15567</v>
      </c>
      <c r="R2726" s="1" t="s">
        <v>15568</v>
      </c>
    </row>
    <row r="2727" spans="1:18" x14ac:dyDescent="0.35">
      <c r="A2727">
        <v>25874</v>
      </c>
      <c r="B2727" s="1" t="s">
        <v>15569</v>
      </c>
      <c r="C2727" s="1" t="s">
        <v>15570</v>
      </c>
      <c r="D2727" s="1" t="s">
        <v>15571</v>
      </c>
      <c r="E2727" s="1" t="s">
        <v>186</v>
      </c>
      <c r="F2727" s="1" t="s">
        <v>15572</v>
      </c>
      <c r="G2727" s="1" t="s">
        <v>160</v>
      </c>
      <c r="H2727" s="1" t="s">
        <v>161</v>
      </c>
      <c r="I2727">
        <v>167916675</v>
      </c>
      <c r="J2727">
        <v>167937072</v>
      </c>
      <c r="K2727" s="1" t="s">
        <v>166</v>
      </c>
      <c r="L2727">
        <v>2582</v>
      </c>
      <c r="M2727" s="1" t="s">
        <v>15573</v>
      </c>
      <c r="N2727" s="1" t="s">
        <v>15574</v>
      </c>
      <c r="O2727" s="1" t="s">
        <v>15575</v>
      </c>
      <c r="P2727" s="1" t="s">
        <v>15576</v>
      </c>
      <c r="Q2727" s="1" t="s">
        <v>15577</v>
      </c>
      <c r="R2727" s="1" t="s">
        <v>15578</v>
      </c>
    </row>
    <row r="2728" spans="1:18" x14ac:dyDescent="0.35">
      <c r="A2728">
        <v>55827</v>
      </c>
      <c r="B2728" s="1" t="s">
        <v>15579</v>
      </c>
      <c r="C2728" s="1" t="s">
        <v>15580</v>
      </c>
      <c r="D2728" s="1" t="s">
        <v>15581</v>
      </c>
      <c r="E2728" s="1" t="s">
        <v>186</v>
      </c>
      <c r="F2728" s="1" t="s">
        <v>15582</v>
      </c>
      <c r="G2728" s="1" t="s">
        <v>160</v>
      </c>
      <c r="H2728" s="1" t="s">
        <v>161</v>
      </c>
      <c r="I2728">
        <v>167936239</v>
      </c>
      <c r="J2728">
        <v>168075843</v>
      </c>
      <c r="K2728" s="1" t="s">
        <v>162</v>
      </c>
      <c r="L2728">
        <v>4201</v>
      </c>
      <c r="M2728" s="1" t="s">
        <v>15583</v>
      </c>
      <c r="N2728" s="1" t="s">
        <v>15584</v>
      </c>
      <c r="O2728" s="1" t="s">
        <v>15585</v>
      </c>
      <c r="P2728" s="1" t="s">
        <v>15586</v>
      </c>
      <c r="Q2728" s="1" t="s">
        <v>15587</v>
      </c>
      <c r="R2728" s="1" t="s">
        <v>15588</v>
      </c>
    </row>
    <row r="2729" spans="1:18" x14ac:dyDescent="0.35">
      <c r="A2729">
        <v>100313835</v>
      </c>
      <c r="B2729" s="1" t="s">
        <v>15589</v>
      </c>
      <c r="C2729" s="1" t="s">
        <v>15590</v>
      </c>
      <c r="D2729" s="1" t="s">
        <v>15591</v>
      </c>
      <c r="E2729" s="1" t="s">
        <v>170</v>
      </c>
      <c r="F2729" s="1" t="s">
        <v>15592</v>
      </c>
      <c r="G2729" s="1" t="s">
        <v>160</v>
      </c>
      <c r="H2729" s="1" t="s">
        <v>161</v>
      </c>
      <c r="I2729">
        <v>167998660</v>
      </c>
      <c r="J2729">
        <v>167998726</v>
      </c>
      <c r="K2729" s="1" t="s">
        <v>162</v>
      </c>
      <c r="L2729">
        <v>67</v>
      </c>
      <c r="M2729" s="1" t="s">
        <v>157</v>
      </c>
      <c r="N2729" s="1" t="s">
        <v>157</v>
      </c>
      <c r="O2729" s="1" t="s">
        <v>157</v>
      </c>
      <c r="P2729" s="1" t="s">
        <v>157</v>
      </c>
      <c r="Q2729" s="1" t="s">
        <v>157</v>
      </c>
      <c r="R2729" s="1" t="s">
        <v>157</v>
      </c>
    </row>
    <row r="2730" spans="1:18" x14ac:dyDescent="0.35">
      <c r="A2730">
        <v>23432</v>
      </c>
      <c r="B2730" s="1" t="s">
        <v>15593</v>
      </c>
      <c r="C2730" s="1" t="s">
        <v>15594</v>
      </c>
      <c r="D2730" s="1" t="s">
        <v>15595</v>
      </c>
      <c r="E2730" s="1" t="s">
        <v>186</v>
      </c>
      <c r="F2730" s="1" t="s">
        <v>15596</v>
      </c>
      <c r="G2730" s="1" t="s">
        <v>160</v>
      </c>
      <c r="H2730" s="1" t="s">
        <v>161</v>
      </c>
      <c r="I2730">
        <v>168079542</v>
      </c>
      <c r="J2730">
        <v>168137667</v>
      </c>
      <c r="K2730" s="1" t="s">
        <v>166</v>
      </c>
      <c r="L2730">
        <v>9663</v>
      </c>
      <c r="M2730" s="1" t="s">
        <v>4071</v>
      </c>
      <c r="N2730" s="1" t="s">
        <v>15597</v>
      </c>
      <c r="O2730" s="1" t="s">
        <v>15598</v>
      </c>
      <c r="P2730" s="1" t="s">
        <v>4074</v>
      </c>
      <c r="Q2730" s="1" t="s">
        <v>15599</v>
      </c>
      <c r="R2730" s="1" t="s">
        <v>15600</v>
      </c>
    </row>
    <row r="2731" spans="1:18" x14ac:dyDescent="0.35">
      <c r="A2731">
        <v>261726</v>
      </c>
      <c r="B2731" s="1" t="s">
        <v>15601</v>
      </c>
      <c r="C2731" s="1" t="s">
        <v>15602</v>
      </c>
      <c r="D2731" s="1" t="s">
        <v>15603</v>
      </c>
      <c r="E2731" s="1" t="s">
        <v>186</v>
      </c>
      <c r="F2731" s="1" t="s">
        <v>15604</v>
      </c>
      <c r="G2731" s="1" t="s">
        <v>160</v>
      </c>
      <c r="H2731" s="1" t="s">
        <v>161</v>
      </c>
      <c r="I2731">
        <v>168178962</v>
      </c>
      <c r="J2731">
        <v>168202109</v>
      </c>
      <c r="K2731" s="1" t="s">
        <v>162</v>
      </c>
      <c r="L2731">
        <v>3186</v>
      </c>
      <c r="M2731" s="1" t="s">
        <v>559</v>
      </c>
      <c r="N2731" s="1" t="s">
        <v>15605</v>
      </c>
      <c r="O2731" s="1" t="s">
        <v>395</v>
      </c>
      <c r="P2731" s="1" t="s">
        <v>562</v>
      </c>
      <c r="Q2731" s="1" t="s">
        <v>15606</v>
      </c>
      <c r="R2731" s="1" t="s">
        <v>398</v>
      </c>
    </row>
    <row r="2732" spans="1:18" x14ac:dyDescent="0.35">
      <c r="A2732">
        <v>375035</v>
      </c>
      <c r="B2732" s="1" t="s">
        <v>15607</v>
      </c>
      <c r="C2732" s="1" t="s">
        <v>15608</v>
      </c>
      <c r="D2732" s="1" t="s">
        <v>15609</v>
      </c>
      <c r="E2732" s="1" t="s">
        <v>186</v>
      </c>
      <c r="F2732" s="1" t="s">
        <v>15610</v>
      </c>
      <c r="G2732" s="1" t="s">
        <v>160</v>
      </c>
      <c r="H2732" s="1" t="s">
        <v>161</v>
      </c>
      <c r="I2732">
        <v>168226004</v>
      </c>
      <c r="J2732">
        <v>168253021</v>
      </c>
      <c r="K2732" s="1" t="s">
        <v>162</v>
      </c>
      <c r="L2732">
        <v>11040</v>
      </c>
      <c r="M2732" s="1" t="s">
        <v>549</v>
      </c>
      <c r="N2732" s="1" t="s">
        <v>15611</v>
      </c>
      <c r="O2732" s="1" t="s">
        <v>4533</v>
      </c>
      <c r="P2732" s="1" t="s">
        <v>552</v>
      </c>
      <c r="Q2732" s="1" t="s">
        <v>15612</v>
      </c>
      <c r="R2732" s="1" t="s">
        <v>4535</v>
      </c>
    </row>
    <row r="2733" spans="1:18" x14ac:dyDescent="0.35">
      <c r="A2733">
        <v>84832</v>
      </c>
      <c r="B2733" s="1" t="s">
        <v>15613</v>
      </c>
      <c r="C2733" s="1" t="s">
        <v>15614</v>
      </c>
      <c r="D2733" s="1" t="s">
        <v>15615</v>
      </c>
      <c r="E2733" s="1" t="s">
        <v>158</v>
      </c>
      <c r="F2733" s="1" t="s">
        <v>15616</v>
      </c>
      <c r="G2733" s="1" t="s">
        <v>160</v>
      </c>
      <c r="H2733" s="1" t="s">
        <v>161</v>
      </c>
      <c r="I2733">
        <v>168245565</v>
      </c>
      <c r="J2733">
        <v>168247430</v>
      </c>
      <c r="K2733" s="1" t="s">
        <v>166</v>
      </c>
      <c r="L2733">
        <v>1866</v>
      </c>
      <c r="M2733" s="1" t="s">
        <v>559</v>
      </c>
      <c r="N2733" s="1" t="s">
        <v>157</v>
      </c>
      <c r="O2733" s="1" t="s">
        <v>157</v>
      </c>
      <c r="P2733" s="1" t="s">
        <v>562</v>
      </c>
      <c r="Q2733" s="1" t="s">
        <v>157</v>
      </c>
      <c r="R2733" s="1" t="s">
        <v>157</v>
      </c>
    </row>
    <row r="2734" spans="1:18" x14ac:dyDescent="0.35">
      <c r="A2734">
        <v>9095</v>
      </c>
      <c r="B2734" s="1" t="s">
        <v>15617</v>
      </c>
      <c r="C2734" s="1" t="s">
        <v>15618</v>
      </c>
      <c r="D2734" s="1" t="s">
        <v>15619</v>
      </c>
      <c r="E2734" s="1" t="s">
        <v>186</v>
      </c>
      <c r="F2734" s="1" t="s">
        <v>15620</v>
      </c>
      <c r="G2734" s="1" t="s">
        <v>160</v>
      </c>
      <c r="H2734" s="1" t="s">
        <v>161</v>
      </c>
      <c r="I2734">
        <v>168280877</v>
      </c>
      <c r="J2734">
        <v>168314426</v>
      </c>
      <c r="K2734" s="1" t="s">
        <v>162</v>
      </c>
      <c r="L2734">
        <v>2985</v>
      </c>
      <c r="M2734" s="1" t="s">
        <v>15621</v>
      </c>
      <c r="N2734" s="1" t="s">
        <v>15622</v>
      </c>
      <c r="O2734" s="1" t="s">
        <v>318</v>
      </c>
      <c r="P2734" s="1" t="s">
        <v>15623</v>
      </c>
      <c r="Q2734" s="1" t="s">
        <v>15624</v>
      </c>
      <c r="R2734" s="1" t="s">
        <v>321</v>
      </c>
    </row>
    <row r="2735" spans="1:18" x14ac:dyDescent="0.35">
      <c r="A2735">
        <v>693142</v>
      </c>
      <c r="B2735" s="1" t="s">
        <v>15625</v>
      </c>
      <c r="C2735" s="1" t="s">
        <v>15626</v>
      </c>
      <c r="D2735" s="1" t="s">
        <v>15627</v>
      </c>
      <c r="E2735" s="1" t="s">
        <v>170</v>
      </c>
      <c r="F2735" s="1" t="s">
        <v>15628</v>
      </c>
      <c r="G2735" s="1" t="s">
        <v>160</v>
      </c>
      <c r="H2735" s="1" t="s">
        <v>161</v>
      </c>
      <c r="I2735">
        <v>168375524</v>
      </c>
      <c r="J2735">
        <v>168375621</v>
      </c>
      <c r="K2735" s="1" t="s">
        <v>162</v>
      </c>
      <c r="L2735">
        <v>98</v>
      </c>
      <c r="M2735" s="1" t="s">
        <v>157</v>
      </c>
      <c r="N2735" s="1" t="s">
        <v>178</v>
      </c>
      <c r="O2735" s="1" t="s">
        <v>157</v>
      </c>
      <c r="P2735" s="1" t="s">
        <v>157</v>
      </c>
      <c r="Q2735" s="1" t="s">
        <v>179</v>
      </c>
      <c r="R2735" s="1" t="s">
        <v>157</v>
      </c>
    </row>
    <row r="2736" spans="1:18" x14ac:dyDescent="0.35">
      <c r="A2736">
        <v>100505918</v>
      </c>
      <c r="B2736" s="1" t="s">
        <v>15629</v>
      </c>
      <c r="C2736" s="1" t="s">
        <v>15630</v>
      </c>
      <c r="D2736" s="1" t="s">
        <v>157</v>
      </c>
      <c r="E2736" s="1" t="s">
        <v>170</v>
      </c>
      <c r="F2736" s="1" t="s">
        <v>157</v>
      </c>
      <c r="G2736" s="1" t="s">
        <v>160</v>
      </c>
      <c r="H2736" s="1" t="s">
        <v>161</v>
      </c>
      <c r="I2736">
        <v>168400188</v>
      </c>
      <c r="J2736">
        <v>168422656</v>
      </c>
      <c r="K2736" s="1" t="s">
        <v>166</v>
      </c>
      <c r="L2736">
        <v>2442</v>
      </c>
      <c r="M2736" s="1" t="s">
        <v>157</v>
      </c>
      <c r="N2736" s="1" t="s">
        <v>157</v>
      </c>
      <c r="O2736" s="1" t="s">
        <v>157</v>
      </c>
      <c r="P2736" s="1" t="s">
        <v>157</v>
      </c>
      <c r="Q2736" s="1" t="s">
        <v>157</v>
      </c>
      <c r="R2736" s="1" t="s">
        <v>157</v>
      </c>
    </row>
    <row r="2737" spans="1:18" x14ac:dyDescent="0.35">
      <c r="A2737">
        <v>101928565</v>
      </c>
      <c r="B2737" s="1" t="s">
        <v>15631</v>
      </c>
      <c r="C2737" s="1" t="s">
        <v>15632</v>
      </c>
      <c r="D2737" s="1" t="s">
        <v>157</v>
      </c>
      <c r="E2737" s="1" t="s">
        <v>170</v>
      </c>
      <c r="F2737" s="1" t="s">
        <v>15633</v>
      </c>
      <c r="G2737" s="1" t="s">
        <v>160</v>
      </c>
      <c r="H2737" s="1" t="s">
        <v>161</v>
      </c>
      <c r="I2737">
        <v>168464114</v>
      </c>
      <c r="J2737">
        <v>168495644</v>
      </c>
      <c r="K2737" s="1" t="s">
        <v>166</v>
      </c>
      <c r="L2737">
        <v>619</v>
      </c>
      <c r="M2737" s="1" t="s">
        <v>157</v>
      </c>
      <c r="N2737" s="1" t="s">
        <v>157</v>
      </c>
      <c r="O2737" s="1" t="s">
        <v>157</v>
      </c>
      <c r="P2737" s="1" t="s">
        <v>157</v>
      </c>
      <c r="Q2737" s="1" t="s">
        <v>157</v>
      </c>
      <c r="R2737" s="1" t="s">
        <v>157</v>
      </c>
    </row>
    <row r="2738" spans="1:18" x14ac:dyDescent="0.35">
      <c r="A2738">
        <v>6846</v>
      </c>
      <c r="B2738" s="1" t="s">
        <v>15634</v>
      </c>
      <c r="C2738" s="1" t="s">
        <v>15635</v>
      </c>
      <c r="D2738" s="1" t="s">
        <v>15636</v>
      </c>
      <c r="E2738" s="1" t="s">
        <v>186</v>
      </c>
      <c r="F2738" s="1" t="s">
        <v>15637</v>
      </c>
      <c r="G2738" s="1" t="s">
        <v>160</v>
      </c>
      <c r="H2738" s="1" t="s">
        <v>161</v>
      </c>
      <c r="I2738">
        <v>168540768</v>
      </c>
      <c r="J2738">
        <v>168543997</v>
      </c>
      <c r="K2738" s="1" t="s">
        <v>166</v>
      </c>
      <c r="L2738">
        <v>562</v>
      </c>
      <c r="M2738" s="1" t="s">
        <v>15638</v>
      </c>
      <c r="N2738" s="1" t="s">
        <v>15639</v>
      </c>
      <c r="O2738" s="1" t="s">
        <v>445</v>
      </c>
      <c r="P2738" s="1" t="s">
        <v>15640</v>
      </c>
      <c r="Q2738" s="1" t="s">
        <v>15641</v>
      </c>
      <c r="R2738" s="1" t="s">
        <v>448</v>
      </c>
    </row>
    <row r="2739" spans="1:18" x14ac:dyDescent="0.35">
      <c r="A2739">
        <v>6375</v>
      </c>
      <c r="B2739" s="1" t="s">
        <v>15642</v>
      </c>
      <c r="C2739" s="1" t="s">
        <v>15643</v>
      </c>
      <c r="D2739" s="1" t="s">
        <v>15644</v>
      </c>
      <c r="E2739" s="1" t="s">
        <v>186</v>
      </c>
      <c r="F2739" s="1" t="s">
        <v>15645</v>
      </c>
      <c r="G2739" s="1" t="s">
        <v>160</v>
      </c>
      <c r="H2739" s="1" t="s">
        <v>161</v>
      </c>
      <c r="I2739">
        <v>168574128</v>
      </c>
      <c r="J2739">
        <v>168582069</v>
      </c>
      <c r="K2739" s="1" t="s">
        <v>162</v>
      </c>
      <c r="L2739">
        <v>3584</v>
      </c>
      <c r="M2739" s="1" t="s">
        <v>15646</v>
      </c>
      <c r="N2739" s="1" t="s">
        <v>15647</v>
      </c>
      <c r="O2739" s="1" t="s">
        <v>445</v>
      </c>
      <c r="P2739" s="1" t="s">
        <v>15648</v>
      </c>
      <c r="Q2739" s="1" t="s">
        <v>15649</v>
      </c>
      <c r="R2739" s="1" t="s">
        <v>448</v>
      </c>
    </row>
    <row r="2740" spans="1:18" x14ac:dyDescent="0.35">
      <c r="A2740">
        <v>105371604</v>
      </c>
      <c r="B2740" s="1" t="s">
        <v>15650</v>
      </c>
      <c r="C2740" s="1" t="s">
        <v>15651</v>
      </c>
      <c r="D2740" s="1" t="s">
        <v>157</v>
      </c>
      <c r="E2740" s="1" t="s">
        <v>170</v>
      </c>
      <c r="F2740" s="1" t="s">
        <v>157</v>
      </c>
      <c r="G2740" s="1" t="s">
        <v>160</v>
      </c>
      <c r="H2740" s="1" t="s">
        <v>161</v>
      </c>
      <c r="I2740">
        <v>168637646</v>
      </c>
      <c r="J2740">
        <v>168666768</v>
      </c>
      <c r="K2740" s="1" t="s">
        <v>166</v>
      </c>
      <c r="L2740">
        <v>1579</v>
      </c>
      <c r="M2740" s="1" t="s">
        <v>157</v>
      </c>
      <c r="N2740" s="1" t="s">
        <v>157</v>
      </c>
      <c r="O2740" s="1" t="s">
        <v>157</v>
      </c>
      <c r="P2740" s="1" t="s">
        <v>157</v>
      </c>
      <c r="Q2740" s="1" t="s">
        <v>157</v>
      </c>
      <c r="R2740" s="1" t="s">
        <v>157</v>
      </c>
    </row>
    <row r="2741" spans="1:18" x14ac:dyDescent="0.35">
      <c r="A2741">
        <v>1805</v>
      </c>
      <c r="B2741" s="1" t="s">
        <v>15652</v>
      </c>
      <c r="C2741" s="1" t="s">
        <v>15653</v>
      </c>
      <c r="D2741" s="1" t="s">
        <v>15654</v>
      </c>
      <c r="E2741" s="1" t="s">
        <v>186</v>
      </c>
      <c r="F2741" s="1" t="s">
        <v>15655</v>
      </c>
      <c r="G2741" s="1" t="s">
        <v>160</v>
      </c>
      <c r="H2741" s="1" t="s">
        <v>161</v>
      </c>
      <c r="I2741">
        <v>168695468</v>
      </c>
      <c r="J2741">
        <v>168729206</v>
      </c>
      <c r="K2741" s="1" t="s">
        <v>166</v>
      </c>
      <c r="L2741">
        <v>1719</v>
      </c>
      <c r="M2741" s="1" t="s">
        <v>2561</v>
      </c>
      <c r="N2741" s="1" t="s">
        <v>15656</v>
      </c>
      <c r="O2741" s="1" t="s">
        <v>15657</v>
      </c>
      <c r="P2741" s="1" t="s">
        <v>2564</v>
      </c>
      <c r="Q2741" s="1" t="s">
        <v>15658</v>
      </c>
      <c r="R2741" s="1" t="s">
        <v>15659</v>
      </c>
    </row>
    <row r="2742" spans="1:18" x14ac:dyDescent="0.35">
      <c r="A2742">
        <v>79100</v>
      </c>
      <c r="B2742" s="1" t="s">
        <v>15660</v>
      </c>
      <c r="C2742" s="1" t="s">
        <v>15661</v>
      </c>
      <c r="D2742" s="1" t="s">
        <v>157</v>
      </c>
      <c r="E2742" s="1" t="s">
        <v>170</v>
      </c>
      <c r="F2742" s="1" t="s">
        <v>15662</v>
      </c>
      <c r="G2742" s="1" t="s">
        <v>160</v>
      </c>
      <c r="H2742" s="1" t="s">
        <v>161</v>
      </c>
      <c r="I2742">
        <v>168786941</v>
      </c>
      <c r="J2742">
        <v>168792888</v>
      </c>
      <c r="K2742" s="1" t="s">
        <v>162</v>
      </c>
      <c r="L2742">
        <v>955</v>
      </c>
      <c r="M2742" s="1" t="s">
        <v>157</v>
      </c>
      <c r="N2742" s="1" t="s">
        <v>157</v>
      </c>
      <c r="O2742" s="1" t="s">
        <v>157</v>
      </c>
      <c r="P2742" s="1" t="s">
        <v>157</v>
      </c>
      <c r="Q2742" s="1" t="s">
        <v>157</v>
      </c>
      <c r="R2742" s="1" t="s">
        <v>157</v>
      </c>
    </row>
    <row r="2743" spans="1:18" x14ac:dyDescent="0.35">
      <c r="A2743">
        <v>105371606</v>
      </c>
      <c r="B2743" s="1" t="s">
        <v>15663</v>
      </c>
      <c r="C2743" s="1" t="s">
        <v>15664</v>
      </c>
      <c r="D2743" s="1" t="s">
        <v>157</v>
      </c>
      <c r="E2743" s="1" t="s">
        <v>170</v>
      </c>
      <c r="F2743" s="1" t="s">
        <v>157</v>
      </c>
      <c r="G2743" s="1" t="s">
        <v>160</v>
      </c>
      <c r="H2743" s="1" t="s">
        <v>161</v>
      </c>
      <c r="I2743">
        <v>168839112</v>
      </c>
      <c r="J2743">
        <v>168870199</v>
      </c>
      <c r="K2743" s="1" t="s">
        <v>162</v>
      </c>
      <c r="L2743">
        <v>1605</v>
      </c>
      <c r="M2743" s="1" t="s">
        <v>157</v>
      </c>
      <c r="N2743" s="1" t="s">
        <v>157</v>
      </c>
      <c r="O2743" s="1" t="s">
        <v>157</v>
      </c>
      <c r="P2743" s="1" t="s">
        <v>157</v>
      </c>
      <c r="Q2743" s="1" t="s">
        <v>157</v>
      </c>
      <c r="R2743" s="1" t="s">
        <v>157</v>
      </c>
    </row>
    <row r="2744" spans="1:18" x14ac:dyDescent="0.35">
      <c r="A2744">
        <v>101978719</v>
      </c>
      <c r="B2744" s="1" t="s">
        <v>15665</v>
      </c>
      <c r="C2744" s="1" t="s">
        <v>15666</v>
      </c>
      <c r="D2744" s="1" t="s">
        <v>157</v>
      </c>
      <c r="E2744" s="1" t="s">
        <v>170</v>
      </c>
      <c r="F2744" s="1" t="s">
        <v>15667</v>
      </c>
      <c r="G2744" s="1" t="s">
        <v>160</v>
      </c>
      <c r="H2744" s="1" t="s">
        <v>161</v>
      </c>
      <c r="I2744">
        <v>168903905</v>
      </c>
      <c r="J2744">
        <v>169087005</v>
      </c>
      <c r="K2744" s="1" t="s">
        <v>166</v>
      </c>
      <c r="L2744">
        <v>1129</v>
      </c>
      <c r="M2744" s="1" t="s">
        <v>157</v>
      </c>
      <c r="N2744" s="1" t="s">
        <v>157</v>
      </c>
      <c r="O2744" s="1" t="s">
        <v>157</v>
      </c>
      <c r="P2744" s="1" t="s">
        <v>157</v>
      </c>
      <c r="Q2744" s="1" t="s">
        <v>157</v>
      </c>
      <c r="R2744" s="1" t="s">
        <v>157</v>
      </c>
    </row>
    <row r="2745" spans="1:18" x14ac:dyDescent="0.35">
      <c r="A2745">
        <v>101928596</v>
      </c>
      <c r="B2745" s="1" t="s">
        <v>15668</v>
      </c>
      <c r="C2745" s="1" t="s">
        <v>15669</v>
      </c>
      <c r="D2745" s="1" t="s">
        <v>157</v>
      </c>
      <c r="E2745" s="1" t="s">
        <v>170</v>
      </c>
      <c r="F2745" s="1" t="s">
        <v>15670</v>
      </c>
      <c r="G2745" s="1" t="s">
        <v>160</v>
      </c>
      <c r="H2745" s="1" t="s">
        <v>161</v>
      </c>
      <c r="I2745">
        <v>169104124</v>
      </c>
      <c r="J2745">
        <v>169104907</v>
      </c>
      <c r="K2745" s="1" t="s">
        <v>162</v>
      </c>
      <c r="L2745">
        <v>568</v>
      </c>
      <c r="M2745" s="1" t="s">
        <v>157</v>
      </c>
      <c r="N2745" s="1" t="s">
        <v>157</v>
      </c>
      <c r="O2745" s="1" t="s">
        <v>157</v>
      </c>
      <c r="P2745" s="1" t="s">
        <v>157</v>
      </c>
      <c r="Q2745" s="1" t="s">
        <v>157</v>
      </c>
      <c r="R2745" s="1" t="s">
        <v>157</v>
      </c>
    </row>
    <row r="2746" spans="1:18" x14ac:dyDescent="0.35">
      <c r="A2746">
        <v>481</v>
      </c>
      <c r="B2746" s="1" t="s">
        <v>15671</v>
      </c>
      <c r="C2746" s="1" t="s">
        <v>15672</v>
      </c>
      <c r="D2746" s="1" t="s">
        <v>15673</v>
      </c>
      <c r="E2746" s="1" t="s">
        <v>186</v>
      </c>
      <c r="F2746" s="1" t="s">
        <v>15674</v>
      </c>
      <c r="G2746" s="1" t="s">
        <v>160</v>
      </c>
      <c r="H2746" s="1" t="s">
        <v>161</v>
      </c>
      <c r="I2746">
        <v>169106690</v>
      </c>
      <c r="J2746">
        <v>169132719</v>
      </c>
      <c r="K2746" s="1" t="s">
        <v>162</v>
      </c>
      <c r="L2746">
        <v>2216</v>
      </c>
      <c r="M2746" s="1" t="s">
        <v>15675</v>
      </c>
      <c r="N2746" s="1" t="s">
        <v>15676</v>
      </c>
      <c r="O2746" s="1" t="s">
        <v>15677</v>
      </c>
      <c r="P2746" s="1" t="s">
        <v>15678</v>
      </c>
      <c r="Q2746" s="1" t="s">
        <v>15679</v>
      </c>
      <c r="R2746" s="1" t="s">
        <v>15680</v>
      </c>
    </row>
    <row r="2747" spans="1:18" x14ac:dyDescent="0.35">
      <c r="A2747">
        <v>29922</v>
      </c>
      <c r="B2747" s="1" t="s">
        <v>15681</v>
      </c>
      <c r="C2747" s="1" t="s">
        <v>15682</v>
      </c>
      <c r="D2747" s="1" t="s">
        <v>15683</v>
      </c>
      <c r="E2747" s="1" t="s">
        <v>186</v>
      </c>
      <c r="F2747" s="1" t="s">
        <v>15684</v>
      </c>
      <c r="G2747" s="1" t="s">
        <v>160</v>
      </c>
      <c r="H2747" s="1" t="s">
        <v>161</v>
      </c>
      <c r="I2747">
        <v>169132530</v>
      </c>
      <c r="J2747">
        <v>169367963</v>
      </c>
      <c r="K2747" s="1" t="s">
        <v>166</v>
      </c>
      <c r="L2747">
        <v>1702</v>
      </c>
      <c r="M2747" s="1" t="s">
        <v>15685</v>
      </c>
      <c r="N2747" s="1" t="s">
        <v>15686</v>
      </c>
      <c r="O2747" s="1" t="s">
        <v>15687</v>
      </c>
      <c r="P2747" s="1" t="s">
        <v>15688</v>
      </c>
      <c r="Q2747" s="1" t="s">
        <v>15689</v>
      </c>
      <c r="R2747" s="1" t="s">
        <v>15690</v>
      </c>
    </row>
    <row r="2748" spans="1:18" x14ac:dyDescent="0.35">
      <c r="A2748">
        <v>8548</v>
      </c>
      <c r="B2748" s="1" t="s">
        <v>15691</v>
      </c>
      <c r="C2748" s="1" t="s">
        <v>15692</v>
      </c>
      <c r="D2748" s="1" t="s">
        <v>15693</v>
      </c>
      <c r="E2748" s="1" t="s">
        <v>186</v>
      </c>
      <c r="F2748" s="1" t="s">
        <v>15694</v>
      </c>
      <c r="G2748" s="1" t="s">
        <v>160</v>
      </c>
      <c r="H2748" s="1" t="s">
        <v>161</v>
      </c>
      <c r="I2748">
        <v>169367879</v>
      </c>
      <c r="J2748">
        <v>169396544</v>
      </c>
      <c r="K2748" s="1" t="s">
        <v>162</v>
      </c>
      <c r="L2748">
        <v>3895</v>
      </c>
      <c r="M2748" s="1" t="s">
        <v>15695</v>
      </c>
      <c r="N2748" s="1" t="s">
        <v>15696</v>
      </c>
      <c r="O2748" s="1" t="s">
        <v>15697</v>
      </c>
      <c r="P2748" s="1" t="s">
        <v>15698</v>
      </c>
      <c r="Q2748" s="1" t="s">
        <v>15699</v>
      </c>
      <c r="R2748" s="1" t="s">
        <v>15700</v>
      </c>
    </row>
    <row r="2749" spans="1:18" x14ac:dyDescent="0.35">
      <c r="A2749">
        <v>105371605</v>
      </c>
      <c r="B2749" s="1" t="s">
        <v>15701</v>
      </c>
      <c r="C2749" s="1" t="s">
        <v>157</v>
      </c>
      <c r="D2749" s="1" t="s">
        <v>157</v>
      </c>
      <c r="E2749" s="1" t="s">
        <v>157</v>
      </c>
      <c r="F2749" s="1" t="s">
        <v>157</v>
      </c>
      <c r="G2749" s="1" t="s">
        <v>206</v>
      </c>
      <c r="H2749" s="1" t="s">
        <v>161</v>
      </c>
      <c r="I2749">
        <v>169371461</v>
      </c>
      <c r="J2749">
        <v>169374133</v>
      </c>
      <c r="K2749" s="1" t="s">
        <v>166</v>
      </c>
      <c r="L2749">
        <v>1319</v>
      </c>
      <c r="M2749" s="1" t="s">
        <v>157</v>
      </c>
      <c r="N2749" s="1" t="s">
        <v>157</v>
      </c>
      <c r="O2749" s="1" t="s">
        <v>157</v>
      </c>
      <c r="P2749" s="1" t="s">
        <v>157</v>
      </c>
      <c r="Q2749" s="1" t="s">
        <v>157</v>
      </c>
      <c r="R2749" s="1" t="s">
        <v>157</v>
      </c>
    </row>
    <row r="2750" spans="1:18" x14ac:dyDescent="0.35">
      <c r="A2750">
        <v>57821</v>
      </c>
      <c r="B2750" s="1" t="s">
        <v>15702</v>
      </c>
      <c r="C2750" s="1" t="s">
        <v>15703</v>
      </c>
      <c r="D2750" s="1" t="s">
        <v>15704</v>
      </c>
      <c r="E2750" s="1" t="s">
        <v>186</v>
      </c>
      <c r="F2750" s="1" t="s">
        <v>15705</v>
      </c>
      <c r="G2750" s="1" t="s">
        <v>160</v>
      </c>
      <c r="H2750" s="1" t="s">
        <v>161</v>
      </c>
      <c r="I2750">
        <v>169394870</v>
      </c>
      <c r="J2750">
        <v>169462221</v>
      </c>
      <c r="K2750" s="1" t="s">
        <v>166</v>
      </c>
      <c r="L2750">
        <v>4106</v>
      </c>
      <c r="M2750" s="1" t="s">
        <v>15706</v>
      </c>
      <c r="N2750" s="1" t="s">
        <v>157</v>
      </c>
      <c r="O2750" s="1" t="s">
        <v>15707</v>
      </c>
      <c r="P2750" s="1" t="s">
        <v>15708</v>
      </c>
      <c r="Q2750" s="1" t="s">
        <v>157</v>
      </c>
      <c r="R2750" s="1" t="s">
        <v>15709</v>
      </c>
    </row>
    <row r="2751" spans="1:18" x14ac:dyDescent="0.35">
      <c r="A2751">
        <v>10560</v>
      </c>
      <c r="B2751" s="1" t="s">
        <v>15710</v>
      </c>
      <c r="C2751" s="1" t="s">
        <v>15711</v>
      </c>
      <c r="D2751" s="1" t="s">
        <v>15712</v>
      </c>
      <c r="E2751" s="1" t="s">
        <v>186</v>
      </c>
      <c r="F2751" s="1" t="s">
        <v>15713</v>
      </c>
      <c r="G2751" s="1" t="s">
        <v>160</v>
      </c>
      <c r="H2751" s="1" t="s">
        <v>161</v>
      </c>
      <c r="I2751">
        <v>169463909</v>
      </c>
      <c r="J2751">
        <v>169485970</v>
      </c>
      <c r="K2751" s="1" t="s">
        <v>166</v>
      </c>
      <c r="L2751">
        <v>3638</v>
      </c>
      <c r="M2751" s="1" t="s">
        <v>15714</v>
      </c>
      <c r="N2751" s="1" t="s">
        <v>15715</v>
      </c>
      <c r="O2751" s="1" t="s">
        <v>1257</v>
      </c>
      <c r="P2751" s="1" t="s">
        <v>15716</v>
      </c>
      <c r="Q2751" s="1" t="s">
        <v>15717</v>
      </c>
      <c r="R2751" s="1" t="s">
        <v>1260</v>
      </c>
    </row>
    <row r="2752" spans="1:18" x14ac:dyDescent="0.35">
      <c r="A2752">
        <v>2153</v>
      </c>
      <c r="B2752" s="1" t="s">
        <v>15718</v>
      </c>
      <c r="C2752" s="1" t="s">
        <v>15719</v>
      </c>
      <c r="D2752" s="1" t="s">
        <v>15720</v>
      </c>
      <c r="E2752" s="1" t="s">
        <v>186</v>
      </c>
      <c r="F2752" s="1" t="s">
        <v>15721</v>
      </c>
      <c r="G2752" s="1" t="s">
        <v>160</v>
      </c>
      <c r="H2752" s="1" t="s">
        <v>161</v>
      </c>
      <c r="I2752">
        <v>169511951</v>
      </c>
      <c r="J2752">
        <v>169586630</v>
      </c>
      <c r="K2752" s="1" t="s">
        <v>166</v>
      </c>
      <c r="L2752">
        <v>9281</v>
      </c>
      <c r="M2752" s="1" t="s">
        <v>15722</v>
      </c>
      <c r="N2752" s="1" t="s">
        <v>15723</v>
      </c>
      <c r="O2752" s="1" t="s">
        <v>15724</v>
      </c>
      <c r="P2752" s="1" t="s">
        <v>15725</v>
      </c>
      <c r="Q2752" s="1" t="s">
        <v>15726</v>
      </c>
      <c r="R2752" s="1" t="s">
        <v>15727</v>
      </c>
    </row>
    <row r="2753" spans="1:18" x14ac:dyDescent="0.35">
      <c r="A2753">
        <v>6403</v>
      </c>
      <c r="B2753" s="1" t="s">
        <v>15728</v>
      </c>
      <c r="C2753" s="1" t="s">
        <v>15729</v>
      </c>
      <c r="D2753" s="1" t="s">
        <v>15730</v>
      </c>
      <c r="E2753" s="1" t="s">
        <v>186</v>
      </c>
      <c r="F2753" s="1" t="s">
        <v>15731</v>
      </c>
      <c r="G2753" s="1" t="s">
        <v>160</v>
      </c>
      <c r="H2753" s="1" t="s">
        <v>161</v>
      </c>
      <c r="I2753">
        <v>169588849</v>
      </c>
      <c r="J2753">
        <v>169630125</v>
      </c>
      <c r="K2753" s="1" t="s">
        <v>166</v>
      </c>
      <c r="L2753">
        <v>3560</v>
      </c>
      <c r="M2753" s="1" t="s">
        <v>15732</v>
      </c>
      <c r="N2753" s="1" t="s">
        <v>15733</v>
      </c>
      <c r="O2753" s="1" t="s">
        <v>15734</v>
      </c>
      <c r="P2753" s="1" t="s">
        <v>15735</v>
      </c>
      <c r="Q2753" s="1" t="s">
        <v>15736</v>
      </c>
      <c r="R2753" s="1" t="s">
        <v>15737</v>
      </c>
    </row>
    <row r="2754" spans="1:18" x14ac:dyDescent="0.35">
      <c r="A2754">
        <v>107985745</v>
      </c>
      <c r="B2754" s="1" t="s">
        <v>15738</v>
      </c>
      <c r="C2754" s="1" t="s">
        <v>15739</v>
      </c>
      <c r="D2754" s="1" t="s">
        <v>157</v>
      </c>
      <c r="E2754" s="1" t="s">
        <v>170</v>
      </c>
      <c r="F2754" s="1" t="s">
        <v>157</v>
      </c>
      <c r="G2754" s="1" t="s">
        <v>160</v>
      </c>
      <c r="H2754" s="1" t="s">
        <v>161</v>
      </c>
      <c r="I2754">
        <v>169662332</v>
      </c>
      <c r="J2754">
        <v>169683582</v>
      </c>
      <c r="K2754" s="1" t="s">
        <v>162</v>
      </c>
      <c r="L2754">
        <v>464</v>
      </c>
      <c r="M2754" s="1" t="s">
        <v>157</v>
      </c>
      <c r="N2754" s="1" t="s">
        <v>157</v>
      </c>
      <c r="O2754" s="1" t="s">
        <v>157</v>
      </c>
      <c r="P2754" s="1" t="s">
        <v>157</v>
      </c>
      <c r="Q2754" s="1" t="s">
        <v>157</v>
      </c>
      <c r="R2754" s="1" t="s">
        <v>157</v>
      </c>
    </row>
    <row r="2755" spans="1:18" x14ac:dyDescent="0.35">
      <c r="A2755">
        <v>6402</v>
      </c>
      <c r="B2755" s="1" t="s">
        <v>15740</v>
      </c>
      <c r="C2755" s="1" t="s">
        <v>15741</v>
      </c>
      <c r="D2755" s="1" t="s">
        <v>15742</v>
      </c>
      <c r="E2755" s="1" t="s">
        <v>186</v>
      </c>
      <c r="F2755" s="1" t="s">
        <v>15743</v>
      </c>
      <c r="G2755" s="1" t="s">
        <v>160</v>
      </c>
      <c r="H2755" s="1" t="s">
        <v>161</v>
      </c>
      <c r="I2755">
        <v>169690667</v>
      </c>
      <c r="J2755">
        <v>169711620</v>
      </c>
      <c r="K2755" s="1" t="s">
        <v>166</v>
      </c>
      <c r="L2755">
        <v>2412</v>
      </c>
      <c r="M2755" s="1" t="s">
        <v>15744</v>
      </c>
      <c r="N2755" s="1" t="s">
        <v>15745</v>
      </c>
      <c r="O2755" s="1" t="s">
        <v>15746</v>
      </c>
      <c r="P2755" s="1" t="s">
        <v>15747</v>
      </c>
      <c r="Q2755" s="1" t="s">
        <v>15748</v>
      </c>
      <c r="R2755" s="1" t="s">
        <v>15749</v>
      </c>
    </row>
    <row r="2756" spans="1:18" x14ac:dyDescent="0.35">
      <c r="A2756">
        <v>6401</v>
      </c>
      <c r="B2756" s="1" t="s">
        <v>15750</v>
      </c>
      <c r="C2756" s="1" t="s">
        <v>15751</v>
      </c>
      <c r="D2756" s="1" t="s">
        <v>15752</v>
      </c>
      <c r="E2756" s="1" t="s">
        <v>186</v>
      </c>
      <c r="F2756" s="1" t="s">
        <v>15753</v>
      </c>
      <c r="G2756" s="1" t="s">
        <v>160</v>
      </c>
      <c r="H2756" s="1" t="s">
        <v>161</v>
      </c>
      <c r="I2756">
        <v>169722640</v>
      </c>
      <c r="J2756">
        <v>169734079</v>
      </c>
      <c r="K2756" s="1" t="s">
        <v>166</v>
      </c>
      <c r="L2756">
        <v>3875</v>
      </c>
      <c r="M2756" s="1" t="s">
        <v>15754</v>
      </c>
      <c r="N2756" s="1" t="s">
        <v>15755</v>
      </c>
      <c r="O2756" s="1" t="s">
        <v>15756</v>
      </c>
      <c r="P2756" s="1" t="s">
        <v>15757</v>
      </c>
      <c r="Q2756" s="1" t="s">
        <v>15758</v>
      </c>
      <c r="R2756" s="1" t="s">
        <v>15759</v>
      </c>
    </row>
    <row r="2757" spans="1:18" x14ac:dyDescent="0.35">
      <c r="A2757">
        <v>101928628</v>
      </c>
      <c r="B2757" s="1" t="s">
        <v>15760</v>
      </c>
      <c r="C2757" s="1" t="s">
        <v>15761</v>
      </c>
      <c r="D2757" s="1" t="s">
        <v>157</v>
      </c>
      <c r="E2757" s="1" t="s">
        <v>170</v>
      </c>
      <c r="F2757" s="1" t="s">
        <v>15762</v>
      </c>
      <c r="G2757" s="1" t="s">
        <v>160</v>
      </c>
      <c r="H2757" s="1" t="s">
        <v>161</v>
      </c>
      <c r="I2757">
        <v>169762914</v>
      </c>
      <c r="J2757">
        <v>169765124</v>
      </c>
      <c r="K2757" s="1" t="s">
        <v>166</v>
      </c>
      <c r="L2757">
        <v>1168</v>
      </c>
      <c r="M2757" s="1" t="s">
        <v>157</v>
      </c>
      <c r="N2757" s="1" t="s">
        <v>157</v>
      </c>
      <c r="O2757" s="1" t="s">
        <v>157</v>
      </c>
      <c r="P2757" s="1" t="s">
        <v>157</v>
      </c>
      <c r="Q2757" s="1" t="s">
        <v>157</v>
      </c>
      <c r="R2757" s="1" t="s">
        <v>157</v>
      </c>
    </row>
    <row r="2758" spans="1:18" x14ac:dyDescent="0.35">
      <c r="A2758">
        <v>92342</v>
      </c>
      <c r="B2758" s="1" t="s">
        <v>15763</v>
      </c>
      <c r="C2758" s="1" t="s">
        <v>15764</v>
      </c>
      <c r="D2758" s="1" t="s">
        <v>15765</v>
      </c>
      <c r="E2758" s="1" t="s">
        <v>186</v>
      </c>
      <c r="F2758" s="1" t="s">
        <v>15766</v>
      </c>
      <c r="G2758" s="1" t="s">
        <v>160</v>
      </c>
      <c r="H2758" s="1" t="s">
        <v>161</v>
      </c>
      <c r="I2758">
        <v>169792524</v>
      </c>
      <c r="J2758">
        <v>169794907</v>
      </c>
      <c r="K2758" s="1" t="s">
        <v>166</v>
      </c>
      <c r="L2758">
        <v>2082</v>
      </c>
      <c r="M2758" s="1" t="s">
        <v>15767</v>
      </c>
      <c r="N2758" s="1" t="s">
        <v>15768</v>
      </c>
      <c r="O2758" s="1" t="s">
        <v>15769</v>
      </c>
      <c r="P2758" s="1" t="s">
        <v>15770</v>
      </c>
      <c r="Q2758" s="1" t="s">
        <v>15771</v>
      </c>
      <c r="R2758" s="1" t="s">
        <v>15772</v>
      </c>
    </row>
    <row r="2759" spans="1:18" x14ac:dyDescent="0.35">
      <c r="A2759">
        <v>55732</v>
      </c>
      <c r="B2759" s="1" t="s">
        <v>15773</v>
      </c>
      <c r="C2759" s="1" t="s">
        <v>15774</v>
      </c>
      <c r="D2759" s="1" t="s">
        <v>15775</v>
      </c>
      <c r="E2759" s="1" t="s">
        <v>186</v>
      </c>
      <c r="F2759" s="1" t="s">
        <v>15776</v>
      </c>
      <c r="G2759" s="1" t="s">
        <v>160</v>
      </c>
      <c r="H2759" s="1" t="s">
        <v>161</v>
      </c>
      <c r="I2759">
        <v>169794730</v>
      </c>
      <c r="J2759">
        <v>169854080</v>
      </c>
      <c r="K2759" s="1" t="s">
        <v>162</v>
      </c>
      <c r="L2759">
        <v>5601</v>
      </c>
      <c r="M2759" s="1" t="s">
        <v>559</v>
      </c>
      <c r="N2759" s="1" t="s">
        <v>157</v>
      </c>
      <c r="O2759" s="1" t="s">
        <v>157</v>
      </c>
      <c r="P2759" s="1" t="s">
        <v>562</v>
      </c>
      <c r="Q2759" s="1" t="s">
        <v>157</v>
      </c>
      <c r="R2759" s="1" t="s">
        <v>157</v>
      </c>
    </row>
    <row r="2760" spans="1:18" x14ac:dyDescent="0.35">
      <c r="A2760">
        <v>57147</v>
      </c>
      <c r="B2760" s="1" t="s">
        <v>15777</v>
      </c>
      <c r="C2760" s="1" t="s">
        <v>15778</v>
      </c>
      <c r="D2760" s="1" t="s">
        <v>15779</v>
      </c>
      <c r="E2760" s="1" t="s">
        <v>186</v>
      </c>
      <c r="F2760" s="1" t="s">
        <v>15780</v>
      </c>
      <c r="G2760" s="1" t="s">
        <v>160</v>
      </c>
      <c r="H2760" s="1" t="s">
        <v>161</v>
      </c>
      <c r="I2760">
        <v>169849631</v>
      </c>
      <c r="J2760">
        <v>169894267</v>
      </c>
      <c r="K2760" s="1" t="s">
        <v>166</v>
      </c>
      <c r="L2760">
        <v>7934</v>
      </c>
      <c r="M2760" s="1" t="s">
        <v>15781</v>
      </c>
      <c r="N2760" s="1" t="s">
        <v>15782</v>
      </c>
      <c r="O2760" s="1" t="s">
        <v>15783</v>
      </c>
      <c r="P2760" s="1" t="s">
        <v>15784</v>
      </c>
      <c r="Q2760" s="1" t="s">
        <v>15785</v>
      </c>
      <c r="R2760" s="1" t="s">
        <v>15786</v>
      </c>
    </row>
    <row r="2761" spans="1:18" x14ac:dyDescent="0.35">
      <c r="A2761">
        <v>22920</v>
      </c>
      <c r="B2761" s="1" t="s">
        <v>15787</v>
      </c>
      <c r="C2761" s="1" t="s">
        <v>15788</v>
      </c>
      <c r="D2761" s="1" t="s">
        <v>15789</v>
      </c>
      <c r="E2761" s="1" t="s">
        <v>186</v>
      </c>
      <c r="F2761" s="1" t="s">
        <v>15790</v>
      </c>
      <c r="G2761" s="1" t="s">
        <v>160</v>
      </c>
      <c r="H2761" s="1" t="s">
        <v>161</v>
      </c>
      <c r="I2761">
        <v>169921326</v>
      </c>
      <c r="J2761">
        <v>170085203</v>
      </c>
      <c r="K2761" s="1" t="s">
        <v>166</v>
      </c>
      <c r="L2761">
        <v>4851</v>
      </c>
      <c r="M2761" s="1" t="s">
        <v>15791</v>
      </c>
      <c r="N2761" s="1" t="s">
        <v>15792</v>
      </c>
      <c r="O2761" s="1" t="s">
        <v>15793</v>
      </c>
      <c r="P2761" s="1" t="s">
        <v>15794</v>
      </c>
      <c r="Q2761" s="1" t="s">
        <v>15795</v>
      </c>
      <c r="R2761" s="1" t="s">
        <v>15796</v>
      </c>
    </row>
    <row r="2762" spans="1:18" x14ac:dyDescent="0.35">
      <c r="A2762">
        <v>105371608</v>
      </c>
      <c r="B2762" s="1" t="s">
        <v>15797</v>
      </c>
      <c r="C2762" s="1" t="s">
        <v>157</v>
      </c>
      <c r="D2762" s="1" t="s">
        <v>157</v>
      </c>
      <c r="E2762" s="1" t="s">
        <v>157</v>
      </c>
      <c r="F2762" s="1" t="s">
        <v>157</v>
      </c>
      <c r="G2762" s="1" t="s">
        <v>206</v>
      </c>
      <c r="H2762" s="1" t="s">
        <v>161</v>
      </c>
      <c r="I2762">
        <v>170041671</v>
      </c>
      <c r="J2762">
        <v>170046229</v>
      </c>
      <c r="K2762" s="1" t="s">
        <v>162</v>
      </c>
      <c r="L2762">
        <v>2033</v>
      </c>
      <c r="M2762" s="1" t="s">
        <v>157</v>
      </c>
      <c r="N2762" s="1" t="s">
        <v>157</v>
      </c>
      <c r="O2762" s="1" t="s">
        <v>157</v>
      </c>
      <c r="P2762" s="1" t="s">
        <v>157</v>
      </c>
      <c r="Q2762" s="1" t="s">
        <v>157</v>
      </c>
      <c r="R2762" s="1" t="s">
        <v>157</v>
      </c>
    </row>
    <row r="2763" spans="1:18" x14ac:dyDescent="0.35">
      <c r="A2763">
        <v>149281</v>
      </c>
      <c r="B2763" s="1" t="s">
        <v>15798</v>
      </c>
      <c r="C2763" s="1" t="s">
        <v>15799</v>
      </c>
      <c r="D2763" s="1" t="s">
        <v>15800</v>
      </c>
      <c r="E2763" s="1" t="s">
        <v>186</v>
      </c>
      <c r="F2763" s="1" t="s">
        <v>15801</v>
      </c>
      <c r="G2763" s="1" t="s">
        <v>160</v>
      </c>
      <c r="H2763" s="1" t="s">
        <v>161</v>
      </c>
      <c r="I2763">
        <v>170146047</v>
      </c>
      <c r="J2763">
        <v>170168841</v>
      </c>
      <c r="K2763" s="1" t="s">
        <v>162</v>
      </c>
      <c r="L2763">
        <v>2230</v>
      </c>
      <c r="M2763" s="1" t="s">
        <v>15802</v>
      </c>
      <c r="N2763" s="1" t="s">
        <v>15803</v>
      </c>
      <c r="O2763" s="1" t="s">
        <v>309</v>
      </c>
      <c r="P2763" s="1" t="s">
        <v>15804</v>
      </c>
      <c r="Q2763" s="1" t="s">
        <v>15805</v>
      </c>
      <c r="R2763" s="1" t="s">
        <v>311</v>
      </c>
    </row>
    <row r="2764" spans="1:18" x14ac:dyDescent="0.35">
      <c r="A2764">
        <v>100423010</v>
      </c>
      <c r="B2764" s="1" t="s">
        <v>15806</v>
      </c>
      <c r="C2764" s="1" t="s">
        <v>15807</v>
      </c>
      <c r="D2764" s="1" t="s">
        <v>157</v>
      </c>
      <c r="E2764" s="1" t="s">
        <v>170</v>
      </c>
      <c r="F2764" s="1" t="s">
        <v>15808</v>
      </c>
      <c r="G2764" s="1" t="s">
        <v>160</v>
      </c>
      <c r="H2764" s="1" t="s">
        <v>161</v>
      </c>
      <c r="I2764">
        <v>170151378</v>
      </c>
      <c r="J2764">
        <v>170151462</v>
      </c>
      <c r="K2764" s="1" t="s">
        <v>162</v>
      </c>
      <c r="L2764">
        <v>85</v>
      </c>
      <c r="M2764" s="1" t="s">
        <v>157</v>
      </c>
      <c r="N2764" s="1" t="s">
        <v>157</v>
      </c>
      <c r="O2764" s="1" t="s">
        <v>157</v>
      </c>
      <c r="P2764" s="1" t="s">
        <v>157</v>
      </c>
      <c r="Q2764" s="1" t="s">
        <v>157</v>
      </c>
      <c r="R2764" s="1" t="s">
        <v>157</v>
      </c>
    </row>
    <row r="2765" spans="1:18" x14ac:dyDescent="0.35">
      <c r="A2765">
        <v>100422839</v>
      </c>
      <c r="B2765" s="1" t="s">
        <v>15809</v>
      </c>
      <c r="C2765" s="1" t="s">
        <v>15810</v>
      </c>
      <c r="D2765" s="1" t="s">
        <v>157</v>
      </c>
      <c r="E2765" s="1" t="s">
        <v>170</v>
      </c>
      <c r="F2765" s="1" t="s">
        <v>15811</v>
      </c>
      <c r="G2765" s="1" t="s">
        <v>160</v>
      </c>
      <c r="H2765" s="1" t="s">
        <v>161</v>
      </c>
      <c r="I2765">
        <v>170151378</v>
      </c>
      <c r="J2765">
        <v>170151462</v>
      </c>
      <c r="K2765" s="1" t="s">
        <v>166</v>
      </c>
      <c r="L2765">
        <v>85</v>
      </c>
      <c r="M2765" s="1" t="s">
        <v>157</v>
      </c>
      <c r="N2765" s="1" t="s">
        <v>157</v>
      </c>
      <c r="O2765" s="1" t="s">
        <v>157</v>
      </c>
      <c r="P2765" s="1" t="s">
        <v>157</v>
      </c>
      <c r="Q2765" s="1" t="s">
        <v>157</v>
      </c>
      <c r="R2765" s="1" t="s">
        <v>157</v>
      </c>
    </row>
    <row r="2766" spans="1:18" x14ac:dyDescent="0.35">
      <c r="A2766">
        <v>105371609</v>
      </c>
      <c r="B2766" s="1" t="s">
        <v>15812</v>
      </c>
      <c r="C2766" s="1" t="s">
        <v>15813</v>
      </c>
      <c r="D2766" s="1" t="s">
        <v>157</v>
      </c>
      <c r="E2766" s="1" t="s">
        <v>170</v>
      </c>
      <c r="F2766" s="1" t="s">
        <v>15814</v>
      </c>
      <c r="G2766" s="1" t="s">
        <v>160</v>
      </c>
      <c r="H2766" s="1" t="s">
        <v>161</v>
      </c>
      <c r="I2766">
        <v>170174379</v>
      </c>
      <c r="J2766">
        <v>170241570</v>
      </c>
      <c r="K2766" s="1" t="s">
        <v>162</v>
      </c>
      <c r="L2766">
        <v>967</v>
      </c>
      <c r="M2766" s="1" t="s">
        <v>157</v>
      </c>
      <c r="N2766" s="1" t="s">
        <v>157</v>
      </c>
      <c r="O2766" s="1" t="s">
        <v>157</v>
      </c>
      <c r="P2766" s="1" t="s">
        <v>157</v>
      </c>
      <c r="Q2766" s="1" t="s">
        <v>157</v>
      </c>
      <c r="R2766" s="1" t="s">
        <v>157</v>
      </c>
    </row>
    <row r="2767" spans="1:18" x14ac:dyDescent="0.35">
      <c r="A2767">
        <v>284688</v>
      </c>
      <c r="B2767" s="1" t="s">
        <v>15815</v>
      </c>
      <c r="C2767" s="1" t="s">
        <v>15816</v>
      </c>
      <c r="D2767" s="1" t="s">
        <v>157</v>
      </c>
      <c r="E2767" s="1" t="s">
        <v>170</v>
      </c>
      <c r="F2767" s="1" t="s">
        <v>15817</v>
      </c>
      <c r="G2767" s="1" t="s">
        <v>160</v>
      </c>
      <c r="H2767" s="1" t="s">
        <v>161</v>
      </c>
      <c r="I2767">
        <v>170271405</v>
      </c>
      <c r="J2767">
        <v>170284208</v>
      </c>
      <c r="K2767" s="1" t="s">
        <v>166</v>
      </c>
      <c r="L2767">
        <v>1725</v>
      </c>
      <c r="M2767" s="1" t="s">
        <v>157</v>
      </c>
      <c r="N2767" s="1" t="s">
        <v>157</v>
      </c>
      <c r="O2767" s="1" t="s">
        <v>157</v>
      </c>
      <c r="P2767" s="1" t="s">
        <v>157</v>
      </c>
      <c r="Q2767" s="1" t="s">
        <v>157</v>
      </c>
      <c r="R2767" s="1" t="s">
        <v>157</v>
      </c>
    </row>
    <row r="2768" spans="1:18" x14ac:dyDescent="0.35">
      <c r="A2768">
        <v>101928650</v>
      </c>
      <c r="B2768" s="1" t="s">
        <v>15818</v>
      </c>
      <c r="C2768" s="1" t="s">
        <v>15819</v>
      </c>
      <c r="D2768" s="1" t="s">
        <v>157</v>
      </c>
      <c r="E2768" s="1" t="s">
        <v>170</v>
      </c>
      <c r="F2768" s="1" t="s">
        <v>157</v>
      </c>
      <c r="G2768" s="1" t="s">
        <v>160</v>
      </c>
      <c r="H2768" s="1" t="s">
        <v>161</v>
      </c>
      <c r="I2768">
        <v>170461317</v>
      </c>
      <c r="J2768">
        <v>170532609</v>
      </c>
      <c r="K2768" s="1" t="s">
        <v>166</v>
      </c>
      <c r="L2768">
        <v>634</v>
      </c>
      <c r="M2768" s="1" t="s">
        <v>157</v>
      </c>
      <c r="N2768" s="1" t="s">
        <v>157</v>
      </c>
      <c r="O2768" s="1" t="s">
        <v>157</v>
      </c>
      <c r="P2768" s="1" t="s">
        <v>157</v>
      </c>
      <c r="Q2768" s="1" t="s">
        <v>157</v>
      </c>
      <c r="R2768" s="1" t="s">
        <v>157</v>
      </c>
    </row>
    <row r="2769" spans="1:18" x14ac:dyDescent="0.35">
      <c r="A2769">
        <v>92344</v>
      </c>
      <c r="B2769" s="1" t="s">
        <v>15820</v>
      </c>
      <c r="C2769" s="1" t="s">
        <v>15821</v>
      </c>
      <c r="D2769" s="1" t="s">
        <v>15822</v>
      </c>
      <c r="E2769" s="1" t="s">
        <v>186</v>
      </c>
      <c r="F2769" s="1" t="s">
        <v>15823</v>
      </c>
      <c r="G2769" s="1" t="s">
        <v>160</v>
      </c>
      <c r="H2769" s="1" t="s">
        <v>161</v>
      </c>
      <c r="I2769">
        <v>170532122</v>
      </c>
      <c r="J2769">
        <v>170553834</v>
      </c>
      <c r="K2769" s="1" t="s">
        <v>162</v>
      </c>
      <c r="L2769">
        <v>3832</v>
      </c>
      <c r="M2769" s="1" t="s">
        <v>559</v>
      </c>
      <c r="N2769" s="1" t="s">
        <v>15824</v>
      </c>
      <c r="O2769" s="1" t="s">
        <v>15825</v>
      </c>
      <c r="P2769" s="1" t="s">
        <v>562</v>
      </c>
      <c r="Q2769" s="1" t="s">
        <v>15826</v>
      </c>
      <c r="R2769" s="1" t="s">
        <v>15827</v>
      </c>
    </row>
    <row r="2770" spans="1:18" x14ac:dyDescent="0.35">
      <c r="A2770">
        <v>105371610</v>
      </c>
      <c r="B2770" s="1" t="s">
        <v>15828</v>
      </c>
      <c r="C2770" s="1" t="s">
        <v>15829</v>
      </c>
      <c r="D2770" s="1" t="s">
        <v>157</v>
      </c>
      <c r="E2770" s="1" t="s">
        <v>170</v>
      </c>
      <c r="F2770" s="1" t="s">
        <v>157</v>
      </c>
      <c r="G2770" s="1" t="s">
        <v>160</v>
      </c>
      <c r="H2770" s="1" t="s">
        <v>161</v>
      </c>
      <c r="I2770">
        <v>170640913</v>
      </c>
      <c r="J2770">
        <v>170660283</v>
      </c>
      <c r="K2770" s="1" t="s">
        <v>162</v>
      </c>
      <c r="L2770">
        <v>389</v>
      </c>
      <c r="M2770" s="1" t="s">
        <v>157</v>
      </c>
      <c r="N2770" s="1" t="s">
        <v>157</v>
      </c>
      <c r="O2770" s="1" t="s">
        <v>157</v>
      </c>
      <c r="P2770" s="1" t="s">
        <v>157</v>
      </c>
      <c r="Q2770" s="1" t="s">
        <v>157</v>
      </c>
      <c r="R2770" s="1" t="s">
        <v>157</v>
      </c>
    </row>
    <row r="2771" spans="1:18" x14ac:dyDescent="0.35">
      <c r="A2771">
        <v>5396</v>
      </c>
      <c r="B2771" s="1" t="s">
        <v>15830</v>
      </c>
      <c r="C2771" s="1" t="s">
        <v>15831</v>
      </c>
      <c r="D2771" s="1" t="s">
        <v>15832</v>
      </c>
      <c r="E2771" s="1" t="s">
        <v>186</v>
      </c>
      <c r="F2771" s="1" t="s">
        <v>15833</v>
      </c>
      <c r="G2771" s="1" t="s">
        <v>160</v>
      </c>
      <c r="H2771" s="1" t="s">
        <v>161</v>
      </c>
      <c r="I2771">
        <v>170662728</v>
      </c>
      <c r="J2771">
        <v>170739421</v>
      </c>
      <c r="K2771" s="1" t="s">
        <v>162</v>
      </c>
      <c r="L2771">
        <v>4330</v>
      </c>
      <c r="M2771" s="1" t="s">
        <v>15834</v>
      </c>
      <c r="N2771" s="1" t="s">
        <v>15835</v>
      </c>
      <c r="O2771" s="1" t="s">
        <v>15836</v>
      </c>
      <c r="P2771" s="1" t="s">
        <v>15837</v>
      </c>
      <c r="Q2771" s="1" t="s">
        <v>15838</v>
      </c>
      <c r="R2771" s="1" t="s">
        <v>15839</v>
      </c>
    </row>
    <row r="2772" spans="1:18" x14ac:dyDescent="0.35">
      <c r="A2772">
        <v>80133</v>
      </c>
      <c r="B2772" s="1" t="s">
        <v>15840</v>
      </c>
      <c r="C2772" s="1" t="s">
        <v>15841</v>
      </c>
      <c r="D2772" s="1" t="s">
        <v>15842</v>
      </c>
      <c r="E2772" s="1" t="s">
        <v>186</v>
      </c>
      <c r="F2772" s="1" t="s">
        <v>15843</v>
      </c>
      <c r="G2772" s="1" t="s">
        <v>160</v>
      </c>
      <c r="H2772" s="1" t="s">
        <v>161</v>
      </c>
      <c r="I2772">
        <v>170935471</v>
      </c>
      <c r="J2772">
        <v>171066341</v>
      </c>
      <c r="K2772" s="1" t="s">
        <v>162</v>
      </c>
      <c r="L2772">
        <v>5548</v>
      </c>
      <c r="M2772" s="1" t="s">
        <v>157</v>
      </c>
      <c r="N2772" s="1" t="s">
        <v>157</v>
      </c>
      <c r="O2772" s="1" t="s">
        <v>2023</v>
      </c>
      <c r="P2772" s="1" t="s">
        <v>157</v>
      </c>
      <c r="Q2772" s="1" t="s">
        <v>157</v>
      </c>
      <c r="R2772" s="1" t="s">
        <v>2025</v>
      </c>
    </row>
    <row r="2773" spans="1:18" x14ac:dyDescent="0.35">
      <c r="A2773">
        <v>2328</v>
      </c>
      <c r="B2773" s="1" t="s">
        <v>15844</v>
      </c>
      <c r="C2773" s="1" t="s">
        <v>15845</v>
      </c>
      <c r="D2773" s="1" t="s">
        <v>15846</v>
      </c>
      <c r="E2773" s="1" t="s">
        <v>186</v>
      </c>
      <c r="F2773" s="1" t="s">
        <v>15847</v>
      </c>
      <c r="G2773" s="1" t="s">
        <v>160</v>
      </c>
      <c r="H2773" s="1" t="s">
        <v>161</v>
      </c>
      <c r="I2773">
        <v>171090873</v>
      </c>
      <c r="J2773">
        <v>171117819</v>
      </c>
      <c r="K2773" s="1" t="s">
        <v>162</v>
      </c>
      <c r="L2773">
        <v>2218</v>
      </c>
      <c r="M2773" s="1" t="s">
        <v>15848</v>
      </c>
      <c r="N2773" s="1" t="s">
        <v>15849</v>
      </c>
      <c r="O2773" s="1" t="s">
        <v>15850</v>
      </c>
      <c r="P2773" s="1" t="s">
        <v>15851</v>
      </c>
      <c r="Q2773" s="1" t="s">
        <v>15852</v>
      </c>
      <c r="R2773" s="1" t="s">
        <v>15853</v>
      </c>
    </row>
    <row r="2774" spans="1:18" x14ac:dyDescent="0.35">
      <c r="A2774">
        <v>100302178</v>
      </c>
      <c r="B2774" s="1" t="s">
        <v>15854</v>
      </c>
      <c r="C2774" s="1" t="s">
        <v>15855</v>
      </c>
      <c r="D2774" s="1" t="s">
        <v>15856</v>
      </c>
      <c r="E2774" s="1" t="s">
        <v>170</v>
      </c>
      <c r="F2774" s="1" t="s">
        <v>15857</v>
      </c>
      <c r="G2774" s="1" t="s">
        <v>160</v>
      </c>
      <c r="H2774" s="1" t="s">
        <v>161</v>
      </c>
      <c r="I2774">
        <v>171101728</v>
      </c>
      <c r="J2774">
        <v>171101806</v>
      </c>
      <c r="K2774" s="1" t="s">
        <v>166</v>
      </c>
      <c r="L2774">
        <v>79</v>
      </c>
      <c r="M2774" s="1" t="s">
        <v>157</v>
      </c>
      <c r="N2774" s="1" t="s">
        <v>157</v>
      </c>
      <c r="O2774" s="1" t="s">
        <v>157</v>
      </c>
      <c r="P2774" s="1" t="s">
        <v>157</v>
      </c>
      <c r="Q2774" s="1" t="s">
        <v>157</v>
      </c>
      <c r="R2774" s="1" t="s">
        <v>157</v>
      </c>
    </row>
    <row r="2775" spans="1:18" x14ac:dyDescent="0.35">
      <c r="A2775">
        <v>100847009</v>
      </c>
      <c r="B2775" s="1" t="s">
        <v>15858</v>
      </c>
      <c r="C2775" s="1" t="s">
        <v>15859</v>
      </c>
      <c r="D2775" s="1" t="s">
        <v>157</v>
      </c>
      <c r="E2775" s="1" t="s">
        <v>170</v>
      </c>
      <c r="F2775" s="1" t="s">
        <v>15860</v>
      </c>
      <c r="G2775" s="1" t="s">
        <v>160</v>
      </c>
      <c r="H2775" s="1" t="s">
        <v>161</v>
      </c>
      <c r="I2775">
        <v>171101739</v>
      </c>
      <c r="J2775">
        <v>171101798</v>
      </c>
      <c r="K2775" s="1" t="s">
        <v>162</v>
      </c>
      <c r="L2775">
        <v>60</v>
      </c>
      <c r="M2775" s="1" t="s">
        <v>157</v>
      </c>
      <c r="N2775" s="1" t="s">
        <v>157</v>
      </c>
      <c r="O2775" s="1" t="s">
        <v>157</v>
      </c>
      <c r="P2775" s="1" t="s">
        <v>157</v>
      </c>
      <c r="Q2775" s="1" t="s">
        <v>157</v>
      </c>
      <c r="R2775" s="1" t="s">
        <v>157</v>
      </c>
    </row>
    <row r="2776" spans="1:18" x14ac:dyDescent="0.35">
      <c r="A2776">
        <v>105371611</v>
      </c>
      <c r="B2776" s="1" t="s">
        <v>15861</v>
      </c>
      <c r="C2776" s="1" t="s">
        <v>15862</v>
      </c>
      <c r="D2776" s="1" t="s">
        <v>157</v>
      </c>
      <c r="E2776" s="1" t="s">
        <v>170</v>
      </c>
      <c r="F2776" s="1" t="s">
        <v>157</v>
      </c>
      <c r="G2776" s="1" t="s">
        <v>160</v>
      </c>
      <c r="H2776" s="1" t="s">
        <v>161</v>
      </c>
      <c r="I2776">
        <v>171117927</v>
      </c>
      <c r="J2776">
        <v>171252681</v>
      </c>
      <c r="K2776" s="1" t="s">
        <v>166</v>
      </c>
      <c r="L2776">
        <v>5328</v>
      </c>
      <c r="M2776" s="1" t="s">
        <v>157</v>
      </c>
      <c r="N2776" s="1" t="s">
        <v>157</v>
      </c>
      <c r="O2776" s="1" t="s">
        <v>157</v>
      </c>
      <c r="P2776" s="1" t="s">
        <v>157</v>
      </c>
      <c r="Q2776" s="1" t="s">
        <v>157</v>
      </c>
      <c r="R2776" s="1" t="s">
        <v>157</v>
      </c>
    </row>
    <row r="2777" spans="1:18" x14ac:dyDescent="0.35">
      <c r="A2777">
        <v>388714</v>
      </c>
      <c r="B2777" s="1" t="s">
        <v>15863</v>
      </c>
      <c r="C2777" s="1" t="s">
        <v>15864</v>
      </c>
      <c r="D2777" s="1" t="s">
        <v>15865</v>
      </c>
      <c r="E2777" s="1" t="s">
        <v>158</v>
      </c>
      <c r="F2777" s="1" t="s">
        <v>15866</v>
      </c>
      <c r="G2777" s="1" t="s">
        <v>160</v>
      </c>
      <c r="H2777" s="1" t="s">
        <v>161</v>
      </c>
      <c r="I2777">
        <v>171137740</v>
      </c>
      <c r="J2777">
        <v>171161563</v>
      </c>
      <c r="K2777" s="1" t="s">
        <v>162</v>
      </c>
      <c r="L2777">
        <v>2125</v>
      </c>
      <c r="M2777" s="1" t="s">
        <v>157</v>
      </c>
      <c r="N2777" s="1" t="s">
        <v>157</v>
      </c>
      <c r="O2777" s="1" t="s">
        <v>157</v>
      </c>
      <c r="P2777" s="1" t="s">
        <v>157</v>
      </c>
      <c r="Q2777" s="1" t="s">
        <v>157</v>
      </c>
      <c r="R2777" s="1" t="s">
        <v>157</v>
      </c>
    </row>
    <row r="2778" spans="1:18" x14ac:dyDescent="0.35">
      <c r="A2778">
        <v>2327</v>
      </c>
      <c r="B2778" s="1" t="s">
        <v>15867</v>
      </c>
      <c r="C2778" s="1" t="s">
        <v>15868</v>
      </c>
      <c r="D2778" s="1" t="s">
        <v>15869</v>
      </c>
      <c r="E2778" s="1" t="s">
        <v>186</v>
      </c>
      <c r="F2778" s="1" t="s">
        <v>15870</v>
      </c>
      <c r="G2778" s="1" t="s">
        <v>160</v>
      </c>
      <c r="H2778" s="1" t="s">
        <v>161</v>
      </c>
      <c r="I2778">
        <v>171185208</v>
      </c>
      <c r="J2778">
        <v>171212686</v>
      </c>
      <c r="K2778" s="1" t="s">
        <v>162</v>
      </c>
      <c r="L2778">
        <v>5307</v>
      </c>
      <c r="M2778" s="1" t="s">
        <v>15871</v>
      </c>
      <c r="N2778" s="1" t="s">
        <v>15872</v>
      </c>
      <c r="O2778" s="1" t="s">
        <v>7750</v>
      </c>
      <c r="P2778" s="1" t="s">
        <v>15873</v>
      </c>
      <c r="Q2778" s="1" t="s">
        <v>15874</v>
      </c>
      <c r="R2778" s="1" t="s">
        <v>7753</v>
      </c>
    </row>
    <row r="2779" spans="1:18" x14ac:dyDescent="0.35">
      <c r="A2779">
        <v>2326</v>
      </c>
      <c r="B2779" s="1" t="s">
        <v>15875</v>
      </c>
      <c r="C2779" s="1" t="s">
        <v>15876</v>
      </c>
      <c r="D2779" s="1" t="s">
        <v>157</v>
      </c>
      <c r="E2779" s="1" t="s">
        <v>186</v>
      </c>
      <c r="F2779" s="1" t="s">
        <v>15877</v>
      </c>
      <c r="G2779" s="1" t="s">
        <v>160</v>
      </c>
      <c r="H2779" s="1" t="s">
        <v>161</v>
      </c>
      <c r="I2779">
        <v>171248471</v>
      </c>
      <c r="J2779">
        <v>171285978</v>
      </c>
      <c r="K2779" s="1" t="s">
        <v>162</v>
      </c>
      <c r="L2779">
        <v>3026</v>
      </c>
      <c r="M2779" s="1" t="s">
        <v>15878</v>
      </c>
      <c r="N2779" s="1" t="s">
        <v>15879</v>
      </c>
      <c r="O2779" s="1" t="s">
        <v>15880</v>
      </c>
      <c r="P2779" s="1" t="s">
        <v>15881</v>
      </c>
      <c r="Q2779" s="1" t="s">
        <v>15882</v>
      </c>
      <c r="R2779" s="1" t="s">
        <v>15883</v>
      </c>
    </row>
    <row r="2780" spans="1:18" x14ac:dyDescent="0.35">
      <c r="A2780">
        <v>2329</v>
      </c>
      <c r="B2780" s="1" t="s">
        <v>15884</v>
      </c>
      <c r="C2780" s="1" t="s">
        <v>15885</v>
      </c>
      <c r="D2780" s="1" t="s">
        <v>15867</v>
      </c>
      <c r="E2780" s="1" t="s">
        <v>186</v>
      </c>
      <c r="F2780" s="1" t="s">
        <v>15886</v>
      </c>
      <c r="G2780" s="1" t="s">
        <v>160</v>
      </c>
      <c r="H2780" s="1" t="s">
        <v>161</v>
      </c>
      <c r="I2780">
        <v>171314131</v>
      </c>
      <c r="J2780">
        <v>171342084</v>
      </c>
      <c r="K2780" s="1" t="s">
        <v>162</v>
      </c>
      <c r="L2780">
        <v>3349</v>
      </c>
      <c r="M2780" s="1" t="s">
        <v>15887</v>
      </c>
      <c r="N2780" s="1" t="s">
        <v>15888</v>
      </c>
      <c r="O2780" s="1" t="s">
        <v>2867</v>
      </c>
      <c r="P2780" s="1" t="s">
        <v>15889</v>
      </c>
      <c r="Q2780" s="1" t="s">
        <v>15890</v>
      </c>
      <c r="R2780" s="1" t="s">
        <v>2870</v>
      </c>
    </row>
    <row r="2781" spans="1:18" x14ac:dyDescent="0.35">
      <c r="A2781">
        <v>7151</v>
      </c>
      <c r="B2781" s="1" t="s">
        <v>15891</v>
      </c>
      <c r="C2781" s="1" t="s">
        <v>15892</v>
      </c>
      <c r="D2781" s="1" t="s">
        <v>157</v>
      </c>
      <c r="E2781" s="1" t="s">
        <v>158</v>
      </c>
      <c r="F2781" s="1" t="s">
        <v>157</v>
      </c>
      <c r="G2781" s="1" t="s">
        <v>160</v>
      </c>
      <c r="H2781" s="1" t="s">
        <v>161</v>
      </c>
      <c r="I2781">
        <v>171338896</v>
      </c>
      <c r="J2781">
        <v>171341326</v>
      </c>
      <c r="K2781" s="1" t="s">
        <v>162</v>
      </c>
      <c r="L2781">
        <v>2431</v>
      </c>
      <c r="M2781" s="1" t="s">
        <v>157</v>
      </c>
      <c r="N2781" s="1" t="s">
        <v>157</v>
      </c>
      <c r="O2781" s="1" t="s">
        <v>157</v>
      </c>
      <c r="P2781" s="1" t="s">
        <v>157</v>
      </c>
      <c r="Q2781" s="1" t="s">
        <v>157</v>
      </c>
      <c r="R2781" s="1" t="s">
        <v>157</v>
      </c>
    </row>
    <row r="2782" spans="1:18" x14ac:dyDescent="0.35">
      <c r="A2782">
        <v>23215</v>
      </c>
      <c r="B2782" s="1" t="s">
        <v>15893</v>
      </c>
      <c r="C2782" s="1" t="s">
        <v>15894</v>
      </c>
      <c r="D2782" s="1" t="s">
        <v>15895</v>
      </c>
      <c r="E2782" s="1" t="s">
        <v>186</v>
      </c>
      <c r="F2782" s="1" t="s">
        <v>15896</v>
      </c>
      <c r="G2782" s="1" t="s">
        <v>160</v>
      </c>
      <c r="H2782" s="1" t="s">
        <v>161</v>
      </c>
      <c r="I2782">
        <v>171485496</v>
      </c>
      <c r="J2782">
        <v>171593511</v>
      </c>
      <c r="K2782" s="1" t="s">
        <v>162</v>
      </c>
      <c r="L2782">
        <v>10726</v>
      </c>
      <c r="M2782" s="1" t="s">
        <v>15897</v>
      </c>
      <c r="N2782" s="1" t="s">
        <v>15898</v>
      </c>
      <c r="O2782" s="1" t="s">
        <v>15899</v>
      </c>
      <c r="P2782" s="1" t="s">
        <v>15900</v>
      </c>
      <c r="Q2782" s="1" t="s">
        <v>15901</v>
      </c>
      <c r="R2782" s="1" t="s">
        <v>15902</v>
      </c>
    </row>
    <row r="2783" spans="1:18" x14ac:dyDescent="0.35">
      <c r="A2783">
        <v>110806290</v>
      </c>
      <c r="B2783" s="1" t="s">
        <v>15903</v>
      </c>
      <c r="C2783" s="1" t="s">
        <v>15904</v>
      </c>
      <c r="D2783" s="1" t="s">
        <v>157</v>
      </c>
      <c r="E2783" s="1" t="s">
        <v>186</v>
      </c>
      <c r="F2783" s="1" t="s">
        <v>15905</v>
      </c>
      <c r="G2783" s="1" t="s">
        <v>160</v>
      </c>
      <c r="H2783" s="1" t="s">
        <v>161</v>
      </c>
      <c r="I2783">
        <v>171619763</v>
      </c>
      <c r="J2783">
        <v>171626888</v>
      </c>
      <c r="K2783" s="1" t="s">
        <v>162</v>
      </c>
      <c r="L2783">
        <v>848</v>
      </c>
      <c r="M2783" s="1" t="s">
        <v>157</v>
      </c>
      <c r="N2783" s="1" t="s">
        <v>157</v>
      </c>
      <c r="O2783" s="1" t="s">
        <v>157</v>
      </c>
      <c r="P2783" s="1" t="s">
        <v>157</v>
      </c>
      <c r="Q2783" s="1" t="s">
        <v>157</v>
      </c>
      <c r="R2783" s="1" t="s">
        <v>157</v>
      </c>
    </row>
    <row r="2784" spans="1:18" x14ac:dyDescent="0.35">
      <c r="A2784">
        <v>4653</v>
      </c>
      <c r="B2784" s="1" t="s">
        <v>15906</v>
      </c>
      <c r="C2784" s="1" t="s">
        <v>15907</v>
      </c>
      <c r="D2784" s="1" t="s">
        <v>15908</v>
      </c>
      <c r="E2784" s="1" t="s">
        <v>186</v>
      </c>
      <c r="F2784" s="1" t="s">
        <v>15909</v>
      </c>
      <c r="G2784" s="1" t="s">
        <v>160</v>
      </c>
      <c r="H2784" s="1" t="s">
        <v>161</v>
      </c>
      <c r="I2784">
        <v>171635417</v>
      </c>
      <c r="J2784">
        <v>171652688</v>
      </c>
      <c r="K2784" s="1" t="s">
        <v>166</v>
      </c>
      <c r="L2784">
        <v>2100</v>
      </c>
      <c r="M2784" s="1" t="s">
        <v>15910</v>
      </c>
      <c r="N2784" s="1" t="s">
        <v>15911</v>
      </c>
      <c r="O2784" s="1" t="s">
        <v>15912</v>
      </c>
      <c r="P2784" s="1" t="s">
        <v>15913</v>
      </c>
      <c r="Q2784" s="1" t="s">
        <v>15914</v>
      </c>
      <c r="R2784" s="1" t="s">
        <v>15915</v>
      </c>
    </row>
    <row r="2785" spans="1:18" x14ac:dyDescent="0.35">
      <c r="A2785">
        <v>8674</v>
      </c>
      <c r="B2785" s="1" t="s">
        <v>15916</v>
      </c>
      <c r="C2785" s="1" t="s">
        <v>15917</v>
      </c>
      <c r="D2785" s="1" t="s">
        <v>15918</v>
      </c>
      <c r="E2785" s="1" t="s">
        <v>186</v>
      </c>
      <c r="F2785" s="1" t="s">
        <v>15919</v>
      </c>
      <c r="G2785" s="1" t="s">
        <v>160</v>
      </c>
      <c r="H2785" s="1" t="s">
        <v>161</v>
      </c>
      <c r="I2785">
        <v>171700160</v>
      </c>
      <c r="J2785">
        <v>171742844</v>
      </c>
      <c r="K2785" s="1" t="s">
        <v>166</v>
      </c>
      <c r="L2785">
        <v>5756</v>
      </c>
      <c r="M2785" s="1" t="s">
        <v>559</v>
      </c>
      <c r="N2785" s="1" t="s">
        <v>15920</v>
      </c>
      <c r="O2785" s="1" t="s">
        <v>15921</v>
      </c>
      <c r="P2785" s="1" t="s">
        <v>562</v>
      </c>
      <c r="Q2785" s="1" t="s">
        <v>15922</v>
      </c>
      <c r="R2785" s="1" t="s">
        <v>15923</v>
      </c>
    </row>
    <row r="2786" spans="1:18" x14ac:dyDescent="0.35">
      <c r="A2786">
        <v>105371614</v>
      </c>
      <c r="B2786" s="1" t="s">
        <v>15924</v>
      </c>
      <c r="C2786" s="1" t="s">
        <v>157</v>
      </c>
      <c r="D2786" s="1" t="s">
        <v>157</v>
      </c>
      <c r="E2786" s="1" t="s">
        <v>157</v>
      </c>
      <c r="F2786" s="1" t="s">
        <v>157</v>
      </c>
      <c r="G2786" s="1" t="s">
        <v>206</v>
      </c>
      <c r="H2786" s="1" t="s">
        <v>161</v>
      </c>
      <c r="I2786">
        <v>171773106</v>
      </c>
      <c r="J2786">
        <v>171779640</v>
      </c>
      <c r="K2786" s="1" t="s">
        <v>162</v>
      </c>
      <c r="L2786">
        <v>838</v>
      </c>
      <c r="M2786" s="1" t="s">
        <v>157</v>
      </c>
      <c r="N2786" s="1" t="s">
        <v>157</v>
      </c>
      <c r="O2786" s="1" t="s">
        <v>157</v>
      </c>
      <c r="P2786" s="1" t="s">
        <v>157</v>
      </c>
      <c r="Q2786" s="1" t="s">
        <v>157</v>
      </c>
      <c r="R2786" s="1" t="s">
        <v>157</v>
      </c>
    </row>
    <row r="2787" spans="1:18" x14ac:dyDescent="0.35">
      <c r="A2787">
        <v>51603</v>
      </c>
      <c r="B2787" s="1" t="s">
        <v>15925</v>
      </c>
      <c r="C2787" s="1" t="s">
        <v>15926</v>
      </c>
      <c r="D2787" s="1" t="s">
        <v>15927</v>
      </c>
      <c r="E2787" s="1" t="s">
        <v>186</v>
      </c>
      <c r="F2787" s="1" t="s">
        <v>15928</v>
      </c>
      <c r="G2787" s="1" t="s">
        <v>160</v>
      </c>
      <c r="H2787" s="1" t="s">
        <v>161</v>
      </c>
      <c r="I2787">
        <v>171781660</v>
      </c>
      <c r="J2787">
        <v>171797716</v>
      </c>
      <c r="K2787" s="1" t="s">
        <v>162</v>
      </c>
      <c r="L2787">
        <v>3368</v>
      </c>
      <c r="M2787" s="1" t="s">
        <v>15929</v>
      </c>
      <c r="N2787" s="1" t="s">
        <v>15930</v>
      </c>
      <c r="O2787" s="1" t="s">
        <v>14858</v>
      </c>
      <c r="P2787" s="1" t="s">
        <v>15931</v>
      </c>
      <c r="Q2787" s="1" t="s">
        <v>15932</v>
      </c>
      <c r="R2787" s="1" t="s">
        <v>14861</v>
      </c>
    </row>
    <row r="2788" spans="1:18" x14ac:dyDescent="0.35">
      <c r="A2788">
        <v>26052</v>
      </c>
      <c r="B2788" s="1" t="s">
        <v>15933</v>
      </c>
      <c r="C2788" s="1" t="s">
        <v>15934</v>
      </c>
      <c r="D2788" s="1" t="s">
        <v>15935</v>
      </c>
      <c r="E2788" s="1" t="s">
        <v>186</v>
      </c>
      <c r="F2788" s="1" t="s">
        <v>15936</v>
      </c>
      <c r="G2788" s="1" t="s">
        <v>160</v>
      </c>
      <c r="H2788" s="1" t="s">
        <v>161</v>
      </c>
      <c r="I2788">
        <v>171841495</v>
      </c>
      <c r="J2788">
        <v>172418466</v>
      </c>
      <c r="K2788" s="1" t="s">
        <v>162</v>
      </c>
      <c r="L2788">
        <v>32674</v>
      </c>
      <c r="M2788" s="1" t="s">
        <v>15937</v>
      </c>
      <c r="N2788" s="1" t="s">
        <v>15938</v>
      </c>
      <c r="O2788" s="1" t="s">
        <v>15939</v>
      </c>
      <c r="P2788" s="1" t="s">
        <v>15940</v>
      </c>
      <c r="Q2788" s="1" t="s">
        <v>15941</v>
      </c>
      <c r="R2788" s="1" t="s">
        <v>15942</v>
      </c>
    </row>
    <row r="2789" spans="1:18" x14ac:dyDescent="0.35">
      <c r="A2789">
        <v>100874284</v>
      </c>
      <c r="B2789" s="1" t="s">
        <v>15943</v>
      </c>
      <c r="C2789" s="1" t="s">
        <v>15944</v>
      </c>
      <c r="D2789" s="1" t="s">
        <v>157</v>
      </c>
      <c r="E2789" s="1" t="s">
        <v>170</v>
      </c>
      <c r="F2789" s="1" t="s">
        <v>15945</v>
      </c>
      <c r="G2789" s="1" t="s">
        <v>160</v>
      </c>
      <c r="H2789" s="1" t="s">
        <v>161</v>
      </c>
      <c r="I2789">
        <v>171864192</v>
      </c>
      <c r="J2789">
        <v>171864687</v>
      </c>
      <c r="K2789" s="1" t="s">
        <v>162</v>
      </c>
      <c r="L2789">
        <v>391</v>
      </c>
      <c r="M2789" s="1" t="s">
        <v>157</v>
      </c>
      <c r="N2789" s="1" t="s">
        <v>157</v>
      </c>
      <c r="O2789" s="1" t="s">
        <v>157</v>
      </c>
      <c r="P2789" s="1" t="s">
        <v>157</v>
      </c>
      <c r="Q2789" s="1" t="s">
        <v>157</v>
      </c>
      <c r="R2789" s="1" t="s">
        <v>157</v>
      </c>
    </row>
    <row r="2790" spans="1:18" x14ac:dyDescent="0.35">
      <c r="A2790">
        <v>100628315</v>
      </c>
      <c r="B2790" s="1" t="s">
        <v>15946</v>
      </c>
      <c r="C2790" s="1" t="s">
        <v>15947</v>
      </c>
      <c r="D2790" s="1" t="s">
        <v>15948</v>
      </c>
      <c r="E2790" s="1" t="s">
        <v>170</v>
      </c>
      <c r="F2790" s="1" t="s">
        <v>157</v>
      </c>
      <c r="G2790" s="1" t="s">
        <v>160</v>
      </c>
      <c r="H2790" s="1" t="s">
        <v>161</v>
      </c>
      <c r="I2790">
        <v>172136879</v>
      </c>
      <c r="J2790">
        <v>172144835</v>
      </c>
      <c r="K2790" s="1" t="s">
        <v>166</v>
      </c>
      <c r="L2790">
        <v>7957</v>
      </c>
      <c r="M2790" s="1" t="s">
        <v>157</v>
      </c>
      <c r="N2790" s="1" t="s">
        <v>178</v>
      </c>
      <c r="O2790" s="1" t="s">
        <v>370</v>
      </c>
      <c r="P2790" s="1" t="s">
        <v>157</v>
      </c>
      <c r="Q2790" s="1" t="s">
        <v>179</v>
      </c>
      <c r="R2790" s="1" t="s">
        <v>373</v>
      </c>
    </row>
    <row r="2791" spans="1:18" x14ac:dyDescent="0.35">
      <c r="A2791">
        <v>406996</v>
      </c>
      <c r="B2791" s="1" t="s">
        <v>15949</v>
      </c>
      <c r="C2791" s="1" t="s">
        <v>15950</v>
      </c>
      <c r="D2791" s="1" t="s">
        <v>15951</v>
      </c>
      <c r="E2791" s="1" t="s">
        <v>170</v>
      </c>
      <c r="F2791" s="1" t="s">
        <v>15952</v>
      </c>
      <c r="G2791" s="1" t="s">
        <v>160</v>
      </c>
      <c r="H2791" s="1" t="s">
        <v>161</v>
      </c>
      <c r="I2791">
        <v>172138798</v>
      </c>
      <c r="J2791">
        <v>172138907</v>
      </c>
      <c r="K2791" s="1" t="s">
        <v>166</v>
      </c>
      <c r="L2791">
        <v>110</v>
      </c>
      <c r="M2791" s="1" t="s">
        <v>368</v>
      </c>
      <c r="N2791" s="1" t="s">
        <v>15953</v>
      </c>
      <c r="O2791" s="1" t="s">
        <v>15954</v>
      </c>
      <c r="P2791" s="1" t="s">
        <v>371</v>
      </c>
      <c r="Q2791" s="1" t="s">
        <v>15955</v>
      </c>
      <c r="R2791" s="1" t="s">
        <v>15956</v>
      </c>
    </row>
    <row r="2792" spans="1:18" x14ac:dyDescent="0.35">
      <c r="A2792">
        <v>100422882</v>
      </c>
      <c r="B2792" s="1" t="s">
        <v>15957</v>
      </c>
      <c r="C2792" s="1" t="s">
        <v>15958</v>
      </c>
      <c r="D2792" s="1" t="s">
        <v>15959</v>
      </c>
      <c r="E2792" s="1" t="s">
        <v>170</v>
      </c>
      <c r="F2792" s="1" t="s">
        <v>15960</v>
      </c>
      <c r="G2792" s="1" t="s">
        <v>160</v>
      </c>
      <c r="H2792" s="1" t="s">
        <v>161</v>
      </c>
      <c r="I2792">
        <v>172138808</v>
      </c>
      <c r="J2792">
        <v>172138888</v>
      </c>
      <c r="K2792" s="1" t="s">
        <v>162</v>
      </c>
      <c r="L2792">
        <v>81</v>
      </c>
      <c r="M2792" s="1" t="s">
        <v>157</v>
      </c>
      <c r="N2792" s="1" t="s">
        <v>178</v>
      </c>
      <c r="O2792" s="1" t="s">
        <v>370</v>
      </c>
      <c r="P2792" s="1" t="s">
        <v>157</v>
      </c>
      <c r="Q2792" s="1" t="s">
        <v>179</v>
      </c>
      <c r="R2792" s="1" t="s">
        <v>373</v>
      </c>
    </row>
    <row r="2793" spans="1:18" x14ac:dyDescent="0.35">
      <c r="A2793">
        <v>406977</v>
      </c>
      <c r="B2793" s="1" t="s">
        <v>15961</v>
      </c>
      <c r="C2793" s="1" t="s">
        <v>15962</v>
      </c>
      <c r="D2793" s="1" t="s">
        <v>15963</v>
      </c>
      <c r="E2793" s="1" t="s">
        <v>170</v>
      </c>
      <c r="F2793" s="1" t="s">
        <v>15964</v>
      </c>
      <c r="G2793" s="1" t="s">
        <v>160</v>
      </c>
      <c r="H2793" s="1" t="s">
        <v>161</v>
      </c>
      <c r="I2793">
        <v>172144535</v>
      </c>
      <c r="J2793">
        <v>172144644</v>
      </c>
      <c r="K2793" s="1" t="s">
        <v>166</v>
      </c>
      <c r="L2793">
        <v>110</v>
      </c>
      <c r="M2793" s="1" t="s">
        <v>157</v>
      </c>
      <c r="N2793" s="1" t="s">
        <v>178</v>
      </c>
      <c r="O2793" s="1" t="s">
        <v>370</v>
      </c>
      <c r="P2793" s="1" t="s">
        <v>157</v>
      </c>
      <c r="Q2793" s="1" t="s">
        <v>179</v>
      </c>
      <c r="R2793" s="1" t="s">
        <v>373</v>
      </c>
    </row>
    <row r="2794" spans="1:18" x14ac:dyDescent="0.35">
      <c r="A2794">
        <v>102724528</v>
      </c>
      <c r="B2794" s="1" t="s">
        <v>15965</v>
      </c>
      <c r="C2794" s="1" t="s">
        <v>15966</v>
      </c>
      <c r="D2794" s="1" t="s">
        <v>157</v>
      </c>
      <c r="E2794" s="1" t="s">
        <v>170</v>
      </c>
      <c r="F2794" s="1" t="s">
        <v>157</v>
      </c>
      <c r="G2794" s="1" t="s">
        <v>160</v>
      </c>
      <c r="H2794" s="1" t="s">
        <v>161</v>
      </c>
      <c r="I2794">
        <v>172393992</v>
      </c>
      <c r="J2794">
        <v>172456470</v>
      </c>
      <c r="K2794" s="1" t="s">
        <v>166</v>
      </c>
      <c r="L2794">
        <v>2293</v>
      </c>
      <c r="M2794" s="1" t="s">
        <v>157</v>
      </c>
      <c r="N2794" s="1" t="s">
        <v>157</v>
      </c>
      <c r="O2794" s="1" t="s">
        <v>157</v>
      </c>
      <c r="P2794" s="1" t="s">
        <v>157</v>
      </c>
      <c r="Q2794" s="1" t="s">
        <v>157</v>
      </c>
      <c r="R2794" s="1" t="s">
        <v>157</v>
      </c>
    </row>
    <row r="2795" spans="1:18" x14ac:dyDescent="0.35">
      <c r="A2795">
        <v>92346</v>
      </c>
      <c r="B2795" s="1" t="s">
        <v>15967</v>
      </c>
      <c r="C2795" s="1" t="s">
        <v>15968</v>
      </c>
      <c r="D2795" s="1" t="s">
        <v>157</v>
      </c>
      <c r="E2795" s="1" t="s">
        <v>186</v>
      </c>
      <c r="F2795" s="1" t="s">
        <v>15969</v>
      </c>
      <c r="G2795" s="1" t="s">
        <v>160</v>
      </c>
      <c r="H2795" s="1" t="s">
        <v>161</v>
      </c>
      <c r="I2795">
        <v>172418560</v>
      </c>
      <c r="J2795">
        <v>172468829</v>
      </c>
      <c r="K2795" s="1" t="s">
        <v>162</v>
      </c>
      <c r="L2795">
        <v>3809</v>
      </c>
      <c r="M2795" s="1" t="s">
        <v>559</v>
      </c>
      <c r="N2795" s="1" t="s">
        <v>157</v>
      </c>
      <c r="O2795" s="1" t="s">
        <v>157</v>
      </c>
      <c r="P2795" s="1" t="s">
        <v>562</v>
      </c>
      <c r="Q2795" s="1" t="s">
        <v>157</v>
      </c>
      <c r="R2795" s="1" t="s">
        <v>157</v>
      </c>
    </row>
    <row r="2796" spans="1:18" x14ac:dyDescent="0.35">
      <c r="A2796">
        <v>5279</v>
      </c>
      <c r="B2796" s="1" t="s">
        <v>15970</v>
      </c>
      <c r="C2796" s="1" t="s">
        <v>15971</v>
      </c>
      <c r="D2796" s="1" t="s">
        <v>15972</v>
      </c>
      <c r="E2796" s="1" t="s">
        <v>186</v>
      </c>
      <c r="F2796" s="1" t="s">
        <v>15973</v>
      </c>
      <c r="G2796" s="1" t="s">
        <v>160</v>
      </c>
      <c r="H2796" s="1" t="s">
        <v>161</v>
      </c>
      <c r="I2796">
        <v>172441457</v>
      </c>
      <c r="J2796">
        <v>172444069</v>
      </c>
      <c r="K2796" s="1" t="s">
        <v>166</v>
      </c>
      <c r="L2796">
        <v>1479</v>
      </c>
      <c r="M2796" s="1" t="s">
        <v>15974</v>
      </c>
      <c r="N2796" s="1" t="s">
        <v>15975</v>
      </c>
      <c r="O2796" s="1" t="s">
        <v>15976</v>
      </c>
      <c r="P2796" s="1" t="s">
        <v>15977</v>
      </c>
      <c r="Q2796" s="1" t="s">
        <v>15978</v>
      </c>
      <c r="R2796" s="1" t="s">
        <v>15979</v>
      </c>
    </row>
    <row r="2797" spans="1:18" x14ac:dyDescent="0.35">
      <c r="A2797">
        <v>51430</v>
      </c>
      <c r="B2797" s="1" t="s">
        <v>15980</v>
      </c>
      <c r="C2797" s="1" t="s">
        <v>15981</v>
      </c>
      <c r="D2797" s="1" t="s">
        <v>15982</v>
      </c>
      <c r="E2797" s="1" t="s">
        <v>186</v>
      </c>
      <c r="F2797" s="1" t="s">
        <v>15983</v>
      </c>
      <c r="G2797" s="1" t="s">
        <v>160</v>
      </c>
      <c r="H2797" s="1" t="s">
        <v>161</v>
      </c>
      <c r="I2797">
        <v>172532349</v>
      </c>
      <c r="J2797">
        <v>172611833</v>
      </c>
      <c r="K2797" s="1" t="s">
        <v>162</v>
      </c>
      <c r="L2797">
        <v>6279</v>
      </c>
      <c r="M2797" s="1" t="s">
        <v>157</v>
      </c>
      <c r="N2797" s="1" t="s">
        <v>15984</v>
      </c>
      <c r="O2797" s="1" t="s">
        <v>15985</v>
      </c>
      <c r="P2797" s="1" t="s">
        <v>157</v>
      </c>
      <c r="Q2797" s="1" t="s">
        <v>15986</v>
      </c>
      <c r="R2797" s="1" t="s">
        <v>15987</v>
      </c>
    </row>
    <row r="2798" spans="1:18" x14ac:dyDescent="0.35">
      <c r="A2798">
        <v>356</v>
      </c>
      <c r="B2798" s="1" t="s">
        <v>15988</v>
      </c>
      <c r="C2798" s="1" t="s">
        <v>15989</v>
      </c>
      <c r="D2798" s="1" t="s">
        <v>15990</v>
      </c>
      <c r="E2798" s="1" t="s">
        <v>186</v>
      </c>
      <c r="F2798" s="1" t="s">
        <v>15991</v>
      </c>
      <c r="G2798" s="1" t="s">
        <v>160</v>
      </c>
      <c r="H2798" s="1" t="s">
        <v>161</v>
      </c>
      <c r="I2798">
        <v>172659008</v>
      </c>
      <c r="J2798">
        <v>172666876</v>
      </c>
      <c r="K2798" s="1" t="s">
        <v>162</v>
      </c>
      <c r="L2798">
        <v>1900</v>
      </c>
      <c r="M2798" s="1" t="s">
        <v>15992</v>
      </c>
      <c r="N2798" s="1" t="s">
        <v>15993</v>
      </c>
      <c r="O2798" s="1" t="s">
        <v>15994</v>
      </c>
      <c r="P2798" s="1" t="s">
        <v>15995</v>
      </c>
      <c r="Q2798" s="1" t="s">
        <v>15996</v>
      </c>
      <c r="R2798" s="1" t="s">
        <v>15997</v>
      </c>
    </row>
    <row r="2799" spans="1:18" x14ac:dyDescent="0.35">
      <c r="A2799">
        <v>107985225</v>
      </c>
      <c r="B2799" s="1" t="s">
        <v>15998</v>
      </c>
      <c r="C2799" s="1" t="s">
        <v>15999</v>
      </c>
      <c r="D2799" s="1" t="s">
        <v>157</v>
      </c>
      <c r="E2799" s="1" t="s">
        <v>170</v>
      </c>
      <c r="F2799" s="1" t="s">
        <v>157</v>
      </c>
      <c r="G2799" s="1" t="s">
        <v>160</v>
      </c>
      <c r="H2799" s="1" t="s">
        <v>161</v>
      </c>
      <c r="I2799">
        <v>172815345</v>
      </c>
      <c r="J2799">
        <v>172817691</v>
      </c>
      <c r="K2799" s="1" t="s">
        <v>166</v>
      </c>
      <c r="L2799">
        <v>1057</v>
      </c>
      <c r="M2799" s="1" t="s">
        <v>157</v>
      </c>
      <c r="N2799" s="1" t="s">
        <v>157</v>
      </c>
      <c r="O2799" s="1" t="s">
        <v>157</v>
      </c>
      <c r="P2799" s="1" t="s">
        <v>157</v>
      </c>
      <c r="Q2799" s="1" t="s">
        <v>157</v>
      </c>
      <c r="R2799" s="1" t="s">
        <v>157</v>
      </c>
    </row>
    <row r="2800" spans="1:18" x14ac:dyDescent="0.35">
      <c r="A2800">
        <v>105371618</v>
      </c>
      <c r="B2800" s="1" t="s">
        <v>16000</v>
      </c>
      <c r="C2800" s="1" t="s">
        <v>16001</v>
      </c>
      <c r="D2800" s="1" t="s">
        <v>157</v>
      </c>
      <c r="E2800" s="1" t="s">
        <v>170</v>
      </c>
      <c r="F2800" s="1" t="s">
        <v>157</v>
      </c>
      <c r="G2800" s="1" t="s">
        <v>160</v>
      </c>
      <c r="H2800" s="1" t="s">
        <v>161</v>
      </c>
      <c r="I2800">
        <v>172831149</v>
      </c>
      <c r="J2800">
        <v>172837787</v>
      </c>
      <c r="K2800" s="1" t="s">
        <v>166</v>
      </c>
      <c r="L2800">
        <v>4845</v>
      </c>
      <c r="M2800" s="1" t="s">
        <v>157</v>
      </c>
      <c r="N2800" s="1" t="s">
        <v>157</v>
      </c>
      <c r="O2800" s="1" t="s">
        <v>157</v>
      </c>
      <c r="P2800" s="1" t="s">
        <v>157</v>
      </c>
      <c r="Q2800" s="1" t="s">
        <v>157</v>
      </c>
      <c r="R2800" s="1" t="s">
        <v>157</v>
      </c>
    </row>
    <row r="2801" spans="1:18" x14ac:dyDescent="0.35">
      <c r="A2801">
        <v>8995</v>
      </c>
      <c r="B2801" s="1" t="s">
        <v>16002</v>
      </c>
      <c r="C2801" s="1" t="s">
        <v>16003</v>
      </c>
      <c r="D2801" s="1" t="s">
        <v>16004</v>
      </c>
      <c r="E2801" s="1" t="s">
        <v>186</v>
      </c>
      <c r="F2801" s="1" t="s">
        <v>16005</v>
      </c>
      <c r="G2801" s="1" t="s">
        <v>160</v>
      </c>
      <c r="H2801" s="1" t="s">
        <v>161</v>
      </c>
      <c r="I2801">
        <v>173041220</v>
      </c>
      <c r="J2801">
        <v>173050963</v>
      </c>
      <c r="K2801" s="1" t="s">
        <v>166</v>
      </c>
      <c r="L2801">
        <v>748</v>
      </c>
      <c r="M2801" s="1" t="s">
        <v>16006</v>
      </c>
      <c r="N2801" s="1" t="s">
        <v>16007</v>
      </c>
      <c r="O2801" s="1" t="s">
        <v>16008</v>
      </c>
      <c r="P2801" s="1" t="s">
        <v>16009</v>
      </c>
      <c r="Q2801" s="1" t="s">
        <v>16010</v>
      </c>
      <c r="R2801" s="1" t="s">
        <v>16011</v>
      </c>
    </row>
    <row r="2802" spans="1:18" x14ac:dyDescent="0.35">
      <c r="A2802">
        <v>7292</v>
      </c>
      <c r="B2802" s="1" t="s">
        <v>16012</v>
      </c>
      <c r="C2802" s="1" t="s">
        <v>16013</v>
      </c>
      <c r="D2802" s="1" t="s">
        <v>16014</v>
      </c>
      <c r="E2802" s="1" t="s">
        <v>186</v>
      </c>
      <c r="F2802" s="1" t="s">
        <v>16015</v>
      </c>
      <c r="G2802" s="1" t="s">
        <v>160</v>
      </c>
      <c r="H2802" s="1" t="s">
        <v>161</v>
      </c>
      <c r="I2802">
        <v>173183729</v>
      </c>
      <c r="J2802">
        <v>173462208</v>
      </c>
      <c r="K2802" s="1" t="s">
        <v>166</v>
      </c>
      <c r="L2802">
        <v>29996</v>
      </c>
      <c r="M2802" s="1" t="s">
        <v>16016</v>
      </c>
      <c r="N2802" s="1" t="s">
        <v>16017</v>
      </c>
      <c r="O2802" s="1" t="s">
        <v>16008</v>
      </c>
      <c r="P2802" s="1" t="s">
        <v>16018</v>
      </c>
      <c r="Q2802" s="1" t="s">
        <v>16019</v>
      </c>
      <c r="R2802" s="1" t="s">
        <v>16011</v>
      </c>
    </row>
    <row r="2803" spans="1:18" x14ac:dyDescent="0.35">
      <c r="A2803">
        <v>100506023</v>
      </c>
      <c r="B2803" s="1" t="s">
        <v>16020</v>
      </c>
      <c r="C2803" s="1" t="s">
        <v>16021</v>
      </c>
      <c r="D2803" s="1" t="s">
        <v>157</v>
      </c>
      <c r="E2803" s="1" t="s">
        <v>170</v>
      </c>
      <c r="F2803" s="1" t="s">
        <v>157</v>
      </c>
      <c r="G2803" s="1" t="s">
        <v>160</v>
      </c>
      <c r="H2803" s="1" t="s">
        <v>161</v>
      </c>
      <c r="I2803">
        <v>173235060</v>
      </c>
      <c r="J2803">
        <v>173477155</v>
      </c>
      <c r="K2803" s="1" t="s">
        <v>166</v>
      </c>
      <c r="L2803">
        <v>5619</v>
      </c>
      <c r="M2803" s="1" t="s">
        <v>157</v>
      </c>
      <c r="N2803" s="1" t="s">
        <v>157</v>
      </c>
      <c r="O2803" s="1" t="s">
        <v>157</v>
      </c>
      <c r="P2803" s="1" t="s">
        <v>157</v>
      </c>
      <c r="Q2803" s="1" t="s">
        <v>157</v>
      </c>
      <c r="R2803" s="1" t="s">
        <v>157</v>
      </c>
    </row>
    <row r="2804" spans="1:18" x14ac:dyDescent="0.35">
      <c r="A2804">
        <v>107985227</v>
      </c>
      <c r="B2804" s="1" t="s">
        <v>16022</v>
      </c>
      <c r="C2804" s="1" t="s">
        <v>157</v>
      </c>
      <c r="D2804" s="1" t="s">
        <v>157</v>
      </c>
      <c r="E2804" s="1" t="s">
        <v>157</v>
      </c>
      <c r="F2804" s="1" t="s">
        <v>157</v>
      </c>
      <c r="G2804" s="1" t="s">
        <v>206</v>
      </c>
      <c r="H2804" s="1" t="s">
        <v>161</v>
      </c>
      <c r="I2804">
        <v>173414357</v>
      </c>
      <c r="J2804">
        <v>173418640</v>
      </c>
      <c r="K2804" s="1" t="s">
        <v>162</v>
      </c>
      <c r="L2804">
        <v>2561</v>
      </c>
      <c r="M2804" s="1" t="s">
        <v>157</v>
      </c>
      <c r="N2804" s="1" t="s">
        <v>157</v>
      </c>
      <c r="O2804" s="1" t="s">
        <v>157</v>
      </c>
      <c r="P2804" s="1" t="s">
        <v>157</v>
      </c>
      <c r="Q2804" s="1" t="s">
        <v>157</v>
      </c>
      <c r="R2804" s="1" t="s">
        <v>157</v>
      </c>
    </row>
    <row r="2805" spans="1:18" x14ac:dyDescent="0.35">
      <c r="A2805">
        <v>101928673</v>
      </c>
      <c r="B2805" s="1" t="s">
        <v>16023</v>
      </c>
      <c r="C2805" s="1" t="s">
        <v>16024</v>
      </c>
      <c r="D2805" s="1" t="s">
        <v>157</v>
      </c>
      <c r="E2805" s="1" t="s">
        <v>170</v>
      </c>
      <c r="F2805" s="1" t="s">
        <v>16025</v>
      </c>
      <c r="G2805" s="1" t="s">
        <v>160</v>
      </c>
      <c r="H2805" s="1" t="s">
        <v>161</v>
      </c>
      <c r="I2805">
        <v>173417789</v>
      </c>
      <c r="J2805">
        <v>173461362</v>
      </c>
      <c r="K2805" s="1" t="s">
        <v>166</v>
      </c>
      <c r="L2805">
        <v>1819</v>
      </c>
      <c r="M2805" s="1" t="s">
        <v>157</v>
      </c>
      <c r="N2805" s="1" t="s">
        <v>157</v>
      </c>
      <c r="O2805" s="1" t="s">
        <v>157</v>
      </c>
      <c r="P2805" s="1" t="s">
        <v>157</v>
      </c>
      <c r="Q2805" s="1" t="s">
        <v>157</v>
      </c>
      <c r="R2805" s="1" t="s">
        <v>157</v>
      </c>
    </row>
    <row r="2806" spans="1:18" x14ac:dyDescent="0.35">
      <c r="A2806">
        <v>9588</v>
      </c>
      <c r="B2806" s="1" t="s">
        <v>16026</v>
      </c>
      <c r="C2806" s="1" t="s">
        <v>16027</v>
      </c>
      <c r="D2806" s="1" t="s">
        <v>16028</v>
      </c>
      <c r="E2806" s="1" t="s">
        <v>186</v>
      </c>
      <c r="F2806" s="1" t="s">
        <v>16029</v>
      </c>
      <c r="G2806" s="1" t="s">
        <v>160</v>
      </c>
      <c r="H2806" s="1" t="s">
        <v>161</v>
      </c>
      <c r="I2806">
        <v>173477335</v>
      </c>
      <c r="J2806">
        <v>173488815</v>
      </c>
      <c r="K2806" s="1" t="s">
        <v>162</v>
      </c>
      <c r="L2806">
        <v>1690</v>
      </c>
      <c r="M2806" s="1" t="s">
        <v>16030</v>
      </c>
      <c r="N2806" s="1" t="s">
        <v>16031</v>
      </c>
      <c r="O2806" s="1" t="s">
        <v>16032</v>
      </c>
      <c r="P2806" s="1" t="s">
        <v>16033</v>
      </c>
      <c r="Q2806" s="1" t="s">
        <v>16034</v>
      </c>
      <c r="R2806" s="1" t="s">
        <v>16035</v>
      </c>
    </row>
    <row r="2807" spans="1:18" x14ac:dyDescent="0.35">
      <c r="A2807">
        <v>284525</v>
      </c>
      <c r="B2807" s="1" t="s">
        <v>16036</v>
      </c>
      <c r="C2807" s="1" t="s">
        <v>16037</v>
      </c>
      <c r="D2807" s="1" t="s">
        <v>16038</v>
      </c>
      <c r="E2807" s="1" t="s">
        <v>186</v>
      </c>
      <c r="F2807" s="1" t="s">
        <v>16039</v>
      </c>
      <c r="G2807" s="1" t="s">
        <v>160</v>
      </c>
      <c r="H2807" s="1" t="s">
        <v>161</v>
      </c>
      <c r="I2807">
        <v>173500460</v>
      </c>
      <c r="J2807">
        <v>173603072</v>
      </c>
      <c r="K2807" s="1" t="s">
        <v>166</v>
      </c>
      <c r="L2807">
        <v>4448</v>
      </c>
      <c r="M2807" s="1" t="s">
        <v>16040</v>
      </c>
      <c r="N2807" s="1" t="s">
        <v>16041</v>
      </c>
      <c r="O2807" s="1" t="s">
        <v>190</v>
      </c>
      <c r="P2807" s="1" t="s">
        <v>16042</v>
      </c>
      <c r="Q2807" s="1" t="s">
        <v>16043</v>
      </c>
      <c r="R2807" s="1" t="s">
        <v>193</v>
      </c>
    </row>
    <row r="2808" spans="1:18" x14ac:dyDescent="0.35">
      <c r="A2808">
        <v>730159</v>
      </c>
      <c r="B2808" s="1" t="s">
        <v>16044</v>
      </c>
      <c r="C2808" s="1" t="s">
        <v>16045</v>
      </c>
      <c r="D2808" s="1" t="s">
        <v>157</v>
      </c>
      <c r="E2808" s="1" t="s">
        <v>186</v>
      </c>
      <c r="F2808" s="1" t="s">
        <v>16046</v>
      </c>
      <c r="G2808" s="1" t="s">
        <v>160</v>
      </c>
      <c r="H2808" s="1" t="s">
        <v>161</v>
      </c>
      <c r="I2808">
        <v>173603003</v>
      </c>
      <c r="J2808">
        <v>173637130</v>
      </c>
      <c r="K2808" s="1" t="s">
        <v>162</v>
      </c>
      <c r="L2808">
        <v>3471</v>
      </c>
      <c r="M2808" s="1" t="s">
        <v>157</v>
      </c>
      <c r="N2808" s="1" t="s">
        <v>157</v>
      </c>
      <c r="O2808" s="1" t="s">
        <v>354</v>
      </c>
      <c r="P2808" s="1" t="s">
        <v>157</v>
      </c>
      <c r="Q2808" s="1" t="s">
        <v>157</v>
      </c>
      <c r="R2808" s="1" t="s">
        <v>357</v>
      </c>
    </row>
    <row r="2809" spans="1:18" x14ac:dyDescent="0.35">
      <c r="A2809">
        <v>339416</v>
      </c>
      <c r="B2809" s="1" t="s">
        <v>16047</v>
      </c>
      <c r="C2809" s="1" t="s">
        <v>16048</v>
      </c>
      <c r="D2809" s="1" t="s">
        <v>16049</v>
      </c>
      <c r="E2809" s="1" t="s">
        <v>186</v>
      </c>
      <c r="F2809" s="1" t="s">
        <v>16050</v>
      </c>
      <c r="G2809" s="1" t="s">
        <v>160</v>
      </c>
      <c r="H2809" s="1" t="s">
        <v>161</v>
      </c>
      <c r="I2809">
        <v>173608336</v>
      </c>
      <c r="J2809">
        <v>173705430</v>
      </c>
      <c r="K2809" s="1" t="s">
        <v>166</v>
      </c>
      <c r="L2809">
        <v>7440</v>
      </c>
      <c r="M2809" s="1" t="s">
        <v>549</v>
      </c>
      <c r="N2809" s="1" t="s">
        <v>16051</v>
      </c>
      <c r="O2809" s="1" t="s">
        <v>16052</v>
      </c>
      <c r="P2809" s="1" t="s">
        <v>552</v>
      </c>
      <c r="Q2809" s="1" t="s">
        <v>16053</v>
      </c>
      <c r="R2809" s="1" t="s">
        <v>16054</v>
      </c>
    </row>
    <row r="2810" spans="1:18" x14ac:dyDescent="0.35">
      <c r="A2810">
        <v>105371619</v>
      </c>
      <c r="B2810" s="1" t="s">
        <v>16055</v>
      </c>
      <c r="C2810" s="1" t="s">
        <v>16056</v>
      </c>
      <c r="D2810" s="1" t="s">
        <v>157</v>
      </c>
      <c r="E2810" s="1" t="s">
        <v>170</v>
      </c>
      <c r="F2810" s="1" t="s">
        <v>157</v>
      </c>
      <c r="G2810" s="1" t="s">
        <v>160</v>
      </c>
      <c r="H2810" s="1" t="s">
        <v>161</v>
      </c>
      <c r="I2810">
        <v>173637658</v>
      </c>
      <c r="J2810">
        <v>173681709</v>
      </c>
      <c r="K2810" s="1" t="s">
        <v>162</v>
      </c>
      <c r="L2810">
        <v>582</v>
      </c>
      <c r="M2810" s="1" t="s">
        <v>157</v>
      </c>
      <c r="N2810" s="1" t="s">
        <v>157</v>
      </c>
      <c r="O2810" s="1" t="s">
        <v>157</v>
      </c>
      <c r="P2810" s="1" t="s">
        <v>157</v>
      </c>
      <c r="Q2810" s="1" t="s">
        <v>157</v>
      </c>
      <c r="R2810" s="1" t="s">
        <v>157</v>
      </c>
    </row>
    <row r="2811" spans="1:18" x14ac:dyDescent="0.35">
      <c r="A2811">
        <v>27252</v>
      </c>
      <c r="B2811" s="1" t="s">
        <v>16057</v>
      </c>
      <c r="C2811" s="1" t="s">
        <v>16058</v>
      </c>
      <c r="D2811" s="1" t="s">
        <v>16059</v>
      </c>
      <c r="E2811" s="1" t="s">
        <v>186</v>
      </c>
      <c r="F2811" s="1" t="s">
        <v>16060</v>
      </c>
      <c r="G2811" s="1" t="s">
        <v>160</v>
      </c>
      <c r="H2811" s="1" t="s">
        <v>161</v>
      </c>
      <c r="I2811">
        <v>173714912</v>
      </c>
      <c r="J2811">
        <v>173786826</v>
      </c>
      <c r="K2811" s="1" t="s">
        <v>162</v>
      </c>
      <c r="L2811">
        <v>4034</v>
      </c>
      <c r="M2811" s="1" t="s">
        <v>16061</v>
      </c>
      <c r="N2811" s="1" t="s">
        <v>16062</v>
      </c>
      <c r="O2811" s="1" t="s">
        <v>16063</v>
      </c>
      <c r="P2811" s="1" t="s">
        <v>16064</v>
      </c>
      <c r="Q2811" s="1" t="s">
        <v>16065</v>
      </c>
      <c r="R2811" s="1" t="s">
        <v>16066</v>
      </c>
    </row>
    <row r="2812" spans="1:18" x14ac:dyDescent="0.35">
      <c r="A2812">
        <v>91687</v>
      </c>
      <c r="B2812" s="1" t="s">
        <v>16067</v>
      </c>
      <c r="C2812" s="1" t="s">
        <v>16068</v>
      </c>
      <c r="D2812" s="1" t="s">
        <v>16069</v>
      </c>
      <c r="E2812" s="1" t="s">
        <v>186</v>
      </c>
      <c r="F2812" s="1" t="s">
        <v>16070</v>
      </c>
      <c r="G2812" s="1" t="s">
        <v>160</v>
      </c>
      <c r="H2812" s="1" t="s">
        <v>161</v>
      </c>
      <c r="I2812">
        <v>173799550</v>
      </c>
      <c r="J2812">
        <v>173824639</v>
      </c>
      <c r="K2812" s="1" t="s">
        <v>166</v>
      </c>
      <c r="L2812">
        <v>2787</v>
      </c>
      <c r="M2812" s="1" t="s">
        <v>559</v>
      </c>
      <c r="N2812" s="1" t="s">
        <v>157</v>
      </c>
      <c r="O2812" s="1" t="s">
        <v>16071</v>
      </c>
      <c r="P2812" s="1" t="s">
        <v>562</v>
      </c>
      <c r="Q2812" s="1" t="s">
        <v>157</v>
      </c>
      <c r="R2812" s="1" t="s">
        <v>16072</v>
      </c>
    </row>
    <row r="2813" spans="1:18" x14ac:dyDescent="0.35">
      <c r="A2813">
        <v>55157</v>
      </c>
      <c r="B2813" s="1" t="s">
        <v>16073</v>
      </c>
      <c r="C2813" s="1" t="s">
        <v>16074</v>
      </c>
      <c r="D2813" s="1" t="s">
        <v>16075</v>
      </c>
      <c r="E2813" s="1" t="s">
        <v>186</v>
      </c>
      <c r="F2813" s="1" t="s">
        <v>16076</v>
      </c>
      <c r="G2813" s="1" t="s">
        <v>160</v>
      </c>
      <c r="H2813" s="1" t="s">
        <v>161</v>
      </c>
      <c r="I2813">
        <v>173824673</v>
      </c>
      <c r="J2813">
        <v>173858546</v>
      </c>
      <c r="K2813" s="1" t="s">
        <v>162</v>
      </c>
      <c r="L2813">
        <v>3519</v>
      </c>
      <c r="M2813" s="1" t="s">
        <v>16077</v>
      </c>
      <c r="N2813" s="1" t="s">
        <v>16078</v>
      </c>
      <c r="O2813" s="1" t="s">
        <v>16079</v>
      </c>
      <c r="P2813" s="1" t="s">
        <v>16080</v>
      </c>
      <c r="Q2813" s="1" t="s">
        <v>16081</v>
      </c>
      <c r="R2813" s="1" t="s">
        <v>16082</v>
      </c>
    </row>
    <row r="2814" spans="1:18" x14ac:dyDescent="0.35">
      <c r="A2814">
        <v>100506046</v>
      </c>
      <c r="B2814" s="1" t="s">
        <v>16083</v>
      </c>
      <c r="C2814" s="1" t="s">
        <v>16084</v>
      </c>
      <c r="D2814" s="1" t="s">
        <v>157</v>
      </c>
      <c r="E2814" s="1" t="s">
        <v>170</v>
      </c>
      <c r="F2814" s="1" t="s">
        <v>157</v>
      </c>
      <c r="G2814" s="1" t="s">
        <v>160</v>
      </c>
      <c r="H2814" s="1" t="s">
        <v>161</v>
      </c>
      <c r="I2814">
        <v>173863248</v>
      </c>
      <c r="J2814">
        <v>173863941</v>
      </c>
      <c r="K2814" s="1" t="s">
        <v>162</v>
      </c>
      <c r="L2814">
        <v>694</v>
      </c>
      <c r="M2814" s="1" t="s">
        <v>157</v>
      </c>
      <c r="N2814" s="1" t="s">
        <v>157</v>
      </c>
      <c r="O2814" s="1" t="s">
        <v>157</v>
      </c>
      <c r="P2814" s="1" t="s">
        <v>157</v>
      </c>
      <c r="Q2814" s="1" t="s">
        <v>157</v>
      </c>
      <c r="R2814" s="1" t="s">
        <v>157</v>
      </c>
    </row>
    <row r="2815" spans="1:18" x14ac:dyDescent="0.35">
      <c r="A2815">
        <v>60674</v>
      </c>
      <c r="B2815" s="1" t="s">
        <v>16085</v>
      </c>
      <c r="C2815" s="1" t="s">
        <v>16086</v>
      </c>
      <c r="D2815" s="1" t="s">
        <v>16087</v>
      </c>
      <c r="E2815" s="1" t="s">
        <v>170</v>
      </c>
      <c r="F2815" s="1" t="s">
        <v>16088</v>
      </c>
      <c r="G2815" s="1" t="s">
        <v>160</v>
      </c>
      <c r="H2815" s="1" t="s">
        <v>161</v>
      </c>
      <c r="I2815">
        <v>173863899</v>
      </c>
      <c r="J2815">
        <v>173868882</v>
      </c>
      <c r="K2815" s="1" t="s">
        <v>166</v>
      </c>
      <c r="L2815">
        <v>850</v>
      </c>
      <c r="M2815" s="1" t="s">
        <v>16089</v>
      </c>
      <c r="N2815" s="1" t="s">
        <v>16090</v>
      </c>
      <c r="O2815" s="1" t="s">
        <v>157</v>
      </c>
      <c r="P2815" s="1" t="s">
        <v>16091</v>
      </c>
      <c r="Q2815" s="1" t="s">
        <v>16092</v>
      </c>
      <c r="R2815" s="1" t="s">
        <v>157</v>
      </c>
    </row>
    <row r="2816" spans="1:18" x14ac:dyDescent="0.35">
      <c r="A2816">
        <v>26769</v>
      </c>
      <c r="B2816" s="1" t="s">
        <v>16093</v>
      </c>
      <c r="C2816" s="1" t="s">
        <v>16094</v>
      </c>
      <c r="D2816" s="1" t="s">
        <v>16095</v>
      </c>
      <c r="E2816" s="1" t="s">
        <v>487</v>
      </c>
      <c r="F2816" s="1" t="s">
        <v>157</v>
      </c>
      <c r="G2816" s="1" t="s">
        <v>160</v>
      </c>
      <c r="H2816" s="1" t="s">
        <v>161</v>
      </c>
      <c r="I2816">
        <v>173864146</v>
      </c>
      <c r="J2816">
        <v>173864222</v>
      </c>
      <c r="K2816" s="1" t="s">
        <v>166</v>
      </c>
      <c r="L2816">
        <v>77</v>
      </c>
      <c r="M2816" s="1" t="s">
        <v>157</v>
      </c>
      <c r="N2816" s="1" t="s">
        <v>2261</v>
      </c>
      <c r="O2816" s="1" t="s">
        <v>4276</v>
      </c>
      <c r="P2816" s="1" t="s">
        <v>157</v>
      </c>
      <c r="Q2816" s="1" t="s">
        <v>2263</v>
      </c>
      <c r="R2816" s="1" t="s">
        <v>4277</v>
      </c>
    </row>
    <row r="2817" spans="1:18" x14ac:dyDescent="0.35">
      <c r="A2817">
        <v>26802</v>
      </c>
      <c r="B2817" s="1" t="s">
        <v>16096</v>
      </c>
      <c r="C2817" s="1" t="s">
        <v>16097</v>
      </c>
      <c r="D2817" s="1" t="s">
        <v>16098</v>
      </c>
      <c r="E2817" s="1" t="s">
        <v>487</v>
      </c>
      <c r="F2817" s="1" t="s">
        <v>157</v>
      </c>
      <c r="G2817" s="1" t="s">
        <v>160</v>
      </c>
      <c r="H2817" s="1" t="s">
        <v>161</v>
      </c>
      <c r="I2817">
        <v>173864369</v>
      </c>
      <c r="J2817">
        <v>173864445</v>
      </c>
      <c r="K2817" s="1" t="s">
        <v>166</v>
      </c>
      <c r="L2817">
        <v>77</v>
      </c>
      <c r="M2817" s="1" t="s">
        <v>157</v>
      </c>
      <c r="N2817" s="1" t="s">
        <v>2261</v>
      </c>
      <c r="O2817" s="1" t="s">
        <v>4276</v>
      </c>
      <c r="P2817" s="1" t="s">
        <v>157</v>
      </c>
      <c r="Q2817" s="1" t="s">
        <v>2263</v>
      </c>
      <c r="R2817" s="1" t="s">
        <v>4277</v>
      </c>
    </row>
    <row r="2818" spans="1:18" x14ac:dyDescent="0.35">
      <c r="A2818">
        <v>26774</v>
      </c>
      <c r="B2818" s="1" t="s">
        <v>16099</v>
      </c>
      <c r="C2818" s="1" t="s">
        <v>16100</v>
      </c>
      <c r="D2818" s="1" t="s">
        <v>16101</v>
      </c>
      <c r="E2818" s="1" t="s">
        <v>487</v>
      </c>
      <c r="F2818" s="1" t="s">
        <v>157</v>
      </c>
      <c r="G2818" s="1" t="s">
        <v>160</v>
      </c>
      <c r="H2818" s="1" t="s">
        <v>161</v>
      </c>
      <c r="I2818">
        <v>173864833</v>
      </c>
      <c r="J2818">
        <v>173864903</v>
      </c>
      <c r="K2818" s="1" t="s">
        <v>166</v>
      </c>
      <c r="L2818">
        <v>71</v>
      </c>
      <c r="M2818" s="1" t="s">
        <v>157</v>
      </c>
      <c r="N2818" s="1" t="s">
        <v>2261</v>
      </c>
      <c r="O2818" s="1" t="s">
        <v>4276</v>
      </c>
      <c r="P2818" s="1" t="s">
        <v>157</v>
      </c>
      <c r="Q2818" s="1" t="s">
        <v>2263</v>
      </c>
      <c r="R2818" s="1" t="s">
        <v>4277</v>
      </c>
    </row>
    <row r="2819" spans="1:18" x14ac:dyDescent="0.35">
      <c r="A2819">
        <v>26770</v>
      </c>
      <c r="B2819" s="1" t="s">
        <v>16102</v>
      </c>
      <c r="C2819" s="1" t="s">
        <v>16103</v>
      </c>
      <c r="D2819" s="1" t="s">
        <v>16104</v>
      </c>
      <c r="E2819" s="1" t="s">
        <v>487</v>
      </c>
      <c r="F2819" s="1" t="s">
        <v>157</v>
      </c>
      <c r="G2819" s="1" t="s">
        <v>160</v>
      </c>
      <c r="H2819" s="1" t="s">
        <v>161</v>
      </c>
      <c r="I2819">
        <v>173865350</v>
      </c>
      <c r="J2819">
        <v>173865430</v>
      </c>
      <c r="K2819" s="1" t="s">
        <v>166</v>
      </c>
      <c r="L2819">
        <v>81</v>
      </c>
      <c r="M2819" s="1" t="s">
        <v>157</v>
      </c>
      <c r="N2819" s="1" t="s">
        <v>2261</v>
      </c>
      <c r="O2819" s="1" t="s">
        <v>4276</v>
      </c>
      <c r="P2819" s="1" t="s">
        <v>157</v>
      </c>
      <c r="Q2819" s="1" t="s">
        <v>2263</v>
      </c>
      <c r="R2819" s="1" t="s">
        <v>4277</v>
      </c>
    </row>
    <row r="2820" spans="1:18" x14ac:dyDescent="0.35">
      <c r="A2820">
        <v>692198</v>
      </c>
      <c r="B2820" s="1" t="s">
        <v>16105</v>
      </c>
      <c r="C2820" s="1" t="s">
        <v>16106</v>
      </c>
      <c r="D2820" s="1" t="s">
        <v>16107</v>
      </c>
      <c r="E2820" s="1" t="s">
        <v>487</v>
      </c>
      <c r="F2820" s="1" t="s">
        <v>157</v>
      </c>
      <c r="G2820" s="1" t="s">
        <v>160</v>
      </c>
      <c r="H2820" s="1" t="s">
        <v>161</v>
      </c>
      <c r="I2820">
        <v>173865622</v>
      </c>
      <c r="J2820">
        <v>173865686</v>
      </c>
      <c r="K2820" s="1" t="s">
        <v>166</v>
      </c>
      <c r="L2820">
        <v>65</v>
      </c>
      <c r="M2820" s="1" t="s">
        <v>157</v>
      </c>
      <c r="N2820" s="1" t="s">
        <v>2261</v>
      </c>
      <c r="O2820" s="1" t="s">
        <v>4276</v>
      </c>
      <c r="P2820" s="1" t="s">
        <v>157</v>
      </c>
      <c r="Q2820" s="1" t="s">
        <v>2263</v>
      </c>
      <c r="R2820" s="1" t="s">
        <v>4277</v>
      </c>
    </row>
    <row r="2821" spans="1:18" x14ac:dyDescent="0.35">
      <c r="A2821">
        <v>26806</v>
      </c>
      <c r="B2821" s="1" t="s">
        <v>16108</v>
      </c>
      <c r="C2821" s="1" t="s">
        <v>16109</v>
      </c>
      <c r="D2821" s="1" t="s">
        <v>16110</v>
      </c>
      <c r="E2821" s="1" t="s">
        <v>487</v>
      </c>
      <c r="F2821" s="1" t="s">
        <v>157</v>
      </c>
      <c r="G2821" s="1" t="s">
        <v>160</v>
      </c>
      <c r="H2821" s="1" t="s">
        <v>161</v>
      </c>
      <c r="I2821">
        <v>173865968</v>
      </c>
      <c r="J2821">
        <v>173866028</v>
      </c>
      <c r="K2821" s="1" t="s">
        <v>166</v>
      </c>
      <c r="L2821">
        <v>61</v>
      </c>
      <c r="M2821" s="1" t="s">
        <v>157</v>
      </c>
      <c r="N2821" s="1" t="s">
        <v>2261</v>
      </c>
      <c r="O2821" s="1" t="s">
        <v>4276</v>
      </c>
      <c r="P2821" s="1" t="s">
        <v>157</v>
      </c>
      <c r="Q2821" s="1" t="s">
        <v>2263</v>
      </c>
      <c r="R2821" s="1" t="s">
        <v>4277</v>
      </c>
    </row>
    <row r="2822" spans="1:18" x14ac:dyDescent="0.35">
      <c r="A2822">
        <v>106635533</v>
      </c>
      <c r="B2822" s="1" t="s">
        <v>16111</v>
      </c>
      <c r="C2822" s="1" t="s">
        <v>16112</v>
      </c>
      <c r="D2822" s="1" t="s">
        <v>157</v>
      </c>
      <c r="E2822" s="1" t="s">
        <v>487</v>
      </c>
      <c r="F2822" s="1" t="s">
        <v>157</v>
      </c>
      <c r="G2822" s="1" t="s">
        <v>160</v>
      </c>
      <c r="H2822" s="1" t="s">
        <v>161</v>
      </c>
      <c r="I2822">
        <v>173866205</v>
      </c>
      <c r="J2822">
        <v>173866290</v>
      </c>
      <c r="K2822" s="1" t="s">
        <v>166</v>
      </c>
      <c r="L2822">
        <v>86</v>
      </c>
      <c r="M2822" s="1" t="s">
        <v>157</v>
      </c>
      <c r="N2822" s="1" t="s">
        <v>157</v>
      </c>
      <c r="O2822" s="1" t="s">
        <v>157</v>
      </c>
      <c r="P2822" s="1" t="s">
        <v>157</v>
      </c>
      <c r="Q2822" s="1" t="s">
        <v>157</v>
      </c>
      <c r="R2822" s="1" t="s">
        <v>157</v>
      </c>
    </row>
    <row r="2823" spans="1:18" x14ac:dyDescent="0.35">
      <c r="A2823">
        <v>692197</v>
      </c>
      <c r="B2823" s="1" t="s">
        <v>16113</v>
      </c>
      <c r="C2823" s="1" t="s">
        <v>16114</v>
      </c>
      <c r="D2823" s="1" t="s">
        <v>16115</v>
      </c>
      <c r="E2823" s="1" t="s">
        <v>487</v>
      </c>
      <c r="F2823" s="1" t="s">
        <v>157</v>
      </c>
      <c r="G2823" s="1" t="s">
        <v>160</v>
      </c>
      <c r="H2823" s="1" t="s">
        <v>161</v>
      </c>
      <c r="I2823">
        <v>173866301</v>
      </c>
      <c r="J2823">
        <v>173866370</v>
      </c>
      <c r="K2823" s="1" t="s">
        <v>166</v>
      </c>
      <c r="L2823">
        <v>70</v>
      </c>
      <c r="M2823" s="1" t="s">
        <v>157</v>
      </c>
      <c r="N2823" s="1" t="s">
        <v>2261</v>
      </c>
      <c r="O2823" s="1" t="s">
        <v>4276</v>
      </c>
      <c r="P2823" s="1" t="s">
        <v>157</v>
      </c>
      <c r="Q2823" s="1" t="s">
        <v>2263</v>
      </c>
      <c r="R2823" s="1" t="s">
        <v>4277</v>
      </c>
    </row>
    <row r="2824" spans="1:18" x14ac:dyDescent="0.35">
      <c r="A2824">
        <v>692196</v>
      </c>
      <c r="B2824" s="1" t="s">
        <v>16116</v>
      </c>
      <c r="C2824" s="1" t="s">
        <v>16117</v>
      </c>
      <c r="D2824" s="1" t="s">
        <v>16118</v>
      </c>
      <c r="E2824" s="1" t="s">
        <v>487</v>
      </c>
      <c r="F2824" s="1" t="s">
        <v>157</v>
      </c>
      <c r="G2824" s="1" t="s">
        <v>160</v>
      </c>
      <c r="H2824" s="1" t="s">
        <v>161</v>
      </c>
      <c r="I2824">
        <v>173866635</v>
      </c>
      <c r="J2824">
        <v>173866715</v>
      </c>
      <c r="K2824" s="1" t="s">
        <v>166</v>
      </c>
      <c r="L2824">
        <v>81</v>
      </c>
      <c r="M2824" s="1" t="s">
        <v>157</v>
      </c>
      <c r="N2824" s="1" t="s">
        <v>2261</v>
      </c>
      <c r="O2824" s="1" t="s">
        <v>4276</v>
      </c>
      <c r="P2824" s="1" t="s">
        <v>157</v>
      </c>
      <c r="Q2824" s="1" t="s">
        <v>2263</v>
      </c>
      <c r="R2824" s="1" t="s">
        <v>4277</v>
      </c>
    </row>
    <row r="2825" spans="1:18" x14ac:dyDescent="0.35">
      <c r="A2825">
        <v>692195</v>
      </c>
      <c r="B2825" s="1" t="s">
        <v>16119</v>
      </c>
      <c r="C2825" s="1" t="s">
        <v>16120</v>
      </c>
      <c r="D2825" s="1" t="s">
        <v>16121</v>
      </c>
      <c r="E2825" s="1" t="s">
        <v>487</v>
      </c>
      <c r="F2825" s="1" t="s">
        <v>157</v>
      </c>
      <c r="G2825" s="1" t="s">
        <v>160</v>
      </c>
      <c r="H2825" s="1" t="s">
        <v>161</v>
      </c>
      <c r="I2825">
        <v>173866879</v>
      </c>
      <c r="J2825">
        <v>173866938</v>
      </c>
      <c r="K2825" s="1" t="s">
        <v>166</v>
      </c>
      <c r="L2825">
        <v>60</v>
      </c>
      <c r="M2825" s="1" t="s">
        <v>157</v>
      </c>
      <c r="N2825" s="1" t="s">
        <v>2261</v>
      </c>
      <c r="O2825" s="1" t="s">
        <v>4276</v>
      </c>
      <c r="P2825" s="1" t="s">
        <v>157</v>
      </c>
      <c r="Q2825" s="1" t="s">
        <v>2263</v>
      </c>
      <c r="R2825" s="1" t="s">
        <v>4277</v>
      </c>
    </row>
    <row r="2826" spans="1:18" x14ac:dyDescent="0.35">
      <c r="A2826">
        <v>619498</v>
      </c>
      <c r="B2826" s="1" t="s">
        <v>16122</v>
      </c>
      <c r="C2826" s="1" t="s">
        <v>16123</v>
      </c>
      <c r="D2826" s="1" t="s">
        <v>16124</v>
      </c>
      <c r="E2826" s="1" t="s">
        <v>487</v>
      </c>
      <c r="F2826" s="1" t="s">
        <v>157</v>
      </c>
      <c r="G2826" s="1" t="s">
        <v>160</v>
      </c>
      <c r="H2826" s="1" t="s">
        <v>161</v>
      </c>
      <c r="I2826">
        <v>173867674</v>
      </c>
      <c r="J2826">
        <v>173867745</v>
      </c>
      <c r="K2826" s="1" t="s">
        <v>166</v>
      </c>
      <c r="L2826">
        <v>72</v>
      </c>
      <c r="M2826" s="1" t="s">
        <v>157</v>
      </c>
      <c r="N2826" s="1" t="s">
        <v>2261</v>
      </c>
      <c r="O2826" s="1" t="s">
        <v>4276</v>
      </c>
      <c r="P2826" s="1" t="s">
        <v>157</v>
      </c>
      <c r="Q2826" s="1" t="s">
        <v>2263</v>
      </c>
      <c r="R2826" s="1" t="s">
        <v>4277</v>
      </c>
    </row>
    <row r="2827" spans="1:18" x14ac:dyDescent="0.35">
      <c r="A2827">
        <v>84614</v>
      </c>
      <c r="B2827" s="1" t="s">
        <v>16125</v>
      </c>
      <c r="C2827" s="1" t="s">
        <v>16126</v>
      </c>
      <c r="D2827" s="1" t="s">
        <v>16127</v>
      </c>
      <c r="E2827" s="1" t="s">
        <v>186</v>
      </c>
      <c r="F2827" s="1" t="s">
        <v>16128</v>
      </c>
      <c r="G2827" s="1" t="s">
        <v>160</v>
      </c>
      <c r="H2827" s="1" t="s">
        <v>161</v>
      </c>
      <c r="I2827">
        <v>173868082</v>
      </c>
      <c r="J2827">
        <v>173903547</v>
      </c>
      <c r="K2827" s="1" t="s">
        <v>162</v>
      </c>
      <c r="L2827">
        <v>31673</v>
      </c>
      <c r="M2827" s="1" t="s">
        <v>16129</v>
      </c>
      <c r="N2827" s="1" t="s">
        <v>3299</v>
      </c>
      <c r="O2827" s="1" t="s">
        <v>7736</v>
      </c>
      <c r="P2827" s="1" t="s">
        <v>16130</v>
      </c>
      <c r="Q2827" s="1" t="s">
        <v>3302</v>
      </c>
      <c r="R2827" s="1" t="s">
        <v>7739</v>
      </c>
    </row>
    <row r="2828" spans="1:18" x14ac:dyDescent="0.35">
      <c r="A2828">
        <v>462</v>
      </c>
      <c r="B2828" s="1" t="s">
        <v>16131</v>
      </c>
      <c r="C2828" s="1" t="s">
        <v>16132</v>
      </c>
      <c r="D2828" s="1" t="s">
        <v>16133</v>
      </c>
      <c r="E2828" s="1" t="s">
        <v>186</v>
      </c>
      <c r="F2828" s="1" t="s">
        <v>16134</v>
      </c>
      <c r="G2828" s="1" t="s">
        <v>160</v>
      </c>
      <c r="H2828" s="1" t="s">
        <v>161</v>
      </c>
      <c r="I2828">
        <v>173903519</v>
      </c>
      <c r="J2828">
        <v>173917378</v>
      </c>
      <c r="K2828" s="1" t="s">
        <v>166</v>
      </c>
      <c r="L2828">
        <v>2053</v>
      </c>
      <c r="M2828" s="1" t="s">
        <v>16135</v>
      </c>
      <c r="N2828" s="1" t="s">
        <v>16136</v>
      </c>
      <c r="O2828" s="1" t="s">
        <v>16137</v>
      </c>
      <c r="P2828" s="1" t="s">
        <v>16138</v>
      </c>
      <c r="Q2828" s="1" t="s">
        <v>16139</v>
      </c>
      <c r="R2828" s="1" t="s">
        <v>16140</v>
      </c>
    </row>
    <row r="2829" spans="1:18" x14ac:dyDescent="0.35">
      <c r="A2829">
        <v>149041</v>
      </c>
      <c r="B2829" s="1" t="s">
        <v>16141</v>
      </c>
      <c r="C2829" s="1" t="s">
        <v>16142</v>
      </c>
      <c r="D2829" s="1" t="s">
        <v>16143</v>
      </c>
      <c r="E2829" s="1" t="s">
        <v>186</v>
      </c>
      <c r="F2829" s="1" t="s">
        <v>16144</v>
      </c>
      <c r="G2829" s="1" t="s">
        <v>160</v>
      </c>
      <c r="H2829" s="1" t="s">
        <v>161</v>
      </c>
      <c r="I2829">
        <v>173931084</v>
      </c>
      <c r="J2829">
        <v>174022357</v>
      </c>
      <c r="K2829" s="1" t="s">
        <v>166</v>
      </c>
      <c r="L2829">
        <v>11454</v>
      </c>
      <c r="M2829" s="1" t="s">
        <v>16145</v>
      </c>
      <c r="N2829" s="1" t="s">
        <v>16146</v>
      </c>
      <c r="O2829" s="1" t="s">
        <v>16147</v>
      </c>
      <c r="P2829" s="1" t="s">
        <v>16148</v>
      </c>
      <c r="Q2829" s="1" t="s">
        <v>16149</v>
      </c>
      <c r="R2829" s="1" t="s">
        <v>16150</v>
      </c>
    </row>
    <row r="2830" spans="1:18" x14ac:dyDescent="0.35">
      <c r="A2830">
        <v>105371620</v>
      </c>
      <c r="B2830" s="1" t="s">
        <v>16151</v>
      </c>
      <c r="C2830" s="1" t="s">
        <v>16152</v>
      </c>
      <c r="D2830" s="1" t="s">
        <v>16153</v>
      </c>
      <c r="E2830" s="1" t="s">
        <v>170</v>
      </c>
      <c r="F2830" s="1" t="s">
        <v>157</v>
      </c>
      <c r="G2830" s="1" t="s">
        <v>160</v>
      </c>
      <c r="H2830" s="1" t="s">
        <v>161</v>
      </c>
      <c r="I2830">
        <v>174022473</v>
      </c>
      <c r="J2830">
        <v>174022985</v>
      </c>
      <c r="K2830" s="1" t="s">
        <v>162</v>
      </c>
      <c r="L2830">
        <v>371</v>
      </c>
      <c r="M2830" s="1" t="s">
        <v>157</v>
      </c>
      <c r="N2830" s="1" t="s">
        <v>157</v>
      </c>
      <c r="O2830" s="1" t="s">
        <v>157</v>
      </c>
      <c r="P2830" s="1" t="s">
        <v>157</v>
      </c>
      <c r="Q2830" s="1" t="s">
        <v>157</v>
      </c>
      <c r="R2830" s="1" t="s">
        <v>157</v>
      </c>
    </row>
    <row r="2831" spans="1:18" x14ac:dyDescent="0.35">
      <c r="A2831">
        <v>102724601</v>
      </c>
      <c r="B2831" s="1" t="s">
        <v>16154</v>
      </c>
      <c r="C2831" s="1" t="s">
        <v>16155</v>
      </c>
      <c r="D2831" s="1" t="s">
        <v>157</v>
      </c>
      <c r="E2831" s="1" t="s">
        <v>170</v>
      </c>
      <c r="F2831" s="1" t="s">
        <v>16156</v>
      </c>
      <c r="G2831" s="1" t="s">
        <v>160</v>
      </c>
      <c r="H2831" s="1" t="s">
        <v>161</v>
      </c>
      <c r="I2831">
        <v>174121638</v>
      </c>
      <c r="J2831">
        <v>174159287</v>
      </c>
      <c r="K2831" s="1" t="s">
        <v>166</v>
      </c>
      <c r="L2831">
        <v>448</v>
      </c>
      <c r="M2831" s="1" t="s">
        <v>157</v>
      </c>
      <c r="N2831" s="1" t="s">
        <v>157</v>
      </c>
      <c r="O2831" s="1" t="s">
        <v>157</v>
      </c>
      <c r="P2831" s="1" t="s">
        <v>157</v>
      </c>
      <c r="Q2831" s="1" t="s">
        <v>157</v>
      </c>
      <c r="R2831" s="1" t="s">
        <v>157</v>
      </c>
    </row>
    <row r="2832" spans="1:18" x14ac:dyDescent="0.35">
      <c r="A2832">
        <v>9910</v>
      </c>
      <c r="B2832" s="1" t="s">
        <v>16157</v>
      </c>
      <c r="C2832" s="1" t="s">
        <v>16158</v>
      </c>
      <c r="D2832" s="1" t="s">
        <v>16159</v>
      </c>
      <c r="E2832" s="1" t="s">
        <v>186</v>
      </c>
      <c r="F2832" s="1" t="s">
        <v>16160</v>
      </c>
      <c r="G2832" s="1" t="s">
        <v>160</v>
      </c>
      <c r="H2832" s="1" t="s">
        <v>161</v>
      </c>
      <c r="I2832">
        <v>174159414</v>
      </c>
      <c r="J2832">
        <v>174995308</v>
      </c>
      <c r="K2832" s="1" t="s">
        <v>162</v>
      </c>
      <c r="L2832">
        <v>15226</v>
      </c>
      <c r="M2832" s="1" t="s">
        <v>16161</v>
      </c>
      <c r="N2832" s="1" t="s">
        <v>16162</v>
      </c>
      <c r="O2832" s="1" t="s">
        <v>16163</v>
      </c>
      <c r="P2832" s="1" t="s">
        <v>16164</v>
      </c>
      <c r="Q2832" s="1" t="s">
        <v>16165</v>
      </c>
      <c r="R2832" s="1" t="s">
        <v>16166</v>
      </c>
    </row>
    <row r="2833" spans="1:18" x14ac:dyDescent="0.35">
      <c r="A2833">
        <v>9293</v>
      </c>
      <c r="B2833" s="1" t="s">
        <v>16167</v>
      </c>
      <c r="C2833" s="1" t="s">
        <v>16168</v>
      </c>
      <c r="D2833" s="1" t="s">
        <v>157</v>
      </c>
      <c r="E2833" s="1" t="s">
        <v>186</v>
      </c>
      <c r="F2833" s="1" t="s">
        <v>16169</v>
      </c>
      <c r="G2833" s="1" t="s">
        <v>160</v>
      </c>
      <c r="H2833" s="1" t="s">
        <v>161</v>
      </c>
      <c r="I2833">
        <v>174447964</v>
      </c>
      <c r="J2833">
        <v>174449545</v>
      </c>
      <c r="K2833" s="1" t="s">
        <v>162</v>
      </c>
      <c r="L2833">
        <v>1582</v>
      </c>
      <c r="M2833" s="1" t="s">
        <v>16170</v>
      </c>
      <c r="N2833" s="1" t="s">
        <v>16171</v>
      </c>
      <c r="O2833" s="1" t="s">
        <v>190</v>
      </c>
      <c r="P2833" s="1" t="s">
        <v>16172</v>
      </c>
      <c r="Q2833" s="1" t="s">
        <v>16173</v>
      </c>
      <c r="R2833" s="1" t="s">
        <v>193</v>
      </c>
    </row>
    <row r="2834" spans="1:18" x14ac:dyDescent="0.35">
      <c r="A2834">
        <v>101928696</v>
      </c>
      <c r="B2834" s="1" t="s">
        <v>16174</v>
      </c>
      <c r="C2834" s="1" t="s">
        <v>16175</v>
      </c>
      <c r="D2834" s="1" t="s">
        <v>157</v>
      </c>
      <c r="E2834" s="1" t="s">
        <v>170</v>
      </c>
      <c r="F2834" s="1" t="s">
        <v>16176</v>
      </c>
      <c r="G2834" s="1" t="s">
        <v>160</v>
      </c>
      <c r="H2834" s="1" t="s">
        <v>161</v>
      </c>
      <c r="I2834">
        <v>174934947</v>
      </c>
      <c r="J2834">
        <v>174954261</v>
      </c>
      <c r="K2834" s="1" t="s">
        <v>166</v>
      </c>
      <c r="L2834">
        <v>670</v>
      </c>
      <c r="M2834" s="1" t="s">
        <v>157</v>
      </c>
      <c r="N2834" s="1" t="s">
        <v>157</v>
      </c>
      <c r="O2834" s="1" t="s">
        <v>157</v>
      </c>
      <c r="P2834" s="1" t="s">
        <v>157</v>
      </c>
      <c r="Q2834" s="1" t="s">
        <v>157</v>
      </c>
      <c r="R2834" s="1" t="s">
        <v>157</v>
      </c>
    </row>
    <row r="2835" spans="1:18" x14ac:dyDescent="0.35">
      <c r="A2835">
        <v>105371622</v>
      </c>
      <c r="B2835" s="1" t="s">
        <v>16177</v>
      </c>
      <c r="C2835" s="1" t="s">
        <v>16178</v>
      </c>
      <c r="D2835" s="1" t="s">
        <v>157</v>
      </c>
      <c r="E2835" s="1" t="s">
        <v>170</v>
      </c>
      <c r="F2835" s="1" t="s">
        <v>157</v>
      </c>
      <c r="G2835" s="1" t="s">
        <v>160</v>
      </c>
      <c r="H2835" s="1" t="s">
        <v>161</v>
      </c>
      <c r="I2835">
        <v>174991734</v>
      </c>
      <c r="J2835">
        <v>174999352</v>
      </c>
      <c r="K2835" s="1" t="s">
        <v>166</v>
      </c>
      <c r="L2835">
        <v>6708</v>
      </c>
      <c r="M2835" s="1" t="s">
        <v>157</v>
      </c>
      <c r="N2835" s="1" t="s">
        <v>157</v>
      </c>
      <c r="O2835" s="1" t="s">
        <v>157</v>
      </c>
      <c r="P2835" s="1" t="s">
        <v>157</v>
      </c>
      <c r="Q2835" s="1" t="s">
        <v>157</v>
      </c>
      <c r="R2835" s="1" t="s">
        <v>157</v>
      </c>
    </row>
    <row r="2836" spans="1:18" x14ac:dyDescent="0.35">
      <c r="A2836">
        <v>27101</v>
      </c>
      <c r="B2836" s="1" t="s">
        <v>16179</v>
      </c>
      <c r="C2836" s="1" t="s">
        <v>16180</v>
      </c>
      <c r="D2836" s="1" t="s">
        <v>16181</v>
      </c>
      <c r="E2836" s="1" t="s">
        <v>186</v>
      </c>
      <c r="F2836" s="1" t="s">
        <v>16182</v>
      </c>
      <c r="G2836" s="1" t="s">
        <v>160</v>
      </c>
      <c r="H2836" s="1" t="s">
        <v>161</v>
      </c>
      <c r="I2836">
        <v>174999435</v>
      </c>
      <c r="J2836">
        <v>175012027</v>
      </c>
      <c r="K2836" s="1" t="s">
        <v>162</v>
      </c>
      <c r="L2836">
        <v>3511</v>
      </c>
      <c r="M2836" s="1" t="s">
        <v>16183</v>
      </c>
      <c r="N2836" s="1" t="s">
        <v>16184</v>
      </c>
      <c r="O2836" s="1" t="s">
        <v>16185</v>
      </c>
      <c r="P2836" s="1" t="s">
        <v>16186</v>
      </c>
      <c r="Q2836" s="1" t="s">
        <v>16187</v>
      </c>
      <c r="R2836" s="1" t="s">
        <v>16188</v>
      </c>
    </row>
    <row r="2837" spans="1:18" x14ac:dyDescent="0.35">
      <c r="A2837">
        <v>63931</v>
      </c>
      <c r="B2837" s="1" t="s">
        <v>16189</v>
      </c>
      <c r="C2837" s="1" t="s">
        <v>16190</v>
      </c>
      <c r="D2837" s="1" t="s">
        <v>16191</v>
      </c>
      <c r="E2837" s="1" t="s">
        <v>186</v>
      </c>
      <c r="F2837" s="1" t="s">
        <v>16192</v>
      </c>
      <c r="G2837" s="1" t="s">
        <v>160</v>
      </c>
      <c r="H2837" s="1" t="s">
        <v>161</v>
      </c>
      <c r="I2837">
        <v>175012958</v>
      </c>
      <c r="J2837">
        <v>175023455</v>
      </c>
      <c r="K2837" s="1" t="s">
        <v>166</v>
      </c>
      <c r="L2837">
        <v>2237</v>
      </c>
      <c r="M2837" s="1" t="s">
        <v>6314</v>
      </c>
      <c r="N2837" s="1" t="s">
        <v>5215</v>
      </c>
      <c r="O2837" s="1" t="s">
        <v>16193</v>
      </c>
      <c r="P2837" s="1" t="s">
        <v>6317</v>
      </c>
      <c r="Q2837" s="1" t="s">
        <v>5218</v>
      </c>
      <c r="R2837" s="1" t="s">
        <v>16194</v>
      </c>
    </row>
    <row r="2838" spans="1:18" x14ac:dyDescent="0.35">
      <c r="A2838">
        <v>63923</v>
      </c>
      <c r="B2838" s="1" t="s">
        <v>16195</v>
      </c>
      <c r="C2838" s="1" t="s">
        <v>16196</v>
      </c>
      <c r="D2838" s="1" t="s">
        <v>16197</v>
      </c>
      <c r="E2838" s="1" t="s">
        <v>186</v>
      </c>
      <c r="F2838" s="1" t="s">
        <v>16198</v>
      </c>
      <c r="G2838" s="1" t="s">
        <v>160</v>
      </c>
      <c r="H2838" s="1" t="s">
        <v>161</v>
      </c>
      <c r="I2838">
        <v>175067833</v>
      </c>
      <c r="J2838">
        <v>175148075</v>
      </c>
      <c r="K2838" s="1" t="s">
        <v>162</v>
      </c>
      <c r="L2838">
        <v>5126</v>
      </c>
      <c r="M2838" s="1" t="s">
        <v>16199</v>
      </c>
      <c r="N2838" s="1" t="s">
        <v>16200</v>
      </c>
      <c r="O2838" s="1" t="s">
        <v>16201</v>
      </c>
      <c r="P2838" s="1" t="s">
        <v>16202</v>
      </c>
      <c r="Q2838" s="1" t="s">
        <v>16203</v>
      </c>
      <c r="R2838" s="1" t="s">
        <v>16204</v>
      </c>
    </row>
    <row r="2839" spans="1:18" x14ac:dyDescent="0.35">
      <c r="A2839">
        <v>9674</v>
      </c>
      <c r="B2839" s="1" t="s">
        <v>16205</v>
      </c>
      <c r="C2839" s="1" t="s">
        <v>16205</v>
      </c>
      <c r="D2839" s="1" t="s">
        <v>157</v>
      </c>
      <c r="E2839" s="1" t="s">
        <v>186</v>
      </c>
      <c r="F2839" s="1" t="s">
        <v>16206</v>
      </c>
      <c r="G2839" s="1" t="s">
        <v>160</v>
      </c>
      <c r="H2839" s="1" t="s">
        <v>161</v>
      </c>
      <c r="I2839">
        <v>175156986</v>
      </c>
      <c r="J2839">
        <v>175193295</v>
      </c>
      <c r="K2839" s="1" t="s">
        <v>166</v>
      </c>
      <c r="L2839">
        <v>5059</v>
      </c>
      <c r="M2839" s="1" t="s">
        <v>157</v>
      </c>
      <c r="N2839" s="1" t="s">
        <v>157</v>
      </c>
      <c r="O2839" s="1" t="s">
        <v>354</v>
      </c>
      <c r="P2839" s="1" t="s">
        <v>157</v>
      </c>
      <c r="Q2839" s="1" t="s">
        <v>157</v>
      </c>
      <c r="R2839" s="1" t="s">
        <v>357</v>
      </c>
    </row>
    <row r="2840" spans="1:18" x14ac:dyDescent="0.35">
      <c r="A2840">
        <v>7143</v>
      </c>
      <c r="B2840" s="1" t="s">
        <v>16207</v>
      </c>
      <c r="C2840" s="1" t="s">
        <v>16208</v>
      </c>
      <c r="D2840" s="1" t="s">
        <v>16209</v>
      </c>
      <c r="E2840" s="1" t="s">
        <v>186</v>
      </c>
      <c r="F2840" s="1" t="s">
        <v>16210</v>
      </c>
      <c r="G2840" s="1" t="s">
        <v>160</v>
      </c>
      <c r="H2840" s="1" t="s">
        <v>161</v>
      </c>
      <c r="I2840">
        <v>175315194</v>
      </c>
      <c r="J2840">
        <v>175743702</v>
      </c>
      <c r="K2840" s="1" t="s">
        <v>166</v>
      </c>
      <c r="L2840">
        <v>13709</v>
      </c>
      <c r="M2840" s="1" t="s">
        <v>16211</v>
      </c>
      <c r="N2840" s="1" t="s">
        <v>16212</v>
      </c>
      <c r="O2840" s="1" t="s">
        <v>16213</v>
      </c>
      <c r="P2840" s="1" t="s">
        <v>16214</v>
      </c>
      <c r="Q2840" s="1" t="s">
        <v>16215</v>
      </c>
      <c r="R2840" s="1" t="s">
        <v>16216</v>
      </c>
    </row>
    <row r="2841" spans="1:18" x14ac:dyDescent="0.35">
      <c r="A2841">
        <v>105371623</v>
      </c>
      <c r="B2841" s="1" t="s">
        <v>16217</v>
      </c>
      <c r="C2841" s="1" t="s">
        <v>16218</v>
      </c>
      <c r="D2841" s="1" t="s">
        <v>157</v>
      </c>
      <c r="E2841" s="1" t="s">
        <v>170</v>
      </c>
      <c r="F2841" s="1" t="s">
        <v>157</v>
      </c>
      <c r="G2841" s="1" t="s">
        <v>160</v>
      </c>
      <c r="H2841" s="1" t="s">
        <v>161</v>
      </c>
      <c r="I2841">
        <v>175321033</v>
      </c>
      <c r="J2841">
        <v>175335704</v>
      </c>
      <c r="K2841" s="1" t="s">
        <v>162</v>
      </c>
      <c r="L2841">
        <v>1333</v>
      </c>
      <c r="M2841" s="1" t="s">
        <v>157</v>
      </c>
      <c r="N2841" s="1" t="s">
        <v>157</v>
      </c>
      <c r="O2841" s="1" t="s">
        <v>157</v>
      </c>
      <c r="P2841" s="1" t="s">
        <v>157</v>
      </c>
      <c r="Q2841" s="1" t="s">
        <v>157</v>
      </c>
      <c r="R2841" s="1" t="s">
        <v>157</v>
      </c>
    </row>
    <row r="2842" spans="1:18" x14ac:dyDescent="0.35">
      <c r="A2842">
        <v>107985228</v>
      </c>
      <c r="B2842" s="1" t="s">
        <v>16219</v>
      </c>
      <c r="C2842" s="1" t="s">
        <v>16220</v>
      </c>
      <c r="D2842" s="1" t="s">
        <v>157</v>
      </c>
      <c r="E2842" s="1" t="s">
        <v>170</v>
      </c>
      <c r="F2842" s="1" t="s">
        <v>16221</v>
      </c>
      <c r="G2842" s="1" t="s">
        <v>160</v>
      </c>
      <c r="H2842" s="1" t="s">
        <v>161</v>
      </c>
      <c r="I2842">
        <v>175866080</v>
      </c>
      <c r="J2842">
        <v>175917906</v>
      </c>
      <c r="K2842" s="1" t="s">
        <v>166</v>
      </c>
      <c r="L2842">
        <v>7969</v>
      </c>
      <c r="M2842" s="1" t="s">
        <v>157</v>
      </c>
      <c r="N2842" s="1" t="s">
        <v>157</v>
      </c>
      <c r="O2842" s="1" t="s">
        <v>157</v>
      </c>
      <c r="P2842" s="1" t="s">
        <v>157</v>
      </c>
      <c r="Q2842" s="1" t="s">
        <v>157</v>
      </c>
      <c r="R2842" s="1" t="s">
        <v>157</v>
      </c>
    </row>
    <row r="2843" spans="1:18" x14ac:dyDescent="0.35">
      <c r="A2843">
        <v>101928751</v>
      </c>
      <c r="B2843" s="1" t="s">
        <v>16222</v>
      </c>
      <c r="C2843" s="1" t="s">
        <v>16223</v>
      </c>
      <c r="D2843" s="1" t="s">
        <v>157</v>
      </c>
      <c r="E2843" s="1" t="s">
        <v>170</v>
      </c>
      <c r="F2843" s="1" t="s">
        <v>16224</v>
      </c>
      <c r="G2843" s="1" t="s">
        <v>160</v>
      </c>
      <c r="H2843" s="1" t="s">
        <v>161</v>
      </c>
      <c r="I2843">
        <v>175877343</v>
      </c>
      <c r="J2843">
        <v>175880464</v>
      </c>
      <c r="K2843" s="1" t="s">
        <v>162</v>
      </c>
      <c r="L2843">
        <v>1805</v>
      </c>
      <c r="M2843" s="1" t="s">
        <v>157</v>
      </c>
      <c r="N2843" s="1" t="s">
        <v>157</v>
      </c>
      <c r="O2843" s="1" t="s">
        <v>157</v>
      </c>
      <c r="P2843" s="1" t="s">
        <v>157</v>
      </c>
      <c r="Q2843" s="1" t="s">
        <v>157</v>
      </c>
      <c r="R2843" s="1" t="s">
        <v>157</v>
      </c>
    </row>
    <row r="2844" spans="1:18" x14ac:dyDescent="0.35">
      <c r="A2844">
        <v>64326</v>
      </c>
      <c r="B2844" s="1" t="s">
        <v>16225</v>
      </c>
      <c r="C2844" s="1" t="s">
        <v>16226</v>
      </c>
      <c r="D2844" s="1" t="s">
        <v>16227</v>
      </c>
      <c r="E2844" s="1" t="s">
        <v>186</v>
      </c>
      <c r="F2844" s="1" t="s">
        <v>16228</v>
      </c>
      <c r="G2844" s="1" t="s">
        <v>160</v>
      </c>
      <c r="H2844" s="1" t="s">
        <v>161</v>
      </c>
      <c r="I2844">
        <v>175944826</v>
      </c>
      <c r="J2844">
        <v>176209087</v>
      </c>
      <c r="K2844" s="1" t="s">
        <v>166</v>
      </c>
      <c r="L2844">
        <v>9296</v>
      </c>
      <c r="M2844" s="1" t="s">
        <v>2865</v>
      </c>
      <c r="N2844" s="1" t="s">
        <v>16229</v>
      </c>
      <c r="O2844" s="1" t="s">
        <v>16230</v>
      </c>
      <c r="P2844" s="1" t="s">
        <v>2868</v>
      </c>
      <c r="Q2844" s="1" t="s">
        <v>16231</v>
      </c>
      <c r="R2844" s="1" t="s">
        <v>16232</v>
      </c>
    </row>
    <row r="2845" spans="1:18" x14ac:dyDescent="0.35">
      <c r="A2845">
        <v>113839518</v>
      </c>
      <c r="B2845" s="1" t="s">
        <v>16233</v>
      </c>
      <c r="C2845" s="1" t="s">
        <v>16234</v>
      </c>
      <c r="D2845" s="1" t="s">
        <v>157</v>
      </c>
      <c r="E2845" s="1" t="s">
        <v>170</v>
      </c>
      <c r="F2845" s="1" t="s">
        <v>157</v>
      </c>
      <c r="G2845" s="1" t="s">
        <v>160</v>
      </c>
      <c r="H2845" s="1" t="s">
        <v>161</v>
      </c>
      <c r="I2845">
        <v>175968370</v>
      </c>
      <c r="J2845">
        <v>175968479</v>
      </c>
      <c r="K2845" s="1" t="s">
        <v>166</v>
      </c>
      <c r="L2845">
        <v>110</v>
      </c>
      <c r="M2845" s="1" t="s">
        <v>157</v>
      </c>
      <c r="N2845" s="1" t="s">
        <v>2261</v>
      </c>
      <c r="O2845" s="1" t="s">
        <v>2262</v>
      </c>
      <c r="P2845" s="1" t="s">
        <v>157</v>
      </c>
      <c r="Q2845" s="1" t="s">
        <v>2263</v>
      </c>
      <c r="R2845" s="1" t="s">
        <v>2264</v>
      </c>
    </row>
    <row r="2846" spans="1:18" x14ac:dyDescent="0.35">
      <c r="A2846">
        <v>677679</v>
      </c>
      <c r="B2846" s="1" t="s">
        <v>16235</v>
      </c>
      <c r="C2846" s="1" t="s">
        <v>16236</v>
      </c>
      <c r="D2846" s="1" t="s">
        <v>16237</v>
      </c>
      <c r="E2846" s="1" t="s">
        <v>170</v>
      </c>
      <c r="F2846" s="1" t="s">
        <v>16238</v>
      </c>
      <c r="G2846" s="1" t="s">
        <v>160</v>
      </c>
      <c r="H2846" s="1" t="s">
        <v>161</v>
      </c>
      <c r="I2846">
        <v>175968397</v>
      </c>
      <c r="J2846">
        <v>175968540</v>
      </c>
      <c r="K2846" s="1" t="s">
        <v>166</v>
      </c>
      <c r="L2846">
        <v>144</v>
      </c>
      <c r="M2846" s="1" t="s">
        <v>157</v>
      </c>
      <c r="N2846" s="1" t="s">
        <v>2261</v>
      </c>
      <c r="O2846" s="1" t="s">
        <v>2262</v>
      </c>
      <c r="P2846" s="1" t="s">
        <v>157</v>
      </c>
      <c r="Q2846" s="1" t="s">
        <v>2263</v>
      </c>
      <c r="R2846" s="1" t="s">
        <v>2264</v>
      </c>
    </row>
    <row r="2847" spans="1:18" x14ac:dyDescent="0.35">
      <c r="A2847">
        <v>60676</v>
      </c>
      <c r="B2847" s="1" t="s">
        <v>16239</v>
      </c>
      <c r="C2847" s="1" t="s">
        <v>16240</v>
      </c>
      <c r="D2847" s="1" t="s">
        <v>16241</v>
      </c>
      <c r="E2847" s="1" t="s">
        <v>186</v>
      </c>
      <c r="F2847" s="1" t="s">
        <v>16242</v>
      </c>
      <c r="G2847" s="1" t="s">
        <v>160</v>
      </c>
      <c r="H2847" s="1" t="s">
        <v>161</v>
      </c>
      <c r="I2847">
        <v>176463159</v>
      </c>
      <c r="J2847">
        <v>176845601</v>
      </c>
      <c r="K2847" s="1" t="s">
        <v>162</v>
      </c>
      <c r="L2847">
        <v>12081</v>
      </c>
      <c r="M2847" s="1" t="s">
        <v>674</v>
      </c>
      <c r="N2847" s="1" t="s">
        <v>16243</v>
      </c>
      <c r="O2847" s="1" t="s">
        <v>16244</v>
      </c>
      <c r="P2847" s="1" t="s">
        <v>677</v>
      </c>
      <c r="Q2847" s="1" t="s">
        <v>16245</v>
      </c>
      <c r="R2847" s="1" t="s">
        <v>16246</v>
      </c>
    </row>
    <row r="2848" spans="1:18" x14ac:dyDescent="0.35">
      <c r="A2848">
        <v>460</v>
      </c>
      <c r="B2848" s="1" t="s">
        <v>16247</v>
      </c>
      <c r="C2848" s="1" t="s">
        <v>16248</v>
      </c>
      <c r="D2848" s="1" t="s">
        <v>16249</v>
      </c>
      <c r="E2848" s="1" t="s">
        <v>186</v>
      </c>
      <c r="F2848" s="1" t="s">
        <v>16250</v>
      </c>
      <c r="G2848" s="1" t="s">
        <v>160</v>
      </c>
      <c r="H2848" s="1" t="s">
        <v>161</v>
      </c>
      <c r="I2848">
        <v>176855117</v>
      </c>
      <c r="J2848">
        <v>177164904</v>
      </c>
      <c r="K2848" s="1" t="s">
        <v>166</v>
      </c>
      <c r="L2848">
        <v>11981</v>
      </c>
      <c r="M2848" s="1" t="s">
        <v>157</v>
      </c>
      <c r="N2848" s="1" t="s">
        <v>16251</v>
      </c>
      <c r="O2848" s="1" t="s">
        <v>16252</v>
      </c>
      <c r="P2848" s="1" t="s">
        <v>157</v>
      </c>
      <c r="Q2848" s="1" t="s">
        <v>16253</v>
      </c>
      <c r="R2848" s="1" t="s">
        <v>16254</v>
      </c>
    </row>
    <row r="2849" spans="1:18" x14ac:dyDescent="0.35">
      <c r="A2849">
        <v>574441</v>
      </c>
      <c r="B2849" s="1" t="s">
        <v>16255</v>
      </c>
      <c r="C2849" s="1" t="s">
        <v>16256</v>
      </c>
      <c r="D2849" s="1" t="s">
        <v>16257</v>
      </c>
      <c r="E2849" s="1" t="s">
        <v>170</v>
      </c>
      <c r="F2849" s="1" t="s">
        <v>16258</v>
      </c>
      <c r="G2849" s="1" t="s">
        <v>160</v>
      </c>
      <c r="H2849" s="1" t="s">
        <v>161</v>
      </c>
      <c r="I2849">
        <v>177029363</v>
      </c>
      <c r="J2849">
        <v>177029445</v>
      </c>
      <c r="K2849" s="1" t="s">
        <v>166</v>
      </c>
      <c r="L2849">
        <v>83</v>
      </c>
      <c r="M2849" s="1" t="s">
        <v>378</v>
      </c>
      <c r="N2849" s="1" t="s">
        <v>16259</v>
      </c>
      <c r="O2849" s="1" t="s">
        <v>370</v>
      </c>
      <c r="P2849" s="1" t="s">
        <v>380</v>
      </c>
      <c r="Q2849" s="1" t="s">
        <v>16260</v>
      </c>
      <c r="R2849" s="1" t="s">
        <v>373</v>
      </c>
    </row>
    <row r="2850" spans="1:18" x14ac:dyDescent="0.35">
      <c r="A2850">
        <v>57795</v>
      </c>
      <c r="B2850" s="1" t="s">
        <v>16261</v>
      </c>
      <c r="C2850" s="1" t="s">
        <v>16262</v>
      </c>
      <c r="D2850" s="1" t="s">
        <v>16263</v>
      </c>
      <c r="E2850" s="1" t="s">
        <v>186</v>
      </c>
      <c r="F2850" s="1" t="s">
        <v>16264</v>
      </c>
      <c r="G2850" s="1" t="s">
        <v>160</v>
      </c>
      <c r="H2850" s="1" t="s">
        <v>161</v>
      </c>
      <c r="I2850">
        <v>177170890</v>
      </c>
      <c r="J2850">
        <v>177282422</v>
      </c>
      <c r="K2850" s="1" t="s">
        <v>162</v>
      </c>
      <c r="L2850">
        <v>7144</v>
      </c>
      <c r="M2850" s="1" t="s">
        <v>157</v>
      </c>
      <c r="N2850" s="1" t="s">
        <v>16265</v>
      </c>
      <c r="O2850" s="1" t="s">
        <v>16266</v>
      </c>
      <c r="P2850" s="1" t="s">
        <v>157</v>
      </c>
      <c r="Q2850" s="1" t="s">
        <v>16267</v>
      </c>
      <c r="R2850" s="1" t="s">
        <v>16268</v>
      </c>
    </row>
    <row r="2851" spans="1:18" x14ac:dyDescent="0.35">
      <c r="A2851">
        <v>105371625</v>
      </c>
      <c r="B2851" s="1" t="s">
        <v>16269</v>
      </c>
      <c r="C2851" s="1" t="s">
        <v>16270</v>
      </c>
      <c r="D2851" s="1" t="s">
        <v>157</v>
      </c>
      <c r="E2851" s="1" t="s">
        <v>170</v>
      </c>
      <c r="F2851" s="1" t="s">
        <v>157</v>
      </c>
      <c r="G2851" s="1" t="s">
        <v>160</v>
      </c>
      <c r="H2851" s="1" t="s">
        <v>161</v>
      </c>
      <c r="I2851">
        <v>177242832</v>
      </c>
      <c r="J2851">
        <v>177256039</v>
      </c>
      <c r="K2851" s="1" t="s">
        <v>166</v>
      </c>
      <c r="L2851">
        <v>1332</v>
      </c>
      <c r="M2851" s="1" t="s">
        <v>157</v>
      </c>
      <c r="N2851" s="1" t="s">
        <v>157</v>
      </c>
      <c r="O2851" s="1" t="s">
        <v>157</v>
      </c>
      <c r="P2851" s="1" t="s">
        <v>157</v>
      </c>
      <c r="Q2851" s="1" t="s">
        <v>157</v>
      </c>
      <c r="R2851" s="1" t="s">
        <v>157</v>
      </c>
    </row>
    <row r="2852" spans="1:18" x14ac:dyDescent="0.35">
      <c r="A2852">
        <v>102724661</v>
      </c>
      <c r="B2852" s="1" t="s">
        <v>16271</v>
      </c>
      <c r="C2852" s="1" t="s">
        <v>16272</v>
      </c>
      <c r="D2852" s="1" t="s">
        <v>157</v>
      </c>
      <c r="E2852" s="1" t="s">
        <v>170</v>
      </c>
      <c r="F2852" s="1" t="s">
        <v>16273</v>
      </c>
      <c r="G2852" s="1" t="s">
        <v>160</v>
      </c>
      <c r="H2852" s="1" t="s">
        <v>161</v>
      </c>
      <c r="I2852">
        <v>177351586</v>
      </c>
      <c r="J2852">
        <v>177366458</v>
      </c>
      <c r="K2852" s="1" t="s">
        <v>162</v>
      </c>
      <c r="L2852">
        <v>677</v>
      </c>
      <c r="M2852" s="1" t="s">
        <v>157</v>
      </c>
      <c r="N2852" s="1" t="s">
        <v>157</v>
      </c>
      <c r="O2852" s="1" t="s">
        <v>157</v>
      </c>
      <c r="P2852" s="1" t="s">
        <v>157</v>
      </c>
      <c r="Q2852" s="1" t="s">
        <v>157</v>
      </c>
      <c r="R2852" s="1" t="s">
        <v>157</v>
      </c>
    </row>
    <row r="2853" spans="1:18" x14ac:dyDescent="0.35">
      <c r="A2853">
        <v>101928778</v>
      </c>
      <c r="B2853" s="1" t="s">
        <v>16274</v>
      </c>
      <c r="C2853" s="1" t="s">
        <v>16275</v>
      </c>
      <c r="D2853" s="1" t="s">
        <v>157</v>
      </c>
      <c r="E2853" s="1" t="s">
        <v>170</v>
      </c>
      <c r="F2853" s="1" t="s">
        <v>16276</v>
      </c>
      <c r="G2853" s="1" t="s">
        <v>160</v>
      </c>
      <c r="H2853" s="1" t="s">
        <v>161</v>
      </c>
      <c r="I2853">
        <v>177700524</v>
      </c>
      <c r="J2853">
        <v>177710330</v>
      </c>
      <c r="K2853" s="1" t="s">
        <v>162</v>
      </c>
      <c r="L2853">
        <v>1666</v>
      </c>
      <c r="M2853" s="1" t="s">
        <v>157</v>
      </c>
      <c r="N2853" s="1" t="s">
        <v>157</v>
      </c>
      <c r="O2853" s="1" t="s">
        <v>157</v>
      </c>
      <c r="P2853" s="1" t="s">
        <v>157</v>
      </c>
      <c r="Q2853" s="1" t="s">
        <v>157</v>
      </c>
      <c r="R2853" s="1" t="s">
        <v>157</v>
      </c>
    </row>
    <row r="2854" spans="1:18" x14ac:dyDescent="0.35">
      <c r="A2854">
        <v>111240474</v>
      </c>
      <c r="B2854" s="1" t="s">
        <v>16277</v>
      </c>
      <c r="C2854" s="1" t="s">
        <v>16278</v>
      </c>
      <c r="D2854" s="1" t="s">
        <v>157</v>
      </c>
      <c r="E2854" s="1" t="s">
        <v>186</v>
      </c>
      <c r="F2854" s="1" t="s">
        <v>157</v>
      </c>
      <c r="G2854" s="1" t="s">
        <v>160</v>
      </c>
      <c r="H2854" s="1" t="s">
        <v>161</v>
      </c>
      <c r="I2854">
        <v>177928788</v>
      </c>
      <c r="J2854">
        <v>178038007</v>
      </c>
      <c r="K2854" s="1" t="s">
        <v>166</v>
      </c>
      <c r="L2854">
        <v>6882</v>
      </c>
      <c r="M2854" s="1" t="s">
        <v>559</v>
      </c>
      <c r="N2854" s="1" t="s">
        <v>16279</v>
      </c>
      <c r="O2854" s="1" t="s">
        <v>16280</v>
      </c>
      <c r="P2854" s="1" t="s">
        <v>562</v>
      </c>
      <c r="Q2854" s="1" t="s">
        <v>16281</v>
      </c>
      <c r="R2854" s="1" t="s">
        <v>16282</v>
      </c>
    </row>
    <row r="2855" spans="1:18" x14ac:dyDescent="0.35">
      <c r="A2855">
        <v>89866</v>
      </c>
      <c r="B2855" s="1" t="s">
        <v>16283</v>
      </c>
      <c r="C2855" s="1" t="s">
        <v>16284</v>
      </c>
      <c r="D2855" s="1" t="s">
        <v>16285</v>
      </c>
      <c r="E2855" s="1" t="s">
        <v>186</v>
      </c>
      <c r="F2855" s="1" t="s">
        <v>16286</v>
      </c>
      <c r="G2855" s="1" t="s">
        <v>160</v>
      </c>
      <c r="H2855" s="1" t="s">
        <v>161</v>
      </c>
      <c r="I2855">
        <v>177928788</v>
      </c>
      <c r="J2855">
        <v>177984303</v>
      </c>
      <c r="K2855" s="1" t="s">
        <v>166</v>
      </c>
      <c r="L2855">
        <v>5591</v>
      </c>
      <c r="M2855" s="1" t="s">
        <v>559</v>
      </c>
      <c r="N2855" s="1" t="s">
        <v>16279</v>
      </c>
      <c r="O2855" s="1" t="s">
        <v>16280</v>
      </c>
      <c r="P2855" s="1" t="s">
        <v>562</v>
      </c>
      <c r="Q2855" s="1" t="s">
        <v>16281</v>
      </c>
      <c r="R2855" s="1" t="s">
        <v>16282</v>
      </c>
    </row>
    <row r="2856" spans="1:18" x14ac:dyDescent="0.35">
      <c r="A2856">
        <v>730102</v>
      </c>
      <c r="B2856" s="1" t="s">
        <v>16287</v>
      </c>
      <c r="C2856" s="1" t="s">
        <v>16288</v>
      </c>
      <c r="D2856" s="1" t="s">
        <v>157</v>
      </c>
      <c r="E2856" s="1" t="s">
        <v>158</v>
      </c>
      <c r="F2856" s="1" t="s">
        <v>16289</v>
      </c>
      <c r="G2856" s="1" t="s">
        <v>160</v>
      </c>
      <c r="H2856" s="1" t="s">
        <v>161</v>
      </c>
      <c r="I2856">
        <v>178006136</v>
      </c>
      <c r="J2856">
        <v>178038007</v>
      </c>
      <c r="K2856" s="1" t="s">
        <v>166</v>
      </c>
      <c r="L2856">
        <v>2981</v>
      </c>
      <c r="M2856" s="1" t="s">
        <v>157</v>
      </c>
      <c r="N2856" s="1" t="s">
        <v>157</v>
      </c>
      <c r="O2856" s="1" t="s">
        <v>157</v>
      </c>
      <c r="P2856" s="1" t="s">
        <v>157</v>
      </c>
      <c r="Q2856" s="1" t="s">
        <v>157</v>
      </c>
      <c r="R2856" s="1" t="s">
        <v>157</v>
      </c>
    </row>
    <row r="2857" spans="1:18" x14ac:dyDescent="0.35">
      <c r="A2857">
        <v>100302401</v>
      </c>
      <c r="B2857" s="1" t="s">
        <v>16290</v>
      </c>
      <c r="C2857" s="1" t="s">
        <v>16291</v>
      </c>
      <c r="D2857" s="1" t="s">
        <v>157</v>
      </c>
      <c r="E2857" s="1" t="s">
        <v>170</v>
      </c>
      <c r="F2857" s="1" t="s">
        <v>16292</v>
      </c>
      <c r="G2857" s="1" t="s">
        <v>160</v>
      </c>
      <c r="H2857" s="1" t="s">
        <v>161</v>
      </c>
      <c r="I2857">
        <v>178091508</v>
      </c>
      <c r="J2857">
        <v>178093993</v>
      </c>
      <c r="K2857" s="1" t="s">
        <v>166</v>
      </c>
      <c r="L2857">
        <v>2338</v>
      </c>
      <c r="M2857" s="1" t="s">
        <v>157</v>
      </c>
      <c r="N2857" s="1" t="s">
        <v>157</v>
      </c>
      <c r="O2857" s="1" t="s">
        <v>157</v>
      </c>
      <c r="P2857" s="1" t="s">
        <v>157</v>
      </c>
      <c r="Q2857" s="1" t="s">
        <v>157</v>
      </c>
      <c r="R2857" s="1" t="s">
        <v>157</v>
      </c>
    </row>
    <row r="2858" spans="1:18" x14ac:dyDescent="0.35">
      <c r="A2858">
        <v>9462</v>
      </c>
      <c r="B2858" s="1" t="s">
        <v>16293</v>
      </c>
      <c r="C2858" s="1" t="s">
        <v>16294</v>
      </c>
      <c r="D2858" s="1" t="s">
        <v>16295</v>
      </c>
      <c r="E2858" s="1" t="s">
        <v>186</v>
      </c>
      <c r="F2858" s="1" t="s">
        <v>16296</v>
      </c>
      <c r="G2858" s="1" t="s">
        <v>160</v>
      </c>
      <c r="H2858" s="1" t="s">
        <v>161</v>
      </c>
      <c r="I2858">
        <v>178093729</v>
      </c>
      <c r="J2858">
        <v>178484149</v>
      </c>
      <c r="K2858" s="1" t="s">
        <v>162</v>
      </c>
      <c r="L2858">
        <v>21106</v>
      </c>
      <c r="M2858" s="1" t="s">
        <v>8075</v>
      </c>
      <c r="N2858" s="1" t="s">
        <v>16297</v>
      </c>
      <c r="O2858" s="1" t="s">
        <v>395</v>
      </c>
      <c r="P2858" s="1" t="s">
        <v>8078</v>
      </c>
      <c r="Q2858" s="1" t="s">
        <v>16298</v>
      </c>
      <c r="R2858" s="1" t="s">
        <v>398</v>
      </c>
    </row>
    <row r="2859" spans="1:18" x14ac:dyDescent="0.35">
      <c r="A2859">
        <v>105371630</v>
      </c>
      <c r="B2859" s="1" t="s">
        <v>16299</v>
      </c>
      <c r="C2859" s="1" t="s">
        <v>16300</v>
      </c>
      <c r="D2859" s="1" t="s">
        <v>157</v>
      </c>
      <c r="E2859" s="1" t="s">
        <v>170</v>
      </c>
      <c r="F2859" s="1" t="s">
        <v>157</v>
      </c>
      <c r="G2859" s="1" t="s">
        <v>160</v>
      </c>
      <c r="H2859" s="1" t="s">
        <v>161</v>
      </c>
      <c r="I2859">
        <v>178125463</v>
      </c>
      <c r="J2859">
        <v>178135525</v>
      </c>
      <c r="K2859" s="1" t="s">
        <v>162</v>
      </c>
      <c r="L2859">
        <v>1000</v>
      </c>
      <c r="M2859" s="1" t="s">
        <v>157</v>
      </c>
      <c r="N2859" s="1" t="s">
        <v>157</v>
      </c>
      <c r="O2859" s="1" t="s">
        <v>157</v>
      </c>
      <c r="P2859" s="1" t="s">
        <v>157</v>
      </c>
      <c r="Q2859" s="1" t="s">
        <v>157</v>
      </c>
      <c r="R2859" s="1" t="s">
        <v>157</v>
      </c>
    </row>
    <row r="2860" spans="1:18" x14ac:dyDescent="0.35">
      <c r="A2860">
        <v>105371629</v>
      </c>
      <c r="B2860" s="1" t="s">
        <v>16301</v>
      </c>
      <c r="C2860" s="1" t="s">
        <v>16302</v>
      </c>
      <c r="D2860" s="1" t="s">
        <v>157</v>
      </c>
      <c r="E2860" s="1" t="s">
        <v>170</v>
      </c>
      <c r="F2860" s="1" t="s">
        <v>157</v>
      </c>
      <c r="G2860" s="1" t="s">
        <v>160</v>
      </c>
      <c r="H2860" s="1" t="s">
        <v>161</v>
      </c>
      <c r="I2860">
        <v>178323658</v>
      </c>
      <c r="J2860">
        <v>178340039</v>
      </c>
      <c r="K2860" s="1" t="s">
        <v>166</v>
      </c>
      <c r="L2860">
        <v>2136</v>
      </c>
      <c r="M2860" s="1" t="s">
        <v>157</v>
      </c>
      <c r="N2860" s="1" t="s">
        <v>157</v>
      </c>
      <c r="O2860" s="1" t="s">
        <v>157</v>
      </c>
      <c r="P2860" s="1" t="s">
        <v>157</v>
      </c>
      <c r="Q2860" s="1" t="s">
        <v>157</v>
      </c>
      <c r="R2860" s="1" t="s">
        <v>157</v>
      </c>
    </row>
    <row r="2861" spans="1:18" x14ac:dyDescent="0.35">
      <c r="A2861">
        <v>101928866</v>
      </c>
      <c r="B2861" s="1" t="s">
        <v>16303</v>
      </c>
      <c r="C2861" s="1" t="s">
        <v>16304</v>
      </c>
      <c r="D2861" s="1" t="s">
        <v>157</v>
      </c>
      <c r="E2861" s="1" t="s">
        <v>170</v>
      </c>
      <c r="F2861" s="1" t="s">
        <v>16305</v>
      </c>
      <c r="G2861" s="1" t="s">
        <v>160</v>
      </c>
      <c r="H2861" s="1" t="s">
        <v>161</v>
      </c>
      <c r="I2861">
        <v>178500593</v>
      </c>
      <c r="J2861">
        <v>178513049</v>
      </c>
      <c r="K2861" s="1" t="s">
        <v>166</v>
      </c>
      <c r="L2861">
        <v>2180</v>
      </c>
      <c r="M2861" s="1" t="s">
        <v>157</v>
      </c>
      <c r="N2861" s="1" t="s">
        <v>157</v>
      </c>
      <c r="O2861" s="1" t="s">
        <v>157</v>
      </c>
      <c r="P2861" s="1" t="s">
        <v>157</v>
      </c>
      <c r="Q2861" s="1" t="s">
        <v>157</v>
      </c>
      <c r="R2861" s="1" t="s">
        <v>157</v>
      </c>
    </row>
    <row r="2862" spans="1:18" x14ac:dyDescent="0.35">
      <c r="A2862">
        <v>84066</v>
      </c>
      <c r="B2862" s="1" t="s">
        <v>16306</v>
      </c>
      <c r="C2862" s="1" t="s">
        <v>16307</v>
      </c>
      <c r="D2862" s="1" t="s">
        <v>16308</v>
      </c>
      <c r="E2862" s="1" t="s">
        <v>186</v>
      </c>
      <c r="F2862" s="1" t="s">
        <v>16309</v>
      </c>
      <c r="G2862" s="1" t="s">
        <v>160</v>
      </c>
      <c r="H2862" s="1" t="s">
        <v>161</v>
      </c>
      <c r="I2862">
        <v>178513109</v>
      </c>
      <c r="J2862">
        <v>178523510</v>
      </c>
      <c r="K2862" s="1" t="s">
        <v>162</v>
      </c>
      <c r="L2862">
        <v>1366</v>
      </c>
      <c r="M2862" s="1" t="s">
        <v>157</v>
      </c>
      <c r="N2862" s="1" t="s">
        <v>157</v>
      </c>
      <c r="O2862" s="1" t="s">
        <v>16310</v>
      </c>
      <c r="P2862" s="1" t="s">
        <v>157</v>
      </c>
      <c r="Q2862" s="1" t="s">
        <v>157</v>
      </c>
      <c r="R2862" s="1" t="s">
        <v>16311</v>
      </c>
    </row>
    <row r="2863" spans="1:18" x14ac:dyDescent="0.35">
      <c r="A2863">
        <v>105371631</v>
      </c>
      <c r="B2863" s="1" t="s">
        <v>16312</v>
      </c>
      <c r="C2863" s="1" t="s">
        <v>16313</v>
      </c>
      <c r="D2863" s="1" t="s">
        <v>157</v>
      </c>
      <c r="E2863" s="1" t="s">
        <v>170</v>
      </c>
      <c r="F2863" s="1" t="s">
        <v>157</v>
      </c>
      <c r="G2863" s="1" t="s">
        <v>160</v>
      </c>
      <c r="H2863" s="1" t="s">
        <v>161</v>
      </c>
      <c r="I2863">
        <v>178526190</v>
      </c>
      <c r="J2863">
        <v>178532732</v>
      </c>
      <c r="K2863" s="1" t="s">
        <v>166</v>
      </c>
      <c r="L2863">
        <v>1148</v>
      </c>
      <c r="M2863" s="1" t="s">
        <v>157</v>
      </c>
      <c r="N2863" s="1" t="s">
        <v>157</v>
      </c>
      <c r="O2863" s="1" t="s">
        <v>157</v>
      </c>
      <c r="P2863" s="1" t="s">
        <v>157</v>
      </c>
      <c r="Q2863" s="1" t="s">
        <v>157</v>
      </c>
      <c r="R2863" s="1" t="s">
        <v>157</v>
      </c>
    </row>
    <row r="2864" spans="1:18" x14ac:dyDescent="0.35">
      <c r="A2864">
        <v>400798</v>
      </c>
      <c r="B2864" s="1" t="s">
        <v>16314</v>
      </c>
      <c r="C2864" s="1" t="s">
        <v>16315</v>
      </c>
      <c r="D2864" s="1" t="s">
        <v>157</v>
      </c>
      <c r="E2864" s="1" t="s">
        <v>170</v>
      </c>
      <c r="F2864" s="1" t="s">
        <v>16316</v>
      </c>
      <c r="G2864" s="1" t="s">
        <v>160</v>
      </c>
      <c r="H2864" s="1" t="s">
        <v>161</v>
      </c>
      <c r="I2864">
        <v>178542796</v>
      </c>
      <c r="J2864">
        <v>178548889</v>
      </c>
      <c r="K2864" s="1" t="s">
        <v>162</v>
      </c>
      <c r="L2864">
        <v>2577</v>
      </c>
      <c r="M2864" s="1" t="s">
        <v>157</v>
      </c>
      <c r="N2864" s="1" t="s">
        <v>157</v>
      </c>
      <c r="O2864" s="1" t="s">
        <v>157</v>
      </c>
      <c r="P2864" s="1" t="s">
        <v>157</v>
      </c>
      <c r="Q2864" s="1" t="s">
        <v>157</v>
      </c>
      <c r="R2864" s="1" t="s">
        <v>157</v>
      </c>
    </row>
    <row r="2865" spans="1:18" x14ac:dyDescent="0.35">
      <c r="A2865">
        <v>105371632</v>
      </c>
      <c r="B2865" s="1" t="s">
        <v>16317</v>
      </c>
      <c r="C2865" s="1" t="s">
        <v>16318</v>
      </c>
      <c r="D2865" s="1" t="s">
        <v>157</v>
      </c>
      <c r="E2865" s="1" t="s">
        <v>170</v>
      </c>
      <c r="F2865" s="1" t="s">
        <v>157</v>
      </c>
      <c r="G2865" s="1" t="s">
        <v>160</v>
      </c>
      <c r="H2865" s="1" t="s">
        <v>161</v>
      </c>
      <c r="I2865">
        <v>178554383</v>
      </c>
      <c r="J2865">
        <v>178580176</v>
      </c>
      <c r="K2865" s="1" t="s">
        <v>166</v>
      </c>
      <c r="L2865">
        <v>3119</v>
      </c>
      <c r="M2865" s="1" t="s">
        <v>157</v>
      </c>
      <c r="N2865" s="1" t="s">
        <v>157</v>
      </c>
      <c r="O2865" s="1" t="s">
        <v>157</v>
      </c>
      <c r="P2865" s="1" t="s">
        <v>157</v>
      </c>
      <c r="Q2865" s="1" t="s">
        <v>157</v>
      </c>
      <c r="R2865" s="1" t="s">
        <v>157</v>
      </c>
    </row>
    <row r="2866" spans="1:18" x14ac:dyDescent="0.35">
      <c r="A2866">
        <v>100616328</v>
      </c>
      <c r="B2866" s="1" t="s">
        <v>16319</v>
      </c>
      <c r="C2866" s="1" t="s">
        <v>16320</v>
      </c>
      <c r="D2866" s="1" t="s">
        <v>157</v>
      </c>
      <c r="E2866" s="1" t="s">
        <v>170</v>
      </c>
      <c r="F2866" s="1" t="s">
        <v>16321</v>
      </c>
      <c r="G2866" s="1" t="s">
        <v>160</v>
      </c>
      <c r="H2866" s="1" t="s">
        <v>161</v>
      </c>
      <c r="I2866">
        <v>178677749</v>
      </c>
      <c r="J2866">
        <v>178677834</v>
      </c>
      <c r="K2866" s="1" t="s">
        <v>162</v>
      </c>
      <c r="L2866">
        <v>86</v>
      </c>
      <c r="M2866" s="1" t="s">
        <v>157</v>
      </c>
      <c r="N2866" s="1" t="s">
        <v>157</v>
      </c>
      <c r="O2866" s="1" t="s">
        <v>157</v>
      </c>
      <c r="P2866" s="1" t="s">
        <v>157</v>
      </c>
      <c r="Q2866" s="1" t="s">
        <v>157</v>
      </c>
      <c r="R2866" s="1" t="s">
        <v>157</v>
      </c>
    </row>
    <row r="2867" spans="1:18" x14ac:dyDescent="0.35">
      <c r="A2867">
        <v>646976</v>
      </c>
      <c r="B2867" s="1" t="s">
        <v>16322</v>
      </c>
      <c r="C2867" s="1" t="s">
        <v>16323</v>
      </c>
      <c r="D2867" s="1" t="s">
        <v>157</v>
      </c>
      <c r="E2867" s="1" t="s">
        <v>170</v>
      </c>
      <c r="F2867" s="1" t="s">
        <v>157</v>
      </c>
      <c r="G2867" s="1" t="s">
        <v>160</v>
      </c>
      <c r="H2867" s="1" t="s">
        <v>161</v>
      </c>
      <c r="I2867">
        <v>178724251</v>
      </c>
      <c r="J2867">
        <v>178729931</v>
      </c>
      <c r="K2867" s="1" t="s">
        <v>166</v>
      </c>
      <c r="L2867">
        <v>5681</v>
      </c>
      <c r="M2867" s="1" t="s">
        <v>157</v>
      </c>
      <c r="N2867" s="1" t="s">
        <v>157</v>
      </c>
      <c r="O2867" s="1" t="s">
        <v>157</v>
      </c>
      <c r="P2867" s="1" t="s">
        <v>157</v>
      </c>
      <c r="Q2867" s="1" t="s">
        <v>157</v>
      </c>
      <c r="R2867" s="1" t="s">
        <v>157</v>
      </c>
    </row>
    <row r="2868" spans="1:18" x14ac:dyDescent="0.35">
      <c r="A2868">
        <v>55103</v>
      </c>
      <c r="B2868" s="1" t="s">
        <v>16324</v>
      </c>
      <c r="C2868" s="1" t="s">
        <v>16325</v>
      </c>
      <c r="D2868" s="1" t="s">
        <v>16326</v>
      </c>
      <c r="E2868" s="1" t="s">
        <v>186</v>
      </c>
      <c r="F2868" s="1" t="s">
        <v>16327</v>
      </c>
      <c r="G2868" s="1" t="s">
        <v>160</v>
      </c>
      <c r="H2868" s="1" t="s">
        <v>161</v>
      </c>
      <c r="I2868">
        <v>178725147</v>
      </c>
      <c r="J2868">
        <v>178921842</v>
      </c>
      <c r="K2868" s="1" t="s">
        <v>162</v>
      </c>
      <c r="L2868">
        <v>7777</v>
      </c>
      <c r="M2868" s="1" t="s">
        <v>10370</v>
      </c>
      <c r="N2868" s="1" t="s">
        <v>16328</v>
      </c>
      <c r="O2868" s="1" t="s">
        <v>4073</v>
      </c>
      <c r="P2868" s="1" t="s">
        <v>10371</v>
      </c>
      <c r="Q2868" s="1" t="s">
        <v>16329</v>
      </c>
      <c r="R2868" s="1" t="s">
        <v>4076</v>
      </c>
    </row>
    <row r="2869" spans="1:18" x14ac:dyDescent="0.35">
      <c r="A2869">
        <v>9068</v>
      </c>
      <c r="B2869" s="1" t="s">
        <v>16330</v>
      </c>
      <c r="C2869" s="1" t="s">
        <v>16331</v>
      </c>
      <c r="D2869" s="1" t="s">
        <v>16332</v>
      </c>
      <c r="E2869" s="1" t="s">
        <v>186</v>
      </c>
      <c r="F2869" s="1" t="s">
        <v>16333</v>
      </c>
      <c r="G2869" s="1" t="s">
        <v>160</v>
      </c>
      <c r="H2869" s="1" t="s">
        <v>161</v>
      </c>
      <c r="I2869">
        <v>178849535</v>
      </c>
      <c r="J2869">
        <v>178871077</v>
      </c>
      <c r="K2869" s="1" t="s">
        <v>166</v>
      </c>
      <c r="L2869">
        <v>3785</v>
      </c>
      <c r="M2869" s="1" t="s">
        <v>16211</v>
      </c>
      <c r="N2869" s="1" t="s">
        <v>3781</v>
      </c>
      <c r="O2869" s="1" t="s">
        <v>16334</v>
      </c>
      <c r="P2869" s="1" t="s">
        <v>16214</v>
      </c>
      <c r="Q2869" s="1" t="s">
        <v>3784</v>
      </c>
      <c r="R2869" s="1" t="s">
        <v>16335</v>
      </c>
    </row>
    <row r="2870" spans="1:18" x14ac:dyDescent="0.35">
      <c r="A2870">
        <v>102724754</v>
      </c>
      <c r="B2870" s="1" t="s">
        <v>16336</v>
      </c>
      <c r="C2870" s="1" t="s">
        <v>16337</v>
      </c>
      <c r="D2870" s="1" t="s">
        <v>157</v>
      </c>
      <c r="E2870" s="1" t="s">
        <v>170</v>
      </c>
      <c r="F2870" s="1" t="s">
        <v>157</v>
      </c>
      <c r="G2870" s="1" t="s">
        <v>160</v>
      </c>
      <c r="H2870" s="1" t="s">
        <v>161</v>
      </c>
      <c r="I2870">
        <v>178935053</v>
      </c>
      <c r="J2870">
        <v>178940644</v>
      </c>
      <c r="K2870" s="1" t="s">
        <v>166</v>
      </c>
      <c r="L2870">
        <v>3872</v>
      </c>
      <c r="M2870" s="1" t="s">
        <v>157</v>
      </c>
      <c r="N2870" s="1" t="s">
        <v>157</v>
      </c>
      <c r="O2870" s="1" t="s">
        <v>157</v>
      </c>
      <c r="P2870" s="1" t="s">
        <v>157</v>
      </c>
      <c r="Q2870" s="1" t="s">
        <v>157</v>
      </c>
      <c r="R2870" s="1" t="s">
        <v>157</v>
      </c>
    </row>
    <row r="2871" spans="1:18" x14ac:dyDescent="0.35">
      <c r="A2871">
        <v>9917</v>
      </c>
      <c r="B2871" s="1" t="s">
        <v>16338</v>
      </c>
      <c r="C2871" s="1" t="s">
        <v>16339</v>
      </c>
      <c r="D2871" s="1" t="s">
        <v>16340</v>
      </c>
      <c r="E2871" s="1" t="s">
        <v>186</v>
      </c>
      <c r="F2871" s="1" t="s">
        <v>16341</v>
      </c>
      <c r="G2871" s="1" t="s">
        <v>160</v>
      </c>
      <c r="H2871" s="1" t="s">
        <v>161</v>
      </c>
      <c r="I2871">
        <v>179025804</v>
      </c>
      <c r="J2871">
        <v>179076574</v>
      </c>
      <c r="K2871" s="1" t="s">
        <v>162</v>
      </c>
      <c r="L2871">
        <v>6242</v>
      </c>
      <c r="M2871" s="1" t="s">
        <v>16342</v>
      </c>
      <c r="N2871" s="1" t="s">
        <v>16343</v>
      </c>
      <c r="O2871" s="1" t="s">
        <v>16344</v>
      </c>
      <c r="P2871" s="1" t="s">
        <v>16345</v>
      </c>
      <c r="Q2871" s="1" t="s">
        <v>16346</v>
      </c>
      <c r="R2871" s="1" t="s">
        <v>16347</v>
      </c>
    </row>
    <row r="2872" spans="1:18" x14ac:dyDescent="0.35">
      <c r="A2872">
        <v>64222</v>
      </c>
      <c r="B2872" s="1" t="s">
        <v>16348</v>
      </c>
      <c r="C2872" s="1" t="s">
        <v>16349</v>
      </c>
      <c r="D2872" s="1" t="s">
        <v>16350</v>
      </c>
      <c r="E2872" s="1" t="s">
        <v>186</v>
      </c>
      <c r="F2872" s="1" t="s">
        <v>16351</v>
      </c>
      <c r="G2872" s="1" t="s">
        <v>160</v>
      </c>
      <c r="H2872" s="1" t="s">
        <v>161</v>
      </c>
      <c r="I2872">
        <v>179082070</v>
      </c>
      <c r="J2872">
        <v>179095996</v>
      </c>
      <c r="K2872" s="1" t="s">
        <v>162</v>
      </c>
      <c r="L2872">
        <v>2031</v>
      </c>
      <c r="M2872" s="1" t="s">
        <v>616</v>
      </c>
      <c r="N2872" s="1" t="s">
        <v>157</v>
      </c>
      <c r="O2872" s="1" t="s">
        <v>16352</v>
      </c>
      <c r="P2872" s="1" t="s">
        <v>619</v>
      </c>
      <c r="Q2872" s="1" t="s">
        <v>157</v>
      </c>
      <c r="R2872" s="1" t="s">
        <v>16353</v>
      </c>
    </row>
    <row r="2873" spans="1:18" x14ac:dyDescent="0.35">
      <c r="A2873">
        <v>27</v>
      </c>
      <c r="B2873" s="1" t="s">
        <v>16354</v>
      </c>
      <c r="C2873" s="1" t="s">
        <v>16355</v>
      </c>
      <c r="D2873" s="1" t="s">
        <v>16356</v>
      </c>
      <c r="E2873" s="1" t="s">
        <v>186</v>
      </c>
      <c r="F2873" s="1" t="s">
        <v>16357</v>
      </c>
      <c r="G2873" s="1" t="s">
        <v>160</v>
      </c>
      <c r="H2873" s="1" t="s">
        <v>161</v>
      </c>
      <c r="I2873">
        <v>179099330</v>
      </c>
      <c r="J2873">
        <v>179229693</v>
      </c>
      <c r="K2873" s="1" t="s">
        <v>166</v>
      </c>
      <c r="L2873">
        <v>15465</v>
      </c>
      <c r="M2873" s="1" t="s">
        <v>16358</v>
      </c>
      <c r="N2873" s="1" t="s">
        <v>16359</v>
      </c>
      <c r="O2873" s="1" t="s">
        <v>16360</v>
      </c>
      <c r="P2873" s="1" t="s">
        <v>16361</v>
      </c>
      <c r="Q2873" s="1" t="s">
        <v>16362</v>
      </c>
      <c r="R2873" s="1" t="s">
        <v>16363</v>
      </c>
    </row>
    <row r="2874" spans="1:18" x14ac:dyDescent="0.35">
      <c r="A2874">
        <v>6646</v>
      </c>
      <c r="B2874" s="1" t="s">
        <v>16364</v>
      </c>
      <c r="C2874" s="1" t="s">
        <v>16365</v>
      </c>
      <c r="D2874" s="1" t="s">
        <v>16366</v>
      </c>
      <c r="E2874" s="1" t="s">
        <v>186</v>
      </c>
      <c r="F2874" s="1" t="s">
        <v>16367</v>
      </c>
      <c r="G2874" s="1" t="s">
        <v>160</v>
      </c>
      <c r="H2874" s="1" t="s">
        <v>161</v>
      </c>
      <c r="I2874">
        <v>179293714</v>
      </c>
      <c r="J2874">
        <v>179358680</v>
      </c>
      <c r="K2874" s="1" t="s">
        <v>162</v>
      </c>
      <c r="L2874">
        <v>7438</v>
      </c>
      <c r="M2874" s="1" t="s">
        <v>16368</v>
      </c>
      <c r="N2874" s="1" t="s">
        <v>16369</v>
      </c>
      <c r="O2874" s="1" t="s">
        <v>1167</v>
      </c>
      <c r="P2874" s="1" t="s">
        <v>16370</v>
      </c>
      <c r="Q2874" s="1" t="s">
        <v>16371</v>
      </c>
      <c r="R2874" s="1" t="s">
        <v>1170</v>
      </c>
    </row>
    <row r="2875" spans="1:18" x14ac:dyDescent="0.35">
      <c r="A2875">
        <v>126859</v>
      </c>
      <c r="B2875" s="1" t="s">
        <v>16372</v>
      </c>
      <c r="C2875" s="1" t="s">
        <v>16373</v>
      </c>
      <c r="D2875" s="1" t="s">
        <v>16374</v>
      </c>
      <c r="E2875" s="1" t="s">
        <v>186</v>
      </c>
      <c r="F2875" s="1" t="s">
        <v>16375</v>
      </c>
      <c r="G2875" s="1" t="s">
        <v>160</v>
      </c>
      <c r="H2875" s="1" t="s">
        <v>161</v>
      </c>
      <c r="I2875">
        <v>179365704</v>
      </c>
      <c r="J2875">
        <v>179554735</v>
      </c>
      <c r="K2875" s="1" t="s">
        <v>162</v>
      </c>
      <c r="L2875">
        <v>4583</v>
      </c>
      <c r="M2875" s="1" t="s">
        <v>157</v>
      </c>
      <c r="N2875" s="1" t="s">
        <v>157</v>
      </c>
      <c r="O2875" s="1" t="s">
        <v>157</v>
      </c>
      <c r="P2875" s="1" t="s">
        <v>157</v>
      </c>
      <c r="Q2875" s="1" t="s">
        <v>157</v>
      </c>
      <c r="R2875" s="1" t="s">
        <v>157</v>
      </c>
    </row>
    <row r="2876" spans="1:18" x14ac:dyDescent="0.35">
      <c r="A2876">
        <v>7827</v>
      </c>
      <c r="B2876" s="1" t="s">
        <v>16376</v>
      </c>
      <c r="C2876" s="1" t="s">
        <v>16377</v>
      </c>
      <c r="D2876" s="1" t="s">
        <v>16378</v>
      </c>
      <c r="E2876" s="1" t="s">
        <v>186</v>
      </c>
      <c r="F2876" s="1" t="s">
        <v>16379</v>
      </c>
      <c r="G2876" s="1" t="s">
        <v>160</v>
      </c>
      <c r="H2876" s="1" t="s">
        <v>161</v>
      </c>
      <c r="I2876">
        <v>179550539</v>
      </c>
      <c r="J2876">
        <v>179575987</v>
      </c>
      <c r="K2876" s="1" t="s">
        <v>166</v>
      </c>
      <c r="L2876">
        <v>1909</v>
      </c>
      <c r="M2876" s="1" t="s">
        <v>559</v>
      </c>
      <c r="N2876" s="1" t="s">
        <v>16380</v>
      </c>
      <c r="O2876" s="1" t="s">
        <v>16381</v>
      </c>
      <c r="P2876" s="1" t="s">
        <v>562</v>
      </c>
      <c r="Q2876" s="1" t="s">
        <v>16382</v>
      </c>
      <c r="R2876" s="1" t="s">
        <v>16383</v>
      </c>
    </row>
    <row r="2877" spans="1:18" x14ac:dyDescent="0.35">
      <c r="A2877">
        <v>163589</v>
      </c>
      <c r="B2877" s="1" t="s">
        <v>16384</v>
      </c>
      <c r="C2877" s="1" t="s">
        <v>16385</v>
      </c>
      <c r="D2877" s="1" t="s">
        <v>16386</v>
      </c>
      <c r="E2877" s="1" t="s">
        <v>186</v>
      </c>
      <c r="F2877" s="1" t="s">
        <v>16387</v>
      </c>
      <c r="G2877" s="1" t="s">
        <v>160</v>
      </c>
      <c r="H2877" s="1" t="s">
        <v>161</v>
      </c>
      <c r="I2877">
        <v>179591613</v>
      </c>
      <c r="J2877">
        <v>179691272</v>
      </c>
      <c r="K2877" s="1" t="s">
        <v>162</v>
      </c>
      <c r="L2877">
        <v>4318</v>
      </c>
      <c r="M2877" s="1" t="s">
        <v>157</v>
      </c>
      <c r="N2877" s="1" t="s">
        <v>16388</v>
      </c>
      <c r="O2877" s="1" t="s">
        <v>16389</v>
      </c>
      <c r="P2877" s="1" t="s">
        <v>157</v>
      </c>
      <c r="Q2877" s="1" t="s">
        <v>16390</v>
      </c>
      <c r="R2877" s="1" t="s">
        <v>16391</v>
      </c>
    </row>
    <row r="2878" spans="1:18" x14ac:dyDescent="0.35">
      <c r="A2878">
        <v>105371635</v>
      </c>
      <c r="B2878" s="1" t="s">
        <v>16392</v>
      </c>
      <c r="C2878" s="1" t="s">
        <v>16393</v>
      </c>
      <c r="D2878" s="1" t="s">
        <v>157</v>
      </c>
      <c r="E2878" s="1" t="s">
        <v>170</v>
      </c>
      <c r="F2878" s="1" t="s">
        <v>157</v>
      </c>
      <c r="G2878" s="1" t="s">
        <v>160</v>
      </c>
      <c r="H2878" s="1" t="s">
        <v>161</v>
      </c>
      <c r="I2878">
        <v>179690329</v>
      </c>
      <c r="J2878">
        <v>179730060</v>
      </c>
      <c r="K2878" s="1" t="s">
        <v>166</v>
      </c>
      <c r="L2878">
        <v>493</v>
      </c>
      <c r="M2878" s="1" t="s">
        <v>157</v>
      </c>
      <c r="N2878" s="1" t="s">
        <v>157</v>
      </c>
      <c r="O2878" s="1" t="s">
        <v>157</v>
      </c>
      <c r="P2878" s="1" t="s">
        <v>157</v>
      </c>
      <c r="Q2878" s="1" t="s">
        <v>157</v>
      </c>
      <c r="R2878" s="1" t="s">
        <v>157</v>
      </c>
    </row>
    <row r="2879" spans="1:18" x14ac:dyDescent="0.35">
      <c r="A2879">
        <v>148753</v>
      </c>
      <c r="B2879" s="1" t="s">
        <v>16394</v>
      </c>
      <c r="C2879" s="1" t="s">
        <v>16395</v>
      </c>
      <c r="D2879" s="1" t="s">
        <v>16396</v>
      </c>
      <c r="E2879" s="1" t="s">
        <v>186</v>
      </c>
      <c r="F2879" s="1" t="s">
        <v>16397</v>
      </c>
      <c r="G2879" s="1" t="s">
        <v>160</v>
      </c>
      <c r="H2879" s="1" t="s">
        <v>161</v>
      </c>
      <c r="I2879">
        <v>179727763</v>
      </c>
      <c r="J2879">
        <v>179816198</v>
      </c>
      <c r="K2879" s="1" t="s">
        <v>162</v>
      </c>
      <c r="L2879">
        <v>4655</v>
      </c>
      <c r="M2879" s="1" t="s">
        <v>559</v>
      </c>
      <c r="N2879" s="1" t="s">
        <v>157</v>
      </c>
      <c r="O2879" s="1" t="s">
        <v>354</v>
      </c>
      <c r="P2879" s="1" t="s">
        <v>562</v>
      </c>
      <c r="Q2879" s="1" t="s">
        <v>157</v>
      </c>
      <c r="R2879" s="1" t="s">
        <v>357</v>
      </c>
    </row>
    <row r="2880" spans="1:18" x14ac:dyDescent="0.35">
      <c r="A2880">
        <v>113219451</v>
      </c>
      <c r="B2880" s="1" t="s">
        <v>16398</v>
      </c>
      <c r="C2880" s="1" t="s">
        <v>16399</v>
      </c>
      <c r="D2880" s="1" t="s">
        <v>157</v>
      </c>
      <c r="E2880" s="1" t="s">
        <v>170</v>
      </c>
      <c r="F2880" s="1" t="s">
        <v>157</v>
      </c>
      <c r="G2880" s="1" t="s">
        <v>160</v>
      </c>
      <c r="H2880" s="1" t="s">
        <v>161</v>
      </c>
      <c r="I2880">
        <v>179803924</v>
      </c>
      <c r="J2880">
        <v>179804025</v>
      </c>
      <c r="K2880" s="1" t="s">
        <v>162</v>
      </c>
      <c r="L2880">
        <v>102</v>
      </c>
      <c r="M2880" s="1" t="s">
        <v>157</v>
      </c>
      <c r="N2880" s="1" t="s">
        <v>157</v>
      </c>
      <c r="O2880" s="1" t="s">
        <v>157</v>
      </c>
      <c r="P2880" s="1" t="s">
        <v>157</v>
      </c>
      <c r="Q2880" s="1" t="s">
        <v>157</v>
      </c>
      <c r="R2880" s="1" t="s">
        <v>157</v>
      </c>
    </row>
    <row r="2881" spans="1:18" x14ac:dyDescent="0.35">
      <c r="A2881">
        <v>105371634</v>
      </c>
      <c r="B2881" s="1" t="s">
        <v>16400</v>
      </c>
      <c r="C2881" s="1" t="s">
        <v>16401</v>
      </c>
      <c r="D2881" s="1" t="s">
        <v>157</v>
      </c>
      <c r="E2881" s="1" t="s">
        <v>170</v>
      </c>
      <c r="F2881" s="1" t="s">
        <v>157</v>
      </c>
      <c r="G2881" s="1" t="s">
        <v>160</v>
      </c>
      <c r="H2881" s="1" t="s">
        <v>161</v>
      </c>
      <c r="I2881">
        <v>179816184</v>
      </c>
      <c r="J2881">
        <v>179819418</v>
      </c>
      <c r="K2881" s="1" t="s">
        <v>166</v>
      </c>
      <c r="L2881">
        <v>2739</v>
      </c>
      <c r="M2881" s="1" t="s">
        <v>157</v>
      </c>
      <c r="N2881" s="1" t="s">
        <v>157</v>
      </c>
      <c r="O2881" s="1" t="s">
        <v>157</v>
      </c>
      <c r="P2881" s="1" t="s">
        <v>157</v>
      </c>
      <c r="Q2881" s="1" t="s">
        <v>157</v>
      </c>
      <c r="R2881" s="1" t="s">
        <v>157</v>
      </c>
    </row>
    <row r="2882" spans="1:18" x14ac:dyDescent="0.35">
      <c r="A2882">
        <v>107985229</v>
      </c>
      <c r="B2882" s="1" t="s">
        <v>16402</v>
      </c>
      <c r="C2882" s="1" t="s">
        <v>16403</v>
      </c>
      <c r="D2882" s="1" t="s">
        <v>157</v>
      </c>
      <c r="E2882" s="1" t="s">
        <v>170</v>
      </c>
      <c r="F2882" s="1" t="s">
        <v>157</v>
      </c>
      <c r="G2882" s="1" t="s">
        <v>160</v>
      </c>
      <c r="H2882" s="1" t="s">
        <v>161</v>
      </c>
      <c r="I2882">
        <v>179820139</v>
      </c>
      <c r="J2882">
        <v>179836180</v>
      </c>
      <c r="K2882" s="1" t="s">
        <v>166</v>
      </c>
      <c r="L2882">
        <v>2114</v>
      </c>
      <c r="M2882" s="1" t="s">
        <v>157</v>
      </c>
      <c r="N2882" s="1" t="s">
        <v>157</v>
      </c>
      <c r="O2882" s="1" t="s">
        <v>157</v>
      </c>
      <c r="P2882" s="1" t="s">
        <v>157</v>
      </c>
      <c r="Q2882" s="1" t="s">
        <v>157</v>
      </c>
      <c r="R2882" s="1" t="s">
        <v>157</v>
      </c>
    </row>
    <row r="2883" spans="1:18" x14ac:dyDescent="0.35">
      <c r="A2883">
        <v>163590</v>
      </c>
      <c r="B2883" s="1" t="s">
        <v>16404</v>
      </c>
      <c r="C2883" s="1" t="s">
        <v>16405</v>
      </c>
      <c r="D2883" s="1" t="s">
        <v>16406</v>
      </c>
      <c r="E2883" s="1" t="s">
        <v>186</v>
      </c>
      <c r="F2883" s="1" t="s">
        <v>16407</v>
      </c>
      <c r="G2883" s="1" t="s">
        <v>160</v>
      </c>
      <c r="H2883" s="1" t="s">
        <v>161</v>
      </c>
      <c r="I2883">
        <v>179839976</v>
      </c>
      <c r="J2883">
        <v>179877803</v>
      </c>
      <c r="K2883" s="1" t="s">
        <v>166</v>
      </c>
      <c r="L2883">
        <v>16728</v>
      </c>
      <c r="M2883" s="1" t="s">
        <v>16408</v>
      </c>
      <c r="N2883" s="1" t="s">
        <v>16409</v>
      </c>
      <c r="O2883" s="1" t="s">
        <v>16410</v>
      </c>
      <c r="P2883" s="1" t="s">
        <v>16411</v>
      </c>
      <c r="Q2883" s="1" t="s">
        <v>16412</v>
      </c>
      <c r="R2883" s="1" t="s">
        <v>16413</v>
      </c>
    </row>
    <row r="2884" spans="1:18" x14ac:dyDescent="0.35">
      <c r="A2884">
        <v>26092</v>
      </c>
      <c r="B2884" s="1" t="s">
        <v>16414</v>
      </c>
      <c r="C2884" s="1" t="s">
        <v>16415</v>
      </c>
      <c r="D2884" s="1" t="s">
        <v>16416</v>
      </c>
      <c r="E2884" s="1" t="s">
        <v>186</v>
      </c>
      <c r="F2884" s="1" t="s">
        <v>16417</v>
      </c>
      <c r="G2884" s="1" t="s">
        <v>160</v>
      </c>
      <c r="H2884" s="1" t="s">
        <v>161</v>
      </c>
      <c r="I2884">
        <v>179882042</v>
      </c>
      <c r="J2884">
        <v>179920077</v>
      </c>
      <c r="K2884" s="1" t="s">
        <v>162</v>
      </c>
      <c r="L2884">
        <v>4054</v>
      </c>
      <c r="M2884" s="1" t="s">
        <v>16418</v>
      </c>
      <c r="N2884" s="1" t="s">
        <v>16419</v>
      </c>
      <c r="O2884" s="1" t="s">
        <v>16420</v>
      </c>
      <c r="P2884" s="1" t="s">
        <v>16421</v>
      </c>
      <c r="Q2884" s="1" t="s">
        <v>16422</v>
      </c>
      <c r="R2884" s="1" t="s">
        <v>16423</v>
      </c>
    </row>
    <row r="2885" spans="1:18" x14ac:dyDescent="0.35">
      <c r="A2885">
        <v>101928933</v>
      </c>
      <c r="B2885" s="1" t="s">
        <v>16424</v>
      </c>
      <c r="C2885" s="1" t="s">
        <v>16425</v>
      </c>
      <c r="D2885" s="1" t="s">
        <v>157</v>
      </c>
      <c r="E2885" s="1" t="s">
        <v>170</v>
      </c>
      <c r="F2885" s="1" t="s">
        <v>157</v>
      </c>
      <c r="G2885" s="1" t="s">
        <v>160</v>
      </c>
      <c r="H2885" s="1" t="s">
        <v>161</v>
      </c>
      <c r="I2885">
        <v>179926390</v>
      </c>
      <c r="J2885">
        <v>179954659</v>
      </c>
      <c r="K2885" s="1" t="s">
        <v>166</v>
      </c>
      <c r="L2885">
        <v>3177</v>
      </c>
      <c r="M2885" s="1" t="s">
        <v>157</v>
      </c>
      <c r="N2885" s="1" t="s">
        <v>157</v>
      </c>
      <c r="O2885" s="1" t="s">
        <v>157</v>
      </c>
      <c r="P2885" s="1" t="s">
        <v>157</v>
      </c>
      <c r="Q2885" s="1" t="s">
        <v>157</v>
      </c>
      <c r="R2885" s="1" t="s">
        <v>157</v>
      </c>
    </row>
    <row r="2886" spans="1:18" x14ac:dyDescent="0.35">
      <c r="A2886">
        <v>9857</v>
      </c>
      <c r="B2886" s="1" t="s">
        <v>16426</v>
      </c>
      <c r="C2886" s="1" t="s">
        <v>16427</v>
      </c>
      <c r="D2886" s="1" t="s">
        <v>16428</v>
      </c>
      <c r="E2886" s="1" t="s">
        <v>186</v>
      </c>
      <c r="F2886" s="1" t="s">
        <v>16429</v>
      </c>
      <c r="G2886" s="1" t="s">
        <v>160</v>
      </c>
      <c r="H2886" s="1" t="s">
        <v>161</v>
      </c>
      <c r="I2886">
        <v>179954773</v>
      </c>
      <c r="J2886">
        <v>180114875</v>
      </c>
      <c r="K2886" s="1" t="s">
        <v>162</v>
      </c>
      <c r="L2886">
        <v>13694</v>
      </c>
      <c r="M2886" s="1" t="s">
        <v>10010</v>
      </c>
      <c r="N2886" s="1" t="s">
        <v>16430</v>
      </c>
      <c r="O2886" s="1" t="s">
        <v>16431</v>
      </c>
      <c r="P2886" s="1" t="s">
        <v>10013</v>
      </c>
      <c r="Q2886" s="1" t="s">
        <v>16432</v>
      </c>
      <c r="R2886" s="1" t="s">
        <v>16433</v>
      </c>
    </row>
    <row r="2887" spans="1:18" x14ac:dyDescent="0.35">
      <c r="A2887">
        <v>105371636</v>
      </c>
      <c r="B2887" s="1" t="s">
        <v>16434</v>
      </c>
      <c r="C2887" s="1" t="s">
        <v>16435</v>
      </c>
      <c r="D2887" s="1" t="s">
        <v>157</v>
      </c>
      <c r="E2887" s="1" t="s">
        <v>170</v>
      </c>
      <c r="F2887" s="1" t="s">
        <v>157</v>
      </c>
      <c r="G2887" s="1" t="s">
        <v>160</v>
      </c>
      <c r="H2887" s="1" t="s">
        <v>161</v>
      </c>
      <c r="I2887">
        <v>180152608</v>
      </c>
      <c r="J2887">
        <v>180154715</v>
      </c>
      <c r="K2887" s="1" t="s">
        <v>166</v>
      </c>
      <c r="L2887">
        <v>1299</v>
      </c>
      <c r="M2887" s="1" t="s">
        <v>157</v>
      </c>
      <c r="N2887" s="1" t="s">
        <v>157</v>
      </c>
      <c r="O2887" s="1" t="s">
        <v>157</v>
      </c>
      <c r="P2887" s="1" t="s">
        <v>157</v>
      </c>
      <c r="Q2887" s="1" t="s">
        <v>157</v>
      </c>
      <c r="R2887" s="1" t="s">
        <v>157</v>
      </c>
    </row>
    <row r="2888" spans="1:18" x14ac:dyDescent="0.35">
      <c r="A2888">
        <v>5768</v>
      </c>
      <c r="B2888" s="1" t="s">
        <v>16436</v>
      </c>
      <c r="C2888" s="1" t="s">
        <v>16437</v>
      </c>
      <c r="D2888" s="1" t="s">
        <v>16438</v>
      </c>
      <c r="E2888" s="1" t="s">
        <v>186</v>
      </c>
      <c r="F2888" s="1" t="s">
        <v>16439</v>
      </c>
      <c r="G2888" s="1" t="s">
        <v>160</v>
      </c>
      <c r="H2888" s="1" t="s">
        <v>161</v>
      </c>
      <c r="I2888">
        <v>180154833</v>
      </c>
      <c r="J2888">
        <v>180204030</v>
      </c>
      <c r="K2888" s="1" t="s">
        <v>162</v>
      </c>
      <c r="L2888">
        <v>9312</v>
      </c>
      <c r="M2888" s="1" t="s">
        <v>16440</v>
      </c>
      <c r="N2888" s="1" t="s">
        <v>16441</v>
      </c>
      <c r="O2888" s="1" t="s">
        <v>16442</v>
      </c>
      <c r="P2888" s="1" t="s">
        <v>16443</v>
      </c>
      <c r="Q2888" s="1" t="s">
        <v>16444</v>
      </c>
      <c r="R2888" s="1" t="s">
        <v>16445</v>
      </c>
    </row>
    <row r="2889" spans="1:18" x14ac:dyDescent="0.35">
      <c r="A2889">
        <v>89884</v>
      </c>
      <c r="B2889" s="1" t="s">
        <v>16446</v>
      </c>
      <c r="C2889" s="1" t="s">
        <v>16447</v>
      </c>
      <c r="D2889" s="1" t="s">
        <v>16448</v>
      </c>
      <c r="E2889" s="1" t="s">
        <v>186</v>
      </c>
      <c r="F2889" s="1" t="s">
        <v>16449</v>
      </c>
      <c r="G2889" s="1" t="s">
        <v>160</v>
      </c>
      <c r="H2889" s="1" t="s">
        <v>161</v>
      </c>
      <c r="I2889">
        <v>180228372</v>
      </c>
      <c r="J2889">
        <v>180278984</v>
      </c>
      <c r="K2889" s="1" t="s">
        <v>162</v>
      </c>
      <c r="L2889">
        <v>7374</v>
      </c>
      <c r="M2889" s="1" t="s">
        <v>16450</v>
      </c>
      <c r="N2889" s="1" t="s">
        <v>16451</v>
      </c>
      <c r="O2889" s="1" t="s">
        <v>318</v>
      </c>
      <c r="P2889" s="1" t="s">
        <v>16452</v>
      </c>
      <c r="Q2889" s="1" t="s">
        <v>16453</v>
      </c>
      <c r="R2889" s="1" t="s">
        <v>321</v>
      </c>
    </row>
    <row r="2890" spans="1:18" x14ac:dyDescent="0.35">
      <c r="A2890">
        <v>84320</v>
      </c>
      <c r="B2890" s="1" t="s">
        <v>16454</v>
      </c>
      <c r="C2890" s="1" t="s">
        <v>16455</v>
      </c>
      <c r="D2890" s="1" t="s">
        <v>157</v>
      </c>
      <c r="E2890" s="1" t="s">
        <v>186</v>
      </c>
      <c r="F2890" s="1" t="s">
        <v>16456</v>
      </c>
      <c r="G2890" s="1" t="s">
        <v>160</v>
      </c>
      <c r="H2890" s="1" t="s">
        <v>161</v>
      </c>
      <c r="I2890">
        <v>180269663</v>
      </c>
      <c r="J2890">
        <v>180502577</v>
      </c>
      <c r="K2890" s="1" t="s">
        <v>166</v>
      </c>
      <c r="L2890">
        <v>7255</v>
      </c>
      <c r="M2890" s="1" t="s">
        <v>16457</v>
      </c>
      <c r="N2890" s="1" t="s">
        <v>157</v>
      </c>
      <c r="O2890" s="1" t="s">
        <v>395</v>
      </c>
      <c r="P2890" s="1" t="s">
        <v>16458</v>
      </c>
      <c r="Q2890" s="1" t="s">
        <v>157</v>
      </c>
      <c r="R2890" s="1" t="s">
        <v>398</v>
      </c>
    </row>
    <row r="2891" spans="1:18" x14ac:dyDescent="0.35">
      <c r="A2891">
        <v>100527964</v>
      </c>
      <c r="B2891" s="1" t="s">
        <v>16459</v>
      </c>
      <c r="C2891" s="1" t="s">
        <v>16460</v>
      </c>
      <c r="D2891" s="1" t="s">
        <v>157</v>
      </c>
      <c r="E2891" s="1" t="s">
        <v>170</v>
      </c>
      <c r="F2891" s="1" t="s">
        <v>16456</v>
      </c>
      <c r="G2891" s="1" t="s">
        <v>160</v>
      </c>
      <c r="H2891" s="1" t="s">
        <v>161</v>
      </c>
      <c r="I2891">
        <v>180269663</v>
      </c>
      <c r="J2891">
        <v>180274681</v>
      </c>
      <c r="K2891" s="1" t="s">
        <v>166</v>
      </c>
      <c r="L2891">
        <v>2657</v>
      </c>
      <c r="M2891" s="1" t="s">
        <v>157</v>
      </c>
      <c r="N2891" s="1" t="s">
        <v>157</v>
      </c>
      <c r="O2891" s="1" t="s">
        <v>157</v>
      </c>
      <c r="P2891" s="1" t="s">
        <v>157</v>
      </c>
      <c r="Q2891" s="1" t="s">
        <v>157</v>
      </c>
      <c r="R2891" s="1" t="s">
        <v>157</v>
      </c>
    </row>
    <row r="2892" spans="1:18" x14ac:dyDescent="0.35">
      <c r="A2892">
        <v>105371637</v>
      </c>
      <c r="B2892" s="1" t="s">
        <v>16461</v>
      </c>
      <c r="C2892" s="1" t="s">
        <v>16462</v>
      </c>
      <c r="D2892" s="1" t="s">
        <v>157</v>
      </c>
      <c r="E2892" s="1" t="s">
        <v>170</v>
      </c>
      <c r="F2892" s="1" t="s">
        <v>157</v>
      </c>
      <c r="G2892" s="1" t="s">
        <v>160</v>
      </c>
      <c r="H2892" s="1" t="s">
        <v>161</v>
      </c>
      <c r="I2892">
        <v>180415385</v>
      </c>
      <c r="J2892">
        <v>180427734</v>
      </c>
      <c r="K2892" s="1" t="s">
        <v>166</v>
      </c>
      <c r="L2892">
        <v>6211</v>
      </c>
      <c r="M2892" s="1" t="s">
        <v>157</v>
      </c>
      <c r="N2892" s="1" t="s">
        <v>157</v>
      </c>
      <c r="O2892" s="1" t="s">
        <v>157</v>
      </c>
      <c r="P2892" s="1" t="s">
        <v>157</v>
      </c>
      <c r="Q2892" s="1" t="s">
        <v>157</v>
      </c>
      <c r="R2892" s="1" t="s">
        <v>157</v>
      </c>
    </row>
    <row r="2893" spans="1:18" x14ac:dyDescent="0.35">
      <c r="A2893">
        <v>100423032</v>
      </c>
      <c r="B2893" s="1" t="s">
        <v>16463</v>
      </c>
      <c r="C2893" s="1" t="s">
        <v>16464</v>
      </c>
      <c r="D2893" s="1" t="s">
        <v>16465</v>
      </c>
      <c r="E2893" s="1" t="s">
        <v>170</v>
      </c>
      <c r="F2893" s="1" t="s">
        <v>16466</v>
      </c>
      <c r="G2893" s="1" t="s">
        <v>160</v>
      </c>
      <c r="H2893" s="1" t="s">
        <v>161</v>
      </c>
      <c r="I2893">
        <v>180438314</v>
      </c>
      <c r="J2893">
        <v>180438390</v>
      </c>
      <c r="K2893" s="1" t="s">
        <v>166</v>
      </c>
      <c r="L2893">
        <v>77</v>
      </c>
      <c r="M2893" s="1" t="s">
        <v>157</v>
      </c>
      <c r="N2893" s="1" t="s">
        <v>157</v>
      </c>
      <c r="O2893" s="1" t="s">
        <v>157</v>
      </c>
      <c r="P2893" s="1" t="s">
        <v>157</v>
      </c>
      <c r="Q2893" s="1" t="s">
        <v>157</v>
      </c>
      <c r="R2893" s="1" t="s">
        <v>157</v>
      </c>
    </row>
    <row r="2894" spans="1:18" x14ac:dyDescent="0.35">
      <c r="A2894">
        <v>148756</v>
      </c>
      <c r="B2894" s="1" t="s">
        <v>16467</v>
      </c>
      <c r="C2894" s="1" t="s">
        <v>16468</v>
      </c>
      <c r="D2894" s="1" t="s">
        <v>16469</v>
      </c>
      <c r="E2894" s="1" t="s">
        <v>170</v>
      </c>
      <c r="F2894" s="1" t="s">
        <v>16470</v>
      </c>
      <c r="G2894" s="1" t="s">
        <v>160</v>
      </c>
      <c r="H2894" s="1" t="s">
        <v>161</v>
      </c>
      <c r="I2894">
        <v>180558974</v>
      </c>
      <c r="J2894">
        <v>180566518</v>
      </c>
      <c r="K2894" s="1" t="s">
        <v>162</v>
      </c>
      <c r="L2894">
        <v>1491</v>
      </c>
      <c r="M2894" s="1" t="s">
        <v>16471</v>
      </c>
      <c r="N2894" s="1" t="s">
        <v>16472</v>
      </c>
      <c r="O2894" s="1" t="s">
        <v>16473</v>
      </c>
      <c r="P2894" s="1" t="s">
        <v>16474</v>
      </c>
      <c r="Q2894" s="1" t="s">
        <v>16475</v>
      </c>
      <c r="R2894" s="1" t="s">
        <v>16476</v>
      </c>
    </row>
    <row r="2895" spans="1:18" x14ac:dyDescent="0.35">
      <c r="A2895">
        <v>9213</v>
      </c>
      <c r="B2895" s="1" t="s">
        <v>16477</v>
      </c>
      <c r="C2895" s="1" t="s">
        <v>16478</v>
      </c>
      <c r="D2895" s="1" t="s">
        <v>16479</v>
      </c>
      <c r="E2895" s="1" t="s">
        <v>186</v>
      </c>
      <c r="F2895" s="1" t="s">
        <v>16480</v>
      </c>
      <c r="G2895" s="1" t="s">
        <v>160</v>
      </c>
      <c r="H2895" s="1" t="s">
        <v>161</v>
      </c>
      <c r="I2895">
        <v>180632022</v>
      </c>
      <c r="J2895">
        <v>180890279</v>
      </c>
      <c r="K2895" s="1" t="s">
        <v>162</v>
      </c>
      <c r="L2895">
        <v>10638</v>
      </c>
      <c r="M2895" s="1" t="s">
        <v>16481</v>
      </c>
      <c r="N2895" s="1" t="s">
        <v>16482</v>
      </c>
      <c r="O2895" s="1" t="s">
        <v>16483</v>
      </c>
      <c r="P2895" s="1" t="s">
        <v>16484</v>
      </c>
      <c r="Q2895" s="1" t="s">
        <v>16485</v>
      </c>
      <c r="R2895" s="1" t="s">
        <v>16486</v>
      </c>
    </row>
    <row r="2896" spans="1:18" x14ac:dyDescent="0.35">
      <c r="A2896">
        <v>107985230</v>
      </c>
      <c r="B2896" s="1" t="s">
        <v>16487</v>
      </c>
      <c r="C2896" s="1" t="s">
        <v>157</v>
      </c>
      <c r="D2896" s="1" t="s">
        <v>157</v>
      </c>
      <c r="E2896" s="1" t="s">
        <v>157</v>
      </c>
      <c r="F2896" s="1" t="s">
        <v>157</v>
      </c>
      <c r="G2896" s="1" t="s">
        <v>206</v>
      </c>
      <c r="H2896" s="1" t="s">
        <v>161</v>
      </c>
      <c r="I2896">
        <v>180893393</v>
      </c>
      <c r="J2896">
        <v>180900468</v>
      </c>
      <c r="K2896" s="1" t="s">
        <v>162</v>
      </c>
      <c r="L2896">
        <v>3264</v>
      </c>
      <c r="M2896" s="1" t="s">
        <v>157</v>
      </c>
      <c r="N2896" s="1" t="s">
        <v>157</v>
      </c>
      <c r="O2896" s="1" t="s">
        <v>157</v>
      </c>
      <c r="P2896" s="1" t="s">
        <v>157</v>
      </c>
      <c r="Q2896" s="1" t="s">
        <v>157</v>
      </c>
      <c r="R2896" s="1" t="s">
        <v>157</v>
      </c>
    </row>
    <row r="2897" spans="1:18" x14ac:dyDescent="0.35">
      <c r="A2897">
        <v>105371638</v>
      </c>
      <c r="B2897" s="1" t="s">
        <v>16488</v>
      </c>
      <c r="C2897" s="1" t="s">
        <v>16489</v>
      </c>
      <c r="D2897" s="1" t="s">
        <v>157</v>
      </c>
      <c r="E2897" s="1" t="s">
        <v>170</v>
      </c>
      <c r="F2897" s="1" t="s">
        <v>157</v>
      </c>
      <c r="G2897" s="1" t="s">
        <v>160</v>
      </c>
      <c r="H2897" s="1" t="s">
        <v>161</v>
      </c>
      <c r="I2897">
        <v>180906463</v>
      </c>
      <c r="J2897">
        <v>180909621</v>
      </c>
      <c r="K2897" s="1" t="s">
        <v>162</v>
      </c>
      <c r="L2897">
        <v>2514</v>
      </c>
      <c r="M2897" s="1" t="s">
        <v>157</v>
      </c>
      <c r="N2897" s="1" t="s">
        <v>157</v>
      </c>
      <c r="O2897" s="1" t="s">
        <v>157</v>
      </c>
      <c r="P2897" s="1" t="s">
        <v>157</v>
      </c>
      <c r="Q2897" s="1" t="s">
        <v>157</v>
      </c>
      <c r="R2897" s="1" t="s">
        <v>157</v>
      </c>
    </row>
    <row r="2898" spans="1:18" x14ac:dyDescent="0.35">
      <c r="A2898">
        <v>57710</v>
      </c>
      <c r="B2898" s="1" t="s">
        <v>16490</v>
      </c>
      <c r="C2898" s="1" t="s">
        <v>16490</v>
      </c>
      <c r="D2898" s="1" t="s">
        <v>157</v>
      </c>
      <c r="E2898" s="1" t="s">
        <v>186</v>
      </c>
      <c r="F2898" s="1" t="s">
        <v>16491</v>
      </c>
      <c r="G2898" s="1" t="s">
        <v>160</v>
      </c>
      <c r="H2898" s="1" t="s">
        <v>161</v>
      </c>
      <c r="I2898">
        <v>180912897</v>
      </c>
      <c r="J2898">
        <v>180951614</v>
      </c>
      <c r="K2898" s="1" t="s">
        <v>162</v>
      </c>
      <c r="L2898">
        <v>9946</v>
      </c>
      <c r="M2898" s="1" t="s">
        <v>16492</v>
      </c>
      <c r="N2898" s="1" t="s">
        <v>16493</v>
      </c>
      <c r="O2898" s="1" t="s">
        <v>16494</v>
      </c>
      <c r="P2898" s="1" t="s">
        <v>16495</v>
      </c>
      <c r="Q2898" s="1" t="s">
        <v>16496</v>
      </c>
      <c r="R2898" s="1" t="s">
        <v>16497</v>
      </c>
    </row>
    <row r="2899" spans="1:18" x14ac:dyDescent="0.35">
      <c r="A2899">
        <v>107985231</v>
      </c>
      <c r="B2899" s="1" t="s">
        <v>16498</v>
      </c>
      <c r="C2899" s="1" t="s">
        <v>16499</v>
      </c>
      <c r="D2899" s="1" t="s">
        <v>157</v>
      </c>
      <c r="E2899" s="1" t="s">
        <v>170</v>
      </c>
      <c r="F2899" s="1" t="s">
        <v>157</v>
      </c>
      <c r="G2899" s="1" t="s">
        <v>160</v>
      </c>
      <c r="H2899" s="1" t="s">
        <v>161</v>
      </c>
      <c r="I2899">
        <v>180936758</v>
      </c>
      <c r="J2899">
        <v>180938560</v>
      </c>
      <c r="K2899" s="1" t="s">
        <v>166</v>
      </c>
      <c r="L2899">
        <v>948</v>
      </c>
      <c r="M2899" s="1" t="s">
        <v>157</v>
      </c>
      <c r="N2899" s="1" t="s">
        <v>157</v>
      </c>
      <c r="O2899" s="1" t="s">
        <v>157</v>
      </c>
      <c r="P2899" s="1" t="s">
        <v>157</v>
      </c>
      <c r="Q2899" s="1" t="s">
        <v>157</v>
      </c>
      <c r="R2899" s="1" t="s">
        <v>157</v>
      </c>
    </row>
    <row r="2900" spans="1:18" x14ac:dyDescent="0.35">
      <c r="A2900">
        <v>103344928</v>
      </c>
      <c r="B2900" s="1" t="s">
        <v>16500</v>
      </c>
      <c r="C2900" s="1" t="s">
        <v>16501</v>
      </c>
      <c r="D2900" s="1" t="s">
        <v>157</v>
      </c>
      <c r="E2900" s="1" t="s">
        <v>170</v>
      </c>
      <c r="F2900" s="1" t="s">
        <v>16502</v>
      </c>
      <c r="G2900" s="1" t="s">
        <v>160</v>
      </c>
      <c r="H2900" s="1" t="s">
        <v>161</v>
      </c>
      <c r="I2900">
        <v>180949690</v>
      </c>
      <c r="J2900">
        <v>180954887</v>
      </c>
      <c r="K2900" s="1" t="s">
        <v>166</v>
      </c>
      <c r="L2900">
        <v>1449</v>
      </c>
      <c r="M2900" s="1" t="s">
        <v>157</v>
      </c>
      <c r="N2900" s="1" t="s">
        <v>157</v>
      </c>
      <c r="O2900" s="1" t="s">
        <v>157</v>
      </c>
      <c r="P2900" s="1" t="s">
        <v>157</v>
      </c>
      <c r="Q2900" s="1" t="s">
        <v>157</v>
      </c>
      <c r="R2900" s="1" t="s">
        <v>157</v>
      </c>
    </row>
    <row r="2901" spans="1:18" x14ac:dyDescent="0.35">
      <c r="A2901">
        <v>10228</v>
      </c>
      <c r="B2901" s="1" t="s">
        <v>16503</v>
      </c>
      <c r="C2901" s="1" t="s">
        <v>16504</v>
      </c>
      <c r="D2901" s="1" t="s">
        <v>157</v>
      </c>
      <c r="E2901" s="1" t="s">
        <v>186</v>
      </c>
      <c r="F2901" s="1" t="s">
        <v>16505</v>
      </c>
      <c r="G2901" s="1" t="s">
        <v>160</v>
      </c>
      <c r="H2901" s="1" t="s">
        <v>161</v>
      </c>
      <c r="I2901">
        <v>180972712</v>
      </c>
      <c r="J2901">
        <v>181023121</v>
      </c>
      <c r="K2901" s="1" t="s">
        <v>166</v>
      </c>
      <c r="L2901">
        <v>5148</v>
      </c>
      <c r="M2901" s="1" t="s">
        <v>16506</v>
      </c>
      <c r="N2901" s="1" t="s">
        <v>16507</v>
      </c>
      <c r="O2901" s="1" t="s">
        <v>16508</v>
      </c>
      <c r="P2901" s="1" t="s">
        <v>16509</v>
      </c>
      <c r="Q2901" s="1" t="s">
        <v>16510</v>
      </c>
      <c r="R2901" s="1" t="s">
        <v>16511</v>
      </c>
    </row>
    <row r="2902" spans="1:18" x14ac:dyDescent="0.35">
      <c r="A2902">
        <v>3140</v>
      </c>
      <c r="B2902" s="1" t="s">
        <v>16512</v>
      </c>
      <c r="C2902" s="1" t="s">
        <v>16513</v>
      </c>
      <c r="D2902" s="1" t="s">
        <v>16514</v>
      </c>
      <c r="E2902" s="1" t="s">
        <v>186</v>
      </c>
      <c r="F2902" s="1" t="s">
        <v>16515</v>
      </c>
      <c r="G2902" s="1" t="s">
        <v>160</v>
      </c>
      <c r="H2902" s="1" t="s">
        <v>161</v>
      </c>
      <c r="I2902">
        <v>181033392</v>
      </c>
      <c r="J2902">
        <v>181061938</v>
      </c>
      <c r="K2902" s="1" t="s">
        <v>162</v>
      </c>
      <c r="L2902">
        <v>8009</v>
      </c>
      <c r="M2902" s="1" t="s">
        <v>16516</v>
      </c>
      <c r="N2902" s="1" t="s">
        <v>16517</v>
      </c>
      <c r="O2902" s="1" t="s">
        <v>16518</v>
      </c>
      <c r="P2902" s="1" t="s">
        <v>16519</v>
      </c>
      <c r="Q2902" s="1" t="s">
        <v>16520</v>
      </c>
      <c r="R2902" s="1" t="s">
        <v>16521</v>
      </c>
    </row>
    <row r="2903" spans="1:18" x14ac:dyDescent="0.35">
      <c r="A2903">
        <v>51278</v>
      </c>
      <c r="B2903" s="1" t="s">
        <v>16522</v>
      </c>
      <c r="C2903" s="1" t="s">
        <v>16523</v>
      </c>
      <c r="D2903" s="1" t="s">
        <v>16524</v>
      </c>
      <c r="E2903" s="1" t="s">
        <v>186</v>
      </c>
      <c r="F2903" s="1" t="s">
        <v>16525</v>
      </c>
      <c r="G2903" s="1" t="s">
        <v>160</v>
      </c>
      <c r="H2903" s="1" t="s">
        <v>161</v>
      </c>
      <c r="I2903">
        <v>181088700</v>
      </c>
      <c r="J2903">
        <v>181092900</v>
      </c>
      <c r="K2903" s="1" t="s">
        <v>162</v>
      </c>
      <c r="L2903">
        <v>4201</v>
      </c>
      <c r="M2903" s="1" t="s">
        <v>4462</v>
      </c>
      <c r="N2903" s="1" t="s">
        <v>16526</v>
      </c>
      <c r="O2903" s="1" t="s">
        <v>16527</v>
      </c>
      <c r="P2903" s="1" t="s">
        <v>4465</v>
      </c>
      <c r="Q2903" s="1" t="s">
        <v>16528</v>
      </c>
      <c r="R2903" s="1" t="s">
        <v>16529</v>
      </c>
    </row>
    <row r="2904" spans="1:18" x14ac:dyDescent="0.35">
      <c r="A2904">
        <v>101928973</v>
      </c>
      <c r="B2904" s="1" t="s">
        <v>16530</v>
      </c>
      <c r="C2904" s="1" t="s">
        <v>16531</v>
      </c>
      <c r="D2904" s="1" t="s">
        <v>157</v>
      </c>
      <c r="E2904" s="1" t="s">
        <v>170</v>
      </c>
      <c r="F2904" s="1" t="s">
        <v>16532</v>
      </c>
      <c r="G2904" s="1" t="s">
        <v>160</v>
      </c>
      <c r="H2904" s="1" t="s">
        <v>161</v>
      </c>
      <c r="I2904">
        <v>181174484</v>
      </c>
      <c r="J2904">
        <v>181182208</v>
      </c>
      <c r="K2904" s="1" t="s">
        <v>162</v>
      </c>
      <c r="L2904">
        <v>542</v>
      </c>
      <c r="M2904" s="1" t="s">
        <v>157</v>
      </c>
      <c r="N2904" s="1" t="s">
        <v>157</v>
      </c>
      <c r="O2904" s="1" t="s">
        <v>157</v>
      </c>
      <c r="P2904" s="1" t="s">
        <v>157</v>
      </c>
      <c r="Q2904" s="1" t="s">
        <v>157</v>
      </c>
      <c r="R2904" s="1" t="s">
        <v>157</v>
      </c>
    </row>
    <row r="2905" spans="1:18" x14ac:dyDescent="0.35">
      <c r="A2905">
        <v>100287948</v>
      </c>
      <c r="B2905" s="1" t="s">
        <v>16533</v>
      </c>
      <c r="C2905" s="1" t="s">
        <v>16534</v>
      </c>
      <c r="D2905" s="1" t="s">
        <v>16535</v>
      </c>
      <c r="E2905" s="1" t="s">
        <v>170</v>
      </c>
      <c r="F2905" s="1" t="s">
        <v>16536</v>
      </c>
      <c r="G2905" s="1" t="s">
        <v>160</v>
      </c>
      <c r="H2905" s="1" t="s">
        <v>161</v>
      </c>
      <c r="I2905">
        <v>181236388</v>
      </c>
      <c r="J2905">
        <v>181238604</v>
      </c>
      <c r="K2905" s="1" t="s">
        <v>162</v>
      </c>
      <c r="L2905">
        <v>259</v>
      </c>
      <c r="M2905" s="1" t="s">
        <v>157</v>
      </c>
      <c r="N2905" s="1" t="s">
        <v>157</v>
      </c>
      <c r="O2905" s="1" t="s">
        <v>157</v>
      </c>
      <c r="P2905" s="1" t="s">
        <v>157</v>
      </c>
      <c r="Q2905" s="1" t="s">
        <v>157</v>
      </c>
      <c r="R2905" s="1" t="s">
        <v>157</v>
      </c>
    </row>
    <row r="2906" spans="1:18" x14ac:dyDescent="0.35">
      <c r="A2906">
        <v>107985454</v>
      </c>
      <c r="B2906" s="1" t="s">
        <v>16537</v>
      </c>
      <c r="C2906" s="1" t="s">
        <v>16538</v>
      </c>
      <c r="D2906" s="1" t="s">
        <v>157</v>
      </c>
      <c r="E2906" s="1" t="s">
        <v>170</v>
      </c>
      <c r="F2906" s="1" t="s">
        <v>157</v>
      </c>
      <c r="G2906" s="1" t="s">
        <v>160</v>
      </c>
      <c r="H2906" s="1" t="s">
        <v>161</v>
      </c>
      <c r="I2906">
        <v>181309213</v>
      </c>
      <c r="J2906">
        <v>181312328</v>
      </c>
      <c r="K2906" s="1" t="s">
        <v>162</v>
      </c>
      <c r="L2906">
        <v>344</v>
      </c>
      <c r="M2906" s="1" t="s">
        <v>157</v>
      </c>
      <c r="N2906" s="1" t="s">
        <v>157</v>
      </c>
      <c r="O2906" s="1" t="s">
        <v>157</v>
      </c>
      <c r="P2906" s="1" t="s">
        <v>157</v>
      </c>
      <c r="Q2906" s="1" t="s">
        <v>157</v>
      </c>
      <c r="R2906" s="1" t="s">
        <v>157</v>
      </c>
    </row>
    <row r="2907" spans="1:18" x14ac:dyDescent="0.35">
      <c r="A2907">
        <v>777</v>
      </c>
      <c r="B2907" s="1" t="s">
        <v>16539</v>
      </c>
      <c r="C2907" s="1" t="s">
        <v>16540</v>
      </c>
      <c r="D2907" s="1" t="s">
        <v>16541</v>
      </c>
      <c r="E2907" s="1" t="s">
        <v>186</v>
      </c>
      <c r="F2907" s="1" t="s">
        <v>16542</v>
      </c>
      <c r="G2907" s="1" t="s">
        <v>160</v>
      </c>
      <c r="H2907" s="1" t="s">
        <v>161</v>
      </c>
      <c r="I2907">
        <v>181317712</v>
      </c>
      <c r="J2907">
        <v>181808084</v>
      </c>
      <c r="K2907" s="1" t="s">
        <v>162</v>
      </c>
      <c r="L2907">
        <v>17446</v>
      </c>
      <c r="M2907" s="1" t="s">
        <v>16543</v>
      </c>
      <c r="N2907" s="1" t="s">
        <v>16544</v>
      </c>
      <c r="O2907" s="1" t="s">
        <v>16545</v>
      </c>
      <c r="P2907" s="1" t="s">
        <v>16546</v>
      </c>
      <c r="Q2907" s="1" t="s">
        <v>16547</v>
      </c>
      <c r="R2907" s="1" t="s">
        <v>16548</v>
      </c>
    </row>
    <row r="2908" spans="1:18" x14ac:dyDescent="0.35">
      <c r="A2908">
        <v>107985232</v>
      </c>
      <c r="B2908" s="1" t="s">
        <v>16549</v>
      </c>
      <c r="C2908" s="1" t="s">
        <v>16550</v>
      </c>
      <c r="D2908" s="1" t="s">
        <v>157</v>
      </c>
      <c r="E2908" s="1" t="s">
        <v>170</v>
      </c>
      <c r="F2908" s="1" t="s">
        <v>157</v>
      </c>
      <c r="G2908" s="1" t="s">
        <v>160</v>
      </c>
      <c r="H2908" s="1" t="s">
        <v>161</v>
      </c>
      <c r="I2908">
        <v>181419741</v>
      </c>
      <c r="J2908">
        <v>181432400</v>
      </c>
      <c r="K2908" s="1" t="s">
        <v>162</v>
      </c>
      <c r="L2908">
        <v>4295</v>
      </c>
      <c r="M2908" s="1" t="s">
        <v>157</v>
      </c>
      <c r="N2908" s="1" t="s">
        <v>157</v>
      </c>
      <c r="O2908" s="1" t="s">
        <v>157</v>
      </c>
      <c r="P2908" s="1" t="s">
        <v>157</v>
      </c>
      <c r="Q2908" s="1" t="s">
        <v>157</v>
      </c>
      <c r="R2908" s="1" t="s">
        <v>157</v>
      </c>
    </row>
    <row r="2909" spans="1:18" x14ac:dyDescent="0.35">
      <c r="A2909">
        <v>105371640</v>
      </c>
      <c r="B2909" s="1" t="s">
        <v>16551</v>
      </c>
      <c r="C2909" s="1" t="s">
        <v>16552</v>
      </c>
      <c r="D2909" s="1" t="s">
        <v>157</v>
      </c>
      <c r="E2909" s="1" t="s">
        <v>170</v>
      </c>
      <c r="F2909" s="1" t="s">
        <v>157</v>
      </c>
      <c r="G2909" s="1" t="s">
        <v>160</v>
      </c>
      <c r="H2909" s="1" t="s">
        <v>161</v>
      </c>
      <c r="I2909">
        <v>182002895</v>
      </c>
      <c r="J2909">
        <v>182004315</v>
      </c>
      <c r="K2909" s="1" t="s">
        <v>166</v>
      </c>
      <c r="L2909">
        <v>457</v>
      </c>
      <c r="M2909" s="1" t="s">
        <v>157</v>
      </c>
      <c r="N2909" s="1" t="s">
        <v>157</v>
      </c>
      <c r="O2909" s="1" t="s">
        <v>157</v>
      </c>
      <c r="P2909" s="1" t="s">
        <v>157</v>
      </c>
      <c r="Q2909" s="1" t="s">
        <v>157</v>
      </c>
      <c r="R2909" s="1" t="s">
        <v>157</v>
      </c>
    </row>
    <row r="2910" spans="1:18" x14ac:dyDescent="0.35">
      <c r="A2910">
        <v>127665</v>
      </c>
      <c r="B2910" s="1" t="s">
        <v>16553</v>
      </c>
      <c r="C2910" s="1" t="s">
        <v>16554</v>
      </c>
      <c r="D2910" s="1" t="s">
        <v>157</v>
      </c>
      <c r="E2910" s="1" t="s">
        <v>186</v>
      </c>
      <c r="F2910" s="1" t="s">
        <v>16555</v>
      </c>
      <c r="G2910" s="1" t="s">
        <v>160</v>
      </c>
      <c r="H2910" s="1" t="s">
        <v>161</v>
      </c>
      <c r="I2910">
        <v>182053740</v>
      </c>
      <c r="J2910">
        <v>182081725</v>
      </c>
      <c r="K2910" s="1" t="s">
        <v>166</v>
      </c>
      <c r="L2910">
        <v>11505</v>
      </c>
      <c r="M2910" s="1" t="s">
        <v>5862</v>
      </c>
      <c r="N2910" s="1" t="s">
        <v>16556</v>
      </c>
      <c r="O2910" s="1" t="s">
        <v>270</v>
      </c>
      <c r="P2910" s="1" t="s">
        <v>5864</v>
      </c>
      <c r="Q2910" s="1" t="s">
        <v>16557</v>
      </c>
      <c r="R2910" s="1" t="s">
        <v>273</v>
      </c>
    </row>
    <row r="2911" spans="1:18" x14ac:dyDescent="0.35">
      <c r="A2911">
        <v>105371642</v>
      </c>
      <c r="B2911" s="1" t="s">
        <v>16558</v>
      </c>
      <c r="C2911" s="1" t="s">
        <v>16559</v>
      </c>
      <c r="D2911" s="1" t="s">
        <v>157</v>
      </c>
      <c r="E2911" s="1" t="s">
        <v>170</v>
      </c>
      <c r="F2911" s="1" t="s">
        <v>157</v>
      </c>
      <c r="G2911" s="1" t="s">
        <v>160</v>
      </c>
      <c r="H2911" s="1" t="s">
        <v>161</v>
      </c>
      <c r="I2911">
        <v>182109878</v>
      </c>
      <c r="J2911">
        <v>182118668</v>
      </c>
      <c r="K2911" s="1" t="s">
        <v>162</v>
      </c>
      <c r="L2911">
        <v>1593</v>
      </c>
      <c r="M2911" s="1" t="s">
        <v>157</v>
      </c>
      <c r="N2911" s="1" t="s">
        <v>157</v>
      </c>
      <c r="O2911" s="1" t="s">
        <v>157</v>
      </c>
      <c r="P2911" s="1" t="s">
        <v>157</v>
      </c>
      <c r="Q2911" s="1" t="s">
        <v>157</v>
      </c>
      <c r="R2911" s="1" t="s">
        <v>157</v>
      </c>
    </row>
    <row r="2912" spans="1:18" x14ac:dyDescent="0.35">
      <c r="A2912">
        <v>107985233</v>
      </c>
      <c r="B2912" s="1" t="s">
        <v>16560</v>
      </c>
      <c r="C2912" s="1" t="s">
        <v>157</v>
      </c>
      <c r="D2912" s="1" t="s">
        <v>157</v>
      </c>
      <c r="E2912" s="1" t="s">
        <v>157</v>
      </c>
      <c r="F2912" s="1" t="s">
        <v>157</v>
      </c>
      <c r="G2912" s="1" t="s">
        <v>206</v>
      </c>
      <c r="H2912" s="1" t="s">
        <v>161</v>
      </c>
      <c r="I2912">
        <v>182120128</v>
      </c>
      <c r="J2912">
        <v>182138417</v>
      </c>
      <c r="K2912" s="1" t="s">
        <v>162</v>
      </c>
      <c r="L2912">
        <v>3041</v>
      </c>
      <c r="M2912" s="1" t="s">
        <v>157</v>
      </c>
      <c r="N2912" s="1" t="s">
        <v>157</v>
      </c>
      <c r="O2912" s="1" t="s">
        <v>157</v>
      </c>
      <c r="P2912" s="1" t="s">
        <v>157</v>
      </c>
      <c r="Q2912" s="1" t="s">
        <v>157</v>
      </c>
      <c r="R2912" s="1" t="s">
        <v>157</v>
      </c>
    </row>
    <row r="2913" spans="1:18" x14ac:dyDescent="0.35">
      <c r="A2913">
        <v>400799</v>
      </c>
      <c r="B2913" s="1" t="s">
        <v>16561</v>
      </c>
      <c r="C2913" s="1" t="s">
        <v>16562</v>
      </c>
      <c r="D2913" s="1" t="s">
        <v>16563</v>
      </c>
      <c r="E2913" s="1" t="s">
        <v>170</v>
      </c>
      <c r="F2913" s="1" t="s">
        <v>157</v>
      </c>
      <c r="G2913" s="1" t="s">
        <v>160</v>
      </c>
      <c r="H2913" s="1" t="s">
        <v>161</v>
      </c>
      <c r="I2913">
        <v>182203945</v>
      </c>
      <c r="J2913">
        <v>182314061</v>
      </c>
      <c r="K2913" s="1" t="s">
        <v>166</v>
      </c>
      <c r="L2913">
        <v>571</v>
      </c>
      <c r="M2913" s="1" t="s">
        <v>157</v>
      </c>
      <c r="N2913" s="1" t="s">
        <v>157</v>
      </c>
      <c r="O2913" s="1" t="s">
        <v>157</v>
      </c>
      <c r="P2913" s="1" t="s">
        <v>157</v>
      </c>
      <c r="Q2913" s="1" t="s">
        <v>157</v>
      </c>
      <c r="R2913" s="1" t="s">
        <v>157</v>
      </c>
    </row>
    <row r="2914" spans="1:18" x14ac:dyDescent="0.35">
      <c r="A2914">
        <v>2752</v>
      </c>
      <c r="B2914" s="1" t="s">
        <v>16564</v>
      </c>
      <c r="C2914" s="1" t="s">
        <v>16565</v>
      </c>
      <c r="D2914" s="1" t="s">
        <v>16566</v>
      </c>
      <c r="E2914" s="1" t="s">
        <v>186</v>
      </c>
      <c r="F2914" s="1" t="s">
        <v>16567</v>
      </c>
      <c r="G2914" s="1" t="s">
        <v>160</v>
      </c>
      <c r="H2914" s="1" t="s">
        <v>161</v>
      </c>
      <c r="I2914">
        <v>182378093</v>
      </c>
      <c r="J2914">
        <v>182392206</v>
      </c>
      <c r="K2914" s="1" t="s">
        <v>166</v>
      </c>
      <c r="L2914">
        <v>8767</v>
      </c>
      <c r="M2914" s="1" t="s">
        <v>16568</v>
      </c>
      <c r="N2914" s="1" t="s">
        <v>16569</v>
      </c>
      <c r="O2914" s="1" t="s">
        <v>16570</v>
      </c>
      <c r="P2914" s="1" t="s">
        <v>16571</v>
      </c>
      <c r="Q2914" s="1" t="s">
        <v>16572</v>
      </c>
      <c r="R2914" s="1" t="s">
        <v>16573</v>
      </c>
    </row>
    <row r="2915" spans="1:18" x14ac:dyDescent="0.35">
      <c r="A2915">
        <v>127670</v>
      </c>
      <c r="B2915" s="1" t="s">
        <v>16574</v>
      </c>
      <c r="C2915" s="1" t="s">
        <v>16575</v>
      </c>
      <c r="D2915" s="1" t="s">
        <v>16576</v>
      </c>
      <c r="E2915" s="1" t="s">
        <v>186</v>
      </c>
      <c r="F2915" s="1" t="s">
        <v>16577</v>
      </c>
      <c r="G2915" s="1" t="s">
        <v>160</v>
      </c>
      <c r="H2915" s="1" t="s">
        <v>161</v>
      </c>
      <c r="I2915">
        <v>182398117</v>
      </c>
      <c r="J2915">
        <v>182400667</v>
      </c>
      <c r="K2915" s="1" t="s">
        <v>166</v>
      </c>
      <c r="L2915">
        <v>2551</v>
      </c>
      <c r="M2915" s="1" t="s">
        <v>157</v>
      </c>
      <c r="N2915" s="1" t="s">
        <v>157</v>
      </c>
      <c r="O2915" s="1" t="s">
        <v>354</v>
      </c>
      <c r="P2915" s="1" t="s">
        <v>157</v>
      </c>
      <c r="Q2915" s="1" t="s">
        <v>157</v>
      </c>
      <c r="R2915" s="1" t="s">
        <v>357</v>
      </c>
    </row>
    <row r="2916" spans="1:18" x14ac:dyDescent="0.35">
      <c r="A2916">
        <v>388719</v>
      </c>
      <c r="B2916" s="1" t="s">
        <v>16578</v>
      </c>
      <c r="C2916" s="1" t="s">
        <v>16579</v>
      </c>
      <c r="D2916" s="1" t="s">
        <v>16580</v>
      </c>
      <c r="E2916" s="1" t="s">
        <v>170</v>
      </c>
      <c r="F2916" s="1" t="s">
        <v>16581</v>
      </c>
      <c r="G2916" s="1" t="s">
        <v>160</v>
      </c>
      <c r="H2916" s="1" t="s">
        <v>161</v>
      </c>
      <c r="I2916">
        <v>182407621</v>
      </c>
      <c r="J2916">
        <v>182414813</v>
      </c>
      <c r="K2916" s="1" t="s">
        <v>162</v>
      </c>
      <c r="L2916">
        <v>738</v>
      </c>
      <c r="M2916" s="1" t="s">
        <v>157</v>
      </c>
      <c r="N2916" s="1" t="s">
        <v>157</v>
      </c>
      <c r="O2916" s="1" t="s">
        <v>157</v>
      </c>
      <c r="P2916" s="1" t="s">
        <v>157</v>
      </c>
      <c r="Q2916" s="1" t="s">
        <v>157</v>
      </c>
      <c r="R2916" s="1" t="s">
        <v>157</v>
      </c>
    </row>
    <row r="2917" spans="1:18" x14ac:dyDescent="0.35">
      <c r="A2917">
        <v>353299</v>
      </c>
      <c r="B2917" s="1" t="s">
        <v>16582</v>
      </c>
      <c r="C2917" s="1" t="s">
        <v>16583</v>
      </c>
      <c r="D2917" s="1" t="s">
        <v>16584</v>
      </c>
      <c r="E2917" s="1" t="s">
        <v>186</v>
      </c>
      <c r="F2917" s="1" t="s">
        <v>16585</v>
      </c>
      <c r="G2917" s="1" t="s">
        <v>160</v>
      </c>
      <c r="H2917" s="1" t="s">
        <v>161</v>
      </c>
      <c r="I2917">
        <v>182447876</v>
      </c>
      <c r="J2917">
        <v>182560597</v>
      </c>
      <c r="K2917" s="1" t="s">
        <v>162</v>
      </c>
      <c r="L2917">
        <v>6135</v>
      </c>
      <c r="M2917" s="1" t="s">
        <v>157</v>
      </c>
      <c r="N2917" s="1" t="s">
        <v>157</v>
      </c>
      <c r="O2917" s="1" t="s">
        <v>354</v>
      </c>
      <c r="P2917" s="1" t="s">
        <v>157</v>
      </c>
      <c r="Q2917" s="1" t="s">
        <v>157</v>
      </c>
      <c r="R2917" s="1" t="s">
        <v>357</v>
      </c>
    </row>
    <row r="2918" spans="1:18" x14ac:dyDescent="0.35">
      <c r="A2918">
        <v>6041</v>
      </c>
      <c r="B2918" s="1" t="s">
        <v>16586</v>
      </c>
      <c r="C2918" s="1" t="s">
        <v>16587</v>
      </c>
      <c r="D2918" s="1" t="s">
        <v>16588</v>
      </c>
      <c r="E2918" s="1" t="s">
        <v>186</v>
      </c>
      <c r="F2918" s="1" t="s">
        <v>16589</v>
      </c>
      <c r="G2918" s="1" t="s">
        <v>160</v>
      </c>
      <c r="H2918" s="1" t="s">
        <v>161</v>
      </c>
      <c r="I2918">
        <v>182573634</v>
      </c>
      <c r="J2918">
        <v>182589285</v>
      </c>
      <c r="K2918" s="1" t="s">
        <v>166</v>
      </c>
      <c r="L2918">
        <v>5034</v>
      </c>
      <c r="M2918" s="1" t="s">
        <v>16590</v>
      </c>
      <c r="N2918" s="1" t="s">
        <v>16591</v>
      </c>
      <c r="O2918" s="1" t="s">
        <v>16592</v>
      </c>
      <c r="P2918" s="1" t="s">
        <v>16593</v>
      </c>
      <c r="Q2918" s="1" t="s">
        <v>16594</v>
      </c>
      <c r="R2918" s="1" t="s">
        <v>16595</v>
      </c>
    </row>
    <row r="2919" spans="1:18" x14ac:dyDescent="0.35">
      <c r="A2919">
        <v>6004</v>
      </c>
      <c r="B2919" s="1" t="s">
        <v>16596</v>
      </c>
      <c r="C2919" s="1" t="s">
        <v>16597</v>
      </c>
      <c r="D2919" s="1" t="s">
        <v>16598</v>
      </c>
      <c r="E2919" s="1" t="s">
        <v>186</v>
      </c>
      <c r="F2919" s="1" t="s">
        <v>16599</v>
      </c>
      <c r="G2919" s="1" t="s">
        <v>160</v>
      </c>
      <c r="H2919" s="1" t="s">
        <v>161</v>
      </c>
      <c r="I2919">
        <v>182598623</v>
      </c>
      <c r="J2919">
        <v>182604389</v>
      </c>
      <c r="K2919" s="1" t="s">
        <v>166</v>
      </c>
      <c r="L2919">
        <v>2408</v>
      </c>
      <c r="M2919" s="1" t="s">
        <v>16600</v>
      </c>
      <c r="N2919" s="1" t="s">
        <v>16601</v>
      </c>
      <c r="O2919" s="1" t="s">
        <v>10003</v>
      </c>
      <c r="P2919" s="1" t="s">
        <v>16602</v>
      </c>
      <c r="Q2919" s="1" t="s">
        <v>16603</v>
      </c>
      <c r="R2919" s="1" t="s">
        <v>10005</v>
      </c>
    </row>
    <row r="2920" spans="1:18" x14ac:dyDescent="0.35">
      <c r="A2920">
        <v>284648</v>
      </c>
      <c r="B2920" s="1" t="s">
        <v>16604</v>
      </c>
      <c r="C2920" s="1" t="s">
        <v>16605</v>
      </c>
      <c r="D2920" s="1" t="s">
        <v>157</v>
      </c>
      <c r="E2920" s="1" t="s">
        <v>170</v>
      </c>
      <c r="F2920" s="1" t="s">
        <v>16606</v>
      </c>
      <c r="G2920" s="1" t="s">
        <v>160</v>
      </c>
      <c r="H2920" s="1" t="s">
        <v>161</v>
      </c>
      <c r="I2920">
        <v>182615140</v>
      </c>
      <c r="J2920">
        <v>182616629</v>
      </c>
      <c r="K2920" s="1" t="s">
        <v>162</v>
      </c>
      <c r="L2920">
        <v>1490</v>
      </c>
      <c r="M2920" s="1" t="s">
        <v>157</v>
      </c>
      <c r="N2920" s="1" t="s">
        <v>157</v>
      </c>
      <c r="O2920" s="1" t="s">
        <v>157</v>
      </c>
      <c r="P2920" s="1" t="s">
        <v>157</v>
      </c>
      <c r="Q2920" s="1" t="s">
        <v>157</v>
      </c>
      <c r="R2920" s="1" t="s">
        <v>157</v>
      </c>
    </row>
    <row r="2921" spans="1:18" x14ac:dyDescent="0.35">
      <c r="A2921">
        <v>85397</v>
      </c>
      <c r="B2921" s="1" t="s">
        <v>16607</v>
      </c>
      <c r="C2921" s="1" t="s">
        <v>16608</v>
      </c>
      <c r="D2921" s="1" t="s">
        <v>157</v>
      </c>
      <c r="E2921" s="1" t="s">
        <v>186</v>
      </c>
      <c r="F2921" s="1" t="s">
        <v>16609</v>
      </c>
      <c r="G2921" s="1" t="s">
        <v>160</v>
      </c>
      <c r="H2921" s="1" t="s">
        <v>161</v>
      </c>
      <c r="I2921">
        <v>182641814</v>
      </c>
      <c r="J2921">
        <v>182753293</v>
      </c>
      <c r="K2921" s="1" t="s">
        <v>166</v>
      </c>
      <c r="L2921">
        <v>8325</v>
      </c>
      <c r="M2921" s="1" t="s">
        <v>15310</v>
      </c>
      <c r="N2921" s="1" t="s">
        <v>16610</v>
      </c>
      <c r="O2921" s="1" t="s">
        <v>16611</v>
      </c>
      <c r="P2921" s="1" t="s">
        <v>15313</v>
      </c>
      <c r="Q2921" s="1" t="s">
        <v>16612</v>
      </c>
      <c r="R2921" s="1" t="s">
        <v>16613</v>
      </c>
    </row>
    <row r="2922" spans="1:18" x14ac:dyDescent="0.35">
      <c r="A2922">
        <v>105371644</v>
      </c>
      <c r="B2922" s="1" t="s">
        <v>16614</v>
      </c>
      <c r="C2922" s="1" t="s">
        <v>16615</v>
      </c>
      <c r="D2922" s="1" t="s">
        <v>157</v>
      </c>
      <c r="E2922" s="1" t="s">
        <v>170</v>
      </c>
      <c r="F2922" s="1" t="s">
        <v>16616</v>
      </c>
      <c r="G2922" s="1" t="s">
        <v>160</v>
      </c>
      <c r="H2922" s="1" t="s">
        <v>161</v>
      </c>
      <c r="I2922">
        <v>182712862</v>
      </c>
      <c r="J2922">
        <v>182714544</v>
      </c>
      <c r="K2922" s="1" t="s">
        <v>162</v>
      </c>
      <c r="L2922">
        <v>259</v>
      </c>
      <c r="M2922" s="1" t="s">
        <v>157</v>
      </c>
      <c r="N2922" s="1" t="s">
        <v>157</v>
      </c>
      <c r="O2922" s="1" t="s">
        <v>157</v>
      </c>
      <c r="P2922" s="1" t="s">
        <v>157</v>
      </c>
      <c r="Q2922" s="1" t="s">
        <v>157</v>
      </c>
      <c r="R2922" s="1" t="s">
        <v>157</v>
      </c>
    </row>
    <row r="2923" spans="1:18" x14ac:dyDescent="0.35">
      <c r="A2923">
        <v>80896</v>
      </c>
      <c r="B2923" s="1" t="s">
        <v>16617</v>
      </c>
      <c r="C2923" s="1" t="s">
        <v>16618</v>
      </c>
      <c r="D2923" s="1" t="s">
        <v>16619</v>
      </c>
      <c r="E2923" s="1" t="s">
        <v>186</v>
      </c>
      <c r="F2923" s="1" t="s">
        <v>16620</v>
      </c>
      <c r="G2923" s="1" t="s">
        <v>160</v>
      </c>
      <c r="H2923" s="1" t="s">
        <v>161</v>
      </c>
      <c r="I2923">
        <v>182789449</v>
      </c>
      <c r="J2923">
        <v>182830384</v>
      </c>
      <c r="K2923" s="1" t="s">
        <v>162</v>
      </c>
      <c r="L2923">
        <v>3166</v>
      </c>
      <c r="M2923" s="1" t="s">
        <v>16621</v>
      </c>
      <c r="N2923" s="1" t="s">
        <v>16622</v>
      </c>
      <c r="O2923" s="1" t="s">
        <v>395</v>
      </c>
      <c r="P2923" s="1" t="s">
        <v>16623</v>
      </c>
      <c r="Q2923" s="1" t="s">
        <v>16624</v>
      </c>
      <c r="R2923" s="1" t="s">
        <v>398</v>
      </c>
    </row>
    <row r="2924" spans="1:18" x14ac:dyDescent="0.35">
      <c r="A2924">
        <v>647070</v>
      </c>
      <c r="B2924" s="1" t="s">
        <v>16625</v>
      </c>
      <c r="C2924" s="1" t="s">
        <v>16626</v>
      </c>
      <c r="D2924" s="1" t="s">
        <v>157</v>
      </c>
      <c r="E2924" s="1" t="s">
        <v>170</v>
      </c>
      <c r="F2924" s="1" t="s">
        <v>157</v>
      </c>
      <c r="G2924" s="1" t="s">
        <v>160</v>
      </c>
      <c r="H2924" s="1" t="s">
        <v>161</v>
      </c>
      <c r="I2924">
        <v>182833672</v>
      </c>
      <c r="J2924">
        <v>182839591</v>
      </c>
      <c r="K2924" s="1" t="s">
        <v>166</v>
      </c>
      <c r="L2924">
        <v>4543</v>
      </c>
      <c r="M2924" s="1" t="s">
        <v>157</v>
      </c>
      <c r="N2924" s="1" t="s">
        <v>157</v>
      </c>
      <c r="O2924" s="1" t="s">
        <v>157</v>
      </c>
      <c r="P2924" s="1" t="s">
        <v>157</v>
      </c>
      <c r="Q2924" s="1" t="s">
        <v>157</v>
      </c>
      <c r="R2924" s="1" t="s">
        <v>157</v>
      </c>
    </row>
    <row r="2925" spans="1:18" x14ac:dyDescent="0.35">
      <c r="A2925">
        <v>1660</v>
      </c>
      <c r="B2925" s="1" t="s">
        <v>16627</v>
      </c>
      <c r="C2925" s="1" t="s">
        <v>16628</v>
      </c>
      <c r="D2925" s="1" t="s">
        <v>16629</v>
      </c>
      <c r="E2925" s="1" t="s">
        <v>186</v>
      </c>
      <c r="F2925" s="1" t="s">
        <v>16630</v>
      </c>
      <c r="G2925" s="1" t="s">
        <v>160</v>
      </c>
      <c r="H2925" s="1" t="s">
        <v>161</v>
      </c>
      <c r="I2925">
        <v>182839347</v>
      </c>
      <c r="J2925">
        <v>182887982</v>
      </c>
      <c r="K2925" s="1" t="s">
        <v>162</v>
      </c>
      <c r="L2925">
        <v>4630</v>
      </c>
      <c r="M2925" s="1" t="s">
        <v>16631</v>
      </c>
      <c r="N2925" s="1" t="s">
        <v>16632</v>
      </c>
      <c r="O2925" s="1" t="s">
        <v>16633</v>
      </c>
      <c r="P2925" s="1" t="s">
        <v>16634</v>
      </c>
      <c r="Q2925" s="1" t="s">
        <v>16635</v>
      </c>
      <c r="R2925" s="1" t="s">
        <v>16636</v>
      </c>
    </row>
    <row r="2926" spans="1:18" x14ac:dyDescent="0.35">
      <c r="A2926">
        <v>81626</v>
      </c>
      <c r="B2926" s="1" t="s">
        <v>16637</v>
      </c>
      <c r="C2926" s="1" t="s">
        <v>16638</v>
      </c>
      <c r="D2926" s="1" t="s">
        <v>16639</v>
      </c>
      <c r="E2926" s="1" t="s">
        <v>186</v>
      </c>
      <c r="F2926" s="1" t="s">
        <v>16640</v>
      </c>
      <c r="G2926" s="1" t="s">
        <v>160</v>
      </c>
      <c r="H2926" s="1" t="s">
        <v>161</v>
      </c>
      <c r="I2926">
        <v>182899865</v>
      </c>
      <c r="J2926">
        <v>182953166</v>
      </c>
      <c r="K2926" s="1" t="s">
        <v>166</v>
      </c>
      <c r="L2926">
        <v>2166</v>
      </c>
      <c r="M2926" s="1" t="s">
        <v>559</v>
      </c>
      <c r="N2926" s="1" t="s">
        <v>16641</v>
      </c>
      <c r="O2926" s="1" t="s">
        <v>16642</v>
      </c>
      <c r="P2926" s="1" t="s">
        <v>562</v>
      </c>
      <c r="Q2926" s="1" t="s">
        <v>16643</v>
      </c>
      <c r="R2926" s="1" t="s">
        <v>16644</v>
      </c>
    </row>
    <row r="2927" spans="1:18" x14ac:dyDescent="0.35">
      <c r="A2927">
        <v>3915</v>
      </c>
      <c r="B2927" s="1" t="s">
        <v>16645</v>
      </c>
      <c r="C2927" s="1" t="s">
        <v>16646</v>
      </c>
      <c r="D2927" s="1" t="s">
        <v>16647</v>
      </c>
      <c r="E2927" s="1" t="s">
        <v>186</v>
      </c>
      <c r="F2927" s="1" t="s">
        <v>16648</v>
      </c>
      <c r="G2927" s="1" t="s">
        <v>160</v>
      </c>
      <c r="H2927" s="1" t="s">
        <v>161</v>
      </c>
      <c r="I2927">
        <v>183023420</v>
      </c>
      <c r="J2927">
        <v>183145592</v>
      </c>
      <c r="K2927" s="1" t="s">
        <v>162</v>
      </c>
      <c r="L2927">
        <v>7929</v>
      </c>
      <c r="M2927" s="1" t="s">
        <v>16649</v>
      </c>
      <c r="N2927" s="1" t="s">
        <v>16650</v>
      </c>
      <c r="O2927" s="1" t="s">
        <v>16651</v>
      </c>
      <c r="P2927" s="1" t="s">
        <v>16652</v>
      </c>
      <c r="Q2927" s="1" t="s">
        <v>16653</v>
      </c>
      <c r="R2927" s="1" t="s">
        <v>16654</v>
      </c>
    </row>
    <row r="2928" spans="1:18" x14ac:dyDescent="0.35">
      <c r="A2928">
        <v>110841583</v>
      </c>
      <c r="B2928" s="1" t="s">
        <v>16655</v>
      </c>
      <c r="C2928" s="1" t="s">
        <v>16656</v>
      </c>
      <c r="D2928" s="1" t="s">
        <v>16657</v>
      </c>
      <c r="E2928" s="1" t="s">
        <v>170</v>
      </c>
      <c r="F2928" s="1" t="s">
        <v>16658</v>
      </c>
      <c r="G2928" s="1" t="s">
        <v>160</v>
      </c>
      <c r="H2928" s="1" t="s">
        <v>161</v>
      </c>
      <c r="I2928">
        <v>183138402</v>
      </c>
      <c r="J2928">
        <v>183141270</v>
      </c>
      <c r="K2928" s="1" t="s">
        <v>166</v>
      </c>
      <c r="L2928">
        <v>467</v>
      </c>
      <c r="M2928" s="1" t="s">
        <v>157</v>
      </c>
      <c r="N2928" s="1" t="s">
        <v>157</v>
      </c>
      <c r="O2928" s="1" t="s">
        <v>157</v>
      </c>
      <c r="P2928" s="1" t="s">
        <v>157</v>
      </c>
      <c r="Q2928" s="1" t="s">
        <v>157</v>
      </c>
      <c r="R2928" s="1" t="s">
        <v>157</v>
      </c>
    </row>
    <row r="2929" spans="1:18" x14ac:dyDescent="0.35">
      <c r="A2929">
        <v>3918</v>
      </c>
      <c r="B2929" s="1" t="s">
        <v>16659</v>
      </c>
      <c r="C2929" s="1" t="s">
        <v>16660</v>
      </c>
      <c r="D2929" s="1" t="s">
        <v>16661</v>
      </c>
      <c r="E2929" s="1" t="s">
        <v>186</v>
      </c>
      <c r="F2929" s="1" t="s">
        <v>16662</v>
      </c>
      <c r="G2929" s="1" t="s">
        <v>160</v>
      </c>
      <c r="H2929" s="1" t="s">
        <v>161</v>
      </c>
      <c r="I2929">
        <v>183186264</v>
      </c>
      <c r="J2929">
        <v>183245127</v>
      </c>
      <c r="K2929" s="1" t="s">
        <v>162</v>
      </c>
      <c r="L2929">
        <v>6301</v>
      </c>
      <c r="M2929" s="1" t="s">
        <v>16663</v>
      </c>
      <c r="N2929" s="1" t="s">
        <v>16664</v>
      </c>
      <c r="O2929" s="1" t="s">
        <v>16665</v>
      </c>
      <c r="P2929" s="1" t="s">
        <v>16666</v>
      </c>
      <c r="Q2929" s="1" t="s">
        <v>16667</v>
      </c>
      <c r="R2929" s="1" t="s">
        <v>16668</v>
      </c>
    </row>
    <row r="2930" spans="1:18" x14ac:dyDescent="0.35">
      <c r="A2930">
        <v>23057</v>
      </c>
      <c r="B2930" s="1" t="s">
        <v>16669</v>
      </c>
      <c r="C2930" s="1" t="s">
        <v>16670</v>
      </c>
      <c r="D2930" s="1" t="s">
        <v>16671</v>
      </c>
      <c r="E2930" s="1" t="s">
        <v>186</v>
      </c>
      <c r="F2930" s="1" t="s">
        <v>16672</v>
      </c>
      <c r="G2930" s="1" t="s">
        <v>160</v>
      </c>
      <c r="H2930" s="1" t="s">
        <v>161</v>
      </c>
      <c r="I2930">
        <v>183248237</v>
      </c>
      <c r="J2930">
        <v>183418380</v>
      </c>
      <c r="K2930" s="1" t="s">
        <v>166</v>
      </c>
      <c r="L2930">
        <v>5888</v>
      </c>
      <c r="M2930" s="1" t="s">
        <v>16673</v>
      </c>
      <c r="N2930" s="1" t="s">
        <v>16674</v>
      </c>
      <c r="O2930" s="1" t="s">
        <v>16675</v>
      </c>
      <c r="P2930" s="1" t="s">
        <v>16676</v>
      </c>
      <c r="Q2930" s="1" t="s">
        <v>16677</v>
      </c>
      <c r="R2930" s="1" t="s">
        <v>16678</v>
      </c>
    </row>
    <row r="2931" spans="1:18" x14ac:dyDescent="0.35">
      <c r="A2931">
        <v>105371646</v>
      </c>
      <c r="B2931" s="1" t="s">
        <v>16679</v>
      </c>
      <c r="C2931" s="1" t="s">
        <v>16680</v>
      </c>
      <c r="D2931" s="1" t="s">
        <v>157</v>
      </c>
      <c r="E2931" s="1" t="s">
        <v>170</v>
      </c>
      <c r="F2931" s="1" t="s">
        <v>157</v>
      </c>
      <c r="G2931" s="1" t="s">
        <v>160</v>
      </c>
      <c r="H2931" s="1" t="s">
        <v>161</v>
      </c>
      <c r="I2931">
        <v>183433890</v>
      </c>
      <c r="J2931">
        <v>183462082</v>
      </c>
      <c r="K2931" s="1" t="s">
        <v>162</v>
      </c>
      <c r="L2931">
        <v>458</v>
      </c>
      <c r="M2931" s="1" t="s">
        <v>157</v>
      </c>
      <c r="N2931" s="1" t="s">
        <v>157</v>
      </c>
      <c r="O2931" s="1" t="s">
        <v>157</v>
      </c>
      <c r="P2931" s="1" t="s">
        <v>157</v>
      </c>
      <c r="Q2931" s="1" t="s">
        <v>157</v>
      </c>
      <c r="R2931" s="1" t="s">
        <v>157</v>
      </c>
    </row>
    <row r="2932" spans="1:18" x14ac:dyDescent="0.35">
      <c r="A2932">
        <v>284649</v>
      </c>
      <c r="B2932" s="1" t="s">
        <v>16681</v>
      </c>
      <c r="C2932" s="1" t="s">
        <v>16682</v>
      </c>
      <c r="D2932" s="1" t="s">
        <v>16683</v>
      </c>
      <c r="E2932" s="1" t="s">
        <v>170</v>
      </c>
      <c r="F2932" s="1" t="s">
        <v>16684</v>
      </c>
      <c r="G2932" s="1" t="s">
        <v>160</v>
      </c>
      <c r="H2932" s="1" t="s">
        <v>161</v>
      </c>
      <c r="I2932">
        <v>183460874</v>
      </c>
      <c r="J2932">
        <v>183471982</v>
      </c>
      <c r="K2932" s="1" t="s">
        <v>166</v>
      </c>
      <c r="L2932">
        <v>2456</v>
      </c>
      <c r="M2932" s="1" t="s">
        <v>157</v>
      </c>
      <c r="N2932" s="1" t="s">
        <v>157</v>
      </c>
      <c r="O2932" s="1" t="s">
        <v>157</v>
      </c>
      <c r="P2932" s="1" t="s">
        <v>157</v>
      </c>
      <c r="Q2932" s="1" t="s">
        <v>157</v>
      </c>
      <c r="R2932" s="1" t="s">
        <v>157</v>
      </c>
    </row>
    <row r="2933" spans="1:18" x14ac:dyDescent="0.35">
      <c r="A2933">
        <v>9887</v>
      </c>
      <c r="B2933" s="1" t="s">
        <v>16685</v>
      </c>
      <c r="C2933" s="1" t="s">
        <v>16686</v>
      </c>
      <c r="D2933" s="1" t="s">
        <v>16687</v>
      </c>
      <c r="E2933" s="1" t="s">
        <v>186</v>
      </c>
      <c r="F2933" s="1" t="s">
        <v>16688</v>
      </c>
      <c r="G2933" s="1" t="s">
        <v>160</v>
      </c>
      <c r="H2933" s="1" t="s">
        <v>161</v>
      </c>
      <c r="I2933">
        <v>183471993</v>
      </c>
      <c r="J2933">
        <v>183554193</v>
      </c>
      <c r="K2933" s="1" t="s">
        <v>162</v>
      </c>
      <c r="L2933">
        <v>7117</v>
      </c>
      <c r="M2933" s="1" t="s">
        <v>16689</v>
      </c>
      <c r="N2933" s="1" t="s">
        <v>16690</v>
      </c>
      <c r="O2933" s="1" t="s">
        <v>16691</v>
      </c>
      <c r="P2933" s="1" t="s">
        <v>16692</v>
      </c>
      <c r="Q2933" s="1" t="s">
        <v>16693</v>
      </c>
      <c r="R2933" s="1" t="s">
        <v>16694</v>
      </c>
    </row>
    <row r="2934" spans="1:18" x14ac:dyDescent="0.35">
      <c r="A2934">
        <v>4688</v>
      </c>
      <c r="B2934" s="1" t="s">
        <v>16695</v>
      </c>
      <c r="C2934" s="1" t="s">
        <v>16696</v>
      </c>
      <c r="D2934" s="1" t="s">
        <v>16697</v>
      </c>
      <c r="E2934" s="1" t="s">
        <v>186</v>
      </c>
      <c r="F2934" s="1" t="s">
        <v>16698</v>
      </c>
      <c r="G2934" s="1" t="s">
        <v>160</v>
      </c>
      <c r="H2934" s="1" t="s">
        <v>161</v>
      </c>
      <c r="I2934">
        <v>183555562</v>
      </c>
      <c r="J2934">
        <v>183590914</v>
      </c>
      <c r="K2934" s="1" t="s">
        <v>166</v>
      </c>
      <c r="L2934">
        <v>2570</v>
      </c>
      <c r="M2934" s="1" t="s">
        <v>16699</v>
      </c>
      <c r="N2934" s="1" t="s">
        <v>16700</v>
      </c>
      <c r="O2934" s="1" t="s">
        <v>16701</v>
      </c>
      <c r="P2934" s="1" t="s">
        <v>16702</v>
      </c>
      <c r="Q2934" s="1" t="s">
        <v>16703</v>
      </c>
      <c r="R2934" s="1" t="s">
        <v>16704</v>
      </c>
    </row>
    <row r="2935" spans="1:18" x14ac:dyDescent="0.35">
      <c r="A2935">
        <v>107985235</v>
      </c>
      <c r="B2935" s="1" t="s">
        <v>16705</v>
      </c>
      <c r="C2935" s="1" t="s">
        <v>157</v>
      </c>
      <c r="D2935" s="1" t="s">
        <v>157</v>
      </c>
      <c r="E2935" s="1" t="s">
        <v>157</v>
      </c>
      <c r="F2935" s="1" t="s">
        <v>157</v>
      </c>
      <c r="G2935" s="1" t="s">
        <v>206</v>
      </c>
      <c r="H2935" s="1" t="s">
        <v>161</v>
      </c>
      <c r="I2935">
        <v>183601810</v>
      </c>
      <c r="J2935">
        <v>183608072</v>
      </c>
      <c r="K2935" s="1" t="s">
        <v>166</v>
      </c>
      <c r="L2935">
        <v>842</v>
      </c>
      <c r="M2935" s="1" t="s">
        <v>157</v>
      </c>
      <c r="N2935" s="1" t="s">
        <v>157</v>
      </c>
      <c r="O2935" s="1" t="s">
        <v>157</v>
      </c>
      <c r="P2935" s="1" t="s">
        <v>157</v>
      </c>
      <c r="Q2935" s="1" t="s">
        <v>157</v>
      </c>
      <c r="R2935" s="1" t="s">
        <v>157</v>
      </c>
    </row>
    <row r="2936" spans="1:18" x14ac:dyDescent="0.35">
      <c r="A2936">
        <v>10092</v>
      </c>
      <c r="B2936" s="1" t="s">
        <v>16706</v>
      </c>
      <c r="C2936" s="1" t="s">
        <v>16707</v>
      </c>
      <c r="D2936" s="1" t="s">
        <v>16708</v>
      </c>
      <c r="E2936" s="1" t="s">
        <v>186</v>
      </c>
      <c r="F2936" s="1" t="s">
        <v>16709</v>
      </c>
      <c r="G2936" s="1" t="s">
        <v>160</v>
      </c>
      <c r="H2936" s="1" t="s">
        <v>161</v>
      </c>
      <c r="I2936">
        <v>183620846</v>
      </c>
      <c r="J2936">
        <v>183635783</v>
      </c>
      <c r="K2936" s="1" t="s">
        <v>166</v>
      </c>
      <c r="L2936">
        <v>7275</v>
      </c>
      <c r="M2936" s="1" t="s">
        <v>16710</v>
      </c>
      <c r="N2936" s="1" t="s">
        <v>16711</v>
      </c>
      <c r="O2936" s="1" t="s">
        <v>16712</v>
      </c>
      <c r="P2936" s="1" t="s">
        <v>16713</v>
      </c>
      <c r="Q2936" s="1" t="s">
        <v>16714</v>
      </c>
      <c r="R2936" s="1" t="s">
        <v>16715</v>
      </c>
    </row>
    <row r="2937" spans="1:18" x14ac:dyDescent="0.35">
      <c r="A2937">
        <v>23179</v>
      </c>
      <c r="B2937" s="1" t="s">
        <v>16716</v>
      </c>
      <c r="C2937" s="1" t="s">
        <v>16717</v>
      </c>
      <c r="D2937" s="1" t="s">
        <v>16718</v>
      </c>
      <c r="E2937" s="1" t="s">
        <v>186</v>
      </c>
      <c r="F2937" s="1" t="s">
        <v>16719</v>
      </c>
      <c r="G2937" s="1" t="s">
        <v>160</v>
      </c>
      <c r="H2937" s="1" t="s">
        <v>161</v>
      </c>
      <c r="I2937">
        <v>183636094</v>
      </c>
      <c r="J2937">
        <v>183928543</v>
      </c>
      <c r="K2937" s="1" t="s">
        <v>162</v>
      </c>
      <c r="L2937">
        <v>5420</v>
      </c>
      <c r="M2937" s="1" t="s">
        <v>10370</v>
      </c>
      <c r="N2937" s="1" t="s">
        <v>16720</v>
      </c>
      <c r="O2937" s="1" t="s">
        <v>16721</v>
      </c>
      <c r="P2937" s="1" t="s">
        <v>10371</v>
      </c>
      <c r="Q2937" s="1" t="s">
        <v>16722</v>
      </c>
      <c r="R2937" s="1" t="s">
        <v>16723</v>
      </c>
    </row>
    <row r="2938" spans="1:18" x14ac:dyDescent="0.35">
      <c r="A2938">
        <v>403314</v>
      </c>
      <c r="B2938" s="1" t="s">
        <v>16724</v>
      </c>
      <c r="C2938" s="1" t="s">
        <v>16725</v>
      </c>
      <c r="D2938" s="1" t="s">
        <v>16726</v>
      </c>
      <c r="E2938" s="1" t="s">
        <v>186</v>
      </c>
      <c r="F2938" s="1" t="s">
        <v>16727</v>
      </c>
      <c r="G2938" s="1" t="s">
        <v>160</v>
      </c>
      <c r="H2938" s="1" t="s">
        <v>161</v>
      </c>
      <c r="I2938">
        <v>183646275</v>
      </c>
      <c r="J2938">
        <v>183653316</v>
      </c>
      <c r="K2938" s="1" t="s">
        <v>166</v>
      </c>
      <c r="L2938">
        <v>2782</v>
      </c>
      <c r="M2938" s="1" t="s">
        <v>16728</v>
      </c>
      <c r="N2938" s="1" t="s">
        <v>16729</v>
      </c>
      <c r="O2938" s="1" t="s">
        <v>157</v>
      </c>
      <c r="P2938" s="1" t="s">
        <v>16730</v>
      </c>
      <c r="Q2938" s="1" t="s">
        <v>16731</v>
      </c>
      <c r="R2938" s="1" t="s">
        <v>157</v>
      </c>
    </row>
    <row r="2939" spans="1:18" x14ac:dyDescent="0.35">
      <c r="A2939">
        <v>23127</v>
      </c>
      <c r="B2939" s="1" t="s">
        <v>16732</v>
      </c>
      <c r="C2939" s="1" t="s">
        <v>16733</v>
      </c>
      <c r="D2939" s="1" t="s">
        <v>16734</v>
      </c>
      <c r="E2939" s="1" t="s">
        <v>186</v>
      </c>
      <c r="F2939" s="1" t="s">
        <v>16735</v>
      </c>
      <c r="G2939" s="1" t="s">
        <v>160</v>
      </c>
      <c r="H2939" s="1" t="s">
        <v>161</v>
      </c>
      <c r="I2939">
        <v>183929662</v>
      </c>
      <c r="J2939">
        <v>184037728</v>
      </c>
      <c r="K2939" s="1" t="s">
        <v>166</v>
      </c>
      <c r="L2939">
        <v>5807</v>
      </c>
      <c r="M2939" s="1" t="s">
        <v>16736</v>
      </c>
      <c r="N2939" s="1" t="s">
        <v>16737</v>
      </c>
      <c r="O2939" s="1" t="s">
        <v>8857</v>
      </c>
      <c r="P2939" s="1" t="s">
        <v>16738</v>
      </c>
      <c r="Q2939" s="1" t="s">
        <v>16739</v>
      </c>
      <c r="R2939" s="1" t="s">
        <v>8860</v>
      </c>
    </row>
    <row r="2940" spans="1:18" x14ac:dyDescent="0.35">
      <c r="A2940">
        <v>116461</v>
      </c>
      <c r="B2940" s="1" t="s">
        <v>16740</v>
      </c>
      <c r="C2940" s="1" t="s">
        <v>16741</v>
      </c>
      <c r="D2940" s="1" t="s">
        <v>16742</v>
      </c>
      <c r="E2940" s="1" t="s">
        <v>186</v>
      </c>
      <c r="F2940" s="1" t="s">
        <v>16743</v>
      </c>
      <c r="G2940" s="1" t="s">
        <v>160</v>
      </c>
      <c r="H2940" s="1" t="s">
        <v>161</v>
      </c>
      <c r="I2940">
        <v>184051730</v>
      </c>
      <c r="J2940">
        <v>184097485</v>
      </c>
      <c r="K2940" s="1" t="s">
        <v>162</v>
      </c>
      <c r="L2940">
        <v>3912</v>
      </c>
      <c r="M2940" s="1" t="s">
        <v>3949</v>
      </c>
      <c r="N2940" s="1" t="s">
        <v>16744</v>
      </c>
      <c r="O2940" s="1" t="s">
        <v>16745</v>
      </c>
      <c r="P2940" s="1" t="s">
        <v>3951</v>
      </c>
      <c r="Q2940" s="1" t="s">
        <v>16746</v>
      </c>
      <c r="R2940" s="1" t="s">
        <v>16747</v>
      </c>
    </row>
    <row r="2941" spans="1:18" x14ac:dyDescent="0.35">
      <c r="A2941">
        <v>102724830</v>
      </c>
      <c r="B2941" s="1" t="s">
        <v>16748</v>
      </c>
      <c r="C2941" s="1" t="s">
        <v>16749</v>
      </c>
      <c r="D2941" s="1" t="s">
        <v>157</v>
      </c>
      <c r="E2941" s="1" t="s">
        <v>170</v>
      </c>
      <c r="F2941" s="1" t="s">
        <v>157</v>
      </c>
      <c r="G2941" s="1" t="s">
        <v>160</v>
      </c>
      <c r="H2941" s="1" t="s">
        <v>161</v>
      </c>
      <c r="I2941">
        <v>184112091</v>
      </c>
      <c r="J2941">
        <v>184122540</v>
      </c>
      <c r="K2941" s="1" t="s">
        <v>162</v>
      </c>
      <c r="L2941">
        <v>1860</v>
      </c>
      <c r="M2941" s="1" t="s">
        <v>157</v>
      </c>
      <c r="N2941" s="1" t="s">
        <v>157</v>
      </c>
      <c r="O2941" s="1" t="s">
        <v>157</v>
      </c>
      <c r="P2941" s="1" t="s">
        <v>157</v>
      </c>
      <c r="Q2941" s="1" t="s">
        <v>157</v>
      </c>
      <c r="R2941" s="1" t="s">
        <v>157</v>
      </c>
    </row>
    <row r="2942" spans="1:18" x14ac:dyDescent="0.35">
      <c r="A2942">
        <v>81563</v>
      </c>
      <c r="B2942" s="1" t="s">
        <v>16750</v>
      </c>
      <c r="C2942" s="1" t="s">
        <v>16751</v>
      </c>
      <c r="D2942" s="1" t="s">
        <v>16752</v>
      </c>
      <c r="E2942" s="1" t="s">
        <v>186</v>
      </c>
      <c r="F2942" s="1" t="s">
        <v>16753</v>
      </c>
      <c r="G2942" s="1" t="s">
        <v>160</v>
      </c>
      <c r="H2942" s="1" t="s">
        <v>161</v>
      </c>
      <c r="I2942">
        <v>184387029</v>
      </c>
      <c r="J2942">
        <v>184629019</v>
      </c>
      <c r="K2942" s="1" t="s">
        <v>162</v>
      </c>
      <c r="L2942">
        <v>10293</v>
      </c>
      <c r="M2942" s="1" t="s">
        <v>559</v>
      </c>
      <c r="N2942" s="1" t="s">
        <v>157</v>
      </c>
      <c r="O2942" s="1" t="s">
        <v>157</v>
      </c>
      <c r="P2942" s="1" t="s">
        <v>562</v>
      </c>
      <c r="Q2942" s="1" t="s">
        <v>157</v>
      </c>
      <c r="R2942" s="1" t="s">
        <v>157</v>
      </c>
    </row>
    <row r="2943" spans="1:18" x14ac:dyDescent="0.35">
      <c r="A2943">
        <v>102724857</v>
      </c>
      <c r="B2943" s="1" t="s">
        <v>16754</v>
      </c>
      <c r="C2943" s="1" t="s">
        <v>157</v>
      </c>
      <c r="D2943" s="1" t="s">
        <v>157</v>
      </c>
      <c r="E2943" s="1" t="s">
        <v>157</v>
      </c>
      <c r="F2943" s="1" t="s">
        <v>157</v>
      </c>
      <c r="G2943" s="1" t="s">
        <v>206</v>
      </c>
      <c r="H2943" s="1" t="s">
        <v>161</v>
      </c>
      <c r="I2943">
        <v>184538781</v>
      </c>
      <c r="J2943">
        <v>184543189</v>
      </c>
      <c r="K2943" s="1" t="s">
        <v>162</v>
      </c>
      <c r="L2943">
        <v>2471</v>
      </c>
      <c r="M2943" s="1" t="s">
        <v>157</v>
      </c>
      <c r="N2943" s="1" t="s">
        <v>157</v>
      </c>
      <c r="O2943" s="1" t="s">
        <v>157</v>
      </c>
      <c r="P2943" s="1" t="s">
        <v>157</v>
      </c>
      <c r="Q2943" s="1" t="s">
        <v>157</v>
      </c>
      <c r="R2943" s="1" t="s">
        <v>157</v>
      </c>
    </row>
    <row r="2944" spans="1:18" x14ac:dyDescent="0.35">
      <c r="A2944">
        <v>107985236</v>
      </c>
      <c r="B2944" s="1" t="s">
        <v>16755</v>
      </c>
      <c r="C2944" s="1" t="s">
        <v>16756</v>
      </c>
      <c r="D2944" s="1" t="s">
        <v>157</v>
      </c>
      <c r="E2944" s="1" t="s">
        <v>170</v>
      </c>
      <c r="F2944" s="1" t="s">
        <v>157</v>
      </c>
      <c r="G2944" s="1" t="s">
        <v>160</v>
      </c>
      <c r="H2944" s="1" t="s">
        <v>161</v>
      </c>
      <c r="I2944">
        <v>184607709</v>
      </c>
      <c r="J2944">
        <v>184638004</v>
      </c>
      <c r="K2944" s="1" t="s">
        <v>166</v>
      </c>
      <c r="L2944">
        <v>12759</v>
      </c>
      <c r="M2944" s="1" t="s">
        <v>157</v>
      </c>
      <c r="N2944" s="1" t="s">
        <v>157</v>
      </c>
      <c r="O2944" s="1" t="s">
        <v>157</v>
      </c>
      <c r="P2944" s="1" t="s">
        <v>157</v>
      </c>
      <c r="Q2944" s="1" t="s">
        <v>157</v>
      </c>
      <c r="R2944" s="1" t="s">
        <v>157</v>
      </c>
    </row>
    <row r="2945" spans="1:18" x14ac:dyDescent="0.35">
      <c r="A2945">
        <v>105371648</v>
      </c>
      <c r="B2945" s="1" t="s">
        <v>16757</v>
      </c>
      <c r="C2945" s="1" t="s">
        <v>16758</v>
      </c>
      <c r="D2945" s="1" t="s">
        <v>157</v>
      </c>
      <c r="E2945" s="1" t="s">
        <v>170</v>
      </c>
      <c r="F2945" s="1" t="s">
        <v>157</v>
      </c>
      <c r="G2945" s="1" t="s">
        <v>160</v>
      </c>
      <c r="H2945" s="1" t="s">
        <v>161</v>
      </c>
      <c r="I2945">
        <v>184664282</v>
      </c>
      <c r="J2945">
        <v>184669060</v>
      </c>
      <c r="K2945" s="1" t="s">
        <v>162</v>
      </c>
      <c r="L2945">
        <v>3939</v>
      </c>
      <c r="M2945" s="1" t="s">
        <v>157</v>
      </c>
      <c r="N2945" s="1" t="s">
        <v>157</v>
      </c>
      <c r="O2945" s="1" t="s">
        <v>157</v>
      </c>
      <c r="P2945" s="1" t="s">
        <v>157</v>
      </c>
      <c r="Q2945" s="1" t="s">
        <v>157</v>
      </c>
      <c r="R2945" s="1" t="s">
        <v>157</v>
      </c>
    </row>
    <row r="2946" spans="1:18" x14ac:dyDescent="0.35">
      <c r="A2946">
        <v>80267</v>
      </c>
      <c r="B2946" s="1" t="s">
        <v>16759</v>
      </c>
      <c r="C2946" s="1" t="s">
        <v>16760</v>
      </c>
      <c r="D2946" s="1" t="s">
        <v>16761</v>
      </c>
      <c r="E2946" s="1" t="s">
        <v>186</v>
      </c>
      <c r="F2946" s="1" t="s">
        <v>16762</v>
      </c>
      <c r="G2946" s="1" t="s">
        <v>160</v>
      </c>
      <c r="H2946" s="1" t="s">
        <v>161</v>
      </c>
      <c r="I2946">
        <v>184690237</v>
      </c>
      <c r="J2946">
        <v>184754907</v>
      </c>
      <c r="K2946" s="1" t="s">
        <v>166</v>
      </c>
      <c r="L2946">
        <v>8733</v>
      </c>
      <c r="M2946" s="1" t="s">
        <v>16763</v>
      </c>
      <c r="N2946" s="1" t="s">
        <v>16764</v>
      </c>
      <c r="O2946" s="1" t="s">
        <v>16765</v>
      </c>
      <c r="P2946" s="1" t="s">
        <v>16766</v>
      </c>
      <c r="Q2946" s="1" t="s">
        <v>16767</v>
      </c>
      <c r="R2946" s="1" t="s">
        <v>16768</v>
      </c>
    </row>
    <row r="2947" spans="1:18" x14ac:dyDescent="0.35">
      <c r="A2947">
        <v>105371649</v>
      </c>
      <c r="B2947" s="1" t="s">
        <v>16769</v>
      </c>
      <c r="C2947" s="1" t="s">
        <v>16770</v>
      </c>
      <c r="D2947" s="1" t="s">
        <v>157</v>
      </c>
      <c r="E2947" s="1" t="s">
        <v>170</v>
      </c>
      <c r="F2947" s="1" t="s">
        <v>157</v>
      </c>
      <c r="G2947" s="1" t="s">
        <v>160</v>
      </c>
      <c r="H2947" s="1" t="s">
        <v>161</v>
      </c>
      <c r="I2947">
        <v>184755010</v>
      </c>
      <c r="J2947">
        <v>184776864</v>
      </c>
      <c r="K2947" s="1" t="s">
        <v>162</v>
      </c>
      <c r="L2947">
        <v>4363</v>
      </c>
      <c r="M2947" s="1" t="s">
        <v>157</v>
      </c>
      <c r="N2947" s="1" t="s">
        <v>157</v>
      </c>
      <c r="O2947" s="1" t="s">
        <v>157</v>
      </c>
      <c r="P2947" s="1" t="s">
        <v>157</v>
      </c>
      <c r="Q2947" s="1" t="s">
        <v>157</v>
      </c>
      <c r="R2947" s="1" t="s">
        <v>157</v>
      </c>
    </row>
    <row r="2948" spans="1:18" x14ac:dyDescent="0.35">
      <c r="A2948">
        <v>116496</v>
      </c>
      <c r="B2948" s="1" t="s">
        <v>16771</v>
      </c>
      <c r="C2948" s="1" t="s">
        <v>16772</v>
      </c>
      <c r="D2948" s="1" t="s">
        <v>16773</v>
      </c>
      <c r="E2948" s="1" t="s">
        <v>186</v>
      </c>
      <c r="F2948" s="1" t="s">
        <v>16774</v>
      </c>
      <c r="G2948" s="1" t="s">
        <v>160</v>
      </c>
      <c r="H2948" s="1" t="s">
        <v>161</v>
      </c>
      <c r="I2948">
        <v>184791032</v>
      </c>
      <c r="J2948">
        <v>184974508</v>
      </c>
      <c r="K2948" s="1" t="s">
        <v>166</v>
      </c>
      <c r="L2948">
        <v>7213</v>
      </c>
      <c r="M2948" s="1" t="s">
        <v>549</v>
      </c>
      <c r="N2948" s="1" t="s">
        <v>16775</v>
      </c>
      <c r="O2948" s="1" t="s">
        <v>16776</v>
      </c>
      <c r="P2948" s="1" t="s">
        <v>552</v>
      </c>
      <c r="Q2948" s="1" t="s">
        <v>16777</v>
      </c>
      <c r="R2948" s="1" t="s">
        <v>16778</v>
      </c>
    </row>
    <row r="2949" spans="1:18" x14ac:dyDescent="0.35">
      <c r="A2949">
        <v>107985238</v>
      </c>
      <c r="B2949" s="1" t="s">
        <v>16779</v>
      </c>
      <c r="C2949" s="1" t="s">
        <v>16780</v>
      </c>
      <c r="D2949" s="1" t="s">
        <v>157</v>
      </c>
      <c r="E2949" s="1" t="s">
        <v>170</v>
      </c>
      <c r="F2949" s="1" t="s">
        <v>157</v>
      </c>
      <c r="G2949" s="1" t="s">
        <v>160</v>
      </c>
      <c r="H2949" s="1" t="s">
        <v>161</v>
      </c>
      <c r="I2949">
        <v>184810564</v>
      </c>
      <c r="J2949">
        <v>184815740</v>
      </c>
      <c r="K2949" s="1" t="s">
        <v>162</v>
      </c>
      <c r="L2949">
        <v>1641</v>
      </c>
      <c r="M2949" s="1" t="s">
        <v>157</v>
      </c>
      <c r="N2949" s="1" t="s">
        <v>157</v>
      </c>
      <c r="O2949" s="1" t="s">
        <v>157</v>
      </c>
      <c r="P2949" s="1" t="s">
        <v>157</v>
      </c>
      <c r="Q2949" s="1" t="s">
        <v>157</v>
      </c>
      <c r="R2949" s="1" t="s">
        <v>157</v>
      </c>
    </row>
    <row r="2950" spans="1:18" x14ac:dyDescent="0.35">
      <c r="A2950">
        <v>101929069</v>
      </c>
      <c r="B2950" s="1" t="s">
        <v>16781</v>
      </c>
      <c r="C2950" s="1" t="s">
        <v>16782</v>
      </c>
      <c r="D2950" s="1" t="s">
        <v>16783</v>
      </c>
      <c r="E2950" s="1" t="s">
        <v>170</v>
      </c>
      <c r="F2950" s="1" t="s">
        <v>157</v>
      </c>
      <c r="G2950" s="1" t="s">
        <v>160</v>
      </c>
      <c r="H2950" s="1" t="s">
        <v>161</v>
      </c>
      <c r="I2950">
        <v>185001527</v>
      </c>
      <c r="J2950">
        <v>185008678</v>
      </c>
      <c r="K2950" s="1" t="s">
        <v>162</v>
      </c>
      <c r="L2950">
        <v>1086</v>
      </c>
      <c r="M2950" s="1" t="s">
        <v>157</v>
      </c>
      <c r="N2950" s="1" t="s">
        <v>157</v>
      </c>
      <c r="O2950" s="1" t="s">
        <v>157</v>
      </c>
      <c r="P2950" s="1" t="s">
        <v>157</v>
      </c>
      <c r="Q2950" s="1" t="s">
        <v>157</v>
      </c>
      <c r="R2950" s="1" t="s">
        <v>157</v>
      </c>
    </row>
    <row r="2951" spans="1:18" x14ac:dyDescent="0.35">
      <c r="A2951">
        <v>6045</v>
      </c>
      <c r="B2951" s="1" t="s">
        <v>16784</v>
      </c>
      <c r="C2951" s="1" t="s">
        <v>16785</v>
      </c>
      <c r="D2951" s="1" t="s">
        <v>16786</v>
      </c>
      <c r="E2951" s="1" t="s">
        <v>186</v>
      </c>
      <c r="F2951" s="1" t="s">
        <v>16787</v>
      </c>
      <c r="G2951" s="1" t="s">
        <v>160</v>
      </c>
      <c r="H2951" s="1" t="s">
        <v>161</v>
      </c>
      <c r="I2951">
        <v>185045430</v>
      </c>
      <c r="J2951">
        <v>185102603</v>
      </c>
      <c r="K2951" s="1" t="s">
        <v>162</v>
      </c>
      <c r="L2951">
        <v>5027</v>
      </c>
      <c r="M2951" s="1" t="s">
        <v>16788</v>
      </c>
      <c r="N2951" s="1" t="s">
        <v>16789</v>
      </c>
      <c r="O2951" s="1" t="s">
        <v>16790</v>
      </c>
      <c r="P2951" s="1" t="s">
        <v>16791</v>
      </c>
      <c r="Q2951" s="1" t="s">
        <v>16792</v>
      </c>
      <c r="R2951" s="1" t="s">
        <v>16793</v>
      </c>
    </row>
    <row r="2952" spans="1:18" x14ac:dyDescent="0.35">
      <c r="A2952">
        <v>81627</v>
      </c>
      <c r="B2952" s="1" t="s">
        <v>16794</v>
      </c>
      <c r="C2952" s="1" t="s">
        <v>16795</v>
      </c>
      <c r="D2952" s="1" t="s">
        <v>16796</v>
      </c>
      <c r="E2952" s="1" t="s">
        <v>186</v>
      </c>
      <c r="F2952" s="1" t="s">
        <v>16797</v>
      </c>
      <c r="G2952" s="1" t="s">
        <v>160</v>
      </c>
      <c r="H2952" s="1" t="s">
        <v>161</v>
      </c>
      <c r="I2952">
        <v>185118085</v>
      </c>
      <c r="J2952">
        <v>185157098</v>
      </c>
      <c r="K2952" s="1" t="s">
        <v>166</v>
      </c>
      <c r="L2952">
        <v>5651</v>
      </c>
      <c r="M2952" s="1" t="s">
        <v>16798</v>
      </c>
      <c r="N2952" s="1" t="s">
        <v>16799</v>
      </c>
      <c r="O2952" s="1" t="s">
        <v>270</v>
      </c>
      <c r="P2952" s="1" t="s">
        <v>16800</v>
      </c>
      <c r="Q2952" s="1" t="s">
        <v>16801</v>
      </c>
      <c r="R2952" s="1" t="s">
        <v>273</v>
      </c>
    </row>
    <row r="2953" spans="1:18" x14ac:dyDescent="0.35">
      <c r="A2953">
        <v>54823</v>
      </c>
      <c r="B2953" s="1" t="s">
        <v>16802</v>
      </c>
      <c r="C2953" s="1" t="s">
        <v>16803</v>
      </c>
      <c r="D2953" s="1" t="s">
        <v>16804</v>
      </c>
      <c r="E2953" s="1" t="s">
        <v>186</v>
      </c>
      <c r="F2953" s="1" t="s">
        <v>16805</v>
      </c>
      <c r="G2953" s="1" t="s">
        <v>160</v>
      </c>
      <c r="H2953" s="1" t="s">
        <v>161</v>
      </c>
      <c r="I2953">
        <v>185157060</v>
      </c>
      <c r="J2953">
        <v>185291781</v>
      </c>
      <c r="K2953" s="1" t="s">
        <v>162</v>
      </c>
      <c r="L2953">
        <v>7589</v>
      </c>
      <c r="M2953" s="1" t="s">
        <v>157</v>
      </c>
      <c r="N2953" s="1" t="s">
        <v>157</v>
      </c>
      <c r="O2953" s="1" t="s">
        <v>270</v>
      </c>
      <c r="P2953" s="1" t="s">
        <v>157</v>
      </c>
      <c r="Q2953" s="1" t="s">
        <v>157</v>
      </c>
      <c r="R2953" s="1" t="s">
        <v>273</v>
      </c>
    </row>
    <row r="2954" spans="1:18" x14ac:dyDescent="0.35">
      <c r="A2954">
        <v>105371651</v>
      </c>
      <c r="B2954" s="1" t="s">
        <v>16806</v>
      </c>
      <c r="C2954" s="1" t="s">
        <v>16807</v>
      </c>
      <c r="D2954" s="1" t="s">
        <v>157</v>
      </c>
      <c r="E2954" s="1" t="s">
        <v>170</v>
      </c>
      <c r="F2954" s="1" t="s">
        <v>157</v>
      </c>
      <c r="G2954" s="1" t="s">
        <v>160</v>
      </c>
      <c r="H2954" s="1" t="s">
        <v>161</v>
      </c>
      <c r="I2954">
        <v>185267679</v>
      </c>
      <c r="J2954">
        <v>185283810</v>
      </c>
      <c r="K2954" s="1" t="s">
        <v>166</v>
      </c>
      <c r="L2954">
        <v>762</v>
      </c>
      <c r="M2954" s="1" t="s">
        <v>157</v>
      </c>
      <c r="N2954" s="1" t="s">
        <v>157</v>
      </c>
      <c r="O2954" s="1" t="s">
        <v>157</v>
      </c>
      <c r="P2954" s="1" t="s">
        <v>157</v>
      </c>
      <c r="Q2954" s="1" t="s">
        <v>157</v>
      </c>
      <c r="R2954" s="1" t="s">
        <v>157</v>
      </c>
    </row>
    <row r="2955" spans="1:18" x14ac:dyDescent="0.35">
      <c r="A2955">
        <v>10625</v>
      </c>
      <c r="B2955" s="1" t="s">
        <v>16808</v>
      </c>
      <c r="C2955" s="1" t="s">
        <v>16809</v>
      </c>
      <c r="D2955" s="1" t="s">
        <v>16810</v>
      </c>
      <c r="E2955" s="1" t="s">
        <v>186</v>
      </c>
      <c r="F2955" s="1" t="s">
        <v>16811</v>
      </c>
      <c r="G2955" s="1" t="s">
        <v>160</v>
      </c>
      <c r="H2955" s="1" t="s">
        <v>161</v>
      </c>
      <c r="I2955">
        <v>185292367</v>
      </c>
      <c r="J2955">
        <v>185317292</v>
      </c>
      <c r="K2955" s="1" t="s">
        <v>166</v>
      </c>
      <c r="L2955">
        <v>8345</v>
      </c>
      <c r="M2955" s="1" t="s">
        <v>559</v>
      </c>
      <c r="N2955" s="1" t="s">
        <v>16812</v>
      </c>
      <c r="O2955" s="1" t="s">
        <v>16813</v>
      </c>
      <c r="P2955" s="1" t="s">
        <v>562</v>
      </c>
      <c r="Q2955" s="1" t="s">
        <v>16814</v>
      </c>
      <c r="R2955" s="1" t="s">
        <v>16815</v>
      </c>
    </row>
    <row r="2956" spans="1:18" x14ac:dyDescent="0.35">
      <c r="A2956">
        <v>100288079</v>
      </c>
      <c r="B2956" s="1" t="s">
        <v>16816</v>
      </c>
      <c r="C2956" s="1" t="s">
        <v>16817</v>
      </c>
      <c r="D2956" s="1" t="s">
        <v>157</v>
      </c>
      <c r="E2956" s="1" t="s">
        <v>158</v>
      </c>
      <c r="F2956" s="1" t="s">
        <v>16818</v>
      </c>
      <c r="G2956" s="1" t="s">
        <v>160</v>
      </c>
      <c r="H2956" s="1" t="s">
        <v>161</v>
      </c>
      <c r="I2956">
        <v>185323846</v>
      </c>
      <c r="J2956">
        <v>185335039</v>
      </c>
      <c r="K2956" s="1" t="s">
        <v>166</v>
      </c>
      <c r="L2956">
        <v>667</v>
      </c>
      <c r="M2956" s="1" t="s">
        <v>157</v>
      </c>
      <c r="N2956" s="1" t="s">
        <v>157</v>
      </c>
      <c r="O2956" s="1" t="s">
        <v>157</v>
      </c>
      <c r="P2956" s="1" t="s">
        <v>157</v>
      </c>
      <c r="Q2956" s="1" t="s">
        <v>157</v>
      </c>
      <c r="R2956" s="1" t="s">
        <v>157</v>
      </c>
    </row>
    <row r="2957" spans="1:18" x14ac:dyDescent="0.35">
      <c r="A2957">
        <v>107985455</v>
      </c>
      <c r="B2957" s="1" t="s">
        <v>16819</v>
      </c>
      <c r="C2957" s="1" t="s">
        <v>157</v>
      </c>
      <c r="D2957" s="1" t="s">
        <v>157</v>
      </c>
      <c r="E2957" s="1" t="s">
        <v>157</v>
      </c>
      <c r="F2957" s="1" t="s">
        <v>157</v>
      </c>
      <c r="G2957" s="1" t="s">
        <v>206</v>
      </c>
      <c r="H2957" s="1" t="s">
        <v>161</v>
      </c>
      <c r="I2957">
        <v>185385409</v>
      </c>
      <c r="J2957">
        <v>185387139</v>
      </c>
      <c r="K2957" s="1" t="s">
        <v>166</v>
      </c>
      <c r="L2957">
        <v>854</v>
      </c>
      <c r="M2957" s="1" t="s">
        <v>157</v>
      </c>
      <c r="N2957" s="1" t="s">
        <v>157</v>
      </c>
      <c r="O2957" s="1" t="s">
        <v>157</v>
      </c>
      <c r="P2957" s="1" t="s">
        <v>157</v>
      </c>
      <c r="Q2957" s="1" t="s">
        <v>157</v>
      </c>
      <c r="R2957" s="1" t="s">
        <v>157</v>
      </c>
    </row>
    <row r="2958" spans="1:18" x14ac:dyDescent="0.35">
      <c r="A2958">
        <v>107985239</v>
      </c>
      <c r="B2958" s="1" t="s">
        <v>16820</v>
      </c>
      <c r="C2958" s="1" t="s">
        <v>16821</v>
      </c>
      <c r="D2958" s="1" t="s">
        <v>157</v>
      </c>
      <c r="E2958" s="1" t="s">
        <v>170</v>
      </c>
      <c r="F2958" s="1" t="s">
        <v>157</v>
      </c>
      <c r="G2958" s="1" t="s">
        <v>160</v>
      </c>
      <c r="H2958" s="1" t="s">
        <v>161</v>
      </c>
      <c r="I2958">
        <v>185478013</v>
      </c>
      <c r="J2958">
        <v>185680979</v>
      </c>
      <c r="K2958" s="1" t="s">
        <v>162</v>
      </c>
      <c r="L2958">
        <v>1504</v>
      </c>
      <c r="M2958" s="1" t="s">
        <v>157</v>
      </c>
      <c r="N2958" s="1" t="s">
        <v>157</v>
      </c>
      <c r="O2958" s="1" t="s">
        <v>157</v>
      </c>
      <c r="P2958" s="1" t="s">
        <v>157</v>
      </c>
      <c r="Q2958" s="1" t="s">
        <v>157</v>
      </c>
      <c r="R2958" s="1" t="s">
        <v>157</v>
      </c>
    </row>
    <row r="2959" spans="1:18" x14ac:dyDescent="0.35">
      <c r="A2959">
        <v>101929093</v>
      </c>
      <c r="B2959" s="1" t="s">
        <v>16822</v>
      </c>
      <c r="C2959" s="1" t="s">
        <v>16823</v>
      </c>
      <c r="D2959" s="1" t="s">
        <v>16824</v>
      </c>
      <c r="E2959" s="1" t="s">
        <v>170</v>
      </c>
      <c r="F2959" s="1" t="s">
        <v>16825</v>
      </c>
      <c r="G2959" s="1" t="s">
        <v>160</v>
      </c>
      <c r="H2959" s="1" t="s">
        <v>161</v>
      </c>
      <c r="I2959">
        <v>185558379</v>
      </c>
      <c r="J2959">
        <v>185628488</v>
      </c>
      <c r="K2959" s="1" t="s">
        <v>166</v>
      </c>
      <c r="L2959">
        <v>604</v>
      </c>
      <c r="M2959" s="1" t="s">
        <v>157</v>
      </c>
      <c r="N2959" s="1" t="s">
        <v>157</v>
      </c>
      <c r="O2959" s="1" t="s">
        <v>157</v>
      </c>
      <c r="P2959" s="1" t="s">
        <v>157</v>
      </c>
      <c r="Q2959" s="1" t="s">
        <v>157</v>
      </c>
      <c r="R2959" s="1" t="s">
        <v>157</v>
      </c>
    </row>
    <row r="2960" spans="1:18" x14ac:dyDescent="0.35">
      <c r="A2960">
        <v>105371653</v>
      </c>
      <c r="B2960" s="1" t="s">
        <v>16826</v>
      </c>
      <c r="C2960" s="1" t="s">
        <v>16827</v>
      </c>
      <c r="D2960" s="1" t="s">
        <v>157</v>
      </c>
      <c r="E2960" s="1" t="s">
        <v>170</v>
      </c>
      <c r="F2960" s="1" t="s">
        <v>16828</v>
      </c>
      <c r="G2960" s="1" t="s">
        <v>160</v>
      </c>
      <c r="H2960" s="1" t="s">
        <v>161</v>
      </c>
      <c r="I2960">
        <v>185646373</v>
      </c>
      <c r="J2960">
        <v>185657168</v>
      </c>
      <c r="K2960" s="1" t="s">
        <v>162</v>
      </c>
      <c r="L2960">
        <v>1326</v>
      </c>
      <c r="M2960" s="1" t="s">
        <v>157</v>
      </c>
      <c r="N2960" s="1" t="s">
        <v>157</v>
      </c>
      <c r="O2960" s="1" t="s">
        <v>157</v>
      </c>
      <c r="P2960" s="1" t="s">
        <v>157</v>
      </c>
      <c r="Q2960" s="1" t="s">
        <v>157</v>
      </c>
      <c r="R2960" s="1" t="s">
        <v>157</v>
      </c>
    </row>
    <row r="2961" spans="1:18" x14ac:dyDescent="0.35">
      <c r="A2961">
        <v>83872</v>
      </c>
      <c r="B2961" s="1" t="s">
        <v>16829</v>
      </c>
      <c r="C2961" s="1" t="s">
        <v>16830</v>
      </c>
      <c r="D2961" s="1" t="s">
        <v>16831</v>
      </c>
      <c r="E2961" s="1" t="s">
        <v>186</v>
      </c>
      <c r="F2961" s="1" t="s">
        <v>16832</v>
      </c>
      <c r="G2961" s="1" t="s">
        <v>160</v>
      </c>
      <c r="H2961" s="1" t="s">
        <v>161</v>
      </c>
      <c r="I2961">
        <v>185734391</v>
      </c>
      <c r="J2961">
        <v>186190949</v>
      </c>
      <c r="K2961" s="1" t="s">
        <v>162</v>
      </c>
      <c r="L2961">
        <v>18375</v>
      </c>
      <c r="M2961" s="1" t="s">
        <v>4425</v>
      </c>
      <c r="N2961" s="1" t="s">
        <v>16833</v>
      </c>
      <c r="O2961" s="1" t="s">
        <v>16834</v>
      </c>
      <c r="P2961" s="1" t="s">
        <v>4428</v>
      </c>
      <c r="Q2961" s="1" t="s">
        <v>16835</v>
      </c>
      <c r="R2961" s="1" t="s">
        <v>16836</v>
      </c>
    </row>
    <row r="2962" spans="1:18" x14ac:dyDescent="0.35">
      <c r="A2962">
        <v>105371654</v>
      </c>
      <c r="B2962" s="1" t="s">
        <v>16837</v>
      </c>
      <c r="C2962" s="1" t="s">
        <v>16838</v>
      </c>
      <c r="D2962" s="1" t="s">
        <v>157</v>
      </c>
      <c r="E2962" s="1" t="s">
        <v>170</v>
      </c>
      <c r="F2962" s="1" t="s">
        <v>157</v>
      </c>
      <c r="G2962" s="1" t="s">
        <v>160</v>
      </c>
      <c r="H2962" s="1" t="s">
        <v>161</v>
      </c>
      <c r="I2962">
        <v>186182362</v>
      </c>
      <c r="J2962">
        <v>186222715</v>
      </c>
      <c r="K2962" s="1" t="s">
        <v>166</v>
      </c>
      <c r="L2962">
        <v>4444</v>
      </c>
      <c r="M2962" s="1" t="s">
        <v>157</v>
      </c>
      <c r="N2962" s="1" t="s">
        <v>157</v>
      </c>
      <c r="O2962" s="1" t="s">
        <v>157</v>
      </c>
      <c r="P2962" s="1" t="s">
        <v>157</v>
      </c>
      <c r="Q2962" s="1" t="s">
        <v>157</v>
      </c>
      <c r="R2962" s="1" t="s">
        <v>157</v>
      </c>
    </row>
    <row r="2963" spans="1:18" x14ac:dyDescent="0.35">
      <c r="A2963">
        <v>10216</v>
      </c>
      <c r="B2963" s="1" t="s">
        <v>16839</v>
      </c>
      <c r="C2963" s="1" t="s">
        <v>16840</v>
      </c>
      <c r="D2963" s="1" t="s">
        <v>16841</v>
      </c>
      <c r="E2963" s="1" t="s">
        <v>186</v>
      </c>
      <c r="F2963" s="1" t="s">
        <v>16842</v>
      </c>
      <c r="G2963" s="1" t="s">
        <v>160</v>
      </c>
      <c r="H2963" s="1" t="s">
        <v>161</v>
      </c>
      <c r="I2963">
        <v>186296273</v>
      </c>
      <c r="J2963">
        <v>186314567</v>
      </c>
      <c r="K2963" s="1" t="s">
        <v>162</v>
      </c>
      <c r="L2963">
        <v>5062</v>
      </c>
      <c r="M2963" s="1" t="s">
        <v>16843</v>
      </c>
      <c r="N2963" s="1" t="s">
        <v>16844</v>
      </c>
      <c r="O2963" s="1" t="s">
        <v>15657</v>
      </c>
      <c r="P2963" s="1" t="s">
        <v>16845</v>
      </c>
      <c r="Q2963" s="1" t="s">
        <v>16846</v>
      </c>
      <c r="R2963" s="1" t="s">
        <v>15659</v>
      </c>
    </row>
    <row r="2964" spans="1:18" x14ac:dyDescent="0.35">
      <c r="A2964">
        <v>7175</v>
      </c>
      <c r="B2964" s="1" t="s">
        <v>16847</v>
      </c>
      <c r="C2964" s="1" t="s">
        <v>16848</v>
      </c>
      <c r="D2964" s="1" t="s">
        <v>157</v>
      </c>
      <c r="E2964" s="1" t="s">
        <v>186</v>
      </c>
      <c r="F2964" s="1" t="s">
        <v>16849</v>
      </c>
      <c r="G2964" s="1" t="s">
        <v>160</v>
      </c>
      <c r="H2964" s="1" t="s">
        <v>161</v>
      </c>
      <c r="I2964">
        <v>186311652</v>
      </c>
      <c r="J2964">
        <v>186375253</v>
      </c>
      <c r="K2964" s="1" t="s">
        <v>166</v>
      </c>
      <c r="L2964">
        <v>9636</v>
      </c>
      <c r="M2964" s="1" t="s">
        <v>16850</v>
      </c>
      <c r="N2964" s="1" t="s">
        <v>16851</v>
      </c>
      <c r="O2964" s="1" t="s">
        <v>16852</v>
      </c>
      <c r="P2964" s="1" t="s">
        <v>16853</v>
      </c>
      <c r="Q2964" s="1" t="s">
        <v>16854</v>
      </c>
      <c r="R2964" s="1" t="s">
        <v>16855</v>
      </c>
    </row>
    <row r="2965" spans="1:18" x14ac:dyDescent="0.35">
      <c r="A2965">
        <v>54953</v>
      </c>
      <c r="B2965" s="1" t="s">
        <v>16856</v>
      </c>
      <c r="C2965" s="1" t="s">
        <v>16857</v>
      </c>
      <c r="D2965" s="1" t="s">
        <v>16858</v>
      </c>
      <c r="E2965" s="1" t="s">
        <v>186</v>
      </c>
      <c r="F2965" s="1" t="s">
        <v>16859</v>
      </c>
      <c r="G2965" s="1" t="s">
        <v>160</v>
      </c>
      <c r="H2965" s="1" t="s">
        <v>161</v>
      </c>
      <c r="I2965">
        <v>186375758</v>
      </c>
      <c r="J2965">
        <v>186421375</v>
      </c>
      <c r="K2965" s="1" t="s">
        <v>162</v>
      </c>
      <c r="L2965">
        <v>3997</v>
      </c>
      <c r="M2965" s="1" t="s">
        <v>157</v>
      </c>
      <c r="N2965" s="1" t="s">
        <v>16860</v>
      </c>
      <c r="O2965" s="1" t="s">
        <v>354</v>
      </c>
      <c r="P2965" s="1" t="s">
        <v>157</v>
      </c>
      <c r="Q2965" s="1" t="s">
        <v>16861</v>
      </c>
      <c r="R2965" s="1" t="s">
        <v>357</v>
      </c>
    </row>
    <row r="2966" spans="1:18" x14ac:dyDescent="0.35">
      <c r="A2966">
        <v>102724919</v>
      </c>
      <c r="B2966" s="1" t="s">
        <v>16862</v>
      </c>
      <c r="C2966" s="1" t="s">
        <v>16863</v>
      </c>
      <c r="D2966" s="1" t="s">
        <v>157</v>
      </c>
      <c r="E2966" s="1" t="s">
        <v>170</v>
      </c>
      <c r="F2966" s="1" t="s">
        <v>16864</v>
      </c>
      <c r="G2966" s="1" t="s">
        <v>160</v>
      </c>
      <c r="H2966" s="1" t="s">
        <v>161</v>
      </c>
      <c r="I2966">
        <v>186435161</v>
      </c>
      <c r="J2966">
        <v>186470291</v>
      </c>
      <c r="K2966" s="1" t="s">
        <v>162</v>
      </c>
      <c r="L2966">
        <v>542</v>
      </c>
      <c r="M2966" s="1" t="s">
        <v>157</v>
      </c>
      <c r="N2966" s="1" t="s">
        <v>157</v>
      </c>
      <c r="O2966" s="1" t="s">
        <v>157</v>
      </c>
      <c r="P2966" s="1" t="s">
        <v>157</v>
      </c>
      <c r="Q2966" s="1" t="s">
        <v>157</v>
      </c>
      <c r="R2966" s="1" t="s">
        <v>157</v>
      </c>
    </row>
    <row r="2967" spans="1:18" x14ac:dyDescent="0.35">
      <c r="A2967">
        <v>5132</v>
      </c>
      <c r="B2967" s="1" t="s">
        <v>16865</v>
      </c>
      <c r="C2967" s="1" t="s">
        <v>16866</v>
      </c>
      <c r="D2967" s="1" t="s">
        <v>16867</v>
      </c>
      <c r="E2967" s="1" t="s">
        <v>186</v>
      </c>
      <c r="F2967" s="1" t="s">
        <v>16868</v>
      </c>
      <c r="G2967" s="1" t="s">
        <v>160</v>
      </c>
      <c r="H2967" s="1" t="s">
        <v>161</v>
      </c>
      <c r="I2967">
        <v>186443566</v>
      </c>
      <c r="J2967">
        <v>186461114</v>
      </c>
      <c r="K2967" s="1" t="s">
        <v>166</v>
      </c>
      <c r="L2967">
        <v>2399</v>
      </c>
      <c r="M2967" s="1" t="s">
        <v>16869</v>
      </c>
      <c r="N2967" s="1" t="s">
        <v>16870</v>
      </c>
      <c r="O2967" s="1" t="s">
        <v>16871</v>
      </c>
      <c r="P2967" s="1" t="s">
        <v>16872</v>
      </c>
      <c r="Q2967" s="1" t="s">
        <v>16873</v>
      </c>
      <c r="R2967" s="1" t="s">
        <v>16874</v>
      </c>
    </row>
    <row r="2968" spans="1:18" x14ac:dyDescent="0.35">
      <c r="A2968">
        <v>5743</v>
      </c>
      <c r="B2968" s="1" t="s">
        <v>16875</v>
      </c>
      <c r="C2968" s="1" t="s">
        <v>16876</v>
      </c>
      <c r="D2968" s="1" t="s">
        <v>16877</v>
      </c>
      <c r="E2968" s="1" t="s">
        <v>186</v>
      </c>
      <c r="F2968" s="1" t="s">
        <v>16878</v>
      </c>
      <c r="G2968" s="1" t="s">
        <v>160</v>
      </c>
      <c r="H2968" s="1" t="s">
        <v>161</v>
      </c>
      <c r="I2968">
        <v>186671791</v>
      </c>
      <c r="J2968">
        <v>186680423</v>
      </c>
      <c r="K2968" s="1" t="s">
        <v>166</v>
      </c>
      <c r="L2968">
        <v>4510</v>
      </c>
      <c r="M2968" s="1" t="s">
        <v>16879</v>
      </c>
      <c r="N2968" s="1" t="s">
        <v>16880</v>
      </c>
      <c r="O2968" s="1" t="s">
        <v>16881</v>
      </c>
      <c r="P2968" s="1" t="s">
        <v>16882</v>
      </c>
      <c r="Q2968" s="1" t="s">
        <v>16883</v>
      </c>
      <c r="R2968" s="1" t="s">
        <v>16884</v>
      </c>
    </row>
    <row r="2969" spans="1:18" x14ac:dyDescent="0.35">
      <c r="A2969">
        <v>103752588</v>
      </c>
      <c r="B2969" s="1" t="s">
        <v>16885</v>
      </c>
      <c r="C2969" s="1" t="s">
        <v>16886</v>
      </c>
      <c r="D2969" s="1" t="s">
        <v>16887</v>
      </c>
      <c r="E2969" s="1" t="s">
        <v>170</v>
      </c>
      <c r="F2969" s="1" t="s">
        <v>157</v>
      </c>
      <c r="G2969" s="1" t="s">
        <v>160</v>
      </c>
      <c r="H2969" s="1" t="s">
        <v>161</v>
      </c>
      <c r="I2969">
        <v>186680654</v>
      </c>
      <c r="J2969">
        <v>186681446</v>
      </c>
      <c r="K2969" s="1" t="s">
        <v>162</v>
      </c>
      <c r="L2969">
        <v>793</v>
      </c>
      <c r="M2969" s="1" t="s">
        <v>157</v>
      </c>
      <c r="N2969" s="1" t="s">
        <v>157</v>
      </c>
      <c r="O2969" s="1" t="s">
        <v>157</v>
      </c>
      <c r="P2969" s="1" t="s">
        <v>157</v>
      </c>
      <c r="Q2969" s="1" t="s">
        <v>157</v>
      </c>
      <c r="R2969" s="1" t="s">
        <v>157</v>
      </c>
    </row>
    <row r="2970" spans="1:18" x14ac:dyDescent="0.35">
      <c r="A2970">
        <v>5321</v>
      </c>
      <c r="B2970" s="1" t="s">
        <v>16888</v>
      </c>
      <c r="C2970" s="1" t="s">
        <v>16889</v>
      </c>
      <c r="D2970" s="1" t="s">
        <v>16890</v>
      </c>
      <c r="E2970" s="1" t="s">
        <v>186</v>
      </c>
      <c r="F2970" s="1" t="s">
        <v>16891</v>
      </c>
      <c r="G2970" s="1" t="s">
        <v>160</v>
      </c>
      <c r="H2970" s="1" t="s">
        <v>161</v>
      </c>
      <c r="I2970">
        <v>186828900</v>
      </c>
      <c r="J2970">
        <v>186988981</v>
      </c>
      <c r="K2970" s="1" t="s">
        <v>162</v>
      </c>
      <c r="L2970">
        <v>3084</v>
      </c>
      <c r="M2970" s="1" t="s">
        <v>16892</v>
      </c>
      <c r="N2970" s="1" t="s">
        <v>16893</v>
      </c>
      <c r="O2970" s="1" t="s">
        <v>16894</v>
      </c>
      <c r="P2970" s="1" t="s">
        <v>16895</v>
      </c>
      <c r="Q2970" s="1" t="s">
        <v>16896</v>
      </c>
      <c r="R2970" s="1" t="s">
        <v>16897</v>
      </c>
    </row>
    <row r="2971" spans="1:18" x14ac:dyDescent="0.35">
      <c r="A2971">
        <v>104169671</v>
      </c>
      <c r="B2971" s="1" t="s">
        <v>16898</v>
      </c>
      <c r="C2971" s="1" t="s">
        <v>16899</v>
      </c>
      <c r="D2971" s="1" t="s">
        <v>157</v>
      </c>
      <c r="E2971" s="1" t="s">
        <v>170</v>
      </c>
      <c r="F2971" s="1" t="s">
        <v>16900</v>
      </c>
      <c r="G2971" s="1" t="s">
        <v>160</v>
      </c>
      <c r="H2971" s="1" t="s">
        <v>161</v>
      </c>
      <c r="I2971">
        <v>187092842</v>
      </c>
      <c r="J2971">
        <v>187360244</v>
      </c>
      <c r="K2971" s="1" t="s">
        <v>162</v>
      </c>
      <c r="L2971">
        <v>779</v>
      </c>
      <c r="M2971" s="1" t="s">
        <v>157</v>
      </c>
      <c r="N2971" s="1" t="s">
        <v>157</v>
      </c>
      <c r="O2971" s="1" t="s">
        <v>157</v>
      </c>
      <c r="P2971" s="1" t="s">
        <v>157</v>
      </c>
      <c r="Q2971" s="1" t="s">
        <v>157</v>
      </c>
      <c r="R2971" s="1" t="s">
        <v>157</v>
      </c>
    </row>
    <row r="2972" spans="1:18" x14ac:dyDescent="0.35">
      <c r="A2972">
        <v>105371655</v>
      </c>
      <c r="B2972" s="1" t="s">
        <v>16901</v>
      </c>
      <c r="C2972" s="1" t="s">
        <v>16902</v>
      </c>
      <c r="D2972" s="1" t="s">
        <v>157</v>
      </c>
      <c r="E2972" s="1" t="s">
        <v>170</v>
      </c>
      <c r="F2972" s="1" t="s">
        <v>157</v>
      </c>
      <c r="G2972" s="1" t="s">
        <v>160</v>
      </c>
      <c r="H2972" s="1" t="s">
        <v>161</v>
      </c>
      <c r="I2972">
        <v>187253891</v>
      </c>
      <c r="J2972">
        <v>187255797</v>
      </c>
      <c r="K2972" s="1" t="s">
        <v>162</v>
      </c>
      <c r="L2972">
        <v>869</v>
      </c>
      <c r="M2972" s="1" t="s">
        <v>157</v>
      </c>
      <c r="N2972" s="1" t="s">
        <v>157</v>
      </c>
      <c r="O2972" s="1" t="s">
        <v>157</v>
      </c>
      <c r="P2972" s="1" t="s">
        <v>157</v>
      </c>
      <c r="Q2972" s="1" t="s">
        <v>157</v>
      </c>
      <c r="R2972" s="1" t="s">
        <v>157</v>
      </c>
    </row>
    <row r="2973" spans="1:18" x14ac:dyDescent="0.35">
      <c r="A2973">
        <v>106144535</v>
      </c>
      <c r="B2973" s="1" t="s">
        <v>16903</v>
      </c>
      <c r="C2973" s="1" t="s">
        <v>16904</v>
      </c>
      <c r="D2973" s="1" t="s">
        <v>157</v>
      </c>
      <c r="E2973" s="1" t="s">
        <v>170</v>
      </c>
      <c r="F2973" s="1" t="s">
        <v>157</v>
      </c>
      <c r="G2973" s="1" t="s">
        <v>160</v>
      </c>
      <c r="H2973" s="1" t="s">
        <v>161</v>
      </c>
      <c r="I2973">
        <v>187443628</v>
      </c>
      <c r="J2973">
        <v>187477222</v>
      </c>
      <c r="K2973" s="1" t="s">
        <v>162</v>
      </c>
      <c r="L2973">
        <v>424</v>
      </c>
      <c r="M2973" s="1" t="s">
        <v>157</v>
      </c>
      <c r="N2973" s="1" t="s">
        <v>157</v>
      </c>
      <c r="O2973" s="1" t="s">
        <v>157</v>
      </c>
      <c r="P2973" s="1" t="s">
        <v>157</v>
      </c>
      <c r="Q2973" s="1" t="s">
        <v>157</v>
      </c>
      <c r="R2973" s="1" t="s">
        <v>157</v>
      </c>
    </row>
    <row r="2974" spans="1:18" x14ac:dyDescent="0.35">
      <c r="A2974">
        <v>105371656</v>
      </c>
      <c r="B2974" s="1" t="s">
        <v>16905</v>
      </c>
      <c r="C2974" s="1" t="s">
        <v>16906</v>
      </c>
      <c r="D2974" s="1" t="s">
        <v>157</v>
      </c>
      <c r="E2974" s="1" t="s">
        <v>170</v>
      </c>
      <c r="F2974" s="1" t="s">
        <v>157</v>
      </c>
      <c r="G2974" s="1" t="s">
        <v>160</v>
      </c>
      <c r="H2974" s="1" t="s">
        <v>161</v>
      </c>
      <c r="I2974">
        <v>187484303</v>
      </c>
      <c r="J2974">
        <v>187547684</v>
      </c>
      <c r="K2974" s="1" t="s">
        <v>166</v>
      </c>
      <c r="L2974">
        <v>1395</v>
      </c>
      <c r="M2974" s="1" t="s">
        <v>157</v>
      </c>
      <c r="N2974" s="1" t="s">
        <v>157</v>
      </c>
      <c r="O2974" s="1" t="s">
        <v>157</v>
      </c>
      <c r="P2974" s="1" t="s">
        <v>157</v>
      </c>
      <c r="Q2974" s="1" t="s">
        <v>157</v>
      </c>
      <c r="R2974" s="1" t="s">
        <v>157</v>
      </c>
    </row>
    <row r="2975" spans="1:18" x14ac:dyDescent="0.35">
      <c r="A2975">
        <v>105371657</v>
      </c>
      <c r="B2975" s="1" t="s">
        <v>16907</v>
      </c>
      <c r="C2975" s="1" t="s">
        <v>16908</v>
      </c>
      <c r="D2975" s="1" t="s">
        <v>157</v>
      </c>
      <c r="E2975" s="1" t="s">
        <v>170</v>
      </c>
      <c r="F2975" s="1" t="s">
        <v>157</v>
      </c>
      <c r="G2975" s="1" t="s">
        <v>160</v>
      </c>
      <c r="H2975" s="1" t="s">
        <v>161</v>
      </c>
      <c r="I2975">
        <v>189149647</v>
      </c>
      <c r="J2975">
        <v>189603580</v>
      </c>
      <c r="K2975" s="1" t="s">
        <v>162</v>
      </c>
      <c r="L2975">
        <v>1571</v>
      </c>
      <c r="M2975" s="1" t="s">
        <v>157</v>
      </c>
      <c r="N2975" s="1" t="s">
        <v>157</v>
      </c>
      <c r="O2975" s="1" t="s">
        <v>157</v>
      </c>
      <c r="P2975" s="1" t="s">
        <v>157</v>
      </c>
      <c r="Q2975" s="1" t="s">
        <v>157</v>
      </c>
      <c r="R2975" s="1" t="s">
        <v>157</v>
      </c>
    </row>
    <row r="2976" spans="1:18" x14ac:dyDescent="0.35">
      <c r="A2976">
        <v>107985456</v>
      </c>
      <c r="B2976" s="1" t="s">
        <v>16909</v>
      </c>
      <c r="C2976" s="1" t="s">
        <v>16910</v>
      </c>
      <c r="D2976" s="1" t="s">
        <v>157</v>
      </c>
      <c r="E2976" s="1" t="s">
        <v>170</v>
      </c>
      <c r="F2976" s="1" t="s">
        <v>16911</v>
      </c>
      <c r="G2976" s="1" t="s">
        <v>160</v>
      </c>
      <c r="H2976" s="1" t="s">
        <v>161</v>
      </c>
      <c r="I2976">
        <v>189775469</v>
      </c>
      <c r="J2976">
        <v>189814918</v>
      </c>
      <c r="K2976" s="1" t="s">
        <v>162</v>
      </c>
      <c r="L2976">
        <v>447</v>
      </c>
      <c r="M2976" s="1" t="s">
        <v>157</v>
      </c>
      <c r="N2976" s="1" t="s">
        <v>157</v>
      </c>
      <c r="O2976" s="1" t="s">
        <v>157</v>
      </c>
      <c r="P2976" s="1" t="s">
        <v>157</v>
      </c>
      <c r="Q2976" s="1" t="s">
        <v>157</v>
      </c>
      <c r="R2976" s="1" t="s">
        <v>157</v>
      </c>
    </row>
    <row r="2977" spans="1:18" x14ac:dyDescent="0.35">
      <c r="A2977">
        <v>339479</v>
      </c>
      <c r="B2977" s="1" t="s">
        <v>16912</v>
      </c>
      <c r="C2977" s="1" t="s">
        <v>16913</v>
      </c>
      <c r="D2977" s="1" t="s">
        <v>16914</v>
      </c>
      <c r="E2977" s="1" t="s">
        <v>186</v>
      </c>
      <c r="F2977" s="1" t="s">
        <v>16915</v>
      </c>
      <c r="G2977" s="1" t="s">
        <v>160</v>
      </c>
      <c r="H2977" s="1" t="s">
        <v>161</v>
      </c>
      <c r="I2977">
        <v>190097658</v>
      </c>
      <c r="J2977">
        <v>190477997</v>
      </c>
      <c r="K2977" s="1" t="s">
        <v>166</v>
      </c>
      <c r="L2977">
        <v>7636</v>
      </c>
      <c r="M2977" s="1" t="s">
        <v>157</v>
      </c>
      <c r="N2977" s="1" t="s">
        <v>16265</v>
      </c>
      <c r="O2977" s="1" t="s">
        <v>16916</v>
      </c>
      <c r="P2977" s="1" t="s">
        <v>157</v>
      </c>
      <c r="Q2977" s="1" t="s">
        <v>16267</v>
      </c>
      <c r="R2977" s="1" t="s">
        <v>16917</v>
      </c>
    </row>
    <row r="2978" spans="1:18" x14ac:dyDescent="0.35">
      <c r="A2978">
        <v>105371659</v>
      </c>
      <c r="B2978" s="1" t="s">
        <v>16918</v>
      </c>
      <c r="C2978" s="1" t="s">
        <v>16919</v>
      </c>
      <c r="D2978" s="1" t="s">
        <v>157</v>
      </c>
      <c r="E2978" s="1" t="s">
        <v>170</v>
      </c>
      <c r="F2978" s="1" t="s">
        <v>157</v>
      </c>
      <c r="G2978" s="1" t="s">
        <v>160</v>
      </c>
      <c r="H2978" s="1" t="s">
        <v>161</v>
      </c>
      <c r="I2978">
        <v>190226488</v>
      </c>
      <c r="J2978">
        <v>190264964</v>
      </c>
      <c r="K2978" s="1" t="s">
        <v>162</v>
      </c>
      <c r="L2978">
        <v>2936</v>
      </c>
      <c r="M2978" s="1" t="s">
        <v>157</v>
      </c>
      <c r="N2978" s="1" t="s">
        <v>157</v>
      </c>
      <c r="O2978" s="1" t="s">
        <v>157</v>
      </c>
      <c r="P2978" s="1" t="s">
        <v>157</v>
      </c>
      <c r="Q2978" s="1" t="s">
        <v>157</v>
      </c>
      <c r="R2978" s="1" t="s">
        <v>157</v>
      </c>
    </row>
    <row r="2979" spans="1:18" x14ac:dyDescent="0.35">
      <c r="A2979">
        <v>105371658</v>
      </c>
      <c r="B2979" s="1" t="s">
        <v>16920</v>
      </c>
      <c r="C2979" s="1" t="s">
        <v>16921</v>
      </c>
      <c r="D2979" s="1" t="s">
        <v>157</v>
      </c>
      <c r="E2979" s="1" t="s">
        <v>170</v>
      </c>
      <c r="F2979" s="1" t="s">
        <v>157</v>
      </c>
      <c r="G2979" s="1" t="s">
        <v>160</v>
      </c>
      <c r="H2979" s="1" t="s">
        <v>161</v>
      </c>
      <c r="I2979">
        <v>190340760</v>
      </c>
      <c r="J2979">
        <v>190362831</v>
      </c>
      <c r="K2979" s="1" t="s">
        <v>162</v>
      </c>
      <c r="L2979">
        <v>3494</v>
      </c>
      <c r="M2979" s="1" t="s">
        <v>157</v>
      </c>
      <c r="N2979" s="1" t="s">
        <v>157</v>
      </c>
      <c r="O2979" s="1" t="s">
        <v>157</v>
      </c>
      <c r="P2979" s="1" t="s">
        <v>157</v>
      </c>
      <c r="Q2979" s="1" t="s">
        <v>157</v>
      </c>
      <c r="R2979" s="1" t="s">
        <v>157</v>
      </c>
    </row>
    <row r="2980" spans="1:18" x14ac:dyDescent="0.35">
      <c r="A2980">
        <v>101929120</v>
      </c>
      <c r="B2980" s="1" t="s">
        <v>16922</v>
      </c>
      <c r="C2980" s="1" t="s">
        <v>16923</v>
      </c>
      <c r="D2980" s="1" t="s">
        <v>16924</v>
      </c>
      <c r="E2980" s="1" t="s">
        <v>170</v>
      </c>
      <c r="F2980" s="1" t="s">
        <v>157</v>
      </c>
      <c r="G2980" s="1" t="s">
        <v>160</v>
      </c>
      <c r="H2980" s="1" t="s">
        <v>161</v>
      </c>
      <c r="I2980">
        <v>190478260</v>
      </c>
      <c r="J2980">
        <v>190481394</v>
      </c>
      <c r="K2980" s="1" t="s">
        <v>162</v>
      </c>
      <c r="L2980">
        <v>1423</v>
      </c>
      <c r="M2980" s="1" t="s">
        <v>157</v>
      </c>
      <c r="N2980" s="1" t="s">
        <v>157</v>
      </c>
      <c r="O2980" s="1" t="s">
        <v>157</v>
      </c>
      <c r="P2980" s="1" t="s">
        <v>157</v>
      </c>
      <c r="Q2980" s="1" t="s">
        <v>157</v>
      </c>
      <c r="R2980" s="1" t="s">
        <v>157</v>
      </c>
    </row>
    <row r="2981" spans="1:18" x14ac:dyDescent="0.35">
      <c r="A2981">
        <v>440704</v>
      </c>
      <c r="B2981" s="1" t="s">
        <v>16925</v>
      </c>
      <c r="C2981" s="1" t="s">
        <v>16926</v>
      </c>
      <c r="D2981" s="1" t="s">
        <v>157</v>
      </c>
      <c r="E2981" s="1" t="s">
        <v>170</v>
      </c>
      <c r="F2981" s="1" t="s">
        <v>16927</v>
      </c>
      <c r="G2981" s="1" t="s">
        <v>160</v>
      </c>
      <c r="H2981" s="1" t="s">
        <v>161</v>
      </c>
      <c r="I2981">
        <v>190624890</v>
      </c>
      <c r="J2981">
        <v>190801658</v>
      </c>
      <c r="K2981" s="1" t="s">
        <v>162</v>
      </c>
      <c r="L2981">
        <v>2216</v>
      </c>
      <c r="M2981" s="1" t="s">
        <v>157</v>
      </c>
      <c r="N2981" s="1" t="s">
        <v>157</v>
      </c>
      <c r="O2981" s="1" t="s">
        <v>157</v>
      </c>
      <c r="P2981" s="1" t="s">
        <v>157</v>
      </c>
      <c r="Q2981" s="1" t="s">
        <v>157</v>
      </c>
      <c r="R2981" s="1" t="s">
        <v>157</v>
      </c>
    </row>
    <row r="2982" spans="1:18" x14ac:dyDescent="0.35">
      <c r="A2982">
        <v>105371660</v>
      </c>
      <c r="B2982" s="1" t="s">
        <v>16928</v>
      </c>
      <c r="C2982" s="1" t="s">
        <v>16929</v>
      </c>
      <c r="D2982" s="1" t="s">
        <v>157</v>
      </c>
      <c r="E2982" s="1" t="s">
        <v>170</v>
      </c>
      <c r="F2982" s="1" t="s">
        <v>16930</v>
      </c>
      <c r="G2982" s="1" t="s">
        <v>160</v>
      </c>
      <c r="H2982" s="1" t="s">
        <v>161</v>
      </c>
      <c r="I2982">
        <v>191221159</v>
      </c>
      <c r="J2982">
        <v>191228498</v>
      </c>
      <c r="K2982" s="1" t="s">
        <v>166</v>
      </c>
      <c r="L2982">
        <v>330</v>
      </c>
      <c r="M2982" s="1" t="s">
        <v>157</v>
      </c>
      <c r="N2982" s="1" t="s">
        <v>157</v>
      </c>
      <c r="O2982" s="1" t="s">
        <v>157</v>
      </c>
      <c r="P2982" s="1" t="s">
        <v>157</v>
      </c>
      <c r="Q2982" s="1" t="s">
        <v>157</v>
      </c>
      <c r="R2982" s="1" t="s">
        <v>157</v>
      </c>
    </row>
    <row r="2983" spans="1:18" x14ac:dyDescent="0.35">
      <c r="A2983">
        <v>107985457</v>
      </c>
      <c r="B2983" s="1" t="s">
        <v>16931</v>
      </c>
      <c r="C2983" s="1" t="s">
        <v>16932</v>
      </c>
      <c r="D2983" s="1" t="s">
        <v>157</v>
      </c>
      <c r="E2983" s="1" t="s">
        <v>170</v>
      </c>
      <c r="F2983" s="1" t="s">
        <v>157</v>
      </c>
      <c r="G2983" s="1" t="s">
        <v>160</v>
      </c>
      <c r="H2983" s="1" t="s">
        <v>161</v>
      </c>
      <c r="I2983">
        <v>191965322</v>
      </c>
      <c r="J2983">
        <v>191977359</v>
      </c>
      <c r="K2983" s="1" t="s">
        <v>162</v>
      </c>
      <c r="L2983">
        <v>327</v>
      </c>
      <c r="M2983" s="1" t="s">
        <v>157</v>
      </c>
      <c r="N2983" s="1" t="s">
        <v>157</v>
      </c>
      <c r="O2983" s="1" t="s">
        <v>157</v>
      </c>
      <c r="P2983" s="1" t="s">
        <v>157</v>
      </c>
      <c r="Q2983" s="1" t="s">
        <v>157</v>
      </c>
      <c r="R2983" s="1" t="s">
        <v>157</v>
      </c>
    </row>
    <row r="2984" spans="1:18" x14ac:dyDescent="0.35">
      <c r="A2984">
        <v>105371661</v>
      </c>
      <c r="B2984" s="1" t="s">
        <v>16933</v>
      </c>
      <c r="C2984" s="1" t="s">
        <v>16934</v>
      </c>
      <c r="D2984" s="1" t="s">
        <v>157</v>
      </c>
      <c r="E2984" s="1" t="s">
        <v>170</v>
      </c>
      <c r="F2984" s="1" t="s">
        <v>157</v>
      </c>
      <c r="G2984" s="1" t="s">
        <v>160</v>
      </c>
      <c r="H2984" s="1" t="s">
        <v>161</v>
      </c>
      <c r="I2984">
        <v>192106224</v>
      </c>
      <c r="J2984">
        <v>192148110</v>
      </c>
      <c r="K2984" s="1" t="s">
        <v>162</v>
      </c>
      <c r="L2984">
        <v>516</v>
      </c>
      <c r="M2984" s="1" t="s">
        <v>157</v>
      </c>
      <c r="N2984" s="1" t="s">
        <v>157</v>
      </c>
      <c r="O2984" s="1" t="s">
        <v>157</v>
      </c>
      <c r="P2984" s="1" t="s">
        <v>157</v>
      </c>
      <c r="Q2984" s="1" t="s">
        <v>157</v>
      </c>
      <c r="R2984" s="1" t="s">
        <v>157</v>
      </c>
    </row>
    <row r="2985" spans="1:18" x14ac:dyDescent="0.35">
      <c r="A2985">
        <v>64407</v>
      </c>
      <c r="B2985" s="1" t="s">
        <v>16935</v>
      </c>
      <c r="C2985" s="1" t="s">
        <v>16936</v>
      </c>
      <c r="D2985" s="1" t="s">
        <v>16937</v>
      </c>
      <c r="E2985" s="1" t="s">
        <v>186</v>
      </c>
      <c r="F2985" s="1" t="s">
        <v>16938</v>
      </c>
      <c r="G2985" s="1" t="s">
        <v>160</v>
      </c>
      <c r="H2985" s="1" t="s">
        <v>161</v>
      </c>
      <c r="I2985">
        <v>192158462</v>
      </c>
      <c r="J2985">
        <v>192187172</v>
      </c>
      <c r="K2985" s="1" t="s">
        <v>162</v>
      </c>
      <c r="L2985">
        <v>3529</v>
      </c>
      <c r="M2985" s="1" t="s">
        <v>15310</v>
      </c>
      <c r="N2985" s="1" t="s">
        <v>15311</v>
      </c>
      <c r="O2985" s="1" t="s">
        <v>4073</v>
      </c>
      <c r="P2985" s="1" t="s">
        <v>15313</v>
      </c>
      <c r="Q2985" s="1" t="s">
        <v>15314</v>
      </c>
      <c r="R2985" s="1" t="s">
        <v>4076</v>
      </c>
    </row>
    <row r="2986" spans="1:18" x14ac:dyDescent="0.35">
      <c r="A2986">
        <v>105371662</v>
      </c>
      <c r="B2986" s="1" t="s">
        <v>16939</v>
      </c>
      <c r="C2986" s="1" t="s">
        <v>16940</v>
      </c>
      <c r="D2986" s="1" t="s">
        <v>157</v>
      </c>
      <c r="E2986" s="1" t="s">
        <v>170</v>
      </c>
      <c r="F2986" s="1" t="s">
        <v>157</v>
      </c>
      <c r="G2986" s="1" t="s">
        <v>160</v>
      </c>
      <c r="H2986" s="1" t="s">
        <v>161</v>
      </c>
      <c r="I2986">
        <v>192236213</v>
      </c>
      <c r="J2986">
        <v>192239791</v>
      </c>
      <c r="K2986" s="1" t="s">
        <v>166</v>
      </c>
      <c r="L2986">
        <v>355</v>
      </c>
      <c r="M2986" s="1" t="s">
        <v>157</v>
      </c>
      <c r="N2986" s="1" t="s">
        <v>157</v>
      </c>
      <c r="O2986" s="1" t="s">
        <v>157</v>
      </c>
      <c r="P2986" s="1" t="s">
        <v>157</v>
      </c>
      <c r="Q2986" s="1" t="s">
        <v>157</v>
      </c>
      <c r="R2986" s="1" t="s">
        <v>157</v>
      </c>
    </row>
    <row r="2987" spans="1:18" x14ac:dyDescent="0.35">
      <c r="A2987">
        <v>431704</v>
      </c>
      <c r="B2987" s="1" t="s">
        <v>16941</v>
      </c>
      <c r="C2987" s="1" t="s">
        <v>16942</v>
      </c>
      <c r="D2987" s="1" t="s">
        <v>157</v>
      </c>
      <c r="E2987" s="1" t="s">
        <v>186</v>
      </c>
      <c r="F2987" s="1" t="s">
        <v>16943</v>
      </c>
      <c r="G2987" s="1" t="s">
        <v>160</v>
      </c>
      <c r="H2987" s="1" t="s">
        <v>161</v>
      </c>
      <c r="I2987">
        <v>192316992</v>
      </c>
      <c r="J2987">
        <v>192367285</v>
      </c>
      <c r="K2987" s="1" t="s">
        <v>162</v>
      </c>
      <c r="L2987">
        <v>1794</v>
      </c>
      <c r="M2987" s="1" t="s">
        <v>16944</v>
      </c>
      <c r="N2987" s="1" t="s">
        <v>16945</v>
      </c>
      <c r="O2987" s="1" t="s">
        <v>190</v>
      </c>
      <c r="P2987" s="1" t="s">
        <v>16946</v>
      </c>
      <c r="Q2987" s="1" t="s">
        <v>16947</v>
      </c>
      <c r="R2987" s="1" t="s">
        <v>193</v>
      </c>
    </row>
    <row r="2988" spans="1:18" x14ac:dyDescent="0.35">
      <c r="A2988">
        <v>105371664</v>
      </c>
      <c r="B2988" s="1" t="s">
        <v>16948</v>
      </c>
      <c r="C2988" s="1" t="s">
        <v>16949</v>
      </c>
      <c r="D2988" s="1" t="s">
        <v>157</v>
      </c>
      <c r="E2988" s="1" t="s">
        <v>170</v>
      </c>
      <c r="F2988" s="1" t="s">
        <v>157</v>
      </c>
      <c r="G2988" s="1" t="s">
        <v>160</v>
      </c>
      <c r="H2988" s="1" t="s">
        <v>161</v>
      </c>
      <c r="I2988">
        <v>192516943</v>
      </c>
      <c r="J2988">
        <v>192629033</v>
      </c>
      <c r="K2988" s="1" t="s">
        <v>166</v>
      </c>
      <c r="L2988">
        <v>1378</v>
      </c>
      <c r="M2988" s="1" t="s">
        <v>157</v>
      </c>
      <c r="N2988" s="1" t="s">
        <v>157</v>
      </c>
      <c r="O2988" s="1" t="s">
        <v>157</v>
      </c>
      <c r="P2988" s="1" t="s">
        <v>157</v>
      </c>
      <c r="Q2988" s="1" t="s">
        <v>157</v>
      </c>
      <c r="R2988" s="1" t="s">
        <v>157</v>
      </c>
    </row>
    <row r="2989" spans="1:18" x14ac:dyDescent="0.35">
      <c r="A2989">
        <v>5996</v>
      </c>
      <c r="B2989" s="1" t="s">
        <v>16950</v>
      </c>
      <c r="C2989" s="1" t="s">
        <v>16951</v>
      </c>
      <c r="D2989" s="1" t="s">
        <v>16952</v>
      </c>
      <c r="E2989" s="1" t="s">
        <v>186</v>
      </c>
      <c r="F2989" s="1" t="s">
        <v>16953</v>
      </c>
      <c r="G2989" s="1" t="s">
        <v>160</v>
      </c>
      <c r="H2989" s="1" t="s">
        <v>161</v>
      </c>
      <c r="I2989">
        <v>192575773</v>
      </c>
      <c r="J2989">
        <v>192580024</v>
      </c>
      <c r="K2989" s="1" t="s">
        <v>162</v>
      </c>
      <c r="L2989">
        <v>1352</v>
      </c>
      <c r="M2989" s="1" t="s">
        <v>15300</v>
      </c>
      <c r="N2989" s="1" t="s">
        <v>16954</v>
      </c>
      <c r="O2989" s="1" t="s">
        <v>16955</v>
      </c>
      <c r="P2989" s="1" t="s">
        <v>15303</v>
      </c>
      <c r="Q2989" s="1" t="s">
        <v>16956</v>
      </c>
      <c r="R2989" s="1" t="s">
        <v>16957</v>
      </c>
    </row>
    <row r="2990" spans="1:18" x14ac:dyDescent="0.35">
      <c r="A2990">
        <v>107985241</v>
      </c>
      <c r="B2990" s="1" t="s">
        <v>16958</v>
      </c>
      <c r="C2990" s="1" t="s">
        <v>16959</v>
      </c>
      <c r="D2990" s="1" t="s">
        <v>157</v>
      </c>
      <c r="E2990" s="1" t="s">
        <v>170</v>
      </c>
      <c r="F2990" s="1" t="s">
        <v>16960</v>
      </c>
      <c r="G2990" s="1" t="s">
        <v>160</v>
      </c>
      <c r="H2990" s="1" t="s">
        <v>161</v>
      </c>
      <c r="I2990">
        <v>192609367</v>
      </c>
      <c r="J2990">
        <v>192634550</v>
      </c>
      <c r="K2990" s="1" t="s">
        <v>162</v>
      </c>
      <c r="L2990">
        <v>1112</v>
      </c>
      <c r="M2990" s="1" t="s">
        <v>157</v>
      </c>
      <c r="N2990" s="1" t="s">
        <v>157</v>
      </c>
      <c r="O2990" s="1" t="s">
        <v>157</v>
      </c>
      <c r="P2990" s="1" t="s">
        <v>157</v>
      </c>
      <c r="Q2990" s="1" t="s">
        <v>157</v>
      </c>
      <c r="R2990" s="1" t="s">
        <v>157</v>
      </c>
    </row>
    <row r="2991" spans="1:18" x14ac:dyDescent="0.35">
      <c r="A2991">
        <v>6003</v>
      </c>
      <c r="B2991" s="1" t="s">
        <v>16937</v>
      </c>
      <c r="C2991" s="1" t="s">
        <v>16961</v>
      </c>
      <c r="D2991" s="1" t="s">
        <v>157</v>
      </c>
      <c r="E2991" s="1" t="s">
        <v>186</v>
      </c>
      <c r="F2991" s="1" t="s">
        <v>16962</v>
      </c>
      <c r="G2991" s="1" t="s">
        <v>160</v>
      </c>
      <c r="H2991" s="1" t="s">
        <v>161</v>
      </c>
      <c r="I2991">
        <v>192636147</v>
      </c>
      <c r="J2991">
        <v>192660311</v>
      </c>
      <c r="K2991" s="1" t="s">
        <v>162</v>
      </c>
      <c r="L2991">
        <v>1554</v>
      </c>
      <c r="M2991" s="1" t="s">
        <v>16963</v>
      </c>
      <c r="N2991" s="1" t="s">
        <v>16964</v>
      </c>
      <c r="O2991" s="1" t="s">
        <v>16965</v>
      </c>
      <c r="P2991" s="1" t="s">
        <v>16966</v>
      </c>
      <c r="Q2991" s="1" t="s">
        <v>16967</v>
      </c>
      <c r="R2991" s="1" t="s">
        <v>16968</v>
      </c>
    </row>
    <row r="2992" spans="1:18" x14ac:dyDescent="0.35">
      <c r="A2992">
        <v>100616345</v>
      </c>
      <c r="B2992" s="1" t="s">
        <v>16969</v>
      </c>
      <c r="C2992" s="1" t="s">
        <v>16970</v>
      </c>
      <c r="D2992" s="1" t="s">
        <v>157</v>
      </c>
      <c r="E2992" s="1" t="s">
        <v>170</v>
      </c>
      <c r="F2992" s="1" t="s">
        <v>16971</v>
      </c>
      <c r="G2992" s="1" t="s">
        <v>160</v>
      </c>
      <c r="H2992" s="1" t="s">
        <v>161</v>
      </c>
      <c r="I2992">
        <v>192716328</v>
      </c>
      <c r="J2992">
        <v>192716390</v>
      </c>
      <c r="K2992" s="1" t="s">
        <v>162</v>
      </c>
      <c r="L2992">
        <v>63</v>
      </c>
      <c r="M2992" s="1" t="s">
        <v>157</v>
      </c>
      <c r="N2992" s="1" t="s">
        <v>157</v>
      </c>
      <c r="O2992" s="1" t="s">
        <v>157</v>
      </c>
      <c r="P2992" s="1" t="s">
        <v>157</v>
      </c>
      <c r="Q2992" s="1" t="s">
        <v>157</v>
      </c>
      <c r="R2992" s="1" t="s">
        <v>157</v>
      </c>
    </row>
    <row r="2993" spans="1:18" x14ac:dyDescent="0.35">
      <c r="A2993">
        <v>105371665</v>
      </c>
      <c r="B2993" s="1" t="s">
        <v>16972</v>
      </c>
      <c r="C2993" s="1" t="s">
        <v>16973</v>
      </c>
      <c r="D2993" s="1" t="s">
        <v>157</v>
      </c>
      <c r="E2993" s="1" t="s">
        <v>170</v>
      </c>
      <c r="F2993" s="1" t="s">
        <v>157</v>
      </c>
      <c r="G2993" s="1" t="s">
        <v>160</v>
      </c>
      <c r="H2993" s="1" t="s">
        <v>161</v>
      </c>
      <c r="I2993">
        <v>192754932</v>
      </c>
      <c r="J2993">
        <v>192792523</v>
      </c>
      <c r="K2993" s="1" t="s">
        <v>166</v>
      </c>
      <c r="L2993">
        <v>885</v>
      </c>
      <c r="M2993" s="1" t="s">
        <v>157</v>
      </c>
      <c r="N2993" s="1" t="s">
        <v>157</v>
      </c>
      <c r="O2993" s="1" t="s">
        <v>157</v>
      </c>
      <c r="P2993" s="1" t="s">
        <v>157</v>
      </c>
      <c r="Q2993" s="1" t="s">
        <v>157</v>
      </c>
      <c r="R2993" s="1" t="s">
        <v>157</v>
      </c>
    </row>
    <row r="2994" spans="1:18" x14ac:dyDescent="0.35">
      <c r="A2994">
        <v>5997</v>
      </c>
      <c r="B2994" s="1" t="s">
        <v>16974</v>
      </c>
      <c r="C2994" s="1" t="s">
        <v>16975</v>
      </c>
      <c r="D2994" s="1" t="s">
        <v>16976</v>
      </c>
      <c r="E2994" s="1" t="s">
        <v>186</v>
      </c>
      <c r="F2994" s="1" t="s">
        <v>16977</v>
      </c>
      <c r="G2994" s="1" t="s">
        <v>160</v>
      </c>
      <c r="H2994" s="1" t="s">
        <v>161</v>
      </c>
      <c r="I2994">
        <v>192809039</v>
      </c>
      <c r="J2994">
        <v>192812275</v>
      </c>
      <c r="K2994" s="1" t="s">
        <v>162</v>
      </c>
      <c r="L2994">
        <v>1348</v>
      </c>
      <c r="M2994" s="1" t="s">
        <v>16978</v>
      </c>
      <c r="N2994" s="1" t="s">
        <v>16979</v>
      </c>
      <c r="O2994" s="1" t="s">
        <v>16980</v>
      </c>
      <c r="P2994" s="1" t="s">
        <v>16981</v>
      </c>
      <c r="Q2994" s="1" t="s">
        <v>16982</v>
      </c>
      <c r="R2994" s="1" t="s">
        <v>16983</v>
      </c>
    </row>
    <row r="2995" spans="1:18" x14ac:dyDescent="0.35">
      <c r="A2995">
        <v>105371668</v>
      </c>
      <c r="B2995" s="1" t="s">
        <v>16984</v>
      </c>
      <c r="C2995" s="1" t="s">
        <v>16985</v>
      </c>
      <c r="D2995" s="1" t="s">
        <v>157</v>
      </c>
      <c r="E2995" s="1" t="s">
        <v>170</v>
      </c>
      <c r="F2995" s="1" t="s">
        <v>157</v>
      </c>
      <c r="G2995" s="1" t="s">
        <v>160</v>
      </c>
      <c r="H2995" s="1" t="s">
        <v>161</v>
      </c>
      <c r="I2995">
        <v>192831848</v>
      </c>
      <c r="J2995">
        <v>192864353</v>
      </c>
      <c r="K2995" s="1" t="s">
        <v>162</v>
      </c>
      <c r="L2995">
        <v>750</v>
      </c>
      <c r="M2995" s="1" t="s">
        <v>157</v>
      </c>
      <c r="N2995" s="1" t="s">
        <v>157</v>
      </c>
      <c r="O2995" s="1" t="s">
        <v>157</v>
      </c>
      <c r="P2995" s="1" t="s">
        <v>157</v>
      </c>
      <c r="Q2995" s="1" t="s">
        <v>157</v>
      </c>
      <c r="R2995" s="1" t="s">
        <v>157</v>
      </c>
    </row>
    <row r="2996" spans="1:18" x14ac:dyDescent="0.35">
      <c r="A2996">
        <v>105371667</v>
      </c>
      <c r="B2996" s="1" t="s">
        <v>16986</v>
      </c>
      <c r="C2996" s="1" t="s">
        <v>16987</v>
      </c>
      <c r="D2996" s="1" t="s">
        <v>157</v>
      </c>
      <c r="E2996" s="1" t="s">
        <v>170</v>
      </c>
      <c r="F2996" s="1" t="s">
        <v>157</v>
      </c>
      <c r="G2996" s="1" t="s">
        <v>160</v>
      </c>
      <c r="H2996" s="1" t="s">
        <v>161</v>
      </c>
      <c r="I2996">
        <v>192835125</v>
      </c>
      <c r="J2996">
        <v>192853026</v>
      </c>
      <c r="K2996" s="1" t="s">
        <v>166</v>
      </c>
      <c r="L2996">
        <v>1648</v>
      </c>
      <c r="M2996" s="1" t="s">
        <v>157</v>
      </c>
      <c r="N2996" s="1" t="s">
        <v>157</v>
      </c>
      <c r="O2996" s="1" t="s">
        <v>157</v>
      </c>
      <c r="P2996" s="1" t="s">
        <v>157</v>
      </c>
      <c r="Q2996" s="1" t="s">
        <v>157</v>
      </c>
      <c r="R2996" s="1" t="s">
        <v>157</v>
      </c>
    </row>
    <row r="2997" spans="1:18" x14ac:dyDescent="0.35">
      <c r="A2997">
        <v>102724954</v>
      </c>
      <c r="B2997" s="1" t="s">
        <v>16988</v>
      </c>
      <c r="C2997" s="1" t="s">
        <v>16989</v>
      </c>
      <c r="D2997" s="1" t="s">
        <v>16990</v>
      </c>
      <c r="E2997" s="1" t="s">
        <v>170</v>
      </c>
      <c r="F2997" s="1" t="s">
        <v>157</v>
      </c>
      <c r="G2997" s="1" t="s">
        <v>160</v>
      </c>
      <c r="H2997" s="1" t="s">
        <v>161</v>
      </c>
      <c r="I2997">
        <v>192935744</v>
      </c>
      <c r="J2997">
        <v>192948257</v>
      </c>
      <c r="K2997" s="1" t="s">
        <v>166</v>
      </c>
      <c r="L2997">
        <v>435</v>
      </c>
      <c r="M2997" s="1" t="s">
        <v>157</v>
      </c>
      <c r="N2997" s="1" t="s">
        <v>157</v>
      </c>
      <c r="O2997" s="1" t="s">
        <v>157</v>
      </c>
      <c r="P2997" s="1" t="s">
        <v>157</v>
      </c>
      <c r="Q2997" s="1" t="s">
        <v>157</v>
      </c>
      <c r="R2997" s="1" t="s">
        <v>157</v>
      </c>
    </row>
    <row r="2998" spans="1:18" x14ac:dyDescent="0.35">
      <c r="A2998">
        <v>51377</v>
      </c>
      <c r="B2998" s="1" t="s">
        <v>16991</v>
      </c>
      <c r="C2998" s="1" t="s">
        <v>16992</v>
      </c>
      <c r="D2998" s="1" t="s">
        <v>16993</v>
      </c>
      <c r="E2998" s="1" t="s">
        <v>186</v>
      </c>
      <c r="F2998" s="1" t="s">
        <v>16994</v>
      </c>
      <c r="G2998" s="1" t="s">
        <v>160</v>
      </c>
      <c r="H2998" s="1" t="s">
        <v>161</v>
      </c>
      <c r="I2998">
        <v>193012254</v>
      </c>
      <c r="J2998">
        <v>193060140</v>
      </c>
      <c r="K2998" s="1" t="s">
        <v>166</v>
      </c>
      <c r="L2998">
        <v>7879</v>
      </c>
      <c r="M2998" s="1" t="s">
        <v>16995</v>
      </c>
      <c r="N2998" s="1" t="s">
        <v>16996</v>
      </c>
      <c r="O2998" s="1" t="s">
        <v>16997</v>
      </c>
      <c r="P2998" s="1" t="s">
        <v>16998</v>
      </c>
      <c r="Q2998" s="1" t="s">
        <v>16999</v>
      </c>
      <c r="R2998" s="1" t="s">
        <v>17000</v>
      </c>
    </row>
    <row r="2999" spans="1:18" x14ac:dyDescent="0.35">
      <c r="A2999">
        <v>107397392</v>
      </c>
      <c r="B2999" s="1" t="s">
        <v>17001</v>
      </c>
      <c r="C2999" s="1" t="s">
        <v>17002</v>
      </c>
      <c r="D2999" s="1" t="s">
        <v>157</v>
      </c>
      <c r="E2999" s="1" t="s">
        <v>170</v>
      </c>
      <c r="F2999" s="1" t="s">
        <v>17003</v>
      </c>
      <c r="G2999" s="1" t="s">
        <v>160</v>
      </c>
      <c r="H2999" s="1" t="s">
        <v>161</v>
      </c>
      <c r="I2999">
        <v>193057281</v>
      </c>
      <c r="J2999">
        <v>193057415</v>
      </c>
      <c r="K2999" s="1" t="s">
        <v>166</v>
      </c>
      <c r="L2999">
        <v>135</v>
      </c>
      <c r="M2999" s="1" t="s">
        <v>157</v>
      </c>
      <c r="N2999" s="1" t="s">
        <v>2261</v>
      </c>
      <c r="O2999" s="1" t="s">
        <v>4276</v>
      </c>
      <c r="P2999" s="1" t="s">
        <v>157</v>
      </c>
      <c r="Q2999" s="1" t="s">
        <v>2263</v>
      </c>
      <c r="R2999" s="1" t="s">
        <v>4277</v>
      </c>
    </row>
    <row r="3000" spans="1:18" x14ac:dyDescent="0.35">
      <c r="A3000">
        <v>6738</v>
      </c>
      <c r="B3000" s="1" t="s">
        <v>17004</v>
      </c>
      <c r="C3000" s="1" t="s">
        <v>17005</v>
      </c>
      <c r="D3000" s="1" t="s">
        <v>17006</v>
      </c>
      <c r="E3000" s="1" t="s">
        <v>186</v>
      </c>
      <c r="F3000" s="1" t="s">
        <v>17007</v>
      </c>
      <c r="G3000" s="1" t="s">
        <v>160</v>
      </c>
      <c r="H3000" s="1" t="s">
        <v>161</v>
      </c>
      <c r="I3000">
        <v>193059454</v>
      </c>
      <c r="J3000">
        <v>193091777</v>
      </c>
      <c r="K3000" s="1" t="s">
        <v>162</v>
      </c>
      <c r="L3000">
        <v>9751</v>
      </c>
      <c r="M3000" s="1" t="s">
        <v>17008</v>
      </c>
      <c r="N3000" s="1" t="s">
        <v>17009</v>
      </c>
      <c r="O3000" s="1" t="s">
        <v>17010</v>
      </c>
      <c r="P3000" s="1" t="s">
        <v>17011</v>
      </c>
      <c r="Q3000" s="1" t="s">
        <v>17012</v>
      </c>
      <c r="R3000" s="1" t="s">
        <v>17013</v>
      </c>
    </row>
    <row r="3001" spans="1:18" x14ac:dyDescent="0.35">
      <c r="A3001">
        <v>51022</v>
      </c>
      <c r="B3001" s="1" t="s">
        <v>17014</v>
      </c>
      <c r="C3001" s="1" t="s">
        <v>17015</v>
      </c>
      <c r="D3001" s="1" t="s">
        <v>17016</v>
      </c>
      <c r="E3001" s="1" t="s">
        <v>186</v>
      </c>
      <c r="F3001" s="1" t="s">
        <v>17017</v>
      </c>
      <c r="G3001" s="1" t="s">
        <v>160</v>
      </c>
      <c r="H3001" s="1" t="s">
        <v>161</v>
      </c>
      <c r="I3001">
        <v>193096465</v>
      </c>
      <c r="J3001">
        <v>193106114</v>
      </c>
      <c r="K3001" s="1" t="s">
        <v>166</v>
      </c>
      <c r="L3001">
        <v>1349</v>
      </c>
      <c r="M3001" s="1" t="s">
        <v>17018</v>
      </c>
      <c r="N3001" s="1" t="s">
        <v>17019</v>
      </c>
      <c r="O3001" s="1" t="s">
        <v>17020</v>
      </c>
      <c r="P3001" s="1" t="s">
        <v>17021</v>
      </c>
      <c r="Q3001" s="1" t="s">
        <v>17022</v>
      </c>
      <c r="R3001" s="1" t="s">
        <v>17023</v>
      </c>
    </row>
    <row r="3002" spans="1:18" x14ac:dyDescent="0.35">
      <c r="A3002">
        <v>101929160</v>
      </c>
      <c r="B3002" s="1" t="s">
        <v>17024</v>
      </c>
      <c r="C3002" s="1" t="s">
        <v>157</v>
      </c>
      <c r="D3002" s="1" t="s">
        <v>157</v>
      </c>
      <c r="E3002" s="1" t="s">
        <v>157</v>
      </c>
      <c r="F3002" s="1" t="s">
        <v>157</v>
      </c>
      <c r="G3002" s="1" t="s">
        <v>206</v>
      </c>
      <c r="H3002" s="1" t="s">
        <v>161</v>
      </c>
      <c r="I3002">
        <v>193121267</v>
      </c>
      <c r="J3002">
        <v>193125102</v>
      </c>
      <c r="K3002" s="1" t="s">
        <v>166</v>
      </c>
      <c r="L3002">
        <v>2390</v>
      </c>
      <c r="M3002" s="1" t="s">
        <v>157</v>
      </c>
      <c r="N3002" s="1" t="s">
        <v>157</v>
      </c>
      <c r="O3002" s="1" t="s">
        <v>157</v>
      </c>
      <c r="P3002" s="1" t="s">
        <v>157</v>
      </c>
      <c r="Q3002" s="1" t="s">
        <v>157</v>
      </c>
      <c r="R3002" s="1" t="s">
        <v>157</v>
      </c>
    </row>
    <row r="3003" spans="1:18" x14ac:dyDescent="0.35">
      <c r="A3003">
        <v>79577</v>
      </c>
      <c r="B3003" s="1" t="s">
        <v>17025</v>
      </c>
      <c r="C3003" s="1" t="s">
        <v>17026</v>
      </c>
      <c r="D3003" s="1" t="s">
        <v>17027</v>
      </c>
      <c r="E3003" s="1" t="s">
        <v>186</v>
      </c>
      <c r="F3003" s="1" t="s">
        <v>17028</v>
      </c>
      <c r="G3003" s="1" t="s">
        <v>160</v>
      </c>
      <c r="H3003" s="1" t="s">
        <v>161</v>
      </c>
      <c r="I3003">
        <v>193121958</v>
      </c>
      <c r="J3003">
        <v>193254815</v>
      </c>
      <c r="K3003" s="1" t="s">
        <v>162</v>
      </c>
      <c r="L3003">
        <v>6176</v>
      </c>
      <c r="M3003" s="1" t="s">
        <v>17029</v>
      </c>
      <c r="N3003" s="1" t="s">
        <v>17030</v>
      </c>
      <c r="O3003" s="1" t="s">
        <v>17031</v>
      </c>
      <c r="P3003" s="1" t="s">
        <v>17032</v>
      </c>
      <c r="Q3003" s="1" t="s">
        <v>17033</v>
      </c>
      <c r="R3003" s="1" t="s">
        <v>17034</v>
      </c>
    </row>
    <row r="3004" spans="1:18" x14ac:dyDescent="0.35">
      <c r="A3004">
        <v>100302163</v>
      </c>
      <c r="B3004" s="1" t="s">
        <v>17035</v>
      </c>
      <c r="C3004" s="1" t="s">
        <v>17036</v>
      </c>
      <c r="D3004" s="1" t="s">
        <v>17037</v>
      </c>
      <c r="E3004" s="1" t="s">
        <v>170</v>
      </c>
      <c r="F3004" s="1" t="s">
        <v>17038</v>
      </c>
      <c r="G3004" s="1" t="s">
        <v>160</v>
      </c>
      <c r="H3004" s="1" t="s">
        <v>161</v>
      </c>
      <c r="I3004">
        <v>193136503</v>
      </c>
      <c r="J3004">
        <v>193136583</v>
      </c>
      <c r="K3004" s="1" t="s">
        <v>162</v>
      </c>
      <c r="L3004">
        <v>81</v>
      </c>
      <c r="M3004" s="1" t="s">
        <v>157</v>
      </c>
      <c r="N3004" s="1" t="s">
        <v>157</v>
      </c>
      <c r="O3004" s="1" t="s">
        <v>157</v>
      </c>
      <c r="P3004" s="1" t="s">
        <v>157</v>
      </c>
      <c r="Q3004" s="1" t="s">
        <v>157</v>
      </c>
      <c r="R3004" s="1" t="s">
        <v>157</v>
      </c>
    </row>
    <row r="3005" spans="1:18" x14ac:dyDescent="0.35">
      <c r="A3005">
        <v>8707</v>
      </c>
      <c r="B3005" s="1" t="s">
        <v>17039</v>
      </c>
      <c r="C3005" s="1" t="s">
        <v>17040</v>
      </c>
      <c r="D3005" s="1" t="s">
        <v>17041</v>
      </c>
      <c r="E3005" s="1" t="s">
        <v>186</v>
      </c>
      <c r="F3005" s="1" t="s">
        <v>17042</v>
      </c>
      <c r="G3005" s="1" t="s">
        <v>160</v>
      </c>
      <c r="H3005" s="1" t="s">
        <v>161</v>
      </c>
      <c r="I3005">
        <v>193178730</v>
      </c>
      <c r="J3005">
        <v>193186613</v>
      </c>
      <c r="K3005" s="1" t="s">
        <v>166</v>
      </c>
      <c r="L3005">
        <v>3548</v>
      </c>
      <c r="M3005" s="1" t="s">
        <v>17043</v>
      </c>
      <c r="N3005" s="1" t="s">
        <v>17044</v>
      </c>
      <c r="O3005" s="1" t="s">
        <v>8378</v>
      </c>
      <c r="P3005" s="1" t="s">
        <v>17045</v>
      </c>
      <c r="Q3005" s="1" t="s">
        <v>17046</v>
      </c>
      <c r="R3005" s="1" t="s">
        <v>8381</v>
      </c>
    </row>
    <row r="3006" spans="1:18" x14ac:dyDescent="0.35">
      <c r="A3006">
        <v>101929184</v>
      </c>
      <c r="B3006" s="1" t="s">
        <v>17047</v>
      </c>
      <c r="C3006" s="1" t="s">
        <v>17048</v>
      </c>
      <c r="D3006" s="1" t="s">
        <v>17049</v>
      </c>
      <c r="E3006" s="1" t="s">
        <v>170</v>
      </c>
      <c r="F3006" s="1" t="s">
        <v>17050</v>
      </c>
      <c r="G3006" s="1" t="s">
        <v>160</v>
      </c>
      <c r="H3006" s="1" t="s">
        <v>161</v>
      </c>
      <c r="I3006">
        <v>193304745</v>
      </c>
      <c r="J3006">
        <v>193365953</v>
      </c>
      <c r="K3006" s="1" t="s">
        <v>162</v>
      </c>
      <c r="L3006">
        <v>779</v>
      </c>
      <c r="M3006" s="1" t="s">
        <v>157</v>
      </c>
      <c r="N3006" s="1" t="s">
        <v>157</v>
      </c>
      <c r="O3006" s="1" t="s">
        <v>157</v>
      </c>
      <c r="P3006" s="1" t="s">
        <v>157</v>
      </c>
      <c r="Q3006" s="1" t="s">
        <v>157</v>
      </c>
      <c r="R3006" s="1" t="s">
        <v>157</v>
      </c>
    </row>
    <row r="3007" spans="1:18" x14ac:dyDescent="0.35">
      <c r="A3007">
        <v>107985242</v>
      </c>
      <c r="B3007" s="1" t="s">
        <v>17051</v>
      </c>
      <c r="C3007" s="1" t="s">
        <v>17052</v>
      </c>
      <c r="D3007" s="1" t="s">
        <v>157</v>
      </c>
      <c r="E3007" s="1" t="s">
        <v>170</v>
      </c>
      <c r="F3007" s="1" t="s">
        <v>157</v>
      </c>
      <c r="G3007" s="1" t="s">
        <v>160</v>
      </c>
      <c r="H3007" s="1" t="s">
        <v>161</v>
      </c>
      <c r="I3007">
        <v>194158270</v>
      </c>
      <c r="J3007">
        <v>194357680</v>
      </c>
      <c r="K3007" s="1" t="s">
        <v>166</v>
      </c>
      <c r="L3007">
        <v>3510</v>
      </c>
      <c r="M3007" s="1" t="s">
        <v>157</v>
      </c>
      <c r="N3007" s="1" t="s">
        <v>157</v>
      </c>
      <c r="O3007" s="1" t="s">
        <v>157</v>
      </c>
      <c r="P3007" s="1" t="s">
        <v>157</v>
      </c>
      <c r="Q3007" s="1" t="s">
        <v>157</v>
      </c>
      <c r="R3007" s="1" t="s">
        <v>157</v>
      </c>
    </row>
    <row r="3008" spans="1:18" x14ac:dyDescent="0.35">
      <c r="A3008">
        <v>105371670</v>
      </c>
      <c r="B3008" s="1" t="s">
        <v>17053</v>
      </c>
      <c r="C3008" s="1" t="s">
        <v>17054</v>
      </c>
      <c r="D3008" s="1" t="s">
        <v>157</v>
      </c>
      <c r="E3008" s="1" t="s">
        <v>170</v>
      </c>
      <c r="F3008" s="1" t="s">
        <v>157</v>
      </c>
      <c r="G3008" s="1" t="s">
        <v>160</v>
      </c>
      <c r="H3008" s="1" t="s">
        <v>161</v>
      </c>
      <c r="I3008">
        <v>194291239</v>
      </c>
      <c r="J3008">
        <v>194299946</v>
      </c>
      <c r="K3008" s="1" t="s">
        <v>166</v>
      </c>
      <c r="L3008">
        <v>258</v>
      </c>
      <c r="M3008" s="1" t="s">
        <v>157</v>
      </c>
      <c r="N3008" s="1" t="s">
        <v>157</v>
      </c>
      <c r="O3008" s="1" t="s">
        <v>157</v>
      </c>
      <c r="P3008" s="1" t="s">
        <v>157</v>
      </c>
      <c r="Q3008" s="1" t="s">
        <v>157</v>
      </c>
      <c r="R3008" s="1" t="s">
        <v>157</v>
      </c>
    </row>
    <row r="3009" spans="1:18" x14ac:dyDescent="0.35">
      <c r="A3009">
        <v>107985458</v>
      </c>
      <c r="B3009" s="1" t="s">
        <v>17055</v>
      </c>
      <c r="C3009" s="1" t="s">
        <v>17056</v>
      </c>
      <c r="D3009" s="1" t="s">
        <v>157</v>
      </c>
      <c r="E3009" s="1" t="s">
        <v>170</v>
      </c>
      <c r="F3009" s="1" t="s">
        <v>157</v>
      </c>
      <c r="G3009" s="1" t="s">
        <v>160</v>
      </c>
      <c r="H3009" s="1" t="s">
        <v>161</v>
      </c>
      <c r="I3009">
        <v>195481513</v>
      </c>
      <c r="J3009">
        <v>195514430</v>
      </c>
      <c r="K3009" s="1" t="s">
        <v>162</v>
      </c>
      <c r="L3009">
        <v>164</v>
      </c>
      <c r="M3009" s="1" t="s">
        <v>157</v>
      </c>
      <c r="N3009" s="1" t="s">
        <v>157</v>
      </c>
      <c r="O3009" s="1" t="s">
        <v>157</v>
      </c>
      <c r="P3009" s="1" t="s">
        <v>157</v>
      </c>
      <c r="Q3009" s="1" t="s">
        <v>157</v>
      </c>
      <c r="R3009" s="1" t="s">
        <v>157</v>
      </c>
    </row>
    <row r="3010" spans="1:18" x14ac:dyDescent="0.35">
      <c r="A3010">
        <v>105371671</v>
      </c>
      <c r="B3010" s="1" t="s">
        <v>17057</v>
      </c>
      <c r="C3010" s="1" t="s">
        <v>17058</v>
      </c>
      <c r="D3010" s="1" t="s">
        <v>157</v>
      </c>
      <c r="E3010" s="1" t="s">
        <v>170</v>
      </c>
      <c r="F3010" s="1" t="s">
        <v>157</v>
      </c>
      <c r="G3010" s="1" t="s">
        <v>160</v>
      </c>
      <c r="H3010" s="1" t="s">
        <v>161</v>
      </c>
      <c r="I3010">
        <v>195574400</v>
      </c>
      <c r="J3010">
        <v>195721899</v>
      </c>
      <c r="K3010" s="1" t="s">
        <v>166</v>
      </c>
      <c r="L3010">
        <v>647</v>
      </c>
      <c r="M3010" s="1" t="s">
        <v>157</v>
      </c>
      <c r="N3010" s="1" t="s">
        <v>157</v>
      </c>
      <c r="O3010" s="1" t="s">
        <v>157</v>
      </c>
      <c r="P3010" s="1" t="s">
        <v>157</v>
      </c>
      <c r="Q3010" s="1" t="s">
        <v>157</v>
      </c>
      <c r="R3010" s="1" t="s">
        <v>157</v>
      </c>
    </row>
    <row r="3011" spans="1:18" x14ac:dyDescent="0.35">
      <c r="A3011">
        <v>105371672</v>
      </c>
      <c r="B3011" s="1" t="s">
        <v>17059</v>
      </c>
      <c r="C3011" s="1" t="s">
        <v>17060</v>
      </c>
      <c r="D3011" s="1" t="s">
        <v>157</v>
      </c>
      <c r="E3011" s="1" t="s">
        <v>170</v>
      </c>
      <c r="F3011" s="1" t="s">
        <v>17061</v>
      </c>
      <c r="G3011" s="1" t="s">
        <v>160</v>
      </c>
      <c r="H3011" s="1" t="s">
        <v>161</v>
      </c>
      <c r="I3011">
        <v>195747024</v>
      </c>
      <c r="J3011">
        <v>195763462</v>
      </c>
      <c r="K3011" s="1" t="s">
        <v>166</v>
      </c>
      <c r="L3011">
        <v>5864</v>
      </c>
      <c r="M3011" s="1" t="s">
        <v>157</v>
      </c>
      <c r="N3011" s="1" t="s">
        <v>157</v>
      </c>
      <c r="O3011" s="1" t="s">
        <v>157</v>
      </c>
      <c r="P3011" s="1" t="s">
        <v>157</v>
      </c>
      <c r="Q3011" s="1" t="s">
        <v>157</v>
      </c>
      <c r="R3011" s="1" t="s">
        <v>157</v>
      </c>
    </row>
    <row r="3012" spans="1:18" x14ac:dyDescent="0.35">
      <c r="A3012">
        <v>105371673</v>
      </c>
      <c r="B3012" s="1" t="s">
        <v>17062</v>
      </c>
      <c r="C3012" s="1" t="s">
        <v>17063</v>
      </c>
      <c r="D3012" s="1" t="s">
        <v>157</v>
      </c>
      <c r="E3012" s="1" t="s">
        <v>170</v>
      </c>
      <c r="F3012" s="1" t="s">
        <v>157</v>
      </c>
      <c r="G3012" s="1" t="s">
        <v>160</v>
      </c>
      <c r="H3012" s="1" t="s">
        <v>161</v>
      </c>
      <c r="I3012">
        <v>196044880</v>
      </c>
      <c r="J3012">
        <v>196088715</v>
      </c>
      <c r="K3012" s="1" t="s">
        <v>166</v>
      </c>
      <c r="L3012">
        <v>1176</v>
      </c>
      <c r="M3012" s="1" t="s">
        <v>157</v>
      </c>
      <c r="N3012" s="1" t="s">
        <v>157</v>
      </c>
      <c r="O3012" s="1" t="s">
        <v>157</v>
      </c>
      <c r="P3012" s="1" t="s">
        <v>157</v>
      </c>
      <c r="Q3012" s="1" t="s">
        <v>157</v>
      </c>
      <c r="R3012" s="1" t="s">
        <v>157</v>
      </c>
    </row>
    <row r="3013" spans="1:18" x14ac:dyDescent="0.35">
      <c r="A3013">
        <v>105371674</v>
      </c>
      <c r="B3013" s="1" t="s">
        <v>17064</v>
      </c>
      <c r="C3013" s="1" t="s">
        <v>17065</v>
      </c>
      <c r="D3013" s="1" t="s">
        <v>157</v>
      </c>
      <c r="E3013" s="1" t="s">
        <v>170</v>
      </c>
      <c r="F3013" s="1" t="s">
        <v>157</v>
      </c>
      <c r="G3013" s="1" t="s">
        <v>160</v>
      </c>
      <c r="H3013" s="1" t="s">
        <v>161</v>
      </c>
      <c r="I3013">
        <v>196181894</v>
      </c>
      <c r="J3013">
        <v>196186169</v>
      </c>
      <c r="K3013" s="1" t="s">
        <v>166</v>
      </c>
      <c r="L3013">
        <v>858</v>
      </c>
      <c r="M3013" s="1" t="s">
        <v>157</v>
      </c>
      <c r="N3013" s="1" t="s">
        <v>157</v>
      </c>
      <c r="O3013" s="1" t="s">
        <v>157</v>
      </c>
      <c r="P3013" s="1" t="s">
        <v>157</v>
      </c>
      <c r="Q3013" s="1" t="s">
        <v>157</v>
      </c>
      <c r="R3013" s="1" t="s">
        <v>157</v>
      </c>
    </row>
    <row r="3014" spans="1:18" x14ac:dyDescent="0.35">
      <c r="A3014">
        <v>343450</v>
      </c>
      <c r="B3014" s="1" t="s">
        <v>17066</v>
      </c>
      <c r="C3014" s="1" t="s">
        <v>17067</v>
      </c>
      <c r="D3014" s="1" t="s">
        <v>17068</v>
      </c>
      <c r="E3014" s="1" t="s">
        <v>186</v>
      </c>
      <c r="F3014" s="1" t="s">
        <v>17069</v>
      </c>
      <c r="G3014" s="1" t="s">
        <v>160</v>
      </c>
      <c r="H3014" s="1" t="s">
        <v>161</v>
      </c>
      <c r="I3014">
        <v>196225779</v>
      </c>
      <c r="J3014">
        <v>196608560</v>
      </c>
      <c r="K3014" s="1" t="s">
        <v>166</v>
      </c>
      <c r="L3014">
        <v>14489</v>
      </c>
      <c r="M3014" s="1" t="s">
        <v>17070</v>
      </c>
      <c r="N3014" s="1" t="s">
        <v>17071</v>
      </c>
      <c r="O3014" s="1" t="s">
        <v>1257</v>
      </c>
      <c r="P3014" s="1" t="s">
        <v>17072</v>
      </c>
      <c r="Q3014" s="1" t="s">
        <v>17073</v>
      </c>
      <c r="R3014" s="1" t="s">
        <v>1260</v>
      </c>
    </row>
    <row r="3015" spans="1:18" x14ac:dyDescent="0.35">
      <c r="A3015">
        <v>100616363</v>
      </c>
      <c r="B3015" s="1" t="s">
        <v>17074</v>
      </c>
      <c r="C3015" s="1" t="s">
        <v>17075</v>
      </c>
      <c r="D3015" s="1" t="s">
        <v>157</v>
      </c>
      <c r="E3015" s="1" t="s">
        <v>170</v>
      </c>
      <c r="F3015" s="1" t="s">
        <v>17076</v>
      </c>
      <c r="G3015" s="1" t="s">
        <v>160</v>
      </c>
      <c r="H3015" s="1" t="s">
        <v>161</v>
      </c>
      <c r="I3015">
        <v>196582413</v>
      </c>
      <c r="J3015">
        <v>196582481</v>
      </c>
      <c r="K3015" s="1" t="s">
        <v>166</v>
      </c>
      <c r="L3015">
        <v>69</v>
      </c>
      <c r="M3015" s="1" t="s">
        <v>157</v>
      </c>
      <c r="N3015" s="1" t="s">
        <v>157</v>
      </c>
      <c r="O3015" s="1" t="s">
        <v>157</v>
      </c>
      <c r="P3015" s="1" t="s">
        <v>157</v>
      </c>
      <c r="Q3015" s="1" t="s">
        <v>157</v>
      </c>
      <c r="R3015" s="1" t="s">
        <v>157</v>
      </c>
    </row>
    <row r="3016" spans="1:18" x14ac:dyDescent="0.35">
      <c r="A3016">
        <v>3075</v>
      </c>
      <c r="B3016" s="1" t="s">
        <v>17077</v>
      </c>
      <c r="C3016" s="1" t="s">
        <v>17078</v>
      </c>
      <c r="D3016" s="1" t="s">
        <v>17079</v>
      </c>
      <c r="E3016" s="1" t="s">
        <v>186</v>
      </c>
      <c r="F3016" s="1" t="s">
        <v>17080</v>
      </c>
      <c r="G3016" s="1" t="s">
        <v>160</v>
      </c>
      <c r="H3016" s="1" t="s">
        <v>161</v>
      </c>
      <c r="I3016">
        <v>196651878</v>
      </c>
      <c r="J3016">
        <v>196747504</v>
      </c>
      <c r="K3016" s="1" t="s">
        <v>162</v>
      </c>
      <c r="L3016">
        <v>4497</v>
      </c>
      <c r="M3016" s="1" t="s">
        <v>17081</v>
      </c>
      <c r="N3016" s="1" t="s">
        <v>17082</v>
      </c>
      <c r="O3016" s="1" t="s">
        <v>17083</v>
      </c>
      <c r="P3016" s="1" t="s">
        <v>17084</v>
      </c>
      <c r="Q3016" s="1" t="s">
        <v>17085</v>
      </c>
      <c r="R3016" s="1" t="s">
        <v>17086</v>
      </c>
    </row>
    <row r="3017" spans="1:18" x14ac:dyDescent="0.35">
      <c r="A3017">
        <v>10878</v>
      </c>
      <c r="B3017" s="1" t="s">
        <v>17087</v>
      </c>
      <c r="C3017" s="1" t="s">
        <v>17088</v>
      </c>
      <c r="D3017" s="1" t="s">
        <v>17089</v>
      </c>
      <c r="E3017" s="1" t="s">
        <v>186</v>
      </c>
      <c r="F3017" s="1" t="s">
        <v>17090</v>
      </c>
      <c r="G3017" s="1" t="s">
        <v>160</v>
      </c>
      <c r="H3017" s="1" t="s">
        <v>161</v>
      </c>
      <c r="I3017">
        <v>196774800</v>
      </c>
      <c r="J3017">
        <v>196794073</v>
      </c>
      <c r="K3017" s="1" t="s">
        <v>162</v>
      </c>
      <c r="L3017">
        <v>2940</v>
      </c>
      <c r="M3017" s="1" t="s">
        <v>17091</v>
      </c>
      <c r="N3017" s="1" t="s">
        <v>17092</v>
      </c>
      <c r="O3017" s="1" t="s">
        <v>17093</v>
      </c>
      <c r="P3017" s="1" t="s">
        <v>17094</v>
      </c>
      <c r="Q3017" s="1" t="s">
        <v>17095</v>
      </c>
      <c r="R3017" s="1" t="s">
        <v>17096</v>
      </c>
    </row>
    <row r="3018" spans="1:18" x14ac:dyDescent="0.35">
      <c r="A3018">
        <v>3078</v>
      </c>
      <c r="B3018" s="1" t="s">
        <v>17097</v>
      </c>
      <c r="C3018" s="1" t="s">
        <v>17098</v>
      </c>
      <c r="D3018" s="1" t="s">
        <v>17099</v>
      </c>
      <c r="E3018" s="1" t="s">
        <v>186</v>
      </c>
      <c r="F3018" s="1" t="s">
        <v>17100</v>
      </c>
      <c r="G3018" s="1" t="s">
        <v>160</v>
      </c>
      <c r="H3018" s="1" t="s">
        <v>161</v>
      </c>
      <c r="I3018">
        <v>196819730</v>
      </c>
      <c r="J3018">
        <v>196832189</v>
      </c>
      <c r="K3018" s="1" t="s">
        <v>162</v>
      </c>
      <c r="L3018">
        <v>1298</v>
      </c>
      <c r="M3018" s="1" t="s">
        <v>17101</v>
      </c>
      <c r="N3018" s="1" t="s">
        <v>17102</v>
      </c>
      <c r="O3018" s="1" t="s">
        <v>17103</v>
      </c>
      <c r="P3018" s="1" t="s">
        <v>17104</v>
      </c>
      <c r="Q3018" s="1" t="s">
        <v>17105</v>
      </c>
      <c r="R3018" s="1" t="s">
        <v>17106</v>
      </c>
    </row>
    <row r="3019" spans="1:18" x14ac:dyDescent="0.35">
      <c r="A3019">
        <v>10877</v>
      </c>
      <c r="B3019" s="1" t="s">
        <v>17107</v>
      </c>
      <c r="C3019" s="1" t="s">
        <v>17108</v>
      </c>
      <c r="D3019" s="1" t="s">
        <v>17109</v>
      </c>
      <c r="E3019" s="1" t="s">
        <v>186</v>
      </c>
      <c r="F3019" s="1" t="s">
        <v>17110</v>
      </c>
      <c r="G3019" s="1" t="s">
        <v>160</v>
      </c>
      <c r="H3019" s="1" t="s">
        <v>161</v>
      </c>
      <c r="I3019">
        <v>196888051</v>
      </c>
      <c r="J3019">
        <v>196918911</v>
      </c>
      <c r="K3019" s="1" t="s">
        <v>162</v>
      </c>
      <c r="L3019">
        <v>2727</v>
      </c>
      <c r="M3019" s="1" t="s">
        <v>17111</v>
      </c>
      <c r="N3019" s="1" t="s">
        <v>17112</v>
      </c>
      <c r="O3019" s="1" t="s">
        <v>445</v>
      </c>
      <c r="P3019" s="1" t="s">
        <v>17113</v>
      </c>
      <c r="Q3019" s="1" t="s">
        <v>17114</v>
      </c>
      <c r="R3019" s="1" t="s">
        <v>448</v>
      </c>
    </row>
    <row r="3020" spans="1:18" x14ac:dyDescent="0.35">
      <c r="A3020">
        <v>105371675</v>
      </c>
      <c r="B3020" s="1" t="s">
        <v>17115</v>
      </c>
      <c r="C3020" s="1" t="s">
        <v>17116</v>
      </c>
      <c r="D3020" s="1" t="s">
        <v>157</v>
      </c>
      <c r="E3020" s="1" t="s">
        <v>170</v>
      </c>
      <c r="F3020" s="1" t="s">
        <v>157</v>
      </c>
      <c r="G3020" s="1" t="s">
        <v>160</v>
      </c>
      <c r="H3020" s="1" t="s">
        <v>161</v>
      </c>
      <c r="I3020">
        <v>196910486</v>
      </c>
      <c r="J3020">
        <v>196933735</v>
      </c>
      <c r="K3020" s="1" t="s">
        <v>166</v>
      </c>
      <c r="L3020">
        <v>2594</v>
      </c>
      <c r="M3020" s="1" t="s">
        <v>157</v>
      </c>
      <c r="N3020" s="1" t="s">
        <v>157</v>
      </c>
      <c r="O3020" s="1" t="s">
        <v>157</v>
      </c>
      <c r="P3020" s="1" t="s">
        <v>157</v>
      </c>
      <c r="Q3020" s="1" t="s">
        <v>157</v>
      </c>
      <c r="R3020" s="1" t="s">
        <v>157</v>
      </c>
    </row>
    <row r="3021" spans="1:18" x14ac:dyDescent="0.35">
      <c r="A3021">
        <v>3080</v>
      </c>
      <c r="B3021" s="1" t="s">
        <v>17117</v>
      </c>
      <c r="C3021" s="1" t="s">
        <v>17118</v>
      </c>
      <c r="D3021" s="1" t="s">
        <v>17119</v>
      </c>
      <c r="E3021" s="1" t="s">
        <v>186</v>
      </c>
      <c r="F3021" s="1" t="s">
        <v>17120</v>
      </c>
      <c r="G3021" s="1" t="s">
        <v>160</v>
      </c>
      <c r="H3021" s="1" t="s">
        <v>161</v>
      </c>
      <c r="I3021">
        <v>196943738</v>
      </c>
      <c r="J3021">
        <v>196959622</v>
      </c>
      <c r="K3021" s="1" t="s">
        <v>162</v>
      </c>
      <c r="L3021">
        <v>1517</v>
      </c>
      <c r="M3021" s="1" t="s">
        <v>17101</v>
      </c>
      <c r="N3021" s="1" t="s">
        <v>17102</v>
      </c>
      <c r="O3021" s="1" t="s">
        <v>17121</v>
      </c>
      <c r="P3021" s="1" t="s">
        <v>17104</v>
      </c>
      <c r="Q3021" s="1" t="s">
        <v>17105</v>
      </c>
      <c r="R3021" s="1" t="s">
        <v>17122</v>
      </c>
    </row>
    <row r="3022" spans="1:18" x14ac:dyDescent="0.35">
      <c r="A3022">
        <v>81494</v>
      </c>
      <c r="B3022" s="1" t="s">
        <v>17123</v>
      </c>
      <c r="C3022" s="1" t="s">
        <v>17124</v>
      </c>
      <c r="D3022" s="1" t="s">
        <v>17125</v>
      </c>
      <c r="E3022" s="1" t="s">
        <v>186</v>
      </c>
      <c r="F3022" s="1" t="s">
        <v>17126</v>
      </c>
      <c r="G3022" s="1" t="s">
        <v>160</v>
      </c>
      <c r="H3022" s="1" t="s">
        <v>161</v>
      </c>
      <c r="I3022">
        <v>196975022</v>
      </c>
      <c r="J3022">
        <v>197009725</v>
      </c>
      <c r="K3022" s="1" t="s">
        <v>162</v>
      </c>
      <c r="L3022">
        <v>2954</v>
      </c>
      <c r="M3022" s="1" t="s">
        <v>17127</v>
      </c>
      <c r="N3022" s="1" t="s">
        <v>17128</v>
      </c>
      <c r="O3022" s="1" t="s">
        <v>17121</v>
      </c>
      <c r="P3022" s="1" t="s">
        <v>17129</v>
      </c>
      <c r="Q3022" s="1" t="s">
        <v>17130</v>
      </c>
      <c r="R3022" s="1" t="s">
        <v>17122</v>
      </c>
    </row>
    <row r="3023" spans="1:18" x14ac:dyDescent="0.35">
      <c r="A3023">
        <v>2165</v>
      </c>
      <c r="B3023" s="1" t="s">
        <v>17131</v>
      </c>
      <c r="C3023" s="1" t="s">
        <v>17132</v>
      </c>
      <c r="D3023" s="1" t="s">
        <v>17133</v>
      </c>
      <c r="E3023" s="1" t="s">
        <v>186</v>
      </c>
      <c r="F3023" s="1" t="s">
        <v>17134</v>
      </c>
      <c r="G3023" s="1" t="s">
        <v>160</v>
      </c>
      <c r="H3023" s="1" t="s">
        <v>161</v>
      </c>
      <c r="I3023">
        <v>197038741</v>
      </c>
      <c r="J3023">
        <v>197067267</v>
      </c>
      <c r="K3023" s="1" t="s">
        <v>166</v>
      </c>
      <c r="L3023">
        <v>3654</v>
      </c>
      <c r="M3023" s="1" t="s">
        <v>157</v>
      </c>
      <c r="N3023" s="1" t="s">
        <v>17135</v>
      </c>
      <c r="O3023" s="1" t="s">
        <v>17136</v>
      </c>
      <c r="P3023" s="1" t="s">
        <v>157</v>
      </c>
      <c r="Q3023" s="1" t="s">
        <v>17137</v>
      </c>
      <c r="R3023" s="1" t="s">
        <v>17138</v>
      </c>
    </row>
    <row r="3024" spans="1:18" x14ac:dyDescent="0.35">
      <c r="A3024">
        <v>259266</v>
      </c>
      <c r="B3024" s="1" t="s">
        <v>17139</v>
      </c>
      <c r="C3024" s="1" t="s">
        <v>17140</v>
      </c>
      <c r="D3024" s="1" t="s">
        <v>17141</v>
      </c>
      <c r="E3024" s="1" t="s">
        <v>186</v>
      </c>
      <c r="F3024" s="1" t="s">
        <v>17142</v>
      </c>
      <c r="G3024" s="1" t="s">
        <v>160</v>
      </c>
      <c r="H3024" s="1" t="s">
        <v>161</v>
      </c>
      <c r="I3024">
        <v>197084127</v>
      </c>
      <c r="J3024">
        <v>197146694</v>
      </c>
      <c r="K3024" s="1" t="s">
        <v>166</v>
      </c>
      <c r="L3024">
        <v>10888</v>
      </c>
      <c r="M3024" s="1" t="s">
        <v>17143</v>
      </c>
      <c r="N3024" s="1" t="s">
        <v>17144</v>
      </c>
      <c r="O3024" s="1" t="s">
        <v>17145</v>
      </c>
      <c r="P3024" s="1" t="s">
        <v>17146</v>
      </c>
      <c r="Q3024" s="1" t="s">
        <v>17147</v>
      </c>
      <c r="R3024" s="1" t="s">
        <v>17148</v>
      </c>
    </row>
    <row r="3025" spans="1:18" x14ac:dyDescent="0.35">
      <c r="A3025">
        <v>360023</v>
      </c>
      <c r="B3025" s="1" t="s">
        <v>17149</v>
      </c>
      <c r="C3025" s="1" t="s">
        <v>17150</v>
      </c>
      <c r="D3025" s="1" t="s">
        <v>17151</v>
      </c>
      <c r="E3025" s="1" t="s">
        <v>186</v>
      </c>
      <c r="F3025" s="1" t="s">
        <v>17152</v>
      </c>
      <c r="G3025" s="1" t="s">
        <v>160</v>
      </c>
      <c r="H3025" s="1" t="s">
        <v>161</v>
      </c>
      <c r="I3025">
        <v>197153682</v>
      </c>
      <c r="J3025">
        <v>197201390</v>
      </c>
      <c r="K3025" s="1" t="s">
        <v>166</v>
      </c>
      <c r="L3025">
        <v>9883</v>
      </c>
      <c r="M3025" s="1" t="s">
        <v>4911</v>
      </c>
      <c r="N3025" s="1" t="s">
        <v>4744</v>
      </c>
      <c r="O3025" s="1" t="s">
        <v>270</v>
      </c>
      <c r="P3025" s="1" t="s">
        <v>4912</v>
      </c>
      <c r="Q3025" s="1" t="s">
        <v>4746</v>
      </c>
      <c r="R3025" s="1" t="s">
        <v>273</v>
      </c>
    </row>
    <row r="3026" spans="1:18" x14ac:dyDescent="0.35">
      <c r="A3026">
        <v>23418</v>
      </c>
      <c r="B3026" s="1" t="s">
        <v>17153</v>
      </c>
      <c r="C3026" s="1" t="s">
        <v>17154</v>
      </c>
      <c r="D3026" s="1" t="s">
        <v>17155</v>
      </c>
      <c r="E3026" s="1" t="s">
        <v>186</v>
      </c>
      <c r="F3026" s="1" t="s">
        <v>17156</v>
      </c>
      <c r="G3026" s="1" t="s">
        <v>160</v>
      </c>
      <c r="H3026" s="1" t="s">
        <v>161</v>
      </c>
      <c r="I3026">
        <v>197201504</v>
      </c>
      <c r="J3026">
        <v>197478455</v>
      </c>
      <c r="K3026" s="1" t="s">
        <v>162</v>
      </c>
      <c r="L3026">
        <v>5978</v>
      </c>
      <c r="M3026" s="1" t="s">
        <v>967</v>
      </c>
      <c r="N3026" s="1" t="s">
        <v>17157</v>
      </c>
      <c r="O3026" s="1" t="s">
        <v>17158</v>
      </c>
      <c r="P3026" s="1" t="s">
        <v>970</v>
      </c>
      <c r="Q3026" s="1" t="s">
        <v>17159</v>
      </c>
      <c r="R3026" s="1" t="s">
        <v>17160</v>
      </c>
    </row>
    <row r="3027" spans="1:18" x14ac:dyDescent="0.35">
      <c r="A3027">
        <v>163486</v>
      </c>
      <c r="B3027" s="1" t="s">
        <v>17161</v>
      </c>
      <c r="C3027" s="1" t="s">
        <v>17162</v>
      </c>
      <c r="D3027" s="1" t="s">
        <v>17163</v>
      </c>
      <c r="E3027" s="1" t="s">
        <v>186</v>
      </c>
      <c r="F3027" s="1" t="s">
        <v>17164</v>
      </c>
      <c r="G3027" s="1" t="s">
        <v>160</v>
      </c>
      <c r="H3027" s="1" t="s">
        <v>161</v>
      </c>
      <c r="I3027">
        <v>197504748</v>
      </c>
      <c r="J3027">
        <v>197782138</v>
      </c>
      <c r="K3027" s="1" t="s">
        <v>166</v>
      </c>
      <c r="L3027">
        <v>24425</v>
      </c>
      <c r="M3027" s="1" t="s">
        <v>17165</v>
      </c>
      <c r="N3027" s="1" t="s">
        <v>17166</v>
      </c>
      <c r="O3027" s="1" t="s">
        <v>17167</v>
      </c>
      <c r="P3027" s="1" t="s">
        <v>17168</v>
      </c>
      <c r="Q3027" s="1" t="s">
        <v>17169</v>
      </c>
      <c r="R3027" s="1" t="s">
        <v>17170</v>
      </c>
    </row>
    <row r="3028" spans="1:18" x14ac:dyDescent="0.35">
      <c r="A3028">
        <v>388722</v>
      </c>
      <c r="B3028" s="1" t="s">
        <v>17171</v>
      </c>
      <c r="C3028" s="1" t="s">
        <v>17172</v>
      </c>
      <c r="D3028" s="1" t="s">
        <v>157</v>
      </c>
      <c r="E3028" s="1" t="s">
        <v>186</v>
      </c>
      <c r="F3028" s="1" t="s">
        <v>17173</v>
      </c>
      <c r="G3028" s="1" t="s">
        <v>160</v>
      </c>
      <c r="H3028" s="1" t="s">
        <v>161</v>
      </c>
      <c r="I3028">
        <v>197902630</v>
      </c>
      <c r="J3028">
        <v>197907362</v>
      </c>
      <c r="K3028" s="1" t="s">
        <v>162</v>
      </c>
      <c r="L3028">
        <v>600</v>
      </c>
      <c r="M3028" s="1" t="s">
        <v>157</v>
      </c>
      <c r="N3028" s="1" t="s">
        <v>157</v>
      </c>
      <c r="O3028" s="1" t="s">
        <v>157</v>
      </c>
      <c r="P3028" s="1" t="s">
        <v>157</v>
      </c>
      <c r="Q3028" s="1" t="s">
        <v>157</v>
      </c>
      <c r="R3028" s="1" t="s">
        <v>157</v>
      </c>
    </row>
    <row r="3029" spans="1:18" x14ac:dyDescent="0.35">
      <c r="A3029">
        <v>56956</v>
      </c>
      <c r="B3029" s="1" t="s">
        <v>17174</v>
      </c>
      <c r="C3029" s="1" t="s">
        <v>17175</v>
      </c>
      <c r="D3029" s="1" t="s">
        <v>157</v>
      </c>
      <c r="E3029" s="1" t="s">
        <v>186</v>
      </c>
      <c r="F3029" s="1" t="s">
        <v>17176</v>
      </c>
      <c r="G3029" s="1" t="s">
        <v>160</v>
      </c>
      <c r="H3029" s="1" t="s">
        <v>161</v>
      </c>
      <c r="I3029">
        <v>197912505</v>
      </c>
      <c r="J3029">
        <v>197935478</v>
      </c>
      <c r="K3029" s="1" t="s">
        <v>162</v>
      </c>
      <c r="L3029">
        <v>8934</v>
      </c>
      <c r="M3029" s="1" t="s">
        <v>8288</v>
      </c>
      <c r="N3029" s="1" t="s">
        <v>17177</v>
      </c>
      <c r="O3029" s="1" t="s">
        <v>318</v>
      </c>
      <c r="P3029" s="1" t="s">
        <v>8291</v>
      </c>
      <c r="Q3029" s="1" t="s">
        <v>17178</v>
      </c>
      <c r="R3029" s="1" t="s">
        <v>321</v>
      </c>
    </row>
    <row r="3030" spans="1:18" x14ac:dyDescent="0.35">
      <c r="A3030">
        <v>140609</v>
      </c>
      <c r="B3030" s="1" t="s">
        <v>17179</v>
      </c>
      <c r="C3030" s="1" t="s">
        <v>17180</v>
      </c>
      <c r="D3030" s="1" t="s">
        <v>157</v>
      </c>
      <c r="E3030" s="1" t="s">
        <v>186</v>
      </c>
      <c r="F3030" s="1" t="s">
        <v>17181</v>
      </c>
      <c r="G3030" s="1" t="s">
        <v>160</v>
      </c>
      <c r="H3030" s="1" t="s">
        <v>161</v>
      </c>
      <c r="I3030">
        <v>198156998</v>
      </c>
      <c r="J3030">
        <v>198322420</v>
      </c>
      <c r="K3030" s="1" t="s">
        <v>162</v>
      </c>
      <c r="L3030">
        <v>6213</v>
      </c>
      <c r="M3030" s="1" t="s">
        <v>17182</v>
      </c>
      <c r="N3030" s="1" t="s">
        <v>17183</v>
      </c>
      <c r="O3030" s="1" t="s">
        <v>17184</v>
      </c>
      <c r="P3030" s="1" t="s">
        <v>17185</v>
      </c>
      <c r="Q3030" s="1" t="s">
        <v>17186</v>
      </c>
      <c r="R3030" s="1" t="s">
        <v>17187</v>
      </c>
    </row>
    <row r="3031" spans="1:18" x14ac:dyDescent="0.35">
      <c r="A3031">
        <v>105371677</v>
      </c>
      <c r="B3031" s="1" t="s">
        <v>17188</v>
      </c>
      <c r="C3031" s="1" t="s">
        <v>17189</v>
      </c>
      <c r="D3031" s="1" t="s">
        <v>157</v>
      </c>
      <c r="E3031" s="1" t="s">
        <v>170</v>
      </c>
      <c r="F3031" s="1" t="s">
        <v>157</v>
      </c>
      <c r="G3031" s="1" t="s">
        <v>160</v>
      </c>
      <c r="H3031" s="1" t="s">
        <v>161</v>
      </c>
      <c r="I3031">
        <v>198452364</v>
      </c>
      <c r="J3031">
        <v>198519891</v>
      </c>
      <c r="K3031" s="1" t="s">
        <v>166</v>
      </c>
      <c r="L3031">
        <v>733</v>
      </c>
      <c r="M3031" s="1" t="s">
        <v>157</v>
      </c>
      <c r="N3031" s="1" t="s">
        <v>157</v>
      </c>
      <c r="O3031" s="1" t="s">
        <v>157</v>
      </c>
      <c r="P3031" s="1" t="s">
        <v>157</v>
      </c>
      <c r="Q3031" s="1" t="s">
        <v>157</v>
      </c>
      <c r="R3031" s="1" t="s">
        <v>157</v>
      </c>
    </row>
    <row r="3032" spans="1:18" x14ac:dyDescent="0.35">
      <c r="A3032">
        <v>127124</v>
      </c>
      <c r="B3032" s="1" t="s">
        <v>17190</v>
      </c>
      <c r="C3032" s="1" t="s">
        <v>17191</v>
      </c>
      <c r="D3032" s="1" t="s">
        <v>17192</v>
      </c>
      <c r="E3032" s="1" t="s">
        <v>186</v>
      </c>
      <c r="F3032" s="1" t="s">
        <v>17193</v>
      </c>
      <c r="G3032" s="1" t="s">
        <v>160</v>
      </c>
      <c r="H3032" s="1" t="s">
        <v>161</v>
      </c>
      <c r="I3032">
        <v>198523222</v>
      </c>
      <c r="J3032">
        <v>198540945</v>
      </c>
      <c r="K3032" s="1" t="s">
        <v>166</v>
      </c>
      <c r="L3032">
        <v>774</v>
      </c>
      <c r="M3032" s="1" t="s">
        <v>17194</v>
      </c>
      <c r="N3032" s="1" t="s">
        <v>17195</v>
      </c>
      <c r="O3032" s="1" t="s">
        <v>17196</v>
      </c>
      <c r="P3032" s="1" t="s">
        <v>17197</v>
      </c>
      <c r="Q3032" s="1" t="s">
        <v>17198</v>
      </c>
      <c r="R3032" s="1" t="s">
        <v>17199</v>
      </c>
    </row>
    <row r="3033" spans="1:18" x14ac:dyDescent="0.35">
      <c r="A3033">
        <v>5788</v>
      </c>
      <c r="B3033" s="1" t="s">
        <v>17200</v>
      </c>
      <c r="C3033" s="1" t="s">
        <v>17201</v>
      </c>
      <c r="D3033" s="1" t="s">
        <v>17202</v>
      </c>
      <c r="E3033" s="1" t="s">
        <v>186</v>
      </c>
      <c r="F3033" s="1" t="s">
        <v>17203</v>
      </c>
      <c r="G3033" s="1" t="s">
        <v>160</v>
      </c>
      <c r="H3033" s="1" t="s">
        <v>161</v>
      </c>
      <c r="I3033">
        <v>198638968</v>
      </c>
      <c r="J3033">
        <v>198757476</v>
      </c>
      <c r="K3033" s="1" t="s">
        <v>162</v>
      </c>
      <c r="L3033">
        <v>7416</v>
      </c>
      <c r="M3033" s="1" t="s">
        <v>17204</v>
      </c>
      <c r="N3033" s="1" t="s">
        <v>17205</v>
      </c>
      <c r="O3033" s="1" t="s">
        <v>17206</v>
      </c>
      <c r="P3033" s="1" t="s">
        <v>17207</v>
      </c>
      <c r="Q3033" s="1" t="s">
        <v>17208</v>
      </c>
      <c r="R3033" s="1" t="s">
        <v>17209</v>
      </c>
    </row>
    <row r="3034" spans="1:18" x14ac:dyDescent="0.35">
      <c r="A3034">
        <v>100131234</v>
      </c>
      <c r="B3034" s="1" t="s">
        <v>17210</v>
      </c>
      <c r="C3034" s="1" t="s">
        <v>17211</v>
      </c>
      <c r="D3034" s="1" t="s">
        <v>157</v>
      </c>
      <c r="E3034" s="1" t="s">
        <v>170</v>
      </c>
      <c r="F3034" s="1" t="s">
        <v>157</v>
      </c>
      <c r="G3034" s="1" t="s">
        <v>160</v>
      </c>
      <c r="H3034" s="1" t="s">
        <v>161</v>
      </c>
      <c r="I3034">
        <v>198808003</v>
      </c>
      <c r="J3034">
        <v>198937429</v>
      </c>
      <c r="K3034" s="1" t="s">
        <v>166</v>
      </c>
      <c r="L3034">
        <v>604</v>
      </c>
      <c r="M3034" s="1" t="s">
        <v>157</v>
      </c>
      <c r="N3034" s="1" t="s">
        <v>157</v>
      </c>
      <c r="O3034" s="1" t="s">
        <v>157</v>
      </c>
      <c r="P3034" s="1" t="s">
        <v>157</v>
      </c>
      <c r="Q3034" s="1" t="s">
        <v>157</v>
      </c>
      <c r="R3034" s="1" t="s">
        <v>157</v>
      </c>
    </row>
    <row r="3035" spans="1:18" x14ac:dyDescent="0.35">
      <c r="A3035">
        <v>406955</v>
      </c>
      <c r="B3035" s="1" t="s">
        <v>17212</v>
      </c>
      <c r="C3035" s="1" t="s">
        <v>17213</v>
      </c>
      <c r="D3035" s="1" t="s">
        <v>17214</v>
      </c>
      <c r="E3035" s="1" t="s">
        <v>170</v>
      </c>
      <c r="F3035" s="1" t="s">
        <v>17215</v>
      </c>
      <c r="G3035" s="1" t="s">
        <v>160</v>
      </c>
      <c r="H3035" s="1" t="s">
        <v>161</v>
      </c>
      <c r="I3035">
        <v>198858873</v>
      </c>
      <c r="J3035">
        <v>198858982</v>
      </c>
      <c r="K3035" s="1" t="s">
        <v>166</v>
      </c>
      <c r="L3035">
        <v>110</v>
      </c>
      <c r="M3035" s="1" t="s">
        <v>368</v>
      </c>
      <c r="N3035" s="1" t="s">
        <v>17216</v>
      </c>
      <c r="O3035" s="1" t="s">
        <v>2518</v>
      </c>
      <c r="P3035" s="1" t="s">
        <v>371</v>
      </c>
      <c r="Q3035" s="1" t="s">
        <v>17217</v>
      </c>
      <c r="R3035" s="1" t="s">
        <v>2521</v>
      </c>
    </row>
    <row r="3036" spans="1:18" x14ac:dyDescent="0.35">
      <c r="A3036">
        <v>406995</v>
      </c>
      <c r="B3036" s="1" t="s">
        <v>17218</v>
      </c>
      <c r="C3036" s="1" t="s">
        <v>17219</v>
      </c>
      <c r="D3036" s="1" t="s">
        <v>17220</v>
      </c>
      <c r="E3036" s="1" t="s">
        <v>170</v>
      </c>
      <c r="F3036" s="1" t="s">
        <v>17221</v>
      </c>
      <c r="G3036" s="1" t="s">
        <v>160</v>
      </c>
      <c r="H3036" s="1" t="s">
        <v>161</v>
      </c>
      <c r="I3036">
        <v>198859044</v>
      </c>
      <c r="J3036">
        <v>198859153</v>
      </c>
      <c r="K3036" s="1" t="s">
        <v>166</v>
      </c>
      <c r="L3036">
        <v>110</v>
      </c>
      <c r="M3036" s="1" t="s">
        <v>157</v>
      </c>
      <c r="N3036" s="1" t="s">
        <v>178</v>
      </c>
      <c r="O3036" s="1" t="s">
        <v>8187</v>
      </c>
      <c r="P3036" s="1" t="s">
        <v>157</v>
      </c>
      <c r="Q3036" s="1" t="s">
        <v>179</v>
      </c>
      <c r="R3036" s="1" t="s">
        <v>8189</v>
      </c>
    </row>
    <row r="3037" spans="1:18" x14ac:dyDescent="0.35">
      <c r="A3037">
        <v>105371679</v>
      </c>
      <c r="B3037" s="1" t="s">
        <v>17222</v>
      </c>
      <c r="C3037" s="1" t="s">
        <v>157</v>
      </c>
      <c r="D3037" s="1" t="s">
        <v>157</v>
      </c>
      <c r="E3037" s="1" t="s">
        <v>157</v>
      </c>
      <c r="F3037" s="1" t="s">
        <v>157</v>
      </c>
      <c r="G3037" s="1" t="s">
        <v>206</v>
      </c>
      <c r="H3037" s="1" t="s">
        <v>161</v>
      </c>
      <c r="I3037">
        <v>198976175</v>
      </c>
      <c r="J3037">
        <v>198983912</v>
      </c>
      <c r="K3037" s="1" t="s">
        <v>162</v>
      </c>
      <c r="L3037">
        <v>1465</v>
      </c>
      <c r="M3037" s="1" t="s">
        <v>157</v>
      </c>
      <c r="N3037" s="1" t="s">
        <v>157</v>
      </c>
      <c r="O3037" s="1" t="s">
        <v>157</v>
      </c>
      <c r="P3037" s="1" t="s">
        <v>157</v>
      </c>
      <c r="Q3037" s="1" t="s">
        <v>157</v>
      </c>
      <c r="R3037" s="1" t="s">
        <v>157</v>
      </c>
    </row>
    <row r="3038" spans="1:18" x14ac:dyDescent="0.35">
      <c r="A3038">
        <v>102800316</v>
      </c>
      <c r="B3038" s="1" t="s">
        <v>17223</v>
      </c>
      <c r="C3038" s="1" t="s">
        <v>17224</v>
      </c>
      <c r="D3038" s="1" t="s">
        <v>17225</v>
      </c>
      <c r="E3038" s="1" t="s">
        <v>170</v>
      </c>
      <c r="F3038" s="1" t="s">
        <v>157</v>
      </c>
      <c r="G3038" s="1" t="s">
        <v>160</v>
      </c>
      <c r="H3038" s="1" t="s">
        <v>161</v>
      </c>
      <c r="I3038">
        <v>198992589</v>
      </c>
      <c r="J3038">
        <v>199018964</v>
      </c>
      <c r="K3038" s="1" t="s">
        <v>166</v>
      </c>
      <c r="L3038">
        <v>768</v>
      </c>
      <c r="M3038" s="1" t="s">
        <v>157</v>
      </c>
      <c r="N3038" s="1" t="s">
        <v>157</v>
      </c>
      <c r="O3038" s="1" t="s">
        <v>157</v>
      </c>
      <c r="P3038" s="1" t="s">
        <v>157</v>
      </c>
      <c r="Q3038" s="1" t="s">
        <v>157</v>
      </c>
      <c r="R3038" s="1" t="s">
        <v>157</v>
      </c>
    </row>
    <row r="3039" spans="1:18" x14ac:dyDescent="0.35">
      <c r="A3039">
        <v>104266961</v>
      </c>
      <c r="B3039" s="1" t="s">
        <v>17226</v>
      </c>
      <c r="C3039" s="1" t="s">
        <v>17227</v>
      </c>
      <c r="D3039" s="1" t="s">
        <v>17228</v>
      </c>
      <c r="E3039" s="1" t="s">
        <v>170</v>
      </c>
      <c r="F3039" s="1" t="s">
        <v>17229</v>
      </c>
      <c r="G3039" s="1" t="s">
        <v>160</v>
      </c>
      <c r="H3039" s="1" t="s">
        <v>161</v>
      </c>
      <c r="I3039">
        <v>199016133</v>
      </c>
      <c r="J3039">
        <v>199076735</v>
      </c>
      <c r="K3039" s="1" t="s">
        <v>162</v>
      </c>
      <c r="L3039">
        <v>662</v>
      </c>
      <c r="M3039" s="1" t="s">
        <v>157</v>
      </c>
      <c r="N3039" s="1" t="s">
        <v>157</v>
      </c>
      <c r="O3039" s="1" t="s">
        <v>157</v>
      </c>
      <c r="P3039" s="1" t="s">
        <v>157</v>
      </c>
      <c r="Q3039" s="1" t="s">
        <v>157</v>
      </c>
      <c r="R3039" s="1" t="s">
        <v>157</v>
      </c>
    </row>
    <row r="3040" spans="1:18" x14ac:dyDescent="0.35">
      <c r="A3040">
        <v>107985243</v>
      </c>
      <c r="B3040" s="1" t="s">
        <v>17230</v>
      </c>
      <c r="C3040" s="1" t="s">
        <v>17231</v>
      </c>
      <c r="D3040" s="1" t="s">
        <v>157</v>
      </c>
      <c r="E3040" s="1" t="s">
        <v>170</v>
      </c>
      <c r="F3040" s="1" t="s">
        <v>157</v>
      </c>
      <c r="G3040" s="1" t="s">
        <v>160</v>
      </c>
      <c r="H3040" s="1" t="s">
        <v>161</v>
      </c>
      <c r="I3040">
        <v>199099806</v>
      </c>
      <c r="J3040">
        <v>199178926</v>
      </c>
      <c r="K3040" s="1" t="s">
        <v>166</v>
      </c>
      <c r="L3040">
        <v>1455</v>
      </c>
      <c r="M3040" s="1" t="s">
        <v>157</v>
      </c>
      <c r="N3040" s="1" t="s">
        <v>157</v>
      </c>
      <c r="O3040" s="1" t="s">
        <v>157</v>
      </c>
      <c r="P3040" s="1" t="s">
        <v>157</v>
      </c>
      <c r="Q3040" s="1" t="s">
        <v>157</v>
      </c>
      <c r="R3040" s="1" t="s">
        <v>157</v>
      </c>
    </row>
    <row r="3041" spans="1:18" x14ac:dyDescent="0.35">
      <c r="A3041">
        <v>400800</v>
      </c>
      <c r="B3041" s="1" t="s">
        <v>17232</v>
      </c>
      <c r="C3041" s="1" t="s">
        <v>17233</v>
      </c>
      <c r="D3041" s="1" t="s">
        <v>157</v>
      </c>
      <c r="E3041" s="1" t="s">
        <v>170</v>
      </c>
      <c r="F3041" s="1" t="s">
        <v>17234</v>
      </c>
      <c r="G3041" s="1" t="s">
        <v>160</v>
      </c>
      <c r="H3041" s="1" t="s">
        <v>161</v>
      </c>
      <c r="I3041">
        <v>199148598</v>
      </c>
      <c r="J3041">
        <v>199393307</v>
      </c>
      <c r="K3041" s="1" t="s">
        <v>162</v>
      </c>
      <c r="L3041">
        <v>2296</v>
      </c>
      <c r="M3041" s="1" t="s">
        <v>157</v>
      </c>
      <c r="N3041" s="1" t="s">
        <v>157</v>
      </c>
      <c r="O3041" s="1" t="s">
        <v>157</v>
      </c>
      <c r="P3041" s="1" t="s">
        <v>157</v>
      </c>
      <c r="Q3041" s="1" t="s">
        <v>157</v>
      </c>
      <c r="R3041" s="1" t="s">
        <v>157</v>
      </c>
    </row>
    <row r="3042" spans="1:18" x14ac:dyDescent="0.35">
      <c r="A3042">
        <v>105371680</v>
      </c>
      <c r="B3042" s="1" t="s">
        <v>17235</v>
      </c>
      <c r="C3042" s="1" t="s">
        <v>17236</v>
      </c>
      <c r="D3042" s="1" t="s">
        <v>157</v>
      </c>
      <c r="E3042" s="1" t="s">
        <v>170</v>
      </c>
      <c r="F3042" s="1" t="s">
        <v>157</v>
      </c>
      <c r="G3042" s="1" t="s">
        <v>160</v>
      </c>
      <c r="H3042" s="1" t="s">
        <v>161</v>
      </c>
      <c r="I3042">
        <v>199448979</v>
      </c>
      <c r="J3042">
        <v>199460434</v>
      </c>
      <c r="K3042" s="1" t="s">
        <v>162</v>
      </c>
      <c r="L3042">
        <v>719</v>
      </c>
      <c r="M3042" s="1" t="s">
        <v>157</v>
      </c>
      <c r="N3042" s="1" t="s">
        <v>157</v>
      </c>
      <c r="O3042" s="1" t="s">
        <v>157</v>
      </c>
      <c r="P3042" s="1" t="s">
        <v>157</v>
      </c>
      <c r="Q3042" s="1" t="s">
        <v>157</v>
      </c>
      <c r="R3042" s="1" t="s">
        <v>157</v>
      </c>
    </row>
    <row r="3043" spans="1:18" x14ac:dyDescent="0.35">
      <c r="A3043">
        <v>105371682</v>
      </c>
      <c r="B3043" s="1" t="s">
        <v>17237</v>
      </c>
      <c r="C3043" s="1" t="s">
        <v>17238</v>
      </c>
      <c r="D3043" s="1" t="s">
        <v>157</v>
      </c>
      <c r="E3043" s="1" t="s">
        <v>170</v>
      </c>
      <c r="F3043" s="1" t="s">
        <v>157</v>
      </c>
      <c r="G3043" s="1" t="s">
        <v>160</v>
      </c>
      <c r="H3043" s="1" t="s">
        <v>161</v>
      </c>
      <c r="I3043">
        <v>199947647</v>
      </c>
      <c r="J3043">
        <v>199959459</v>
      </c>
      <c r="K3043" s="1" t="s">
        <v>166</v>
      </c>
      <c r="L3043">
        <v>122</v>
      </c>
      <c r="M3043" s="1" t="s">
        <v>157</v>
      </c>
      <c r="N3043" s="1" t="s">
        <v>157</v>
      </c>
      <c r="O3043" s="1" t="s">
        <v>157</v>
      </c>
      <c r="P3043" s="1" t="s">
        <v>157</v>
      </c>
      <c r="Q3043" s="1" t="s">
        <v>157</v>
      </c>
      <c r="R3043" s="1" t="s">
        <v>157</v>
      </c>
    </row>
    <row r="3044" spans="1:18" x14ac:dyDescent="0.35">
      <c r="A3044">
        <v>2494</v>
      </c>
      <c r="B3044" s="1" t="s">
        <v>17239</v>
      </c>
      <c r="C3044" s="1" t="s">
        <v>17240</v>
      </c>
      <c r="D3044" s="1" t="s">
        <v>17241</v>
      </c>
      <c r="E3044" s="1" t="s">
        <v>186</v>
      </c>
      <c r="F3044" s="1" t="s">
        <v>17242</v>
      </c>
      <c r="G3044" s="1" t="s">
        <v>160</v>
      </c>
      <c r="H3044" s="1" t="s">
        <v>161</v>
      </c>
      <c r="I3044">
        <v>200027710</v>
      </c>
      <c r="J3044">
        <v>200177424</v>
      </c>
      <c r="K3044" s="1" t="s">
        <v>162</v>
      </c>
      <c r="L3044">
        <v>8170</v>
      </c>
      <c r="M3044" s="1" t="s">
        <v>17243</v>
      </c>
      <c r="N3044" s="1" t="s">
        <v>17244</v>
      </c>
      <c r="O3044" s="1" t="s">
        <v>15337</v>
      </c>
      <c r="P3044" s="1" t="s">
        <v>17245</v>
      </c>
      <c r="Q3044" s="1" t="s">
        <v>17246</v>
      </c>
      <c r="R3044" s="1" t="s">
        <v>15340</v>
      </c>
    </row>
    <row r="3045" spans="1:18" x14ac:dyDescent="0.35">
      <c r="A3045">
        <v>107985244</v>
      </c>
      <c r="B3045" s="1" t="s">
        <v>17247</v>
      </c>
      <c r="C3045" s="1" t="s">
        <v>17248</v>
      </c>
      <c r="D3045" s="1" t="s">
        <v>157</v>
      </c>
      <c r="E3045" s="1" t="s">
        <v>170</v>
      </c>
      <c r="F3045" s="1" t="s">
        <v>157</v>
      </c>
      <c r="G3045" s="1" t="s">
        <v>160</v>
      </c>
      <c r="H3045" s="1" t="s">
        <v>161</v>
      </c>
      <c r="I3045">
        <v>200100098</v>
      </c>
      <c r="J3045">
        <v>200109843</v>
      </c>
      <c r="K3045" s="1" t="s">
        <v>166</v>
      </c>
      <c r="L3045">
        <v>1810</v>
      </c>
      <c r="M3045" s="1" t="s">
        <v>157</v>
      </c>
      <c r="N3045" s="1" t="s">
        <v>157</v>
      </c>
      <c r="O3045" s="1" t="s">
        <v>157</v>
      </c>
      <c r="P3045" s="1" t="s">
        <v>157</v>
      </c>
      <c r="Q3045" s="1" t="s">
        <v>157</v>
      </c>
      <c r="R3045" s="1" t="s">
        <v>157</v>
      </c>
    </row>
    <row r="3046" spans="1:18" x14ac:dyDescent="0.35">
      <c r="A3046">
        <v>554279</v>
      </c>
      <c r="B3046" s="1" t="s">
        <v>17249</v>
      </c>
      <c r="C3046" s="1" t="s">
        <v>17250</v>
      </c>
      <c r="D3046" s="1" t="s">
        <v>17251</v>
      </c>
      <c r="E3046" s="1" t="s">
        <v>170</v>
      </c>
      <c r="F3046" s="1" t="s">
        <v>17252</v>
      </c>
      <c r="G3046" s="1" t="s">
        <v>160</v>
      </c>
      <c r="H3046" s="1" t="s">
        <v>161</v>
      </c>
      <c r="I3046">
        <v>200342544</v>
      </c>
      <c r="J3046">
        <v>200373792</v>
      </c>
      <c r="K3046" s="1" t="s">
        <v>166</v>
      </c>
      <c r="L3046">
        <v>1417</v>
      </c>
      <c r="M3046" s="1" t="s">
        <v>157</v>
      </c>
      <c r="N3046" s="1" t="s">
        <v>157</v>
      </c>
      <c r="O3046" s="1" t="s">
        <v>354</v>
      </c>
      <c r="P3046" s="1" t="s">
        <v>157</v>
      </c>
      <c r="Q3046" s="1" t="s">
        <v>157</v>
      </c>
      <c r="R3046" s="1" t="s">
        <v>357</v>
      </c>
    </row>
    <row r="3047" spans="1:18" x14ac:dyDescent="0.35">
      <c r="A3047">
        <v>23528</v>
      </c>
      <c r="B3047" s="1" t="s">
        <v>17253</v>
      </c>
      <c r="C3047" s="1" t="s">
        <v>17254</v>
      </c>
      <c r="D3047" s="1" t="s">
        <v>17255</v>
      </c>
      <c r="E3047" s="1" t="s">
        <v>186</v>
      </c>
      <c r="F3047" s="1" t="s">
        <v>17256</v>
      </c>
      <c r="G3047" s="1" t="s">
        <v>160</v>
      </c>
      <c r="H3047" s="1" t="s">
        <v>161</v>
      </c>
      <c r="I3047">
        <v>200404951</v>
      </c>
      <c r="J3047">
        <v>200410036</v>
      </c>
      <c r="K3047" s="1" t="s">
        <v>166</v>
      </c>
      <c r="L3047">
        <v>4864</v>
      </c>
      <c r="M3047" s="1" t="s">
        <v>17257</v>
      </c>
      <c r="N3047" s="1" t="s">
        <v>17258</v>
      </c>
      <c r="O3047" s="1" t="s">
        <v>1290</v>
      </c>
      <c r="P3047" s="1" t="s">
        <v>17259</v>
      </c>
      <c r="Q3047" s="1" t="s">
        <v>17260</v>
      </c>
      <c r="R3047" s="1" t="s">
        <v>1293</v>
      </c>
    </row>
    <row r="3048" spans="1:18" x14ac:dyDescent="0.35">
      <c r="A3048">
        <v>107985459</v>
      </c>
      <c r="B3048" s="1" t="s">
        <v>17261</v>
      </c>
      <c r="C3048" s="1" t="s">
        <v>17262</v>
      </c>
      <c r="D3048" s="1" t="s">
        <v>157</v>
      </c>
      <c r="E3048" s="1" t="s">
        <v>170</v>
      </c>
      <c r="F3048" s="1" t="s">
        <v>157</v>
      </c>
      <c r="G3048" s="1" t="s">
        <v>160</v>
      </c>
      <c r="H3048" s="1" t="s">
        <v>161</v>
      </c>
      <c r="I3048">
        <v>200519578</v>
      </c>
      <c r="J3048">
        <v>200531105</v>
      </c>
      <c r="K3048" s="1" t="s">
        <v>166</v>
      </c>
      <c r="L3048">
        <v>719</v>
      </c>
      <c r="M3048" s="1" t="s">
        <v>157</v>
      </c>
      <c r="N3048" s="1" t="s">
        <v>157</v>
      </c>
      <c r="O3048" s="1" t="s">
        <v>157</v>
      </c>
      <c r="P3048" s="1" t="s">
        <v>157</v>
      </c>
      <c r="Q3048" s="1" t="s">
        <v>157</v>
      </c>
      <c r="R3048" s="1" t="s">
        <v>157</v>
      </c>
    </row>
    <row r="3049" spans="1:18" x14ac:dyDescent="0.35">
      <c r="A3049">
        <v>9928</v>
      </c>
      <c r="B3049" s="1" t="s">
        <v>17263</v>
      </c>
      <c r="C3049" s="1" t="s">
        <v>17264</v>
      </c>
      <c r="D3049" s="1" t="s">
        <v>17265</v>
      </c>
      <c r="E3049" s="1" t="s">
        <v>186</v>
      </c>
      <c r="F3049" s="1" t="s">
        <v>17266</v>
      </c>
      <c r="G3049" s="1" t="s">
        <v>160</v>
      </c>
      <c r="H3049" s="1" t="s">
        <v>161</v>
      </c>
      <c r="I3049">
        <v>200551497</v>
      </c>
      <c r="J3049">
        <v>200620791</v>
      </c>
      <c r="K3049" s="1" t="s">
        <v>166</v>
      </c>
      <c r="L3049">
        <v>7958</v>
      </c>
      <c r="M3049" s="1" t="s">
        <v>17267</v>
      </c>
      <c r="N3049" s="1" t="s">
        <v>17268</v>
      </c>
      <c r="O3049" s="1" t="s">
        <v>17269</v>
      </c>
      <c r="P3049" s="1" t="s">
        <v>17270</v>
      </c>
      <c r="Q3049" s="1" t="s">
        <v>17271</v>
      </c>
      <c r="R3049" s="1" t="s">
        <v>17272</v>
      </c>
    </row>
    <row r="3050" spans="1:18" x14ac:dyDescent="0.35">
      <c r="A3050">
        <v>83479</v>
      </c>
      <c r="B3050" s="1" t="s">
        <v>17273</v>
      </c>
      <c r="C3050" s="1" t="s">
        <v>17274</v>
      </c>
      <c r="D3050" s="1" t="s">
        <v>17275</v>
      </c>
      <c r="E3050" s="1" t="s">
        <v>186</v>
      </c>
      <c r="F3050" s="1" t="s">
        <v>17276</v>
      </c>
      <c r="G3050" s="1" t="s">
        <v>160</v>
      </c>
      <c r="H3050" s="1" t="s">
        <v>161</v>
      </c>
      <c r="I3050">
        <v>200640805</v>
      </c>
      <c r="J3050">
        <v>200669998</v>
      </c>
      <c r="K3050" s="1" t="s">
        <v>166</v>
      </c>
      <c r="L3050">
        <v>3553</v>
      </c>
      <c r="M3050" s="1" t="s">
        <v>17277</v>
      </c>
      <c r="N3050" s="1" t="s">
        <v>157</v>
      </c>
      <c r="O3050" s="1" t="s">
        <v>309</v>
      </c>
      <c r="P3050" s="1" t="s">
        <v>17278</v>
      </c>
      <c r="Q3050" s="1" t="s">
        <v>157</v>
      </c>
      <c r="R3050" s="1" t="s">
        <v>311</v>
      </c>
    </row>
    <row r="3051" spans="1:18" x14ac:dyDescent="0.35">
      <c r="A3051">
        <v>101929224</v>
      </c>
      <c r="B3051" s="1" t="s">
        <v>17279</v>
      </c>
      <c r="C3051" s="1" t="s">
        <v>17280</v>
      </c>
      <c r="D3051" s="1" t="s">
        <v>157</v>
      </c>
      <c r="E3051" s="1" t="s">
        <v>170</v>
      </c>
      <c r="F3051" s="1" t="s">
        <v>17281</v>
      </c>
      <c r="G3051" s="1" t="s">
        <v>160</v>
      </c>
      <c r="H3051" s="1" t="s">
        <v>161</v>
      </c>
      <c r="I3051">
        <v>200669507</v>
      </c>
      <c r="J3051">
        <v>200694250</v>
      </c>
      <c r="K3051" s="1" t="s">
        <v>162</v>
      </c>
      <c r="L3051">
        <v>736</v>
      </c>
      <c r="M3051" s="1" t="s">
        <v>157</v>
      </c>
      <c r="N3051" s="1" t="s">
        <v>157</v>
      </c>
      <c r="O3051" s="1" t="s">
        <v>157</v>
      </c>
      <c r="P3051" s="1" t="s">
        <v>157</v>
      </c>
      <c r="Q3051" s="1" t="s">
        <v>157</v>
      </c>
      <c r="R3051" s="1" t="s">
        <v>157</v>
      </c>
    </row>
    <row r="3052" spans="1:18" x14ac:dyDescent="0.35">
      <c r="A3052">
        <v>23271</v>
      </c>
      <c r="B3052" s="1" t="s">
        <v>17282</v>
      </c>
      <c r="C3052" s="1" t="s">
        <v>17283</v>
      </c>
      <c r="D3052" s="1" t="s">
        <v>17284</v>
      </c>
      <c r="E3052" s="1" t="s">
        <v>186</v>
      </c>
      <c r="F3052" s="1" t="s">
        <v>17285</v>
      </c>
      <c r="G3052" s="1" t="s">
        <v>160</v>
      </c>
      <c r="H3052" s="1" t="s">
        <v>161</v>
      </c>
      <c r="I3052">
        <v>200738905</v>
      </c>
      <c r="J3052">
        <v>200860707</v>
      </c>
      <c r="K3052" s="1" t="s">
        <v>162</v>
      </c>
      <c r="L3052">
        <v>8041</v>
      </c>
      <c r="M3052" s="1" t="s">
        <v>17286</v>
      </c>
      <c r="N3052" s="1" t="s">
        <v>17287</v>
      </c>
      <c r="O3052" s="1" t="s">
        <v>17288</v>
      </c>
      <c r="P3052" s="1" t="s">
        <v>17289</v>
      </c>
      <c r="Q3052" s="1" t="s">
        <v>17290</v>
      </c>
      <c r="R3052" s="1" t="s">
        <v>17291</v>
      </c>
    </row>
    <row r="3053" spans="1:18" x14ac:dyDescent="0.35">
      <c r="A3053">
        <v>2848</v>
      </c>
      <c r="B3053" s="1" t="s">
        <v>17292</v>
      </c>
      <c r="C3053" s="1" t="s">
        <v>17293</v>
      </c>
      <c r="D3053" s="1" t="s">
        <v>157</v>
      </c>
      <c r="E3053" s="1" t="s">
        <v>186</v>
      </c>
      <c r="F3053" s="1" t="s">
        <v>17294</v>
      </c>
      <c r="G3053" s="1" t="s">
        <v>160</v>
      </c>
      <c r="H3053" s="1" t="s">
        <v>161</v>
      </c>
      <c r="I3053">
        <v>200872981</v>
      </c>
      <c r="J3053">
        <v>200874178</v>
      </c>
      <c r="K3053" s="1" t="s">
        <v>162</v>
      </c>
      <c r="L3053">
        <v>1198</v>
      </c>
      <c r="M3053" s="1" t="s">
        <v>4071</v>
      </c>
      <c r="N3053" s="1" t="s">
        <v>1187</v>
      </c>
      <c r="O3053" s="1" t="s">
        <v>190</v>
      </c>
      <c r="P3053" s="1" t="s">
        <v>4074</v>
      </c>
      <c r="Q3053" s="1" t="s">
        <v>1189</v>
      </c>
      <c r="R3053" s="1" t="s">
        <v>193</v>
      </c>
    </row>
    <row r="3054" spans="1:18" x14ac:dyDescent="0.35">
      <c r="A3054">
        <v>107985245</v>
      </c>
      <c r="B3054" s="1" t="s">
        <v>17295</v>
      </c>
      <c r="C3054" s="1" t="s">
        <v>157</v>
      </c>
      <c r="D3054" s="1" t="s">
        <v>157</v>
      </c>
      <c r="E3054" s="1" t="s">
        <v>157</v>
      </c>
      <c r="F3054" s="1" t="s">
        <v>157</v>
      </c>
      <c r="G3054" s="1" t="s">
        <v>206</v>
      </c>
      <c r="H3054" s="1" t="s">
        <v>161</v>
      </c>
      <c r="I3054">
        <v>200876741</v>
      </c>
      <c r="J3054">
        <v>200888463</v>
      </c>
      <c r="K3054" s="1" t="s">
        <v>166</v>
      </c>
      <c r="L3054">
        <v>605</v>
      </c>
      <c r="M3054" s="1" t="s">
        <v>157</v>
      </c>
      <c r="N3054" s="1" t="s">
        <v>157</v>
      </c>
      <c r="O3054" s="1" t="s">
        <v>157</v>
      </c>
      <c r="P3054" s="1" t="s">
        <v>157</v>
      </c>
      <c r="Q3054" s="1" t="s">
        <v>157</v>
      </c>
      <c r="R3054" s="1" t="s">
        <v>157</v>
      </c>
    </row>
    <row r="3055" spans="1:18" x14ac:dyDescent="0.35">
      <c r="A3055">
        <v>55765</v>
      </c>
      <c r="B3055" s="1" t="s">
        <v>17296</v>
      </c>
      <c r="C3055" s="1" t="s">
        <v>17297</v>
      </c>
      <c r="D3055" s="1" t="s">
        <v>17298</v>
      </c>
      <c r="E3055" s="1" t="s">
        <v>186</v>
      </c>
      <c r="F3055" s="1" t="s">
        <v>17299</v>
      </c>
      <c r="G3055" s="1" t="s">
        <v>160</v>
      </c>
      <c r="H3055" s="1" t="s">
        <v>161</v>
      </c>
      <c r="I3055">
        <v>200891074</v>
      </c>
      <c r="J3055">
        <v>200915742</v>
      </c>
      <c r="K3055" s="1" t="s">
        <v>162</v>
      </c>
      <c r="L3055">
        <v>5581</v>
      </c>
      <c r="M3055" s="1" t="s">
        <v>559</v>
      </c>
      <c r="N3055" s="1" t="s">
        <v>17300</v>
      </c>
      <c r="O3055" s="1" t="s">
        <v>6447</v>
      </c>
      <c r="P3055" s="1" t="s">
        <v>562</v>
      </c>
      <c r="Q3055" s="1" t="s">
        <v>17301</v>
      </c>
      <c r="R3055" s="1" t="s">
        <v>6450</v>
      </c>
    </row>
    <row r="3056" spans="1:18" x14ac:dyDescent="0.35">
      <c r="A3056">
        <v>647215</v>
      </c>
      <c r="B3056" s="1" t="s">
        <v>17302</v>
      </c>
      <c r="C3056" s="1" t="s">
        <v>17303</v>
      </c>
      <c r="D3056" s="1" t="s">
        <v>17304</v>
      </c>
      <c r="E3056" s="1" t="s">
        <v>158</v>
      </c>
      <c r="F3056" s="1" t="s">
        <v>17305</v>
      </c>
      <c r="G3056" s="1" t="s">
        <v>160</v>
      </c>
      <c r="H3056" s="1" t="s">
        <v>161</v>
      </c>
      <c r="I3056">
        <v>200928944</v>
      </c>
      <c r="J3056">
        <v>200966668</v>
      </c>
      <c r="K3056" s="1" t="s">
        <v>162</v>
      </c>
      <c r="L3056">
        <v>2284</v>
      </c>
      <c r="M3056" s="1" t="s">
        <v>157</v>
      </c>
      <c r="N3056" s="1" t="s">
        <v>157</v>
      </c>
      <c r="O3056" s="1" t="s">
        <v>157</v>
      </c>
      <c r="P3056" s="1" t="s">
        <v>157</v>
      </c>
      <c r="Q3056" s="1" t="s">
        <v>157</v>
      </c>
      <c r="R3056" s="1" t="s">
        <v>157</v>
      </c>
    </row>
    <row r="3057" spans="1:18" x14ac:dyDescent="0.35">
      <c r="A3057">
        <v>23046</v>
      </c>
      <c r="B3057" s="1" t="s">
        <v>17306</v>
      </c>
      <c r="C3057" s="1" t="s">
        <v>17307</v>
      </c>
      <c r="D3057" s="1" t="s">
        <v>157</v>
      </c>
      <c r="E3057" s="1" t="s">
        <v>186</v>
      </c>
      <c r="F3057" s="1" t="s">
        <v>17308</v>
      </c>
      <c r="G3057" s="1" t="s">
        <v>160</v>
      </c>
      <c r="H3057" s="1" t="s">
        <v>161</v>
      </c>
      <c r="I3057">
        <v>200969390</v>
      </c>
      <c r="J3057">
        <v>201023714</v>
      </c>
      <c r="K3057" s="1" t="s">
        <v>166</v>
      </c>
      <c r="L3057">
        <v>10114</v>
      </c>
      <c r="M3057" s="1" t="s">
        <v>17309</v>
      </c>
      <c r="N3057" s="1" t="s">
        <v>6359</v>
      </c>
      <c r="O3057" s="1" t="s">
        <v>17310</v>
      </c>
      <c r="P3057" s="1" t="s">
        <v>17311</v>
      </c>
      <c r="Q3057" s="1" t="s">
        <v>6362</v>
      </c>
      <c r="R3057" s="1" t="s">
        <v>17312</v>
      </c>
    </row>
    <row r="3058" spans="1:18" x14ac:dyDescent="0.35">
      <c r="A3058">
        <v>101929305</v>
      </c>
      <c r="B3058" s="1" t="s">
        <v>17313</v>
      </c>
      <c r="C3058" s="1" t="s">
        <v>17314</v>
      </c>
      <c r="D3058" s="1" t="s">
        <v>157</v>
      </c>
      <c r="E3058" s="1" t="s">
        <v>170</v>
      </c>
      <c r="F3058" s="1" t="s">
        <v>157</v>
      </c>
      <c r="G3058" s="1" t="s">
        <v>160</v>
      </c>
      <c r="H3058" s="1" t="s">
        <v>161</v>
      </c>
      <c r="I3058">
        <v>201023944</v>
      </c>
      <c r="J3058">
        <v>201043069</v>
      </c>
      <c r="K3058" s="1" t="s">
        <v>162</v>
      </c>
      <c r="L3058">
        <v>2908</v>
      </c>
      <c r="M3058" s="1" t="s">
        <v>157</v>
      </c>
      <c r="N3058" s="1" t="s">
        <v>157</v>
      </c>
      <c r="O3058" s="1" t="s">
        <v>157</v>
      </c>
      <c r="P3058" s="1" t="s">
        <v>157</v>
      </c>
      <c r="Q3058" s="1" t="s">
        <v>157</v>
      </c>
      <c r="R3058" s="1" t="s">
        <v>157</v>
      </c>
    </row>
    <row r="3059" spans="1:18" x14ac:dyDescent="0.35">
      <c r="A3059">
        <v>779</v>
      </c>
      <c r="B3059" s="1" t="s">
        <v>17315</v>
      </c>
      <c r="C3059" s="1" t="s">
        <v>17316</v>
      </c>
      <c r="D3059" s="1" t="s">
        <v>17317</v>
      </c>
      <c r="E3059" s="1" t="s">
        <v>186</v>
      </c>
      <c r="F3059" s="1" t="s">
        <v>17318</v>
      </c>
      <c r="G3059" s="1" t="s">
        <v>160</v>
      </c>
      <c r="H3059" s="1" t="s">
        <v>161</v>
      </c>
      <c r="I3059">
        <v>201039509</v>
      </c>
      <c r="J3059">
        <v>201112453</v>
      </c>
      <c r="K3059" s="1" t="s">
        <v>166</v>
      </c>
      <c r="L3059">
        <v>6058</v>
      </c>
      <c r="M3059" s="1" t="s">
        <v>17319</v>
      </c>
      <c r="N3059" s="1" t="s">
        <v>17320</v>
      </c>
      <c r="O3059" s="1" t="s">
        <v>17321</v>
      </c>
      <c r="P3059" s="1" t="s">
        <v>17322</v>
      </c>
      <c r="Q3059" s="1" t="s">
        <v>17323</v>
      </c>
      <c r="R3059" s="1" t="s">
        <v>17324</v>
      </c>
    </row>
    <row r="3060" spans="1:18" x14ac:dyDescent="0.35">
      <c r="A3060">
        <v>647219</v>
      </c>
      <c r="B3060" s="1" t="s">
        <v>17325</v>
      </c>
      <c r="C3060" s="1" t="s">
        <v>17326</v>
      </c>
      <c r="D3060" s="1" t="s">
        <v>17327</v>
      </c>
      <c r="E3060" s="1" t="s">
        <v>186</v>
      </c>
      <c r="F3060" s="1" t="s">
        <v>17328</v>
      </c>
      <c r="G3060" s="1" t="s">
        <v>160</v>
      </c>
      <c r="H3060" s="1" t="s">
        <v>161</v>
      </c>
      <c r="I3060">
        <v>201113953</v>
      </c>
      <c r="J3060">
        <v>201115372</v>
      </c>
      <c r="K3060" s="1" t="s">
        <v>166</v>
      </c>
      <c r="L3060">
        <v>1420</v>
      </c>
      <c r="M3060" s="1" t="s">
        <v>17329</v>
      </c>
      <c r="N3060" s="1" t="s">
        <v>17330</v>
      </c>
      <c r="O3060" s="1" t="s">
        <v>17331</v>
      </c>
      <c r="P3060" s="1" t="s">
        <v>17332</v>
      </c>
      <c r="Q3060" s="1" t="s">
        <v>17333</v>
      </c>
      <c r="R3060" s="1" t="s">
        <v>17334</v>
      </c>
    </row>
    <row r="3061" spans="1:18" x14ac:dyDescent="0.35">
      <c r="A3061">
        <v>252839</v>
      </c>
      <c r="B3061" s="1" t="s">
        <v>17335</v>
      </c>
      <c r="C3061" s="1" t="s">
        <v>17336</v>
      </c>
      <c r="D3061" s="1" t="s">
        <v>17337</v>
      </c>
      <c r="E3061" s="1" t="s">
        <v>186</v>
      </c>
      <c r="F3061" s="1" t="s">
        <v>17338</v>
      </c>
      <c r="G3061" s="1" t="s">
        <v>160</v>
      </c>
      <c r="H3061" s="1" t="s">
        <v>161</v>
      </c>
      <c r="I3061">
        <v>201134771</v>
      </c>
      <c r="J3061">
        <v>201171625</v>
      </c>
      <c r="K3061" s="1" t="s">
        <v>166</v>
      </c>
      <c r="L3061">
        <v>2514</v>
      </c>
      <c r="M3061" s="1" t="s">
        <v>549</v>
      </c>
      <c r="N3061" s="1" t="s">
        <v>17339</v>
      </c>
      <c r="O3061" s="1" t="s">
        <v>17340</v>
      </c>
      <c r="P3061" s="1" t="s">
        <v>552</v>
      </c>
      <c r="Q3061" s="1" t="s">
        <v>17341</v>
      </c>
      <c r="R3061" s="1" t="s">
        <v>17342</v>
      </c>
    </row>
    <row r="3062" spans="1:18" x14ac:dyDescent="0.35">
      <c r="A3062">
        <v>91156</v>
      </c>
      <c r="B3062" s="1" t="s">
        <v>17343</v>
      </c>
      <c r="C3062" s="1" t="s">
        <v>17344</v>
      </c>
      <c r="D3062" s="1" t="s">
        <v>17345</v>
      </c>
      <c r="E3062" s="1" t="s">
        <v>186</v>
      </c>
      <c r="F3062" s="1" t="s">
        <v>17346</v>
      </c>
      <c r="G3062" s="1" t="s">
        <v>160</v>
      </c>
      <c r="H3062" s="1" t="s">
        <v>161</v>
      </c>
      <c r="I3062">
        <v>201190780</v>
      </c>
      <c r="J3062">
        <v>201228952</v>
      </c>
      <c r="K3062" s="1" t="s">
        <v>162</v>
      </c>
      <c r="L3062">
        <v>12337</v>
      </c>
      <c r="M3062" s="1" t="s">
        <v>559</v>
      </c>
      <c r="N3062" s="1" t="s">
        <v>17347</v>
      </c>
      <c r="O3062" s="1" t="s">
        <v>17348</v>
      </c>
      <c r="P3062" s="1" t="s">
        <v>562</v>
      </c>
      <c r="Q3062" s="1" t="s">
        <v>17349</v>
      </c>
      <c r="R3062" s="1" t="s">
        <v>17350</v>
      </c>
    </row>
    <row r="3063" spans="1:18" x14ac:dyDescent="0.35">
      <c r="A3063">
        <v>5317</v>
      </c>
      <c r="B3063" s="1" t="s">
        <v>17351</v>
      </c>
      <c r="C3063" s="1" t="s">
        <v>17352</v>
      </c>
      <c r="D3063" s="1" t="s">
        <v>17353</v>
      </c>
      <c r="E3063" s="1" t="s">
        <v>186</v>
      </c>
      <c r="F3063" s="1" t="s">
        <v>17354</v>
      </c>
      <c r="G3063" s="1" t="s">
        <v>160</v>
      </c>
      <c r="H3063" s="1" t="s">
        <v>161</v>
      </c>
      <c r="I3063">
        <v>201283452</v>
      </c>
      <c r="J3063">
        <v>201332993</v>
      </c>
      <c r="K3063" s="1" t="s">
        <v>162</v>
      </c>
      <c r="L3063">
        <v>5447</v>
      </c>
      <c r="M3063" s="1" t="s">
        <v>17355</v>
      </c>
      <c r="N3063" s="1" t="s">
        <v>17356</v>
      </c>
      <c r="O3063" s="1" t="s">
        <v>17357</v>
      </c>
      <c r="P3063" s="1" t="s">
        <v>17358</v>
      </c>
      <c r="Q3063" s="1" t="s">
        <v>17359</v>
      </c>
      <c r="R3063" s="1" t="s">
        <v>17360</v>
      </c>
    </row>
    <row r="3064" spans="1:18" x14ac:dyDescent="0.35">
      <c r="A3064">
        <v>101929326</v>
      </c>
      <c r="B3064" s="1" t="s">
        <v>17361</v>
      </c>
      <c r="C3064" s="1" t="s">
        <v>17362</v>
      </c>
      <c r="D3064" s="1" t="s">
        <v>157</v>
      </c>
      <c r="E3064" s="1" t="s">
        <v>170</v>
      </c>
      <c r="F3064" s="1" t="s">
        <v>157</v>
      </c>
      <c r="G3064" s="1" t="s">
        <v>160</v>
      </c>
      <c r="H3064" s="1" t="s">
        <v>161</v>
      </c>
      <c r="I3064">
        <v>201355202</v>
      </c>
      <c r="J3064">
        <v>201356662</v>
      </c>
      <c r="K3064" s="1" t="s">
        <v>166</v>
      </c>
      <c r="L3064">
        <v>1023</v>
      </c>
      <c r="M3064" s="1" t="s">
        <v>157</v>
      </c>
      <c r="N3064" s="1" t="s">
        <v>157</v>
      </c>
      <c r="O3064" s="1" t="s">
        <v>157</v>
      </c>
      <c r="P3064" s="1" t="s">
        <v>157</v>
      </c>
      <c r="Q3064" s="1" t="s">
        <v>157</v>
      </c>
      <c r="R3064" s="1" t="s">
        <v>157</v>
      </c>
    </row>
    <row r="3065" spans="1:18" x14ac:dyDescent="0.35">
      <c r="A3065">
        <v>7139</v>
      </c>
      <c r="B3065" s="1" t="s">
        <v>17363</v>
      </c>
      <c r="C3065" s="1" t="s">
        <v>17364</v>
      </c>
      <c r="D3065" s="1" t="s">
        <v>17365</v>
      </c>
      <c r="E3065" s="1" t="s">
        <v>186</v>
      </c>
      <c r="F3065" s="1" t="s">
        <v>17366</v>
      </c>
      <c r="G3065" s="1" t="s">
        <v>160</v>
      </c>
      <c r="H3065" s="1" t="s">
        <v>161</v>
      </c>
      <c r="I3065">
        <v>201359014</v>
      </c>
      <c r="J3065">
        <v>201377828</v>
      </c>
      <c r="K3065" s="1" t="s">
        <v>166</v>
      </c>
      <c r="L3065">
        <v>1541</v>
      </c>
      <c r="M3065" s="1" t="s">
        <v>17367</v>
      </c>
      <c r="N3065" s="1" t="s">
        <v>17368</v>
      </c>
      <c r="O3065" s="1" t="s">
        <v>17369</v>
      </c>
      <c r="P3065" s="1" t="s">
        <v>17370</v>
      </c>
      <c r="Q3065" s="1" t="s">
        <v>17371</v>
      </c>
      <c r="R3065" s="1" t="s">
        <v>17372</v>
      </c>
    </row>
    <row r="3066" spans="1:18" x14ac:dyDescent="0.35">
      <c r="A3066">
        <v>3898</v>
      </c>
      <c r="B3066" s="1" t="s">
        <v>17373</v>
      </c>
      <c r="C3066" s="1" t="s">
        <v>17374</v>
      </c>
      <c r="D3066" s="1" t="s">
        <v>17375</v>
      </c>
      <c r="E3066" s="1" t="s">
        <v>186</v>
      </c>
      <c r="F3066" s="1" t="s">
        <v>17376</v>
      </c>
      <c r="G3066" s="1" t="s">
        <v>160</v>
      </c>
      <c r="H3066" s="1" t="s">
        <v>161</v>
      </c>
      <c r="I3066">
        <v>201380833</v>
      </c>
      <c r="J3066">
        <v>201399324</v>
      </c>
      <c r="K3066" s="1" t="s">
        <v>166</v>
      </c>
      <c r="L3066">
        <v>2627</v>
      </c>
      <c r="M3066" s="1" t="s">
        <v>17377</v>
      </c>
      <c r="N3066" s="1" t="s">
        <v>157</v>
      </c>
      <c r="O3066" s="1" t="s">
        <v>17378</v>
      </c>
      <c r="P3066" s="1" t="s">
        <v>17379</v>
      </c>
      <c r="Q3066" s="1" t="s">
        <v>157</v>
      </c>
      <c r="R3066" s="1" t="s">
        <v>17380</v>
      </c>
    </row>
    <row r="3067" spans="1:18" x14ac:dyDescent="0.35">
      <c r="A3067">
        <v>101929343</v>
      </c>
      <c r="B3067" s="1" t="s">
        <v>17381</v>
      </c>
      <c r="C3067" s="1" t="s">
        <v>17382</v>
      </c>
      <c r="D3067" s="1" t="s">
        <v>157</v>
      </c>
      <c r="E3067" s="1" t="s">
        <v>170</v>
      </c>
      <c r="F3067" s="1" t="s">
        <v>157</v>
      </c>
      <c r="G3067" s="1" t="s">
        <v>160</v>
      </c>
      <c r="H3067" s="1" t="s">
        <v>161</v>
      </c>
      <c r="I3067">
        <v>201399633</v>
      </c>
      <c r="J3067">
        <v>201401564</v>
      </c>
      <c r="K3067" s="1" t="s">
        <v>162</v>
      </c>
      <c r="L3067">
        <v>930</v>
      </c>
      <c r="M3067" s="1" t="s">
        <v>157</v>
      </c>
      <c r="N3067" s="1" t="s">
        <v>157</v>
      </c>
      <c r="O3067" s="1" t="s">
        <v>157</v>
      </c>
      <c r="P3067" s="1" t="s">
        <v>157</v>
      </c>
      <c r="Q3067" s="1" t="s">
        <v>157</v>
      </c>
      <c r="R3067" s="1" t="s">
        <v>157</v>
      </c>
    </row>
    <row r="3068" spans="1:18" x14ac:dyDescent="0.35">
      <c r="A3068">
        <v>7135</v>
      </c>
      <c r="B3068" s="1" t="s">
        <v>17383</v>
      </c>
      <c r="C3068" s="1" t="s">
        <v>17384</v>
      </c>
      <c r="D3068" s="1" t="s">
        <v>17385</v>
      </c>
      <c r="E3068" s="1" t="s">
        <v>186</v>
      </c>
      <c r="F3068" s="1" t="s">
        <v>17386</v>
      </c>
      <c r="G3068" s="1" t="s">
        <v>160</v>
      </c>
      <c r="H3068" s="1" t="s">
        <v>161</v>
      </c>
      <c r="I3068">
        <v>201403784</v>
      </c>
      <c r="J3068">
        <v>201421730</v>
      </c>
      <c r="K3068" s="1" t="s">
        <v>166</v>
      </c>
      <c r="L3068">
        <v>6110</v>
      </c>
      <c r="M3068" s="1" t="s">
        <v>13663</v>
      </c>
      <c r="N3068" s="1" t="s">
        <v>17387</v>
      </c>
      <c r="O3068" s="1" t="s">
        <v>17388</v>
      </c>
      <c r="P3068" s="1" t="s">
        <v>13666</v>
      </c>
      <c r="Q3068" s="1" t="s">
        <v>17389</v>
      </c>
      <c r="R3068" s="1" t="s">
        <v>17390</v>
      </c>
    </row>
    <row r="3069" spans="1:18" x14ac:dyDescent="0.35">
      <c r="A3069">
        <v>101929367</v>
      </c>
      <c r="B3069" s="1" t="s">
        <v>17391</v>
      </c>
      <c r="C3069" s="1" t="s">
        <v>157</v>
      </c>
      <c r="D3069" s="1" t="s">
        <v>157</v>
      </c>
      <c r="E3069" s="1" t="s">
        <v>157</v>
      </c>
      <c r="F3069" s="1" t="s">
        <v>157</v>
      </c>
      <c r="G3069" s="1" t="s">
        <v>206</v>
      </c>
      <c r="H3069" s="1" t="s">
        <v>161</v>
      </c>
      <c r="I3069">
        <v>201429144</v>
      </c>
      <c r="J3069">
        <v>201430271</v>
      </c>
      <c r="K3069" s="1" t="s">
        <v>166</v>
      </c>
      <c r="L3069">
        <v>490</v>
      </c>
      <c r="M3069" s="1" t="s">
        <v>157</v>
      </c>
      <c r="N3069" s="1" t="s">
        <v>157</v>
      </c>
      <c r="O3069" s="1" t="s">
        <v>157</v>
      </c>
      <c r="P3069" s="1" t="s">
        <v>157</v>
      </c>
      <c r="Q3069" s="1" t="s">
        <v>157</v>
      </c>
      <c r="R3069" s="1" t="s">
        <v>157</v>
      </c>
    </row>
    <row r="3070" spans="1:18" x14ac:dyDescent="0.35">
      <c r="A3070">
        <v>23612</v>
      </c>
      <c r="B3070" s="1" t="s">
        <v>17392</v>
      </c>
      <c r="C3070" s="1" t="s">
        <v>17393</v>
      </c>
      <c r="D3070" s="1" t="s">
        <v>17394</v>
      </c>
      <c r="E3070" s="1" t="s">
        <v>186</v>
      </c>
      <c r="F3070" s="1" t="s">
        <v>17395</v>
      </c>
      <c r="G3070" s="1" t="s">
        <v>160</v>
      </c>
      <c r="H3070" s="1" t="s">
        <v>161</v>
      </c>
      <c r="I3070">
        <v>201464278</v>
      </c>
      <c r="J3070">
        <v>201469188</v>
      </c>
      <c r="K3070" s="1" t="s">
        <v>166</v>
      </c>
      <c r="L3070">
        <v>2847</v>
      </c>
      <c r="M3070" s="1" t="s">
        <v>17396</v>
      </c>
      <c r="N3070" s="1" t="s">
        <v>17397</v>
      </c>
      <c r="O3070" s="1" t="s">
        <v>4073</v>
      </c>
      <c r="P3070" s="1" t="s">
        <v>17398</v>
      </c>
      <c r="Q3070" s="1" t="s">
        <v>17399</v>
      </c>
      <c r="R3070" s="1" t="s">
        <v>4076</v>
      </c>
    </row>
    <row r="3071" spans="1:18" x14ac:dyDescent="0.35">
      <c r="A3071">
        <v>1465</v>
      </c>
      <c r="B3071" s="1" t="s">
        <v>17400</v>
      </c>
      <c r="C3071" s="1" t="s">
        <v>17401</v>
      </c>
      <c r="D3071" s="1" t="s">
        <v>17402</v>
      </c>
      <c r="E3071" s="1" t="s">
        <v>186</v>
      </c>
      <c r="F3071" s="1" t="s">
        <v>17403</v>
      </c>
      <c r="G3071" s="1" t="s">
        <v>160</v>
      </c>
      <c r="H3071" s="1" t="s">
        <v>161</v>
      </c>
      <c r="I3071">
        <v>201483530</v>
      </c>
      <c r="J3071">
        <v>201507123</v>
      </c>
      <c r="K3071" s="1" t="s">
        <v>166</v>
      </c>
      <c r="L3071">
        <v>2188</v>
      </c>
      <c r="M3071" s="1" t="s">
        <v>17404</v>
      </c>
      <c r="N3071" s="1" t="s">
        <v>17405</v>
      </c>
      <c r="O3071" s="1" t="s">
        <v>17406</v>
      </c>
      <c r="P3071" s="1" t="s">
        <v>17407</v>
      </c>
      <c r="Q3071" s="1" t="s">
        <v>17408</v>
      </c>
      <c r="R3071" s="1" t="s">
        <v>17409</v>
      </c>
    </row>
    <row r="3072" spans="1:18" x14ac:dyDescent="0.35">
      <c r="A3072">
        <v>107985246</v>
      </c>
      <c r="B3072" s="1" t="s">
        <v>17410</v>
      </c>
      <c r="C3072" s="1" t="s">
        <v>17411</v>
      </c>
      <c r="D3072" s="1" t="s">
        <v>157</v>
      </c>
      <c r="E3072" s="1" t="s">
        <v>170</v>
      </c>
      <c r="F3072" s="1" t="s">
        <v>17412</v>
      </c>
      <c r="G3072" s="1" t="s">
        <v>160</v>
      </c>
      <c r="H3072" s="1" t="s">
        <v>161</v>
      </c>
      <c r="I3072">
        <v>201507213</v>
      </c>
      <c r="J3072">
        <v>201534784</v>
      </c>
      <c r="K3072" s="1" t="s">
        <v>162</v>
      </c>
      <c r="L3072">
        <v>4360</v>
      </c>
      <c r="M3072" s="1" t="s">
        <v>157</v>
      </c>
      <c r="N3072" s="1" t="s">
        <v>157</v>
      </c>
      <c r="O3072" s="1" t="s">
        <v>157</v>
      </c>
      <c r="P3072" s="1" t="s">
        <v>157</v>
      </c>
      <c r="Q3072" s="1" t="s">
        <v>157</v>
      </c>
      <c r="R3072" s="1" t="s">
        <v>157</v>
      </c>
    </row>
    <row r="3073" spans="1:18" x14ac:dyDescent="0.35">
      <c r="A3073">
        <v>376693</v>
      </c>
      <c r="B3073" s="1" t="s">
        <v>17413</v>
      </c>
      <c r="C3073" s="1" t="s">
        <v>17414</v>
      </c>
      <c r="D3073" s="1" t="s">
        <v>17415</v>
      </c>
      <c r="E3073" s="1" t="s">
        <v>158</v>
      </c>
      <c r="F3073" s="1" t="s">
        <v>157</v>
      </c>
      <c r="G3073" s="1" t="s">
        <v>160</v>
      </c>
      <c r="H3073" s="1" t="s">
        <v>161</v>
      </c>
      <c r="I3073">
        <v>201519904</v>
      </c>
      <c r="J3073">
        <v>201520602</v>
      </c>
      <c r="K3073" s="1" t="s">
        <v>162</v>
      </c>
      <c r="L3073">
        <v>699</v>
      </c>
      <c r="M3073" s="1" t="s">
        <v>157</v>
      </c>
      <c r="N3073" s="1" t="s">
        <v>157</v>
      </c>
      <c r="O3073" s="1" t="s">
        <v>157</v>
      </c>
      <c r="P3073" s="1" t="s">
        <v>157</v>
      </c>
      <c r="Q3073" s="1" t="s">
        <v>157</v>
      </c>
      <c r="R3073" s="1" t="s">
        <v>157</v>
      </c>
    </row>
    <row r="3074" spans="1:18" x14ac:dyDescent="0.35">
      <c r="A3074">
        <v>89796</v>
      </c>
      <c r="B3074" s="1" t="s">
        <v>17416</v>
      </c>
      <c r="C3074" s="1" t="s">
        <v>17417</v>
      </c>
      <c r="D3074" s="1" t="s">
        <v>17418</v>
      </c>
      <c r="E3074" s="1" t="s">
        <v>186</v>
      </c>
      <c r="F3074" s="1" t="s">
        <v>17419</v>
      </c>
      <c r="G3074" s="1" t="s">
        <v>160</v>
      </c>
      <c r="H3074" s="1" t="s">
        <v>161</v>
      </c>
      <c r="I3074">
        <v>201539127</v>
      </c>
      <c r="J3074">
        <v>201826974</v>
      </c>
      <c r="K3074" s="1" t="s">
        <v>162</v>
      </c>
      <c r="L3074">
        <v>16431</v>
      </c>
      <c r="M3074" s="1" t="s">
        <v>157</v>
      </c>
      <c r="N3074" s="1" t="s">
        <v>17420</v>
      </c>
      <c r="O3074" s="1" t="s">
        <v>17421</v>
      </c>
      <c r="P3074" s="1" t="s">
        <v>157</v>
      </c>
      <c r="Q3074" s="1" t="s">
        <v>17422</v>
      </c>
      <c r="R3074" s="1" t="s">
        <v>17423</v>
      </c>
    </row>
    <row r="3075" spans="1:18" x14ac:dyDescent="0.35">
      <c r="A3075">
        <v>100873949</v>
      </c>
      <c r="B3075" s="1" t="s">
        <v>17424</v>
      </c>
      <c r="C3075" s="1" t="s">
        <v>17425</v>
      </c>
      <c r="D3075" s="1" t="s">
        <v>157</v>
      </c>
      <c r="E3075" s="1" t="s">
        <v>170</v>
      </c>
      <c r="F3075" s="1" t="s">
        <v>17426</v>
      </c>
      <c r="G3075" s="1" t="s">
        <v>160</v>
      </c>
      <c r="H3075" s="1" t="s">
        <v>161</v>
      </c>
      <c r="I3075">
        <v>201688256</v>
      </c>
      <c r="J3075">
        <v>201829559</v>
      </c>
      <c r="K3075" s="1" t="s">
        <v>166</v>
      </c>
      <c r="L3075">
        <v>842</v>
      </c>
      <c r="M3075" s="1" t="s">
        <v>157</v>
      </c>
      <c r="N3075" s="1" t="s">
        <v>157</v>
      </c>
      <c r="O3075" s="1" t="s">
        <v>157</v>
      </c>
      <c r="P3075" s="1" t="s">
        <v>157</v>
      </c>
      <c r="Q3075" s="1" t="s">
        <v>157</v>
      </c>
      <c r="R3075" s="1" t="s">
        <v>157</v>
      </c>
    </row>
    <row r="3076" spans="1:18" x14ac:dyDescent="0.35">
      <c r="A3076">
        <v>100847050</v>
      </c>
      <c r="B3076" s="1" t="s">
        <v>17427</v>
      </c>
      <c r="C3076" s="1" t="s">
        <v>17428</v>
      </c>
      <c r="D3076" s="1" t="s">
        <v>157</v>
      </c>
      <c r="E3076" s="1" t="s">
        <v>170</v>
      </c>
      <c r="F3076" s="1" t="s">
        <v>17429</v>
      </c>
      <c r="G3076" s="1" t="s">
        <v>160</v>
      </c>
      <c r="H3076" s="1" t="s">
        <v>161</v>
      </c>
      <c r="I3076">
        <v>201719508</v>
      </c>
      <c r="J3076">
        <v>201719627</v>
      </c>
      <c r="K3076" s="1" t="s">
        <v>162</v>
      </c>
      <c r="L3076">
        <v>120</v>
      </c>
      <c r="M3076" s="1" t="s">
        <v>157</v>
      </c>
      <c r="N3076" s="1" t="s">
        <v>157</v>
      </c>
      <c r="O3076" s="1" t="s">
        <v>157</v>
      </c>
      <c r="P3076" s="1" t="s">
        <v>157</v>
      </c>
      <c r="Q3076" s="1" t="s">
        <v>157</v>
      </c>
      <c r="R3076" s="1" t="s">
        <v>157</v>
      </c>
    </row>
    <row r="3077" spans="1:18" x14ac:dyDescent="0.35">
      <c r="A3077">
        <v>100302158</v>
      </c>
      <c r="B3077" s="1" t="s">
        <v>17430</v>
      </c>
      <c r="C3077" s="1" t="s">
        <v>17431</v>
      </c>
      <c r="D3077" s="1" t="s">
        <v>17432</v>
      </c>
      <c r="E3077" s="1" t="s">
        <v>170</v>
      </c>
      <c r="F3077" s="1" t="s">
        <v>17433</v>
      </c>
      <c r="G3077" s="1" t="s">
        <v>160</v>
      </c>
      <c r="H3077" s="1" t="s">
        <v>161</v>
      </c>
      <c r="I3077">
        <v>201808611</v>
      </c>
      <c r="J3077">
        <v>201808702</v>
      </c>
      <c r="K3077" s="1" t="s">
        <v>162</v>
      </c>
      <c r="L3077">
        <v>92</v>
      </c>
      <c r="M3077" s="1" t="s">
        <v>157</v>
      </c>
      <c r="N3077" s="1" t="s">
        <v>157</v>
      </c>
      <c r="O3077" s="1" t="s">
        <v>157</v>
      </c>
      <c r="P3077" s="1" t="s">
        <v>157</v>
      </c>
      <c r="Q3077" s="1" t="s">
        <v>157</v>
      </c>
      <c r="R3077" s="1" t="s">
        <v>157</v>
      </c>
    </row>
    <row r="3078" spans="1:18" x14ac:dyDescent="0.35">
      <c r="A3078">
        <v>55705</v>
      </c>
      <c r="B3078" s="1" t="s">
        <v>17434</v>
      </c>
      <c r="C3078" s="1" t="s">
        <v>17435</v>
      </c>
      <c r="D3078" s="1" t="s">
        <v>17436</v>
      </c>
      <c r="E3078" s="1" t="s">
        <v>186</v>
      </c>
      <c r="F3078" s="1" t="s">
        <v>17437</v>
      </c>
      <c r="G3078" s="1" t="s">
        <v>160</v>
      </c>
      <c r="H3078" s="1" t="s">
        <v>161</v>
      </c>
      <c r="I3078">
        <v>201829157</v>
      </c>
      <c r="J3078">
        <v>201884291</v>
      </c>
      <c r="K3078" s="1" t="s">
        <v>162</v>
      </c>
      <c r="L3078">
        <v>11416</v>
      </c>
      <c r="M3078" s="1" t="s">
        <v>17438</v>
      </c>
      <c r="N3078" s="1" t="s">
        <v>17439</v>
      </c>
      <c r="O3078" s="1" t="s">
        <v>17440</v>
      </c>
      <c r="P3078" s="1" t="s">
        <v>17441</v>
      </c>
      <c r="Q3078" s="1" t="s">
        <v>17442</v>
      </c>
      <c r="R3078" s="1" t="s">
        <v>17443</v>
      </c>
    </row>
    <row r="3079" spans="1:18" x14ac:dyDescent="0.35">
      <c r="A3079">
        <v>102466724</v>
      </c>
      <c r="B3079" s="1" t="s">
        <v>17444</v>
      </c>
      <c r="C3079" s="1" t="s">
        <v>17445</v>
      </c>
      <c r="D3079" s="1" t="s">
        <v>17446</v>
      </c>
      <c r="E3079" s="1" t="s">
        <v>170</v>
      </c>
      <c r="F3079" s="1" t="s">
        <v>17447</v>
      </c>
      <c r="G3079" s="1" t="s">
        <v>160</v>
      </c>
      <c r="H3079" s="1" t="s">
        <v>161</v>
      </c>
      <c r="I3079">
        <v>201863373</v>
      </c>
      <c r="J3079">
        <v>201863447</v>
      </c>
      <c r="K3079" s="1" t="s">
        <v>162</v>
      </c>
      <c r="L3079">
        <v>75</v>
      </c>
      <c r="M3079" s="1" t="s">
        <v>157</v>
      </c>
      <c r="N3079" s="1" t="s">
        <v>157</v>
      </c>
      <c r="O3079" s="1" t="s">
        <v>157</v>
      </c>
      <c r="P3079" s="1" t="s">
        <v>157</v>
      </c>
      <c r="Q3079" s="1" t="s">
        <v>157</v>
      </c>
      <c r="R3079" s="1" t="s">
        <v>157</v>
      </c>
    </row>
    <row r="3080" spans="1:18" x14ac:dyDescent="0.35">
      <c r="A3080">
        <v>149345</v>
      </c>
      <c r="B3080" s="1" t="s">
        <v>17448</v>
      </c>
      <c r="C3080" s="1" t="s">
        <v>17449</v>
      </c>
      <c r="D3080" s="1" t="s">
        <v>17450</v>
      </c>
      <c r="E3080" s="1" t="s">
        <v>186</v>
      </c>
      <c r="F3080" s="1" t="s">
        <v>17451</v>
      </c>
      <c r="G3080" s="1" t="s">
        <v>160</v>
      </c>
      <c r="H3080" s="1" t="s">
        <v>161</v>
      </c>
      <c r="I3080">
        <v>201888669</v>
      </c>
      <c r="J3080">
        <v>201892587</v>
      </c>
      <c r="K3080" s="1" t="s">
        <v>162</v>
      </c>
      <c r="L3080">
        <v>1661</v>
      </c>
      <c r="M3080" s="1" t="s">
        <v>559</v>
      </c>
      <c r="N3080" s="1" t="s">
        <v>157</v>
      </c>
      <c r="O3080" s="1" t="s">
        <v>354</v>
      </c>
      <c r="P3080" s="1" t="s">
        <v>562</v>
      </c>
      <c r="Q3080" s="1" t="s">
        <v>157</v>
      </c>
      <c r="R3080" s="1" t="s">
        <v>357</v>
      </c>
    </row>
    <row r="3081" spans="1:18" x14ac:dyDescent="0.35">
      <c r="A3081">
        <v>25802</v>
      </c>
      <c r="B3081" s="1" t="s">
        <v>17452</v>
      </c>
      <c r="C3081" s="1" t="s">
        <v>17453</v>
      </c>
      <c r="D3081" s="1" t="s">
        <v>17454</v>
      </c>
      <c r="E3081" s="1" t="s">
        <v>186</v>
      </c>
      <c r="F3081" s="1" t="s">
        <v>17455</v>
      </c>
      <c r="G3081" s="1" t="s">
        <v>160</v>
      </c>
      <c r="H3081" s="1" t="s">
        <v>161</v>
      </c>
      <c r="I3081">
        <v>201896456</v>
      </c>
      <c r="J3081">
        <v>201946548</v>
      </c>
      <c r="K3081" s="1" t="s">
        <v>166</v>
      </c>
      <c r="L3081">
        <v>3927</v>
      </c>
      <c r="M3081" s="1" t="s">
        <v>17456</v>
      </c>
      <c r="N3081" s="1" t="s">
        <v>17457</v>
      </c>
      <c r="O3081" s="1" t="s">
        <v>17458</v>
      </c>
      <c r="P3081" s="1" t="s">
        <v>17459</v>
      </c>
      <c r="Q3081" s="1" t="s">
        <v>17460</v>
      </c>
      <c r="R3081" s="1" t="s">
        <v>17461</v>
      </c>
    </row>
    <row r="3082" spans="1:18" x14ac:dyDescent="0.35">
      <c r="A3082">
        <v>10440</v>
      </c>
      <c r="B3082" s="1" t="s">
        <v>17462</v>
      </c>
      <c r="C3082" s="1" t="s">
        <v>17463</v>
      </c>
      <c r="D3082" s="1" t="s">
        <v>17464</v>
      </c>
      <c r="E3082" s="1" t="s">
        <v>186</v>
      </c>
      <c r="F3082" s="1" t="s">
        <v>17465</v>
      </c>
      <c r="G3082" s="1" t="s">
        <v>160</v>
      </c>
      <c r="H3082" s="1" t="s">
        <v>161</v>
      </c>
      <c r="I3082">
        <v>201955503</v>
      </c>
      <c r="J3082">
        <v>201970664</v>
      </c>
      <c r="K3082" s="1" t="s">
        <v>162</v>
      </c>
      <c r="L3082">
        <v>1650</v>
      </c>
      <c r="M3082" s="1" t="s">
        <v>17466</v>
      </c>
      <c r="N3082" s="1" t="s">
        <v>17467</v>
      </c>
      <c r="O3082" s="1" t="s">
        <v>17468</v>
      </c>
      <c r="P3082" s="1" t="s">
        <v>17469</v>
      </c>
      <c r="Q3082" s="1" t="s">
        <v>17470</v>
      </c>
      <c r="R3082" s="1" t="s">
        <v>17471</v>
      </c>
    </row>
    <row r="3083" spans="1:18" x14ac:dyDescent="0.35">
      <c r="A3083">
        <v>109616993</v>
      </c>
      <c r="B3083" s="1" t="s">
        <v>17472</v>
      </c>
      <c r="C3083" s="1" t="s">
        <v>17473</v>
      </c>
      <c r="D3083" s="1" t="s">
        <v>157</v>
      </c>
      <c r="E3083" s="1" t="s">
        <v>487</v>
      </c>
      <c r="F3083" s="1" t="s">
        <v>17474</v>
      </c>
      <c r="G3083" s="1" t="s">
        <v>160</v>
      </c>
      <c r="H3083" s="1" t="s">
        <v>161</v>
      </c>
      <c r="I3083">
        <v>201978461</v>
      </c>
      <c r="J3083">
        <v>201978595</v>
      </c>
      <c r="K3083" s="1" t="s">
        <v>162</v>
      </c>
      <c r="L3083">
        <v>135</v>
      </c>
      <c r="M3083" s="1" t="s">
        <v>157</v>
      </c>
      <c r="N3083" s="1" t="s">
        <v>2261</v>
      </c>
      <c r="O3083" s="1" t="s">
        <v>4276</v>
      </c>
      <c r="P3083" s="1" t="s">
        <v>157</v>
      </c>
      <c r="Q3083" s="1" t="s">
        <v>2263</v>
      </c>
      <c r="R3083" s="1" t="s">
        <v>4277</v>
      </c>
    </row>
    <row r="3084" spans="1:18" x14ac:dyDescent="0.35">
      <c r="A3084">
        <v>6051</v>
      </c>
      <c r="B3084" s="1" t="s">
        <v>17475</v>
      </c>
      <c r="C3084" s="1" t="s">
        <v>17476</v>
      </c>
      <c r="D3084" s="1" t="s">
        <v>17477</v>
      </c>
      <c r="E3084" s="1" t="s">
        <v>186</v>
      </c>
      <c r="F3084" s="1" t="s">
        <v>17478</v>
      </c>
      <c r="G3084" s="1" t="s">
        <v>160</v>
      </c>
      <c r="H3084" s="1" t="s">
        <v>161</v>
      </c>
      <c r="I3084">
        <v>201982648</v>
      </c>
      <c r="J3084">
        <v>202006143</v>
      </c>
      <c r="K3084" s="1" t="s">
        <v>162</v>
      </c>
      <c r="L3084">
        <v>2701</v>
      </c>
      <c r="M3084" s="1" t="s">
        <v>17479</v>
      </c>
      <c r="N3084" s="1" t="s">
        <v>2241</v>
      </c>
      <c r="O3084" s="1" t="s">
        <v>17480</v>
      </c>
      <c r="P3084" s="1" t="s">
        <v>17481</v>
      </c>
      <c r="Q3084" s="1" t="s">
        <v>2243</v>
      </c>
      <c r="R3084" s="1" t="s">
        <v>17482</v>
      </c>
    </row>
    <row r="3085" spans="1:18" x14ac:dyDescent="0.35">
      <c r="A3085">
        <v>112268254</v>
      </c>
      <c r="B3085" s="1" t="s">
        <v>17483</v>
      </c>
      <c r="C3085" s="1" t="s">
        <v>157</v>
      </c>
      <c r="D3085" s="1" t="s">
        <v>157</v>
      </c>
      <c r="E3085" s="1" t="s">
        <v>157</v>
      </c>
      <c r="F3085" s="1" t="s">
        <v>157</v>
      </c>
      <c r="G3085" s="1" t="s">
        <v>206</v>
      </c>
      <c r="H3085" s="1" t="s">
        <v>161</v>
      </c>
      <c r="I3085">
        <v>201991334</v>
      </c>
      <c r="J3085">
        <v>201993611</v>
      </c>
      <c r="K3085" s="1" t="s">
        <v>162</v>
      </c>
      <c r="L3085">
        <v>2187</v>
      </c>
      <c r="M3085" s="1" t="s">
        <v>157</v>
      </c>
      <c r="N3085" s="1" t="s">
        <v>157</v>
      </c>
      <c r="O3085" s="1" t="s">
        <v>157</v>
      </c>
      <c r="P3085" s="1" t="s">
        <v>157</v>
      </c>
      <c r="Q3085" s="1" t="s">
        <v>157</v>
      </c>
      <c r="R3085" s="1" t="s">
        <v>157</v>
      </c>
    </row>
    <row r="3086" spans="1:18" x14ac:dyDescent="0.35">
      <c r="A3086">
        <v>102723465</v>
      </c>
      <c r="B3086" s="1" t="s">
        <v>17484</v>
      </c>
      <c r="C3086" s="1" t="s">
        <v>17485</v>
      </c>
      <c r="D3086" s="1" t="s">
        <v>17486</v>
      </c>
      <c r="E3086" s="1" t="s">
        <v>170</v>
      </c>
      <c r="F3086" s="1" t="s">
        <v>157</v>
      </c>
      <c r="G3086" s="1" t="s">
        <v>160</v>
      </c>
      <c r="H3086" s="1" t="s">
        <v>161</v>
      </c>
      <c r="I3086">
        <v>202000051</v>
      </c>
      <c r="J3086">
        <v>202010353</v>
      </c>
      <c r="K3086" s="1" t="s">
        <v>166</v>
      </c>
      <c r="L3086">
        <v>831</v>
      </c>
      <c r="M3086" s="1" t="s">
        <v>157</v>
      </c>
      <c r="N3086" s="1" t="s">
        <v>157</v>
      </c>
      <c r="O3086" s="1" t="s">
        <v>157</v>
      </c>
      <c r="P3086" s="1" t="s">
        <v>157</v>
      </c>
      <c r="Q3086" s="1" t="s">
        <v>157</v>
      </c>
      <c r="R3086" s="1" t="s">
        <v>157</v>
      </c>
    </row>
    <row r="3087" spans="1:18" x14ac:dyDescent="0.35">
      <c r="A3087">
        <v>102465443</v>
      </c>
      <c r="B3087" s="1" t="s">
        <v>17487</v>
      </c>
      <c r="C3087" s="1" t="s">
        <v>17488</v>
      </c>
      <c r="D3087" s="1" t="s">
        <v>17489</v>
      </c>
      <c r="E3087" s="1" t="s">
        <v>170</v>
      </c>
      <c r="F3087" s="1" t="s">
        <v>17490</v>
      </c>
      <c r="G3087" s="1" t="s">
        <v>160</v>
      </c>
      <c r="H3087" s="1" t="s">
        <v>161</v>
      </c>
      <c r="I3087">
        <v>202003124</v>
      </c>
      <c r="J3087">
        <v>202003236</v>
      </c>
      <c r="K3087" s="1" t="s">
        <v>162</v>
      </c>
      <c r="L3087">
        <v>113</v>
      </c>
      <c r="M3087" s="1" t="s">
        <v>157</v>
      </c>
      <c r="N3087" s="1" t="s">
        <v>157</v>
      </c>
      <c r="O3087" s="1" t="s">
        <v>157</v>
      </c>
      <c r="P3087" s="1" t="s">
        <v>157</v>
      </c>
      <c r="Q3087" s="1" t="s">
        <v>157</v>
      </c>
      <c r="R3087" s="1" t="s">
        <v>157</v>
      </c>
    </row>
    <row r="3088" spans="1:18" x14ac:dyDescent="0.35">
      <c r="A3088">
        <v>1999</v>
      </c>
      <c r="B3088" s="1" t="s">
        <v>17491</v>
      </c>
      <c r="C3088" s="1" t="s">
        <v>17492</v>
      </c>
      <c r="D3088" s="1" t="s">
        <v>17493</v>
      </c>
      <c r="E3088" s="1" t="s">
        <v>186</v>
      </c>
      <c r="F3088" s="1" t="s">
        <v>17494</v>
      </c>
      <c r="G3088" s="1" t="s">
        <v>160</v>
      </c>
      <c r="H3088" s="1" t="s">
        <v>161</v>
      </c>
      <c r="I3088">
        <v>202010583</v>
      </c>
      <c r="J3088">
        <v>202017183</v>
      </c>
      <c r="K3088" s="1" t="s">
        <v>162</v>
      </c>
      <c r="L3088">
        <v>3318</v>
      </c>
      <c r="M3088" s="1" t="s">
        <v>17495</v>
      </c>
      <c r="N3088" s="1" t="s">
        <v>17496</v>
      </c>
      <c r="O3088" s="1" t="s">
        <v>17497</v>
      </c>
      <c r="P3088" s="1" t="s">
        <v>17498</v>
      </c>
      <c r="Q3088" s="1" t="s">
        <v>17499</v>
      </c>
      <c r="R3088" s="1" t="s">
        <v>17500</v>
      </c>
    </row>
    <row r="3089" spans="1:18" x14ac:dyDescent="0.35">
      <c r="A3089">
        <v>105371684</v>
      </c>
      <c r="B3089" s="1" t="s">
        <v>17501</v>
      </c>
      <c r="C3089" s="1" t="s">
        <v>17502</v>
      </c>
      <c r="D3089" s="1" t="s">
        <v>157</v>
      </c>
      <c r="E3089" s="1" t="s">
        <v>170</v>
      </c>
      <c r="F3089" s="1" t="s">
        <v>157</v>
      </c>
      <c r="G3089" s="1" t="s">
        <v>160</v>
      </c>
      <c r="H3089" s="1" t="s">
        <v>161</v>
      </c>
      <c r="I3089">
        <v>202087727</v>
      </c>
      <c r="J3089">
        <v>202109211</v>
      </c>
      <c r="K3089" s="1" t="s">
        <v>166</v>
      </c>
      <c r="L3089">
        <v>407</v>
      </c>
      <c r="M3089" s="1" t="s">
        <v>157</v>
      </c>
      <c r="N3089" s="1" t="s">
        <v>157</v>
      </c>
      <c r="O3089" s="1" t="s">
        <v>157</v>
      </c>
      <c r="P3089" s="1" t="s">
        <v>157</v>
      </c>
      <c r="Q3089" s="1" t="s">
        <v>157</v>
      </c>
      <c r="R3089" s="1" t="s">
        <v>157</v>
      </c>
    </row>
    <row r="3090" spans="1:18" x14ac:dyDescent="0.35">
      <c r="A3090">
        <v>9283</v>
      </c>
      <c r="B3090" s="1" t="s">
        <v>17503</v>
      </c>
      <c r="C3090" s="1" t="s">
        <v>17504</v>
      </c>
      <c r="D3090" s="1" t="s">
        <v>17505</v>
      </c>
      <c r="E3090" s="1" t="s">
        <v>186</v>
      </c>
      <c r="F3090" s="1" t="s">
        <v>17506</v>
      </c>
      <c r="G3090" s="1" t="s">
        <v>160</v>
      </c>
      <c r="H3090" s="1" t="s">
        <v>161</v>
      </c>
      <c r="I3090">
        <v>202118669</v>
      </c>
      <c r="J3090">
        <v>202133592</v>
      </c>
      <c r="K3090" s="1" t="s">
        <v>162</v>
      </c>
      <c r="L3090">
        <v>6738</v>
      </c>
      <c r="M3090" s="1" t="s">
        <v>17507</v>
      </c>
      <c r="N3090" s="1" t="s">
        <v>17508</v>
      </c>
      <c r="O3090" s="1" t="s">
        <v>17509</v>
      </c>
      <c r="P3090" s="1" t="s">
        <v>17510</v>
      </c>
      <c r="Q3090" s="1" t="s">
        <v>17511</v>
      </c>
      <c r="R3090" s="1" t="s">
        <v>17512</v>
      </c>
    </row>
    <row r="3091" spans="1:18" x14ac:dyDescent="0.35">
      <c r="A3091">
        <v>105371683</v>
      </c>
      <c r="B3091" s="1" t="s">
        <v>17513</v>
      </c>
      <c r="C3091" s="1" t="s">
        <v>17514</v>
      </c>
      <c r="D3091" s="1" t="s">
        <v>157</v>
      </c>
      <c r="E3091" s="1" t="s">
        <v>170</v>
      </c>
      <c r="F3091" s="1" t="s">
        <v>157</v>
      </c>
      <c r="G3091" s="1" t="s">
        <v>160</v>
      </c>
      <c r="H3091" s="1" t="s">
        <v>161</v>
      </c>
      <c r="I3091">
        <v>202123600</v>
      </c>
      <c r="J3091">
        <v>202125718</v>
      </c>
      <c r="K3091" s="1" t="s">
        <v>166</v>
      </c>
      <c r="L3091">
        <v>419</v>
      </c>
      <c r="M3091" s="1" t="s">
        <v>157</v>
      </c>
      <c r="N3091" s="1" t="s">
        <v>157</v>
      </c>
      <c r="O3091" s="1" t="s">
        <v>157</v>
      </c>
      <c r="P3091" s="1" t="s">
        <v>157</v>
      </c>
      <c r="Q3091" s="1" t="s">
        <v>157</v>
      </c>
      <c r="R3091" s="1" t="s">
        <v>157</v>
      </c>
    </row>
    <row r="3092" spans="1:18" x14ac:dyDescent="0.35">
      <c r="A3092">
        <v>127829</v>
      </c>
      <c r="B3092" s="1" t="s">
        <v>17515</v>
      </c>
      <c r="C3092" s="1" t="s">
        <v>17516</v>
      </c>
      <c r="D3092" s="1" t="s">
        <v>17517</v>
      </c>
      <c r="E3092" s="1" t="s">
        <v>186</v>
      </c>
      <c r="F3092" s="1" t="s">
        <v>17518</v>
      </c>
      <c r="G3092" s="1" t="s">
        <v>160</v>
      </c>
      <c r="H3092" s="1" t="s">
        <v>161</v>
      </c>
      <c r="I3092">
        <v>202133404</v>
      </c>
      <c r="J3092">
        <v>202144743</v>
      </c>
      <c r="K3092" s="1" t="s">
        <v>166</v>
      </c>
      <c r="L3092">
        <v>1795</v>
      </c>
      <c r="M3092" s="1" t="s">
        <v>17519</v>
      </c>
      <c r="N3092" s="1" t="s">
        <v>17520</v>
      </c>
      <c r="O3092" s="1" t="s">
        <v>17521</v>
      </c>
      <c r="P3092" s="1" t="s">
        <v>17522</v>
      </c>
      <c r="Q3092" s="1" t="s">
        <v>17523</v>
      </c>
      <c r="R3092" s="1" t="s">
        <v>17524</v>
      </c>
    </row>
    <row r="3093" spans="1:18" x14ac:dyDescent="0.35">
      <c r="A3093">
        <v>5778</v>
      </c>
      <c r="B3093" s="1" t="s">
        <v>17525</v>
      </c>
      <c r="C3093" s="1" t="s">
        <v>17526</v>
      </c>
      <c r="D3093" s="1" t="s">
        <v>17527</v>
      </c>
      <c r="E3093" s="1" t="s">
        <v>186</v>
      </c>
      <c r="F3093" s="1" t="s">
        <v>17528</v>
      </c>
      <c r="G3093" s="1" t="s">
        <v>160</v>
      </c>
      <c r="H3093" s="1" t="s">
        <v>161</v>
      </c>
      <c r="I3093">
        <v>202147012</v>
      </c>
      <c r="J3093">
        <v>202161588</v>
      </c>
      <c r="K3093" s="1" t="s">
        <v>166</v>
      </c>
      <c r="L3093">
        <v>4463</v>
      </c>
      <c r="M3093" s="1" t="s">
        <v>17529</v>
      </c>
      <c r="N3093" s="1" t="s">
        <v>17530</v>
      </c>
      <c r="O3093" s="1" t="s">
        <v>17531</v>
      </c>
      <c r="P3093" s="1" t="s">
        <v>17532</v>
      </c>
      <c r="Q3093" s="1" t="s">
        <v>17533</v>
      </c>
      <c r="R3093" s="1" t="s">
        <v>17534</v>
      </c>
    </row>
    <row r="3094" spans="1:18" x14ac:dyDescent="0.35">
      <c r="A3094">
        <v>148713</v>
      </c>
      <c r="B3094" s="1" t="s">
        <v>17535</v>
      </c>
      <c r="C3094" s="1" t="s">
        <v>17536</v>
      </c>
      <c r="D3094" s="1" t="s">
        <v>17537</v>
      </c>
      <c r="E3094" s="1" t="s">
        <v>158</v>
      </c>
      <c r="F3094" s="1" t="s">
        <v>17538</v>
      </c>
      <c r="G3094" s="1" t="s">
        <v>160</v>
      </c>
      <c r="H3094" s="1" t="s">
        <v>161</v>
      </c>
      <c r="I3094">
        <v>202168051</v>
      </c>
      <c r="J3094">
        <v>202189449</v>
      </c>
      <c r="K3094" s="1" t="s">
        <v>162</v>
      </c>
      <c r="L3094">
        <v>4095</v>
      </c>
      <c r="M3094" s="1" t="s">
        <v>157</v>
      </c>
      <c r="N3094" s="1" t="s">
        <v>157</v>
      </c>
      <c r="O3094" s="1" t="s">
        <v>157</v>
      </c>
      <c r="P3094" s="1" t="s">
        <v>157</v>
      </c>
      <c r="Q3094" s="1" t="s">
        <v>157</v>
      </c>
      <c r="R3094" s="1" t="s">
        <v>157</v>
      </c>
    </row>
    <row r="3095" spans="1:18" x14ac:dyDescent="0.35">
      <c r="A3095">
        <v>59352</v>
      </c>
      <c r="B3095" s="1" t="s">
        <v>17539</v>
      </c>
      <c r="C3095" s="1" t="s">
        <v>17540</v>
      </c>
      <c r="D3095" s="1" t="s">
        <v>17541</v>
      </c>
      <c r="E3095" s="1" t="s">
        <v>186</v>
      </c>
      <c r="F3095" s="1" t="s">
        <v>17542</v>
      </c>
      <c r="G3095" s="1" t="s">
        <v>160</v>
      </c>
      <c r="H3095" s="1" t="s">
        <v>161</v>
      </c>
      <c r="I3095">
        <v>202193990</v>
      </c>
      <c r="J3095">
        <v>202319761</v>
      </c>
      <c r="K3095" s="1" t="s">
        <v>162</v>
      </c>
      <c r="L3095">
        <v>6266</v>
      </c>
      <c r="M3095" s="1" t="s">
        <v>17543</v>
      </c>
      <c r="N3095" s="1" t="s">
        <v>17544</v>
      </c>
      <c r="O3095" s="1" t="s">
        <v>17545</v>
      </c>
      <c r="P3095" s="1" t="s">
        <v>17546</v>
      </c>
      <c r="Q3095" s="1" t="s">
        <v>17547</v>
      </c>
      <c r="R3095" s="1" t="s">
        <v>17548</v>
      </c>
    </row>
    <row r="3096" spans="1:18" x14ac:dyDescent="0.35">
      <c r="A3096">
        <v>101929388</v>
      </c>
      <c r="B3096" s="1" t="s">
        <v>17549</v>
      </c>
      <c r="C3096" s="1" t="s">
        <v>17550</v>
      </c>
      <c r="D3096" s="1" t="s">
        <v>157</v>
      </c>
      <c r="E3096" s="1" t="s">
        <v>170</v>
      </c>
      <c r="F3096" s="1" t="s">
        <v>157</v>
      </c>
      <c r="G3096" s="1" t="s">
        <v>160</v>
      </c>
      <c r="H3096" s="1" t="s">
        <v>161</v>
      </c>
      <c r="I3096">
        <v>202227318</v>
      </c>
      <c r="J3096">
        <v>202239020</v>
      </c>
      <c r="K3096" s="1" t="s">
        <v>166</v>
      </c>
      <c r="L3096">
        <v>1097</v>
      </c>
      <c r="M3096" s="1" t="s">
        <v>157</v>
      </c>
      <c r="N3096" s="1" t="s">
        <v>157</v>
      </c>
      <c r="O3096" s="1" t="s">
        <v>157</v>
      </c>
      <c r="P3096" s="1" t="s">
        <v>157</v>
      </c>
      <c r="Q3096" s="1" t="s">
        <v>157</v>
      </c>
      <c r="R3096" s="1" t="s">
        <v>157</v>
      </c>
    </row>
    <row r="3097" spans="1:18" x14ac:dyDescent="0.35">
      <c r="A3097">
        <v>29089</v>
      </c>
      <c r="B3097" s="1" t="s">
        <v>17551</v>
      </c>
      <c r="C3097" s="1" t="s">
        <v>17552</v>
      </c>
      <c r="D3097" s="1" t="s">
        <v>17553</v>
      </c>
      <c r="E3097" s="1" t="s">
        <v>186</v>
      </c>
      <c r="F3097" s="1" t="s">
        <v>17554</v>
      </c>
      <c r="G3097" s="1" t="s">
        <v>160</v>
      </c>
      <c r="H3097" s="1" t="s">
        <v>161</v>
      </c>
      <c r="I3097">
        <v>202331657</v>
      </c>
      <c r="J3097">
        <v>202341966</v>
      </c>
      <c r="K3097" s="1" t="s">
        <v>166</v>
      </c>
      <c r="L3097">
        <v>912</v>
      </c>
      <c r="M3097" s="1" t="s">
        <v>17555</v>
      </c>
      <c r="N3097" s="1" t="s">
        <v>17556</v>
      </c>
      <c r="O3097" s="1" t="s">
        <v>9827</v>
      </c>
      <c r="P3097" s="1" t="s">
        <v>17557</v>
      </c>
      <c r="Q3097" s="1" t="s">
        <v>17558</v>
      </c>
      <c r="R3097" s="1" t="s">
        <v>9830</v>
      </c>
    </row>
    <row r="3098" spans="1:18" x14ac:dyDescent="0.35">
      <c r="A3098">
        <v>4660</v>
      </c>
      <c r="B3098" s="1" t="s">
        <v>17559</v>
      </c>
      <c r="C3098" s="1" t="s">
        <v>17560</v>
      </c>
      <c r="D3098" s="1" t="s">
        <v>17561</v>
      </c>
      <c r="E3098" s="1" t="s">
        <v>186</v>
      </c>
      <c r="F3098" s="1" t="s">
        <v>17562</v>
      </c>
      <c r="G3098" s="1" t="s">
        <v>160</v>
      </c>
      <c r="H3098" s="1" t="s">
        <v>161</v>
      </c>
      <c r="I3098">
        <v>202348699</v>
      </c>
      <c r="J3098">
        <v>202592702</v>
      </c>
      <c r="K3098" s="1" t="s">
        <v>162</v>
      </c>
      <c r="L3098">
        <v>31797</v>
      </c>
      <c r="M3098" s="1" t="s">
        <v>17563</v>
      </c>
      <c r="N3098" s="1" t="s">
        <v>17564</v>
      </c>
      <c r="O3098" s="1" t="s">
        <v>17565</v>
      </c>
      <c r="P3098" s="1" t="s">
        <v>17566</v>
      </c>
      <c r="Q3098" s="1" t="s">
        <v>17567</v>
      </c>
      <c r="R3098" s="1" t="s">
        <v>17568</v>
      </c>
    </row>
    <row r="3099" spans="1:18" x14ac:dyDescent="0.35">
      <c r="A3099">
        <v>127833</v>
      </c>
      <c r="B3099" s="1" t="s">
        <v>17569</v>
      </c>
      <c r="C3099" s="1" t="s">
        <v>17570</v>
      </c>
      <c r="D3099" s="1" t="s">
        <v>17571</v>
      </c>
      <c r="E3099" s="1" t="s">
        <v>186</v>
      </c>
      <c r="F3099" s="1" t="s">
        <v>17572</v>
      </c>
      <c r="G3099" s="1" t="s">
        <v>160</v>
      </c>
      <c r="H3099" s="1" t="s">
        <v>161</v>
      </c>
      <c r="I3099">
        <v>202590596</v>
      </c>
      <c r="J3099">
        <v>202710454</v>
      </c>
      <c r="K3099" s="1" t="s">
        <v>166</v>
      </c>
      <c r="L3099">
        <v>11465</v>
      </c>
      <c r="M3099" s="1" t="s">
        <v>17573</v>
      </c>
      <c r="N3099" s="1" t="s">
        <v>17574</v>
      </c>
      <c r="O3099" s="1" t="s">
        <v>17575</v>
      </c>
      <c r="P3099" s="1" t="s">
        <v>17576</v>
      </c>
      <c r="Q3099" s="1" t="s">
        <v>17577</v>
      </c>
      <c r="R3099" s="1" t="s">
        <v>17578</v>
      </c>
    </row>
    <row r="3100" spans="1:18" x14ac:dyDescent="0.35">
      <c r="A3100">
        <v>105371686</v>
      </c>
      <c r="B3100" s="1" t="s">
        <v>17579</v>
      </c>
      <c r="C3100" s="1" t="s">
        <v>157</v>
      </c>
      <c r="D3100" s="1" t="s">
        <v>157</v>
      </c>
      <c r="E3100" s="1" t="s">
        <v>157</v>
      </c>
      <c r="F3100" s="1" t="s">
        <v>157</v>
      </c>
      <c r="G3100" s="1" t="s">
        <v>206</v>
      </c>
      <c r="H3100" s="1" t="s">
        <v>161</v>
      </c>
      <c r="I3100">
        <v>202598655</v>
      </c>
      <c r="J3100">
        <v>202604010</v>
      </c>
      <c r="K3100" s="1" t="s">
        <v>162</v>
      </c>
      <c r="L3100">
        <v>1726</v>
      </c>
      <c r="M3100" s="1" t="s">
        <v>157</v>
      </c>
      <c r="N3100" s="1" t="s">
        <v>157</v>
      </c>
      <c r="O3100" s="1" t="s">
        <v>157</v>
      </c>
      <c r="P3100" s="1" t="s">
        <v>157</v>
      </c>
      <c r="Q3100" s="1" t="s">
        <v>157</v>
      </c>
      <c r="R3100" s="1" t="s">
        <v>157</v>
      </c>
    </row>
    <row r="3101" spans="1:18" x14ac:dyDescent="0.35">
      <c r="A3101">
        <v>10765</v>
      </c>
      <c r="B3101" s="1" t="s">
        <v>17580</v>
      </c>
      <c r="C3101" s="1" t="s">
        <v>17581</v>
      </c>
      <c r="D3101" s="1" t="s">
        <v>17582</v>
      </c>
      <c r="E3101" s="1" t="s">
        <v>186</v>
      </c>
      <c r="F3101" s="1" t="s">
        <v>17583</v>
      </c>
      <c r="G3101" s="1" t="s">
        <v>160</v>
      </c>
      <c r="H3101" s="1" t="s">
        <v>161</v>
      </c>
      <c r="I3101">
        <v>202724495</v>
      </c>
      <c r="J3101">
        <v>202809470</v>
      </c>
      <c r="K3101" s="1" t="s">
        <v>166</v>
      </c>
      <c r="L3101">
        <v>10908</v>
      </c>
      <c r="M3101" s="1" t="s">
        <v>17584</v>
      </c>
      <c r="N3101" s="1" t="s">
        <v>17585</v>
      </c>
      <c r="O3101" s="1" t="s">
        <v>5738</v>
      </c>
      <c r="P3101" s="1" t="s">
        <v>17586</v>
      </c>
      <c r="Q3101" s="1" t="s">
        <v>17587</v>
      </c>
      <c r="R3101" s="1" t="s">
        <v>5741</v>
      </c>
    </row>
    <row r="3102" spans="1:18" x14ac:dyDescent="0.35">
      <c r="A3102">
        <v>100506696</v>
      </c>
      <c r="B3102" s="1" t="s">
        <v>17588</v>
      </c>
      <c r="C3102" s="1" t="s">
        <v>17589</v>
      </c>
      <c r="D3102" s="1" t="s">
        <v>17590</v>
      </c>
      <c r="E3102" s="1" t="s">
        <v>170</v>
      </c>
      <c r="F3102" s="1" t="s">
        <v>17591</v>
      </c>
      <c r="G3102" s="1" t="s">
        <v>160</v>
      </c>
      <c r="H3102" s="1" t="s">
        <v>161</v>
      </c>
      <c r="I3102">
        <v>202810946</v>
      </c>
      <c r="J3102">
        <v>202811913</v>
      </c>
      <c r="K3102" s="1" t="s">
        <v>162</v>
      </c>
      <c r="L3102">
        <v>764</v>
      </c>
      <c r="M3102" s="1" t="s">
        <v>157</v>
      </c>
      <c r="N3102" s="1" t="s">
        <v>157</v>
      </c>
      <c r="O3102" s="1" t="s">
        <v>157</v>
      </c>
      <c r="P3102" s="1" t="s">
        <v>157</v>
      </c>
      <c r="Q3102" s="1" t="s">
        <v>157</v>
      </c>
      <c r="R3102" s="1" t="s">
        <v>157</v>
      </c>
    </row>
    <row r="3103" spans="1:18" x14ac:dyDescent="0.35">
      <c r="A3103">
        <v>641515</v>
      </c>
      <c r="B3103" s="1" t="s">
        <v>17592</v>
      </c>
      <c r="C3103" s="1" t="s">
        <v>17593</v>
      </c>
      <c r="D3103" s="1" t="s">
        <v>157</v>
      </c>
      <c r="E3103" s="1" t="s">
        <v>158</v>
      </c>
      <c r="F3103" s="1" t="s">
        <v>17594</v>
      </c>
      <c r="G3103" s="1" t="s">
        <v>160</v>
      </c>
      <c r="H3103" s="1" t="s">
        <v>161</v>
      </c>
      <c r="I3103">
        <v>202820257</v>
      </c>
      <c r="J3103">
        <v>202827225</v>
      </c>
      <c r="K3103" s="1" t="s">
        <v>162</v>
      </c>
      <c r="L3103">
        <v>2819</v>
      </c>
      <c r="M3103" s="1" t="s">
        <v>157</v>
      </c>
      <c r="N3103" s="1" t="s">
        <v>157</v>
      </c>
      <c r="O3103" s="1" t="s">
        <v>157</v>
      </c>
      <c r="P3103" s="1" t="s">
        <v>157</v>
      </c>
      <c r="Q3103" s="1" t="s">
        <v>157</v>
      </c>
      <c r="R3103" s="1" t="s">
        <v>157</v>
      </c>
    </row>
    <row r="3104" spans="1:18" x14ac:dyDescent="0.35">
      <c r="A3104">
        <v>148709</v>
      </c>
      <c r="B3104" s="1" t="s">
        <v>17595</v>
      </c>
      <c r="C3104" s="1" t="s">
        <v>17596</v>
      </c>
      <c r="D3104" s="1" t="s">
        <v>17597</v>
      </c>
      <c r="E3104" s="1" t="s">
        <v>158</v>
      </c>
      <c r="F3104" s="1" t="s">
        <v>17598</v>
      </c>
      <c r="G3104" s="1" t="s">
        <v>160</v>
      </c>
      <c r="H3104" s="1" t="s">
        <v>161</v>
      </c>
      <c r="I3104">
        <v>202861754</v>
      </c>
      <c r="J3104">
        <v>202875241</v>
      </c>
      <c r="K3104" s="1" t="s">
        <v>162</v>
      </c>
      <c r="L3104">
        <v>2321</v>
      </c>
      <c r="M3104" s="1" t="s">
        <v>157</v>
      </c>
      <c r="N3104" s="1" t="s">
        <v>157</v>
      </c>
      <c r="O3104" s="1" t="s">
        <v>157</v>
      </c>
      <c r="P3104" s="1" t="s">
        <v>157</v>
      </c>
      <c r="Q3104" s="1" t="s">
        <v>157</v>
      </c>
      <c r="R3104" s="1" t="s">
        <v>157</v>
      </c>
    </row>
    <row r="3105" spans="1:18" x14ac:dyDescent="0.35">
      <c r="A3105">
        <v>5877</v>
      </c>
      <c r="B3105" s="1" t="s">
        <v>17599</v>
      </c>
      <c r="C3105" s="1" t="s">
        <v>17600</v>
      </c>
      <c r="D3105" s="1" t="s">
        <v>17601</v>
      </c>
      <c r="E3105" s="1" t="s">
        <v>186</v>
      </c>
      <c r="F3105" s="1" t="s">
        <v>17602</v>
      </c>
      <c r="G3105" s="1" t="s">
        <v>160</v>
      </c>
      <c r="H3105" s="1" t="s">
        <v>161</v>
      </c>
      <c r="I3105">
        <v>202878282</v>
      </c>
      <c r="J3105">
        <v>202889149</v>
      </c>
      <c r="K3105" s="1" t="s">
        <v>166</v>
      </c>
      <c r="L3105">
        <v>3119</v>
      </c>
      <c r="M3105" s="1" t="s">
        <v>17603</v>
      </c>
      <c r="N3105" s="1" t="s">
        <v>17604</v>
      </c>
      <c r="O3105" s="1" t="s">
        <v>17605</v>
      </c>
      <c r="P3105" s="1" t="s">
        <v>17606</v>
      </c>
      <c r="Q3105" s="1" t="s">
        <v>17607</v>
      </c>
      <c r="R3105" s="1" t="s">
        <v>17608</v>
      </c>
    </row>
    <row r="3106" spans="1:18" x14ac:dyDescent="0.35">
      <c r="A3106">
        <v>59349</v>
      </c>
      <c r="B3106" s="1" t="s">
        <v>17609</v>
      </c>
      <c r="C3106" s="1" t="s">
        <v>17610</v>
      </c>
      <c r="D3106" s="1" t="s">
        <v>17611</v>
      </c>
      <c r="E3106" s="1" t="s">
        <v>186</v>
      </c>
      <c r="F3106" s="1" t="s">
        <v>17612</v>
      </c>
      <c r="G3106" s="1" t="s">
        <v>160</v>
      </c>
      <c r="H3106" s="1" t="s">
        <v>161</v>
      </c>
      <c r="I3106">
        <v>202891116</v>
      </c>
      <c r="J3106">
        <v>202928628</v>
      </c>
      <c r="K3106" s="1" t="s">
        <v>166</v>
      </c>
      <c r="L3106">
        <v>3514</v>
      </c>
      <c r="M3106" s="1" t="s">
        <v>4462</v>
      </c>
      <c r="N3106" s="1" t="s">
        <v>17613</v>
      </c>
      <c r="O3106" s="1" t="s">
        <v>17614</v>
      </c>
      <c r="P3106" s="1" t="s">
        <v>4465</v>
      </c>
      <c r="Q3106" s="1" t="s">
        <v>17615</v>
      </c>
      <c r="R3106" s="1" t="s">
        <v>17616</v>
      </c>
    </row>
    <row r="3107" spans="1:18" x14ac:dyDescent="0.35">
      <c r="A3107">
        <v>51094</v>
      </c>
      <c r="B3107" s="1" t="s">
        <v>17617</v>
      </c>
      <c r="C3107" s="1" t="s">
        <v>17618</v>
      </c>
      <c r="D3107" s="1" t="s">
        <v>17619</v>
      </c>
      <c r="E3107" s="1" t="s">
        <v>186</v>
      </c>
      <c r="F3107" s="1" t="s">
        <v>17620</v>
      </c>
      <c r="G3107" s="1" t="s">
        <v>160</v>
      </c>
      <c r="H3107" s="1" t="s">
        <v>161</v>
      </c>
      <c r="I3107">
        <v>202940825</v>
      </c>
      <c r="J3107">
        <v>202958572</v>
      </c>
      <c r="K3107" s="1" t="s">
        <v>166</v>
      </c>
      <c r="L3107">
        <v>2449</v>
      </c>
      <c r="M3107" s="1" t="s">
        <v>17621</v>
      </c>
      <c r="N3107" s="1" t="s">
        <v>17622</v>
      </c>
      <c r="O3107" s="1" t="s">
        <v>1257</v>
      </c>
      <c r="P3107" s="1" t="s">
        <v>17623</v>
      </c>
      <c r="Q3107" s="1" t="s">
        <v>17624</v>
      </c>
      <c r="R3107" s="1" t="s">
        <v>1260</v>
      </c>
    </row>
    <row r="3108" spans="1:18" x14ac:dyDescent="0.35">
      <c r="A3108">
        <v>51706</v>
      </c>
      <c r="B3108" s="1" t="s">
        <v>17625</v>
      </c>
      <c r="C3108" s="1" t="s">
        <v>17626</v>
      </c>
      <c r="D3108" s="1" t="s">
        <v>17627</v>
      </c>
      <c r="E3108" s="1" t="s">
        <v>186</v>
      </c>
      <c r="F3108" s="1" t="s">
        <v>17628</v>
      </c>
      <c r="G3108" s="1" t="s">
        <v>160</v>
      </c>
      <c r="H3108" s="1" t="s">
        <v>161</v>
      </c>
      <c r="I3108">
        <v>202961873</v>
      </c>
      <c r="J3108">
        <v>202967257</v>
      </c>
      <c r="K3108" s="1" t="s">
        <v>166</v>
      </c>
      <c r="L3108">
        <v>1624</v>
      </c>
      <c r="M3108" s="1" t="s">
        <v>17629</v>
      </c>
      <c r="N3108" s="1" t="s">
        <v>17630</v>
      </c>
      <c r="O3108" s="1" t="s">
        <v>17631</v>
      </c>
      <c r="P3108" s="1" t="s">
        <v>17632</v>
      </c>
      <c r="Q3108" s="1" t="s">
        <v>17633</v>
      </c>
      <c r="R3108" s="1" t="s">
        <v>17634</v>
      </c>
    </row>
    <row r="3109" spans="1:18" x14ac:dyDescent="0.35">
      <c r="A3109">
        <v>100506747</v>
      </c>
      <c r="B3109" s="1" t="s">
        <v>17635</v>
      </c>
      <c r="C3109" s="1" t="s">
        <v>17636</v>
      </c>
      <c r="D3109" s="1" t="s">
        <v>157</v>
      </c>
      <c r="E3109" s="1" t="s">
        <v>158</v>
      </c>
      <c r="F3109" s="1" t="s">
        <v>157</v>
      </c>
      <c r="G3109" s="1" t="s">
        <v>160</v>
      </c>
      <c r="H3109" s="1" t="s">
        <v>161</v>
      </c>
      <c r="I3109">
        <v>202986452</v>
      </c>
      <c r="J3109">
        <v>203007265</v>
      </c>
      <c r="K3109" s="1" t="s">
        <v>166</v>
      </c>
      <c r="L3109">
        <v>1873</v>
      </c>
      <c r="M3109" s="1" t="s">
        <v>157</v>
      </c>
      <c r="N3109" s="1" t="s">
        <v>157</v>
      </c>
      <c r="O3109" s="1" t="s">
        <v>157</v>
      </c>
      <c r="P3109" s="1" t="s">
        <v>157</v>
      </c>
      <c r="Q3109" s="1" t="s">
        <v>157</v>
      </c>
      <c r="R3109" s="1" t="s">
        <v>157</v>
      </c>
    </row>
    <row r="3110" spans="1:18" x14ac:dyDescent="0.35">
      <c r="A3110">
        <v>92703</v>
      </c>
      <c r="B3110" s="1" t="s">
        <v>17637</v>
      </c>
      <c r="C3110" s="1" t="s">
        <v>17638</v>
      </c>
      <c r="D3110" s="1" t="s">
        <v>17639</v>
      </c>
      <c r="E3110" s="1" t="s">
        <v>186</v>
      </c>
      <c r="F3110" s="1" t="s">
        <v>17640</v>
      </c>
      <c r="G3110" s="1" t="s">
        <v>160</v>
      </c>
      <c r="H3110" s="1" t="s">
        <v>161</v>
      </c>
      <c r="I3110">
        <v>203007367</v>
      </c>
      <c r="J3110">
        <v>203024848</v>
      </c>
      <c r="K3110" s="1" t="s">
        <v>162</v>
      </c>
      <c r="L3110">
        <v>3526</v>
      </c>
      <c r="M3110" s="1" t="s">
        <v>559</v>
      </c>
      <c r="N3110" s="1" t="s">
        <v>17641</v>
      </c>
      <c r="O3110" s="1" t="s">
        <v>17642</v>
      </c>
      <c r="P3110" s="1" t="s">
        <v>562</v>
      </c>
      <c r="Q3110" s="1" t="s">
        <v>17643</v>
      </c>
      <c r="R3110" s="1" t="s">
        <v>17644</v>
      </c>
    </row>
    <row r="3111" spans="1:18" x14ac:dyDescent="0.35">
      <c r="A3111">
        <v>8497</v>
      </c>
      <c r="B3111" s="1" t="s">
        <v>17645</v>
      </c>
      <c r="C3111" s="1" t="s">
        <v>17646</v>
      </c>
      <c r="D3111" s="1" t="s">
        <v>157</v>
      </c>
      <c r="E3111" s="1" t="s">
        <v>186</v>
      </c>
      <c r="F3111" s="1" t="s">
        <v>17647</v>
      </c>
      <c r="G3111" s="1" t="s">
        <v>160</v>
      </c>
      <c r="H3111" s="1" t="s">
        <v>161</v>
      </c>
      <c r="I3111">
        <v>203026491</v>
      </c>
      <c r="J3111">
        <v>203078736</v>
      </c>
      <c r="K3111" s="1" t="s">
        <v>162</v>
      </c>
      <c r="L3111">
        <v>6827</v>
      </c>
      <c r="M3111" s="1" t="s">
        <v>559</v>
      </c>
      <c r="N3111" s="1" t="s">
        <v>17648</v>
      </c>
      <c r="O3111" s="1" t="s">
        <v>17649</v>
      </c>
      <c r="P3111" s="1" t="s">
        <v>562</v>
      </c>
      <c r="Q3111" s="1" t="s">
        <v>17650</v>
      </c>
      <c r="R3111" s="1" t="s">
        <v>17651</v>
      </c>
    </row>
    <row r="3112" spans="1:18" x14ac:dyDescent="0.35">
      <c r="A3112">
        <v>105371687</v>
      </c>
      <c r="B3112" s="1" t="s">
        <v>17652</v>
      </c>
      <c r="C3112" s="1" t="s">
        <v>17653</v>
      </c>
      <c r="D3112" s="1" t="s">
        <v>157</v>
      </c>
      <c r="E3112" s="1" t="s">
        <v>170</v>
      </c>
      <c r="F3112" s="1" t="s">
        <v>157</v>
      </c>
      <c r="G3112" s="1" t="s">
        <v>160</v>
      </c>
      <c r="H3112" s="1" t="s">
        <v>161</v>
      </c>
      <c r="I3112">
        <v>203067327</v>
      </c>
      <c r="J3112">
        <v>203067688</v>
      </c>
      <c r="K3112" s="1" t="s">
        <v>166</v>
      </c>
      <c r="L3112">
        <v>244</v>
      </c>
      <c r="M3112" s="1" t="s">
        <v>157</v>
      </c>
      <c r="N3112" s="1" t="s">
        <v>157</v>
      </c>
      <c r="O3112" s="1" t="s">
        <v>157</v>
      </c>
      <c r="P3112" s="1" t="s">
        <v>157</v>
      </c>
      <c r="Q3112" s="1" t="s">
        <v>157</v>
      </c>
      <c r="R3112" s="1" t="s">
        <v>157</v>
      </c>
    </row>
    <row r="3113" spans="1:18" x14ac:dyDescent="0.35">
      <c r="A3113">
        <v>4656</v>
      </c>
      <c r="B3113" s="1" t="s">
        <v>17654</v>
      </c>
      <c r="C3113" s="1" t="s">
        <v>17655</v>
      </c>
      <c r="D3113" s="1" t="s">
        <v>17656</v>
      </c>
      <c r="E3113" s="1" t="s">
        <v>186</v>
      </c>
      <c r="F3113" s="1" t="s">
        <v>17657</v>
      </c>
      <c r="G3113" s="1" t="s">
        <v>160</v>
      </c>
      <c r="H3113" s="1" t="s">
        <v>161</v>
      </c>
      <c r="I3113">
        <v>203083129</v>
      </c>
      <c r="J3113">
        <v>203086012</v>
      </c>
      <c r="K3113" s="1" t="s">
        <v>166</v>
      </c>
      <c r="L3113">
        <v>1507</v>
      </c>
      <c r="M3113" s="1" t="s">
        <v>17658</v>
      </c>
      <c r="N3113" s="1" t="s">
        <v>17659</v>
      </c>
      <c r="O3113" s="1" t="s">
        <v>17660</v>
      </c>
      <c r="P3113" s="1" t="s">
        <v>17661</v>
      </c>
      <c r="Q3113" s="1" t="s">
        <v>17662</v>
      </c>
      <c r="R3113" s="1" t="s">
        <v>17663</v>
      </c>
    </row>
    <row r="3114" spans="1:18" x14ac:dyDescent="0.35">
      <c r="A3114">
        <v>114004358</v>
      </c>
      <c r="B3114" s="1" t="s">
        <v>17664</v>
      </c>
      <c r="C3114" s="1" t="s">
        <v>17665</v>
      </c>
      <c r="D3114" s="1" t="s">
        <v>157</v>
      </c>
      <c r="E3114" s="1" t="s">
        <v>170</v>
      </c>
      <c r="F3114" s="1" t="s">
        <v>157</v>
      </c>
      <c r="G3114" s="1" t="s">
        <v>160</v>
      </c>
      <c r="H3114" s="1" t="s">
        <v>161</v>
      </c>
      <c r="I3114">
        <v>203083795</v>
      </c>
      <c r="J3114">
        <v>203088340</v>
      </c>
      <c r="K3114" s="1" t="s">
        <v>162</v>
      </c>
      <c r="L3114">
        <v>2245</v>
      </c>
      <c r="M3114" s="1" t="s">
        <v>157</v>
      </c>
      <c r="N3114" s="1" t="s">
        <v>157</v>
      </c>
      <c r="O3114" s="1" t="s">
        <v>157</v>
      </c>
      <c r="P3114" s="1" t="s">
        <v>157</v>
      </c>
      <c r="Q3114" s="1" t="s">
        <v>157</v>
      </c>
      <c r="R3114" s="1" t="s">
        <v>157</v>
      </c>
    </row>
    <row r="3115" spans="1:18" x14ac:dyDescent="0.35">
      <c r="A3115">
        <v>134</v>
      </c>
      <c r="B3115" s="1" t="s">
        <v>17666</v>
      </c>
      <c r="C3115" s="1" t="s">
        <v>17667</v>
      </c>
      <c r="D3115" s="1" t="s">
        <v>17668</v>
      </c>
      <c r="E3115" s="1" t="s">
        <v>186</v>
      </c>
      <c r="F3115" s="1" t="s">
        <v>17669</v>
      </c>
      <c r="G3115" s="1" t="s">
        <v>160</v>
      </c>
      <c r="H3115" s="1" t="s">
        <v>161</v>
      </c>
      <c r="I3115">
        <v>203127705</v>
      </c>
      <c r="J3115">
        <v>203167405</v>
      </c>
      <c r="K3115" s="1" t="s">
        <v>162</v>
      </c>
      <c r="L3115">
        <v>3202</v>
      </c>
      <c r="M3115" s="1" t="s">
        <v>17670</v>
      </c>
      <c r="N3115" s="1" t="s">
        <v>17671</v>
      </c>
      <c r="O3115" s="1" t="s">
        <v>17672</v>
      </c>
      <c r="P3115" s="1" t="s">
        <v>17673</v>
      </c>
      <c r="Q3115" s="1" t="s">
        <v>17674</v>
      </c>
      <c r="R3115" s="1" t="s">
        <v>17675</v>
      </c>
    </row>
    <row r="3116" spans="1:18" x14ac:dyDescent="0.35">
      <c r="A3116">
        <v>4608</v>
      </c>
      <c r="B3116" s="1" t="s">
        <v>17676</v>
      </c>
      <c r="C3116" s="1" t="s">
        <v>17677</v>
      </c>
      <c r="D3116" s="1" t="s">
        <v>157</v>
      </c>
      <c r="E3116" s="1" t="s">
        <v>186</v>
      </c>
      <c r="F3116" s="1" t="s">
        <v>17678</v>
      </c>
      <c r="G3116" s="1" t="s">
        <v>160</v>
      </c>
      <c r="H3116" s="1" t="s">
        <v>161</v>
      </c>
      <c r="I3116">
        <v>203167811</v>
      </c>
      <c r="J3116">
        <v>203175826</v>
      </c>
      <c r="K3116" s="1" t="s">
        <v>166</v>
      </c>
      <c r="L3116">
        <v>1818</v>
      </c>
      <c r="M3116" s="1" t="s">
        <v>17679</v>
      </c>
      <c r="N3116" s="1" t="s">
        <v>17680</v>
      </c>
      <c r="O3116" s="1" t="s">
        <v>17681</v>
      </c>
      <c r="P3116" s="1" t="s">
        <v>17682</v>
      </c>
      <c r="Q3116" s="1" t="s">
        <v>17683</v>
      </c>
      <c r="R3116" s="1" t="s">
        <v>17684</v>
      </c>
    </row>
    <row r="3117" spans="1:18" x14ac:dyDescent="0.35">
      <c r="A3117">
        <v>1116</v>
      </c>
      <c r="B3117" s="1" t="s">
        <v>17685</v>
      </c>
      <c r="C3117" s="1" t="s">
        <v>17686</v>
      </c>
      <c r="D3117" s="1" t="s">
        <v>17687</v>
      </c>
      <c r="E3117" s="1" t="s">
        <v>186</v>
      </c>
      <c r="F3117" s="1" t="s">
        <v>17688</v>
      </c>
      <c r="G3117" s="1" t="s">
        <v>160</v>
      </c>
      <c r="H3117" s="1" t="s">
        <v>161</v>
      </c>
      <c r="I3117">
        <v>203178931</v>
      </c>
      <c r="J3117">
        <v>203186704</v>
      </c>
      <c r="K3117" s="1" t="s">
        <v>166</v>
      </c>
      <c r="L3117">
        <v>1747</v>
      </c>
      <c r="M3117" s="1" t="s">
        <v>17689</v>
      </c>
      <c r="N3117" s="1" t="s">
        <v>17690</v>
      </c>
      <c r="O3117" s="1" t="s">
        <v>17691</v>
      </c>
      <c r="P3117" s="1" t="s">
        <v>17692</v>
      </c>
      <c r="Q3117" s="1" t="s">
        <v>17693</v>
      </c>
      <c r="R3117" s="1" t="s">
        <v>17694</v>
      </c>
    </row>
    <row r="3118" spans="1:18" x14ac:dyDescent="0.35">
      <c r="A3118">
        <v>1118</v>
      </c>
      <c r="B3118" s="1" t="s">
        <v>17695</v>
      </c>
      <c r="C3118" s="1" t="s">
        <v>17696</v>
      </c>
      <c r="D3118" s="1" t="s">
        <v>17697</v>
      </c>
      <c r="E3118" s="1" t="s">
        <v>186</v>
      </c>
      <c r="F3118" s="1" t="s">
        <v>17698</v>
      </c>
      <c r="G3118" s="1" t="s">
        <v>160</v>
      </c>
      <c r="H3118" s="1" t="s">
        <v>161</v>
      </c>
      <c r="I3118">
        <v>203216079</v>
      </c>
      <c r="J3118">
        <v>203229673</v>
      </c>
      <c r="K3118" s="1" t="s">
        <v>166</v>
      </c>
      <c r="L3118">
        <v>2476</v>
      </c>
      <c r="M3118" s="1" t="s">
        <v>17699</v>
      </c>
      <c r="N3118" s="1" t="s">
        <v>17700</v>
      </c>
      <c r="O3118" s="1" t="s">
        <v>17701</v>
      </c>
      <c r="P3118" s="1" t="s">
        <v>17702</v>
      </c>
      <c r="Q3118" s="1" t="s">
        <v>17703</v>
      </c>
      <c r="R3118" s="1" t="s">
        <v>17704</v>
      </c>
    </row>
    <row r="3119" spans="1:18" x14ac:dyDescent="0.35">
      <c r="A3119">
        <v>100506775</v>
      </c>
      <c r="B3119" s="1" t="s">
        <v>17705</v>
      </c>
      <c r="C3119" s="1" t="s">
        <v>17706</v>
      </c>
      <c r="D3119" s="1" t="s">
        <v>157</v>
      </c>
      <c r="E3119" s="1" t="s">
        <v>170</v>
      </c>
      <c r="F3119" s="1" t="s">
        <v>17707</v>
      </c>
      <c r="G3119" s="1" t="s">
        <v>160</v>
      </c>
      <c r="H3119" s="1" t="s">
        <v>161</v>
      </c>
      <c r="I3119">
        <v>203287152</v>
      </c>
      <c r="J3119">
        <v>203288798</v>
      </c>
      <c r="K3119" s="1" t="s">
        <v>162</v>
      </c>
      <c r="L3119">
        <v>904</v>
      </c>
      <c r="M3119" s="1" t="s">
        <v>157</v>
      </c>
      <c r="N3119" s="1" t="s">
        <v>157</v>
      </c>
      <c r="O3119" s="1" t="s">
        <v>157</v>
      </c>
      <c r="P3119" s="1" t="s">
        <v>157</v>
      </c>
      <c r="Q3119" s="1" t="s">
        <v>157</v>
      </c>
      <c r="R3119" s="1" t="s">
        <v>157</v>
      </c>
    </row>
    <row r="3120" spans="1:18" x14ac:dyDescent="0.35">
      <c r="A3120">
        <v>730227</v>
      </c>
      <c r="B3120" s="1" t="s">
        <v>17708</v>
      </c>
      <c r="C3120" s="1" t="s">
        <v>17709</v>
      </c>
      <c r="D3120" s="1" t="s">
        <v>17710</v>
      </c>
      <c r="E3120" s="1" t="s">
        <v>170</v>
      </c>
      <c r="F3120" s="1" t="s">
        <v>17711</v>
      </c>
      <c r="G3120" s="1" t="s">
        <v>160</v>
      </c>
      <c r="H3120" s="1" t="s">
        <v>161</v>
      </c>
      <c r="I3120">
        <v>203298758</v>
      </c>
      <c r="J3120">
        <v>203305325</v>
      </c>
      <c r="K3120" s="1" t="s">
        <v>166</v>
      </c>
      <c r="L3120">
        <v>2741</v>
      </c>
      <c r="M3120" s="1" t="s">
        <v>157</v>
      </c>
      <c r="N3120" s="1" t="s">
        <v>157</v>
      </c>
      <c r="O3120" s="1" t="s">
        <v>157</v>
      </c>
      <c r="P3120" s="1" t="s">
        <v>157</v>
      </c>
      <c r="Q3120" s="1" t="s">
        <v>157</v>
      </c>
      <c r="R3120" s="1" t="s">
        <v>157</v>
      </c>
    </row>
    <row r="3121" spans="1:18" x14ac:dyDescent="0.35">
      <c r="A3121">
        <v>7832</v>
      </c>
      <c r="B3121" s="1" t="s">
        <v>17712</v>
      </c>
      <c r="C3121" s="1" t="s">
        <v>17713</v>
      </c>
      <c r="D3121" s="1" t="s">
        <v>17714</v>
      </c>
      <c r="E3121" s="1" t="s">
        <v>186</v>
      </c>
      <c r="F3121" s="1" t="s">
        <v>17715</v>
      </c>
      <c r="G3121" s="1" t="s">
        <v>160</v>
      </c>
      <c r="H3121" s="1" t="s">
        <v>161</v>
      </c>
      <c r="I3121">
        <v>203305519</v>
      </c>
      <c r="J3121">
        <v>203309602</v>
      </c>
      <c r="K3121" s="1" t="s">
        <v>162</v>
      </c>
      <c r="L3121">
        <v>2729</v>
      </c>
      <c r="M3121" s="1" t="s">
        <v>17716</v>
      </c>
      <c r="N3121" s="1" t="s">
        <v>17717</v>
      </c>
      <c r="O3121" s="1" t="s">
        <v>9994</v>
      </c>
      <c r="P3121" s="1" t="s">
        <v>17718</v>
      </c>
      <c r="Q3121" s="1" t="s">
        <v>17719</v>
      </c>
      <c r="R3121" s="1" t="s">
        <v>9997</v>
      </c>
    </row>
    <row r="3122" spans="1:18" x14ac:dyDescent="0.35">
      <c r="A3122">
        <v>2331</v>
      </c>
      <c r="B3122" s="1" t="s">
        <v>17720</v>
      </c>
      <c r="C3122" s="1" t="s">
        <v>17721</v>
      </c>
      <c r="D3122" s="1" t="s">
        <v>17722</v>
      </c>
      <c r="E3122" s="1" t="s">
        <v>186</v>
      </c>
      <c r="F3122" s="1" t="s">
        <v>17723</v>
      </c>
      <c r="G3122" s="1" t="s">
        <v>160</v>
      </c>
      <c r="H3122" s="1" t="s">
        <v>161</v>
      </c>
      <c r="I3122">
        <v>203340628</v>
      </c>
      <c r="J3122">
        <v>203351122</v>
      </c>
      <c r="K3122" s="1" t="s">
        <v>166</v>
      </c>
      <c r="L3122">
        <v>2943</v>
      </c>
      <c r="M3122" s="1" t="s">
        <v>17724</v>
      </c>
      <c r="N3122" s="1" t="s">
        <v>17725</v>
      </c>
      <c r="O3122" s="1" t="s">
        <v>17726</v>
      </c>
      <c r="P3122" s="1" t="s">
        <v>17727</v>
      </c>
      <c r="Q3122" s="1" t="s">
        <v>17728</v>
      </c>
      <c r="R3122" s="1" t="s">
        <v>17729</v>
      </c>
    </row>
    <row r="3123" spans="1:18" x14ac:dyDescent="0.35">
      <c r="A3123">
        <v>102723529</v>
      </c>
      <c r="B3123" s="1" t="s">
        <v>17730</v>
      </c>
      <c r="C3123" s="1" t="s">
        <v>17731</v>
      </c>
      <c r="D3123" s="1" t="s">
        <v>157</v>
      </c>
      <c r="E3123" s="1" t="s">
        <v>170</v>
      </c>
      <c r="F3123" s="1" t="s">
        <v>157</v>
      </c>
      <c r="G3123" s="1" t="s">
        <v>160</v>
      </c>
      <c r="H3123" s="1" t="s">
        <v>161</v>
      </c>
      <c r="I3123">
        <v>203372945</v>
      </c>
      <c r="J3123">
        <v>203398513</v>
      </c>
      <c r="K3123" s="1" t="s">
        <v>162</v>
      </c>
      <c r="L3123">
        <v>2991</v>
      </c>
      <c r="M3123" s="1" t="s">
        <v>157</v>
      </c>
      <c r="N3123" s="1" t="s">
        <v>157</v>
      </c>
      <c r="O3123" s="1" t="s">
        <v>157</v>
      </c>
      <c r="P3123" s="1" t="s">
        <v>157</v>
      </c>
      <c r="Q3123" s="1" t="s">
        <v>157</v>
      </c>
      <c r="R3123" s="1" t="s">
        <v>157</v>
      </c>
    </row>
    <row r="3124" spans="1:18" x14ac:dyDescent="0.35">
      <c r="A3124">
        <v>107985249</v>
      </c>
      <c r="B3124" s="1" t="s">
        <v>17732</v>
      </c>
      <c r="C3124" s="1" t="s">
        <v>17733</v>
      </c>
      <c r="D3124" s="1" t="s">
        <v>157</v>
      </c>
      <c r="E3124" s="1" t="s">
        <v>170</v>
      </c>
      <c r="F3124" s="1" t="s">
        <v>157</v>
      </c>
      <c r="G3124" s="1" t="s">
        <v>160</v>
      </c>
      <c r="H3124" s="1" t="s">
        <v>161</v>
      </c>
      <c r="I3124">
        <v>203404221</v>
      </c>
      <c r="J3124">
        <v>203407625</v>
      </c>
      <c r="K3124" s="1" t="s">
        <v>166</v>
      </c>
      <c r="L3124">
        <v>2320</v>
      </c>
      <c r="M3124" s="1" t="s">
        <v>157</v>
      </c>
      <c r="N3124" s="1" t="s">
        <v>157</v>
      </c>
      <c r="O3124" s="1" t="s">
        <v>157</v>
      </c>
      <c r="P3124" s="1" t="s">
        <v>157</v>
      </c>
      <c r="Q3124" s="1" t="s">
        <v>157</v>
      </c>
      <c r="R3124" s="1" t="s">
        <v>157</v>
      </c>
    </row>
    <row r="3125" spans="1:18" x14ac:dyDescent="0.35">
      <c r="A3125">
        <v>5549</v>
      </c>
      <c r="B3125" s="1" t="s">
        <v>17734</v>
      </c>
      <c r="C3125" s="1" t="s">
        <v>17735</v>
      </c>
      <c r="D3125" s="1" t="s">
        <v>17736</v>
      </c>
      <c r="E3125" s="1" t="s">
        <v>186</v>
      </c>
      <c r="F3125" s="1" t="s">
        <v>17737</v>
      </c>
      <c r="G3125" s="1" t="s">
        <v>160</v>
      </c>
      <c r="H3125" s="1" t="s">
        <v>161</v>
      </c>
      <c r="I3125">
        <v>203475806</v>
      </c>
      <c r="J3125">
        <v>203491352</v>
      </c>
      <c r="K3125" s="1" t="s">
        <v>162</v>
      </c>
      <c r="L3125">
        <v>5769</v>
      </c>
      <c r="M3125" s="1" t="s">
        <v>17738</v>
      </c>
      <c r="N3125" s="1" t="s">
        <v>17739</v>
      </c>
      <c r="O3125" s="1" t="s">
        <v>17740</v>
      </c>
      <c r="P3125" s="1" t="s">
        <v>17741</v>
      </c>
      <c r="Q3125" s="1" t="s">
        <v>17742</v>
      </c>
      <c r="R3125" s="1" t="s">
        <v>17743</v>
      </c>
    </row>
    <row r="3126" spans="1:18" x14ac:dyDescent="0.35">
      <c r="A3126">
        <v>26254</v>
      </c>
      <c r="B3126" s="1" t="s">
        <v>17744</v>
      </c>
      <c r="C3126" s="1" t="s">
        <v>17745</v>
      </c>
      <c r="D3126" s="1" t="s">
        <v>17746</v>
      </c>
      <c r="E3126" s="1" t="s">
        <v>186</v>
      </c>
      <c r="F3126" s="1" t="s">
        <v>17747</v>
      </c>
      <c r="G3126" s="1" t="s">
        <v>160</v>
      </c>
      <c r="H3126" s="1" t="s">
        <v>161</v>
      </c>
      <c r="I3126">
        <v>203494153</v>
      </c>
      <c r="J3126">
        <v>203508949</v>
      </c>
      <c r="K3126" s="1" t="s">
        <v>162</v>
      </c>
      <c r="L3126">
        <v>1908</v>
      </c>
      <c r="M3126" s="1" t="s">
        <v>17748</v>
      </c>
      <c r="N3126" s="1" t="s">
        <v>16737</v>
      </c>
      <c r="O3126" s="1" t="s">
        <v>17749</v>
      </c>
      <c r="P3126" s="1" t="s">
        <v>17750</v>
      </c>
      <c r="Q3126" s="1" t="s">
        <v>16739</v>
      </c>
      <c r="R3126" s="1" t="s">
        <v>17751</v>
      </c>
    </row>
    <row r="3127" spans="1:18" x14ac:dyDescent="0.35">
      <c r="A3127">
        <v>105371688</v>
      </c>
      <c r="B3127" s="1" t="s">
        <v>17752</v>
      </c>
      <c r="C3127" s="1" t="s">
        <v>17753</v>
      </c>
      <c r="D3127" s="1" t="s">
        <v>157</v>
      </c>
      <c r="E3127" s="1" t="s">
        <v>170</v>
      </c>
      <c r="F3127" s="1" t="s">
        <v>157</v>
      </c>
      <c r="G3127" s="1" t="s">
        <v>160</v>
      </c>
      <c r="H3127" s="1" t="s">
        <v>161</v>
      </c>
      <c r="I3127">
        <v>203503723</v>
      </c>
      <c r="J3127">
        <v>203513650</v>
      </c>
      <c r="K3127" s="1" t="s">
        <v>166</v>
      </c>
      <c r="L3127">
        <v>1975</v>
      </c>
      <c r="M3127" s="1" t="s">
        <v>157</v>
      </c>
      <c r="N3127" s="1" t="s">
        <v>157</v>
      </c>
      <c r="O3127" s="1" t="s">
        <v>157</v>
      </c>
      <c r="P3127" s="1" t="s">
        <v>157</v>
      </c>
      <c r="Q3127" s="1" t="s">
        <v>157</v>
      </c>
      <c r="R3127" s="1" t="s">
        <v>157</v>
      </c>
    </row>
    <row r="3128" spans="1:18" x14ac:dyDescent="0.35">
      <c r="A3128">
        <v>493</v>
      </c>
      <c r="B3128" s="1" t="s">
        <v>17754</v>
      </c>
      <c r="C3128" s="1" t="s">
        <v>17755</v>
      </c>
      <c r="D3128" s="1" t="s">
        <v>17756</v>
      </c>
      <c r="E3128" s="1" t="s">
        <v>186</v>
      </c>
      <c r="F3128" s="1" t="s">
        <v>17757</v>
      </c>
      <c r="G3128" s="1" t="s">
        <v>160</v>
      </c>
      <c r="H3128" s="1" t="s">
        <v>161</v>
      </c>
      <c r="I3128">
        <v>203626787</v>
      </c>
      <c r="J3128">
        <v>203744081</v>
      </c>
      <c r="K3128" s="1" t="s">
        <v>162</v>
      </c>
      <c r="L3128">
        <v>9295</v>
      </c>
      <c r="M3128" s="1" t="s">
        <v>17758</v>
      </c>
      <c r="N3128" s="1" t="s">
        <v>17759</v>
      </c>
      <c r="O3128" s="1" t="s">
        <v>17760</v>
      </c>
      <c r="P3128" s="1" t="s">
        <v>17761</v>
      </c>
      <c r="Q3128" s="1" t="s">
        <v>17762</v>
      </c>
      <c r="R3128" s="1" t="s">
        <v>17763</v>
      </c>
    </row>
    <row r="3129" spans="1:18" x14ac:dyDescent="0.35">
      <c r="A3129">
        <v>677843</v>
      </c>
      <c r="B3129" s="1" t="s">
        <v>17764</v>
      </c>
      <c r="C3129" s="1" t="s">
        <v>17765</v>
      </c>
      <c r="D3129" s="1" t="s">
        <v>17766</v>
      </c>
      <c r="E3129" s="1" t="s">
        <v>487</v>
      </c>
      <c r="F3129" s="1" t="s">
        <v>17767</v>
      </c>
      <c r="G3129" s="1" t="s">
        <v>160</v>
      </c>
      <c r="H3129" s="1" t="s">
        <v>161</v>
      </c>
      <c r="I3129">
        <v>203729581</v>
      </c>
      <c r="J3129">
        <v>203729705</v>
      </c>
      <c r="K3129" s="1" t="s">
        <v>162</v>
      </c>
      <c r="L3129">
        <v>125</v>
      </c>
      <c r="M3129" s="1" t="s">
        <v>157</v>
      </c>
      <c r="N3129" s="1" t="s">
        <v>2261</v>
      </c>
      <c r="O3129" s="1" t="s">
        <v>4276</v>
      </c>
      <c r="P3129" s="1" t="s">
        <v>157</v>
      </c>
      <c r="Q3129" s="1" t="s">
        <v>2263</v>
      </c>
      <c r="R3129" s="1" t="s">
        <v>4277</v>
      </c>
    </row>
    <row r="3130" spans="1:18" x14ac:dyDescent="0.35">
      <c r="A3130">
        <v>84719</v>
      </c>
      <c r="B3130" s="1" t="s">
        <v>17768</v>
      </c>
      <c r="C3130" s="1" t="s">
        <v>17769</v>
      </c>
      <c r="D3130" s="1" t="s">
        <v>17770</v>
      </c>
      <c r="E3130" s="1" t="s">
        <v>170</v>
      </c>
      <c r="F3130" s="1" t="s">
        <v>157</v>
      </c>
      <c r="G3130" s="1" t="s">
        <v>160</v>
      </c>
      <c r="H3130" s="1" t="s">
        <v>161</v>
      </c>
      <c r="I3130">
        <v>203730577</v>
      </c>
      <c r="J3130">
        <v>203731853</v>
      </c>
      <c r="K3130" s="1" t="s">
        <v>162</v>
      </c>
      <c r="L3130">
        <v>1277</v>
      </c>
      <c r="M3130" s="1" t="s">
        <v>157</v>
      </c>
      <c r="N3130" s="1" t="s">
        <v>157</v>
      </c>
      <c r="O3130" s="1" t="s">
        <v>157</v>
      </c>
      <c r="P3130" s="1" t="s">
        <v>157</v>
      </c>
      <c r="Q3130" s="1" t="s">
        <v>157</v>
      </c>
      <c r="R3130" s="1" t="s">
        <v>157</v>
      </c>
    </row>
    <row r="3131" spans="1:18" x14ac:dyDescent="0.35">
      <c r="A3131">
        <v>102723543</v>
      </c>
      <c r="B3131" s="1" t="s">
        <v>17771</v>
      </c>
      <c r="C3131" s="1" t="s">
        <v>17772</v>
      </c>
      <c r="D3131" s="1" t="s">
        <v>157</v>
      </c>
      <c r="E3131" s="1" t="s">
        <v>170</v>
      </c>
      <c r="F3131" s="1" t="s">
        <v>157</v>
      </c>
      <c r="G3131" s="1" t="s">
        <v>160</v>
      </c>
      <c r="H3131" s="1" t="s">
        <v>161</v>
      </c>
      <c r="I3131">
        <v>203737200</v>
      </c>
      <c r="J3131">
        <v>203744733</v>
      </c>
      <c r="K3131" s="1" t="s">
        <v>166</v>
      </c>
      <c r="L3131">
        <v>1377</v>
      </c>
      <c r="M3131" s="1" t="s">
        <v>157</v>
      </c>
      <c r="N3131" s="1" t="s">
        <v>157</v>
      </c>
      <c r="O3131" s="1" t="s">
        <v>157</v>
      </c>
      <c r="P3131" s="1" t="s">
        <v>157</v>
      </c>
      <c r="Q3131" s="1" t="s">
        <v>157</v>
      </c>
      <c r="R3131" s="1" t="s">
        <v>157</v>
      </c>
    </row>
    <row r="3132" spans="1:18" x14ac:dyDescent="0.35">
      <c r="A3132">
        <v>54900</v>
      </c>
      <c r="B3132" s="1" t="s">
        <v>17773</v>
      </c>
      <c r="C3132" s="1" t="s">
        <v>17774</v>
      </c>
      <c r="D3132" s="1" t="s">
        <v>17775</v>
      </c>
      <c r="E3132" s="1" t="s">
        <v>186</v>
      </c>
      <c r="F3132" s="1" t="s">
        <v>17776</v>
      </c>
      <c r="G3132" s="1" t="s">
        <v>160</v>
      </c>
      <c r="H3132" s="1" t="s">
        <v>161</v>
      </c>
      <c r="I3132">
        <v>203765132</v>
      </c>
      <c r="J3132">
        <v>203778175</v>
      </c>
      <c r="K3132" s="1" t="s">
        <v>162</v>
      </c>
      <c r="L3132">
        <v>5184</v>
      </c>
      <c r="M3132" s="1" t="s">
        <v>17777</v>
      </c>
      <c r="N3132" s="1" t="s">
        <v>17778</v>
      </c>
      <c r="O3132" s="1" t="s">
        <v>17779</v>
      </c>
      <c r="P3132" s="1" t="s">
        <v>17780</v>
      </c>
      <c r="Q3132" s="1" t="s">
        <v>17781</v>
      </c>
      <c r="R3132" s="1" t="s">
        <v>17782</v>
      </c>
    </row>
    <row r="3133" spans="1:18" x14ac:dyDescent="0.35">
      <c r="A3133">
        <v>9877</v>
      </c>
      <c r="B3133" s="1" t="s">
        <v>17783</v>
      </c>
      <c r="C3133" s="1" t="s">
        <v>17784</v>
      </c>
      <c r="D3133" s="1" t="s">
        <v>17785</v>
      </c>
      <c r="E3133" s="1" t="s">
        <v>186</v>
      </c>
      <c r="F3133" s="1" t="s">
        <v>17786</v>
      </c>
      <c r="G3133" s="1" t="s">
        <v>160</v>
      </c>
      <c r="H3133" s="1" t="s">
        <v>161</v>
      </c>
      <c r="I3133">
        <v>203795537</v>
      </c>
      <c r="J3133">
        <v>203854128</v>
      </c>
      <c r="K3133" s="1" t="s">
        <v>162</v>
      </c>
      <c r="L3133">
        <v>6316</v>
      </c>
      <c r="M3133" s="1" t="s">
        <v>17787</v>
      </c>
      <c r="N3133" s="1" t="s">
        <v>17788</v>
      </c>
      <c r="O3133" s="1" t="s">
        <v>1057</v>
      </c>
      <c r="P3133" s="1" t="s">
        <v>17789</v>
      </c>
      <c r="Q3133" s="1" t="s">
        <v>17790</v>
      </c>
      <c r="R3133" s="1" t="s">
        <v>1058</v>
      </c>
    </row>
    <row r="3134" spans="1:18" x14ac:dyDescent="0.35">
      <c r="A3134">
        <v>100381270</v>
      </c>
      <c r="B3134" s="1" t="s">
        <v>17791</v>
      </c>
      <c r="C3134" s="1" t="s">
        <v>17792</v>
      </c>
      <c r="D3134" s="1" t="s">
        <v>17793</v>
      </c>
      <c r="E3134" s="1" t="s">
        <v>186</v>
      </c>
      <c r="F3134" s="1" t="s">
        <v>17794</v>
      </c>
      <c r="G3134" s="1" t="s">
        <v>160</v>
      </c>
      <c r="H3134" s="1" t="s">
        <v>161</v>
      </c>
      <c r="I3134">
        <v>203797523</v>
      </c>
      <c r="J3134">
        <v>203801074</v>
      </c>
      <c r="K3134" s="1" t="s">
        <v>162</v>
      </c>
      <c r="L3134">
        <v>3552</v>
      </c>
      <c r="M3134" s="1" t="s">
        <v>17795</v>
      </c>
      <c r="N3134" s="1" t="s">
        <v>17796</v>
      </c>
      <c r="O3134" s="1" t="s">
        <v>17797</v>
      </c>
      <c r="P3134" s="1" t="s">
        <v>17798</v>
      </c>
      <c r="Q3134" s="1" t="s">
        <v>17799</v>
      </c>
      <c r="R3134" s="1" t="s">
        <v>17800</v>
      </c>
    </row>
    <row r="3135" spans="1:18" x14ac:dyDescent="0.35">
      <c r="A3135">
        <v>6635</v>
      </c>
      <c r="B3135" s="1" t="s">
        <v>17801</v>
      </c>
      <c r="C3135" s="1" t="s">
        <v>17802</v>
      </c>
      <c r="D3135" s="1" t="s">
        <v>17803</v>
      </c>
      <c r="E3135" s="1" t="s">
        <v>186</v>
      </c>
      <c r="F3135" s="1" t="s">
        <v>17804</v>
      </c>
      <c r="G3135" s="1" t="s">
        <v>160</v>
      </c>
      <c r="H3135" s="1" t="s">
        <v>161</v>
      </c>
      <c r="I3135">
        <v>203861599</v>
      </c>
      <c r="J3135">
        <v>203871152</v>
      </c>
      <c r="K3135" s="1" t="s">
        <v>162</v>
      </c>
      <c r="L3135">
        <v>1713</v>
      </c>
      <c r="M3135" s="1" t="s">
        <v>2764</v>
      </c>
      <c r="N3135" s="1" t="s">
        <v>17805</v>
      </c>
      <c r="O3135" s="1" t="s">
        <v>17806</v>
      </c>
      <c r="P3135" s="1" t="s">
        <v>2767</v>
      </c>
      <c r="Q3135" s="1" t="s">
        <v>17807</v>
      </c>
      <c r="R3135" s="1" t="s">
        <v>17808</v>
      </c>
    </row>
    <row r="3136" spans="1:18" x14ac:dyDescent="0.35">
      <c r="A3136">
        <v>105371689</v>
      </c>
      <c r="B3136" s="1" t="s">
        <v>17809</v>
      </c>
      <c r="C3136" s="1" t="s">
        <v>17810</v>
      </c>
      <c r="D3136" s="1" t="s">
        <v>157</v>
      </c>
      <c r="E3136" s="1" t="s">
        <v>170</v>
      </c>
      <c r="F3136" s="1" t="s">
        <v>17811</v>
      </c>
      <c r="G3136" s="1" t="s">
        <v>160</v>
      </c>
      <c r="H3136" s="1" t="s">
        <v>161</v>
      </c>
      <c r="I3136">
        <v>203996776</v>
      </c>
      <c r="J3136">
        <v>204008926</v>
      </c>
      <c r="K3136" s="1" t="s">
        <v>162</v>
      </c>
      <c r="L3136">
        <v>1247</v>
      </c>
      <c r="M3136" s="1" t="s">
        <v>157</v>
      </c>
      <c r="N3136" s="1" t="s">
        <v>157</v>
      </c>
      <c r="O3136" s="1" t="s">
        <v>157</v>
      </c>
      <c r="P3136" s="1" t="s">
        <v>157</v>
      </c>
      <c r="Q3136" s="1" t="s">
        <v>157</v>
      </c>
      <c r="R3136" s="1" t="s">
        <v>157</v>
      </c>
    </row>
    <row r="3137" spans="1:18" x14ac:dyDescent="0.35">
      <c r="A3137">
        <v>284573</v>
      </c>
      <c r="B3137" s="1" t="s">
        <v>17812</v>
      </c>
      <c r="C3137" s="1" t="s">
        <v>17813</v>
      </c>
      <c r="D3137" s="1" t="s">
        <v>17814</v>
      </c>
      <c r="E3137" s="1" t="s">
        <v>170</v>
      </c>
      <c r="F3137" s="1" t="s">
        <v>17815</v>
      </c>
      <c r="G3137" s="1" t="s">
        <v>160</v>
      </c>
      <c r="H3137" s="1" t="s">
        <v>161</v>
      </c>
      <c r="I3137">
        <v>204032447</v>
      </c>
      <c r="J3137">
        <v>204041264</v>
      </c>
      <c r="K3137" s="1" t="s">
        <v>166</v>
      </c>
      <c r="L3137">
        <v>1514</v>
      </c>
      <c r="M3137" s="1" t="s">
        <v>157</v>
      </c>
      <c r="N3137" s="1" t="s">
        <v>157</v>
      </c>
      <c r="O3137" s="1" t="s">
        <v>157</v>
      </c>
      <c r="P3137" s="1" t="s">
        <v>157</v>
      </c>
      <c r="Q3137" s="1" t="s">
        <v>157</v>
      </c>
      <c r="R3137" s="1" t="s">
        <v>157</v>
      </c>
    </row>
    <row r="3138" spans="1:18" x14ac:dyDescent="0.35">
      <c r="A3138">
        <v>9580</v>
      </c>
      <c r="B3138" s="1" t="s">
        <v>17816</v>
      </c>
      <c r="C3138" s="1" t="s">
        <v>17817</v>
      </c>
      <c r="D3138" s="1" t="s">
        <v>17818</v>
      </c>
      <c r="E3138" s="1" t="s">
        <v>186</v>
      </c>
      <c r="F3138" s="1" t="s">
        <v>17819</v>
      </c>
      <c r="G3138" s="1" t="s">
        <v>160</v>
      </c>
      <c r="H3138" s="1" t="s">
        <v>161</v>
      </c>
      <c r="I3138">
        <v>204073096</v>
      </c>
      <c r="J3138">
        <v>204127743</v>
      </c>
      <c r="K3138" s="1" t="s">
        <v>162</v>
      </c>
      <c r="L3138">
        <v>4095</v>
      </c>
      <c r="M3138" s="1" t="s">
        <v>17820</v>
      </c>
      <c r="N3138" s="1" t="s">
        <v>17821</v>
      </c>
      <c r="O3138" s="1" t="s">
        <v>4339</v>
      </c>
      <c r="P3138" s="1" t="s">
        <v>17822</v>
      </c>
      <c r="Q3138" s="1" t="s">
        <v>17823</v>
      </c>
      <c r="R3138" s="1" t="s">
        <v>4342</v>
      </c>
    </row>
    <row r="3139" spans="1:18" x14ac:dyDescent="0.35">
      <c r="A3139">
        <v>55224</v>
      </c>
      <c r="B3139" s="1" t="s">
        <v>17824</v>
      </c>
      <c r="C3139" s="1" t="s">
        <v>17825</v>
      </c>
      <c r="D3139" s="1" t="s">
        <v>17826</v>
      </c>
      <c r="E3139" s="1" t="s">
        <v>186</v>
      </c>
      <c r="F3139" s="1" t="s">
        <v>17827</v>
      </c>
      <c r="G3139" s="1" t="s">
        <v>160</v>
      </c>
      <c r="H3139" s="1" t="s">
        <v>161</v>
      </c>
      <c r="I3139">
        <v>204131062</v>
      </c>
      <c r="J3139">
        <v>204152044</v>
      </c>
      <c r="K3139" s="1" t="s">
        <v>166</v>
      </c>
      <c r="L3139">
        <v>3302</v>
      </c>
      <c r="M3139" s="1" t="s">
        <v>17828</v>
      </c>
      <c r="N3139" s="1" t="s">
        <v>17829</v>
      </c>
      <c r="O3139" s="1" t="s">
        <v>15420</v>
      </c>
      <c r="P3139" s="1" t="s">
        <v>17830</v>
      </c>
      <c r="Q3139" s="1" t="s">
        <v>17831</v>
      </c>
      <c r="R3139" s="1" t="s">
        <v>15423</v>
      </c>
    </row>
    <row r="3140" spans="1:18" x14ac:dyDescent="0.35">
      <c r="A3140">
        <v>101929441</v>
      </c>
      <c r="B3140" s="1" t="s">
        <v>17832</v>
      </c>
      <c r="C3140" s="1" t="s">
        <v>17833</v>
      </c>
      <c r="D3140" s="1" t="s">
        <v>17834</v>
      </c>
      <c r="E3140" s="1" t="s">
        <v>170</v>
      </c>
      <c r="F3140" s="1" t="s">
        <v>17835</v>
      </c>
      <c r="G3140" s="1" t="s">
        <v>160</v>
      </c>
      <c r="H3140" s="1" t="s">
        <v>161</v>
      </c>
      <c r="I3140">
        <v>204141408</v>
      </c>
      <c r="J3140">
        <v>204143009</v>
      </c>
      <c r="K3140" s="1" t="s">
        <v>162</v>
      </c>
      <c r="L3140">
        <v>1126</v>
      </c>
      <c r="M3140" s="1" t="s">
        <v>157</v>
      </c>
      <c r="N3140" s="1" t="s">
        <v>157</v>
      </c>
      <c r="O3140" s="1" t="s">
        <v>157</v>
      </c>
      <c r="P3140" s="1" t="s">
        <v>157</v>
      </c>
      <c r="Q3140" s="1" t="s">
        <v>157</v>
      </c>
      <c r="R3140" s="1" t="s">
        <v>157</v>
      </c>
    </row>
    <row r="3141" spans="1:18" x14ac:dyDescent="0.35">
      <c r="A3141">
        <v>5972</v>
      </c>
      <c r="B3141" s="1" t="s">
        <v>17836</v>
      </c>
      <c r="C3141" s="1" t="s">
        <v>17837</v>
      </c>
      <c r="D3141" s="1" t="s">
        <v>17838</v>
      </c>
      <c r="E3141" s="1" t="s">
        <v>186</v>
      </c>
      <c r="F3141" s="1" t="s">
        <v>17839</v>
      </c>
      <c r="G3141" s="1" t="s">
        <v>160</v>
      </c>
      <c r="H3141" s="1" t="s">
        <v>161</v>
      </c>
      <c r="I3141">
        <v>204154819</v>
      </c>
      <c r="J3141">
        <v>204166337</v>
      </c>
      <c r="K3141" s="1" t="s">
        <v>166</v>
      </c>
      <c r="L3141">
        <v>1462</v>
      </c>
      <c r="M3141" s="1" t="s">
        <v>17840</v>
      </c>
      <c r="N3141" s="1" t="s">
        <v>17841</v>
      </c>
      <c r="O3141" s="1" t="s">
        <v>17842</v>
      </c>
      <c r="P3141" s="1" t="s">
        <v>17843</v>
      </c>
      <c r="Q3141" s="1" t="s">
        <v>17844</v>
      </c>
      <c r="R3141" s="1" t="s">
        <v>17845</v>
      </c>
    </row>
    <row r="3142" spans="1:18" x14ac:dyDescent="0.35">
      <c r="A3142">
        <v>3814</v>
      </c>
      <c r="B3142" s="1" t="s">
        <v>17846</v>
      </c>
      <c r="C3142" s="1" t="s">
        <v>17847</v>
      </c>
      <c r="D3142" s="1" t="s">
        <v>17848</v>
      </c>
      <c r="E3142" s="1" t="s">
        <v>186</v>
      </c>
      <c r="F3142" s="1" t="s">
        <v>17849</v>
      </c>
      <c r="G3142" s="1" t="s">
        <v>160</v>
      </c>
      <c r="H3142" s="1" t="s">
        <v>161</v>
      </c>
      <c r="I3142">
        <v>204190341</v>
      </c>
      <c r="J3142">
        <v>204196491</v>
      </c>
      <c r="K3142" s="1" t="s">
        <v>166</v>
      </c>
      <c r="L3142">
        <v>714</v>
      </c>
      <c r="M3142" s="1" t="s">
        <v>17850</v>
      </c>
      <c r="N3142" s="1" t="s">
        <v>17851</v>
      </c>
      <c r="O3142" s="1" t="s">
        <v>17852</v>
      </c>
      <c r="P3142" s="1" t="s">
        <v>17853</v>
      </c>
      <c r="Q3142" s="1" t="s">
        <v>17854</v>
      </c>
      <c r="R3142" s="1" t="s">
        <v>17855</v>
      </c>
    </row>
    <row r="3143" spans="1:18" x14ac:dyDescent="0.35">
      <c r="A3143">
        <v>127845</v>
      </c>
      <c r="B3143" s="1" t="s">
        <v>17856</v>
      </c>
      <c r="C3143" s="1" t="s">
        <v>17857</v>
      </c>
      <c r="D3143" s="1" t="s">
        <v>17858</v>
      </c>
      <c r="E3143" s="1" t="s">
        <v>186</v>
      </c>
      <c r="F3143" s="1" t="s">
        <v>17859</v>
      </c>
      <c r="G3143" s="1" t="s">
        <v>160</v>
      </c>
      <c r="H3143" s="1" t="s">
        <v>161</v>
      </c>
      <c r="I3143">
        <v>204198158</v>
      </c>
      <c r="J3143">
        <v>204214092</v>
      </c>
      <c r="K3143" s="1" t="s">
        <v>166</v>
      </c>
      <c r="L3143">
        <v>885</v>
      </c>
      <c r="M3143" s="1" t="s">
        <v>549</v>
      </c>
      <c r="N3143" s="1" t="s">
        <v>17860</v>
      </c>
      <c r="O3143" s="1" t="s">
        <v>17861</v>
      </c>
      <c r="P3143" s="1" t="s">
        <v>552</v>
      </c>
      <c r="Q3143" s="1" t="s">
        <v>17862</v>
      </c>
      <c r="R3143" s="1" t="s">
        <v>17863</v>
      </c>
    </row>
    <row r="3144" spans="1:18" x14ac:dyDescent="0.35">
      <c r="A3144">
        <v>22874</v>
      </c>
      <c r="B3144" s="1" t="s">
        <v>17864</v>
      </c>
      <c r="C3144" s="1" t="s">
        <v>17865</v>
      </c>
      <c r="D3144" s="1" t="s">
        <v>17866</v>
      </c>
      <c r="E3144" s="1" t="s">
        <v>186</v>
      </c>
      <c r="F3144" s="1" t="s">
        <v>17867</v>
      </c>
      <c r="G3144" s="1" t="s">
        <v>160</v>
      </c>
      <c r="H3144" s="1" t="s">
        <v>161</v>
      </c>
      <c r="I3144">
        <v>204218853</v>
      </c>
      <c r="J3144">
        <v>204378377</v>
      </c>
      <c r="K3144" s="1" t="s">
        <v>166</v>
      </c>
      <c r="L3144">
        <v>17230</v>
      </c>
      <c r="M3144" s="1" t="s">
        <v>559</v>
      </c>
      <c r="N3144" s="1" t="s">
        <v>157</v>
      </c>
      <c r="O3144" s="1" t="s">
        <v>157</v>
      </c>
      <c r="P3144" s="1" t="s">
        <v>562</v>
      </c>
      <c r="Q3144" s="1" t="s">
        <v>157</v>
      </c>
      <c r="R3144" s="1" t="s">
        <v>157</v>
      </c>
    </row>
    <row r="3145" spans="1:18" x14ac:dyDescent="0.35">
      <c r="A3145">
        <v>127841</v>
      </c>
      <c r="B3145" s="1" t="s">
        <v>17868</v>
      </c>
      <c r="C3145" s="1" t="s">
        <v>17869</v>
      </c>
      <c r="D3145" s="1" t="s">
        <v>157</v>
      </c>
      <c r="E3145" s="1" t="s">
        <v>170</v>
      </c>
      <c r="F3145" s="1" t="s">
        <v>17870</v>
      </c>
      <c r="G3145" s="1" t="s">
        <v>160</v>
      </c>
      <c r="H3145" s="1" t="s">
        <v>161</v>
      </c>
      <c r="I3145">
        <v>204368430</v>
      </c>
      <c r="J3145">
        <v>204369719</v>
      </c>
      <c r="K3145" s="1" t="s">
        <v>166</v>
      </c>
      <c r="L3145">
        <v>1290</v>
      </c>
      <c r="M3145" s="1" t="s">
        <v>157</v>
      </c>
      <c r="N3145" s="1" t="s">
        <v>157</v>
      </c>
      <c r="O3145" s="1" t="s">
        <v>157</v>
      </c>
      <c r="P3145" s="1" t="s">
        <v>157</v>
      </c>
      <c r="Q3145" s="1" t="s">
        <v>157</v>
      </c>
      <c r="R3145" s="1" t="s">
        <v>157</v>
      </c>
    </row>
    <row r="3146" spans="1:18" x14ac:dyDescent="0.35">
      <c r="A3146">
        <v>84919</v>
      </c>
      <c r="B3146" s="1" t="s">
        <v>17871</v>
      </c>
      <c r="C3146" s="1" t="s">
        <v>17872</v>
      </c>
      <c r="D3146" s="1" t="s">
        <v>17873</v>
      </c>
      <c r="E3146" s="1" t="s">
        <v>186</v>
      </c>
      <c r="F3146" s="1" t="s">
        <v>17874</v>
      </c>
      <c r="G3146" s="1" t="s">
        <v>160</v>
      </c>
      <c r="H3146" s="1" t="s">
        <v>161</v>
      </c>
      <c r="I3146">
        <v>204398684</v>
      </c>
      <c r="J3146">
        <v>204412454</v>
      </c>
      <c r="K3146" s="1" t="s">
        <v>166</v>
      </c>
      <c r="L3146">
        <v>6917</v>
      </c>
      <c r="M3146" s="1" t="s">
        <v>17875</v>
      </c>
      <c r="N3146" s="1" t="s">
        <v>17876</v>
      </c>
      <c r="O3146" s="1" t="s">
        <v>17877</v>
      </c>
      <c r="P3146" s="1" t="s">
        <v>17878</v>
      </c>
      <c r="Q3146" s="1" t="s">
        <v>17879</v>
      </c>
      <c r="R3146" s="1" t="s">
        <v>17880</v>
      </c>
    </row>
    <row r="3147" spans="1:18" x14ac:dyDescent="0.35">
      <c r="A3147">
        <v>5287</v>
      </c>
      <c r="B3147" s="1" t="s">
        <v>17881</v>
      </c>
      <c r="C3147" s="1" t="s">
        <v>17882</v>
      </c>
      <c r="D3147" s="1" t="s">
        <v>17883</v>
      </c>
      <c r="E3147" s="1" t="s">
        <v>186</v>
      </c>
      <c r="F3147" s="1" t="s">
        <v>17884</v>
      </c>
      <c r="G3147" s="1" t="s">
        <v>160</v>
      </c>
      <c r="H3147" s="1" t="s">
        <v>161</v>
      </c>
      <c r="I3147">
        <v>204422630</v>
      </c>
      <c r="J3147">
        <v>204494815</v>
      </c>
      <c r="K3147" s="1" t="s">
        <v>166</v>
      </c>
      <c r="L3147">
        <v>9598</v>
      </c>
      <c r="M3147" s="1" t="s">
        <v>17885</v>
      </c>
      <c r="N3147" s="1" t="s">
        <v>17886</v>
      </c>
      <c r="O3147" s="1" t="s">
        <v>17887</v>
      </c>
      <c r="P3147" s="1" t="s">
        <v>17888</v>
      </c>
      <c r="Q3147" s="1" t="s">
        <v>17889</v>
      </c>
      <c r="R3147" s="1" t="s">
        <v>17890</v>
      </c>
    </row>
    <row r="3148" spans="1:18" x14ac:dyDescent="0.35">
      <c r="A3148">
        <v>100189122</v>
      </c>
      <c r="B3148" s="1" t="s">
        <v>17891</v>
      </c>
      <c r="C3148" s="1" t="s">
        <v>17892</v>
      </c>
      <c r="D3148" s="1" t="s">
        <v>17893</v>
      </c>
      <c r="E3148" s="1" t="s">
        <v>2465</v>
      </c>
      <c r="F3148" s="1" t="s">
        <v>157</v>
      </c>
      <c r="G3148" s="1" t="s">
        <v>160</v>
      </c>
      <c r="H3148" s="1" t="s">
        <v>161</v>
      </c>
      <c r="I3148">
        <v>204506527</v>
      </c>
      <c r="J3148">
        <v>204506599</v>
      </c>
      <c r="K3148" s="1" t="s">
        <v>162</v>
      </c>
      <c r="L3148">
        <v>73</v>
      </c>
      <c r="M3148" s="1" t="s">
        <v>157</v>
      </c>
      <c r="N3148" s="1" t="s">
        <v>157</v>
      </c>
      <c r="O3148" s="1" t="s">
        <v>157</v>
      </c>
      <c r="P3148" s="1" t="s">
        <v>157</v>
      </c>
      <c r="Q3148" s="1" t="s">
        <v>157</v>
      </c>
      <c r="R3148" s="1" t="s">
        <v>157</v>
      </c>
    </row>
    <row r="3149" spans="1:18" x14ac:dyDescent="0.35">
      <c r="A3149">
        <v>100189425</v>
      </c>
      <c r="B3149" s="1" t="s">
        <v>17894</v>
      </c>
      <c r="C3149" s="1" t="s">
        <v>17895</v>
      </c>
      <c r="D3149" s="1" t="s">
        <v>17896</v>
      </c>
      <c r="E3149" s="1" t="s">
        <v>2465</v>
      </c>
      <c r="F3149" s="1" t="s">
        <v>157</v>
      </c>
      <c r="G3149" s="1" t="s">
        <v>160</v>
      </c>
      <c r="H3149" s="1" t="s">
        <v>161</v>
      </c>
      <c r="I3149">
        <v>204507030</v>
      </c>
      <c r="J3149">
        <v>204507102</v>
      </c>
      <c r="K3149" s="1" t="s">
        <v>166</v>
      </c>
      <c r="L3149">
        <v>73</v>
      </c>
      <c r="M3149" s="1" t="s">
        <v>157</v>
      </c>
      <c r="N3149" s="1" t="s">
        <v>157</v>
      </c>
      <c r="O3149" s="1" t="s">
        <v>157</v>
      </c>
      <c r="P3149" s="1" t="s">
        <v>157</v>
      </c>
      <c r="Q3149" s="1" t="s">
        <v>157</v>
      </c>
      <c r="R3149" s="1" t="s">
        <v>157</v>
      </c>
    </row>
    <row r="3150" spans="1:18" x14ac:dyDescent="0.35">
      <c r="A3150">
        <v>4194</v>
      </c>
      <c r="B3150" s="1" t="s">
        <v>17897</v>
      </c>
      <c r="C3150" s="1" t="s">
        <v>17898</v>
      </c>
      <c r="D3150" s="1" t="s">
        <v>17899</v>
      </c>
      <c r="E3150" s="1" t="s">
        <v>186</v>
      </c>
      <c r="F3150" s="1" t="s">
        <v>17900</v>
      </c>
      <c r="G3150" s="1" t="s">
        <v>160</v>
      </c>
      <c r="H3150" s="1" t="s">
        <v>161</v>
      </c>
      <c r="I3150">
        <v>204516377</v>
      </c>
      <c r="J3150">
        <v>204558120</v>
      </c>
      <c r="K3150" s="1" t="s">
        <v>162</v>
      </c>
      <c r="L3150">
        <v>10508</v>
      </c>
      <c r="M3150" s="1" t="s">
        <v>17901</v>
      </c>
      <c r="N3150" s="1" t="s">
        <v>17902</v>
      </c>
      <c r="O3150" s="1" t="s">
        <v>17903</v>
      </c>
      <c r="P3150" s="1" t="s">
        <v>17904</v>
      </c>
      <c r="Q3150" s="1" t="s">
        <v>17905</v>
      </c>
      <c r="R3150" s="1" t="s">
        <v>17906</v>
      </c>
    </row>
    <row r="3151" spans="1:18" x14ac:dyDescent="0.35">
      <c r="A3151">
        <v>105371692</v>
      </c>
      <c r="B3151" s="1" t="s">
        <v>17907</v>
      </c>
      <c r="C3151" s="1" t="s">
        <v>17908</v>
      </c>
      <c r="D3151" s="1" t="s">
        <v>157</v>
      </c>
      <c r="E3151" s="1" t="s">
        <v>170</v>
      </c>
      <c r="F3151" s="1" t="s">
        <v>157</v>
      </c>
      <c r="G3151" s="1" t="s">
        <v>160</v>
      </c>
      <c r="H3151" s="1" t="s">
        <v>161</v>
      </c>
      <c r="I3151">
        <v>204559586</v>
      </c>
      <c r="J3151">
        <v>204628442</v>
      </c>
      <c r="K3151" s="1" t="s">
        <v>162</v>
      </c>
      <c r="L3151">
        <v>15372</v>
      </c>
      <c r="M3151" s="1" t="s">
        <v>157</v>
      </c>
      <c r="N3151" s="1" t="s">
        <v>157</v>
      </c>
      <c r="O3151" s="1" t="s">
        <v>157</v>
      </c>
      <c r="P3151" s="1" t="s">
        <v>157</v>
      </c>
      <c r="Q3151" s="1" t="s">
        <v>157</v>
      </c>
      <c r="R3151" s="1" t="s">
        <v>157</v>
      </c>
    </row>
    <row r="3152" spans="1:18" x14ac:dyDescent="0.35">
      <c r="A3152">
        <v>10446</v>
      </c>
      <c r="B3152" s="1" t="s">
        <v>17909</v>
      </c>
      <c r="C3152" s="1" t="s">
        <v>17910</v>
      </c>
      <c r="D3152" s="1" t="s">
        <v>17911</v>
      </c>
      <c r="E3152" s="1" t="s">
        <v>186</v>
      </c>
      <c r="F3152" s="1" t="s">
        <v>17912</v>
      </c>
      <c r="G3152" s="1" t="s">
        <v>160</v>
      </c>
      <c r="H3152" s="1" t="s">
        <v>161</v>
      </c>
      <c r="I3152">
        <v>204617170</v>
      </c>
      <c r="J3152">
        <v>204685836</v>
      </c>
      <c r="K3152" s="1" t="s">
        <v>166</v>
      </c>
      <c r="L3152">
        <v>5853</v>
      </c>
      <c r="M3152" s="1" t="s">
        <v>17913</v>
      </c>
      <c r="N3152" s="1" t="s">
        <v>17914</v>
      </c>
      <c r="O3152" s="1" t="s">
        <v>12612</v>
      </c>
      <c r="P3152" s="1" t="s">
        <v>17915</v>
      </c>
      <c r="Q3152" s="1" t="s">
        <v>17916</v>
      </c>
      <c r="R3152" s="1" t="s">
        <v>12614</v>
      </c>
    </row>
    <row r="3153" spans="1:18" x14ac:dyDescent="0.35">
      <c r="A3153">
        <v>105371693</v>
      </c>
      <c r="B3153" s="1" t="s">
        <v>17917</v>
      </c>
      <c r="C3153" s="1" t="s">
        <v>17918</v>
      </c>
      <c r="D3153" s="1" t="s">
        <v>157</v>
      </c>
      <c r="E3153" s="1" t="s">
        <v>170</v>
      </c>
      <c r="F3153" s="1" t="s">
        <v>157</v>
      </c>
      <c r="G3153" s="1" t="s">
        <v>160</v>
      </c>
      <c r="H3153" s="1" t="s">
        <v>161</v>
      </c>
      <c r="I3153">
        <v>204708808</v>
      </c>
      <c r="J3153">
        <v>204715050</v>
      </c>
      <c r="K3153" s="1" t="s">
        <v>166</v>
      </c>
      <c r="L3153">
        <v>956</v>
      </c>
      <c r="M3153" s="1" t="s">
        <v>157</v>
      </c>
      <c r="N3153" s="1" t="s">
        <v>157</v>
      </c>
      <c r="O3153" s="1" t="s">
        <v>157</v>
      </c>
      <c r="P3153" s="1" t="s">
        <v>157</v>
      </c>
      <c r="Q3153" s="1" t="s">
        <v>157</v>
      </c>
      <c r="R3153" s="1" t="s">
        <v>157</v>
      </c>
    </row>
    <row r="3154" spans="1:18" x14ac:dyDescent="0.35">
      <c r="A3154">
        <v>105371695</v>
      </c>
      <c r="B3154" s="1" t="s">
        <v>17919</v>
      </c>
      <c r="C3154" s="1" t="s">
        <v>17920</v>
      </c>
      <c r="D3154" s="1" t="s">
        <v>157</v>
      </c>
      <c r="E3154" s="1" t="s">
        <v>170</v>
      </c>
      <c r="F3154" s="1" t="s">
        <v>157</v>
      </c>
      <c r="G3154" s="1" t="s">
        <v>160</v>
      </c>
      <c r="H3154" s="1" t="s">
        <v>161</v>
      </c>
      <c r="I3154">
        <v>204716390</v>
      </c>
      <c r="J3154">
        <v>204731181</v>
      </c>
      <c r="K3154" s="1" t="s">
        <v>166</v>
      </c>
      <c r="L3154">
        <v>1824</v>
      </c>
      <c r="M3154" s="1" t="s">
        <v>157</v>
      </c>
      <c r="N3154" s="1" t="s">
        <v>157</v>
      </c>
      <c r="O3154" s="1" t="s">
        <v>157</v>
      </c>
      <c r="P3154" s="1" t="s">
        <v>157</v>
      </c>
      <c r="Q3154" s="1" t="s">
        <v>157</v>
      </c>
      <c r="R3154" s="1" t="s">
        <v>157</v>
      </c>
    </row>
    <row r="3155" spans="1:18" x14ac:dyDescent="0.35">
      <c r="A3155">
        <v>105371694</v>
      </c>
      <c r="B3155" s="1" t="s">
        <v>17921</v>
      </c>
      <c r="C3155" s="1" t="s">
        <v>17922</v>
      </c>
      <c r="D3155" s="1" t="s">
        <v>157</v>
      </c>
      <c r="E3155" s="1" t="s">
        <v>170</v>
      </c>
      <c r="F3155" s="1" t="s">
        <v>157</v>
      </c>
      <c r="G3155" s="1" t="s">
        <v>160</v>
      </c>
      <c r="H3155" s="1" t="s">
        <v>161</v>
      </c>
      <c r="I3155">
        <v>204726119</v>
      </c>
      <c r="J3155">
        <v>204733988</v>
      </c>
      <c r="K3155" s="1" t="s">
        <v>162</v>
      </c>
      <c r="L3155">
        <v>570</v>
      </c>
      <c r="M3155" s="1" t="s">
        <v>157</v>
      </c>
      <c r="N3155" s="1" t="s">
        <v>157</v>
      </c>
      <c r="O3155" s="1" t="s">
        <v>157</v>
      </c>
      <c r="P3155" s="1" t="s">
        <v>157</v>
      </c>
      <c r="Q3155" s="1" t="s">
        <v>157</v>
      </c>
      <c r="R3155" s="1" t="s">
        <v>157</v>
      </c>
    </row>
    <row r="3156" spans="1:18" x14ac:dyDescent="0.35">
      <c r="A3156">
        <v>23114</v>
      </c>
      <c r="B3156" s="1" t="s">
        <v>17923</v>
      </c>
      <c r="C3156" s="1" t="s">
        <v>17924</v>
      </c>
      <c r="D3156" s="1" t="s">
        <v>17925</v>
      </c>
      <c r="E3156" s="1" t="s">
        <v>186</v>
      </c>
      <c r="F3156" s="1" t="s">
        <v>17926</v>
      </c>
      <c r="G3156" s="1" t="s">
        <v>160</v>
      </c>
      <c r="H3156" s="1" t="s">
        <v>161</v>
      </c>
      <c r="I3156">
        <v>204828652</v>
      </c>
      <c r="J3156">
        <v>205022822</v>
      </c>
      <c r="K3156" s="1" t="s">
        <v>162</v>
      </c>
      <c r="L3156">
        <v>11747</v>
      </c>
      <c r="M3156" s="1" t="s">
        <v>17927</v>
      </c>
      <c r="N3156" s="1" t="s">
        <v>17928</v>
      </c>
      <c r="O3156" s="1" t="s">
        <v>17929</v>
      </c>
      <c r="P3156" s="1" t="s">
        <v>17930</v>
      </c>
      <c r="Q3156" s="1" t="s">
        <v>17931</v>
      </c>
      <c r="R3156" s="1" t="s">
        <v>17932</v>
      </c>
    </row>
    <row r="3157" spans="1:18" x14ac:dyDescent="0.35">
      <c r="A3157">
        <v>6900</v>
      </c>
      <c r="B3157" s="1" t="s">
        <v>17933</v>
      </c>
      <c r="C3157" s="1" t="s">
        <v>17934</v>
      </c>
      <c r="D3157" s="1" t="s">
        <v>17935</v>
      </c>
      <c r="E3157" s="1" t="s">
        <v>186</v>
      </c>
      <c r="F3157" s="1" t="s">
        <v>17936</v>
      </c>
      <c r="G3157" s="1" t="s">
        <v>160</v>
      </c>
      <c r="H3157" s="1" t="s">
        <v>161</v>
      </c>
      <c r="I3157">
        <v>205042937</v>
      </c>
      <c r="J3157">
        <v>205078289</v>
      </c>
      <c r="K3157" s="1" t="s">
        <v>162</v>
      </c>
      <c r="L3157">
        <v>9328</v>
      </c>
      <c r="M3157" s="1" t="s">
        <v>17937</v>
      </c>
      <c r="N3157" s="1" t="s">
        <v>17938</v>
      </c>
      <c r="O3157" s="1" t="s">
        <v>17939</v>
      </c>
      <c r="P3157" s="1" t="s">
        <v>17940</v>
      </c>
      <c r="Q3157" s="1" t="s">
        <v>17941</v>
      </c>
      <c r="R3157" s="1" t="s">
        <v>17942</v>
      </c>
    </row>
    <row r="3158" spans="1:18" x14ac:dyDescent="0.35">
      <c r="A3158">
        <v>388730</v>
      </c>
      <c r="B3158" s="1" t="s">
        <v>17943</v>
      </c>
      <c r="C3158" s="1" t="s">
        <v>17944</v>
      </c>
      <c r="D3158" s="1" t="s">
        <v>17945</v>
      </c>
      <c r="E3158" s="1" t="s">
        <v>186</v>
      </c>
      <c r="F3158" s="1" t="s">
        <v>17946</v>
      </c>
      <c r="G3158" s="1" t="s">
        <v>160</v>
      </c>
      <c r="H3158" s="1" t="s">
        <v>161</v>
      </c>
      <c r="I3158">
        <v>205083129</v>
      </c>
      <c r="J3158">
        <v>205084460</v>
      </c>
      <c r="K3158" s="1" t="s">
        <v>166</v>
      </c>
      <c r="L3158">
        <v>1332</v>
      </c>
      <c r="M3158" s="1" t="s">
        <v>157</v>
      </c>
      <c r="N3158" s="1" t="s">
        <v>157</v>
      </c>
      <c r="O3158" s="1" t="s">
        <v>354</v>
      </c>
      <c r="P3158" s="1" t="s">
        <v>157</v>
      </c>
      <c r="Q3158" s="1" t="s">
        <v>157</v>
      </c>
      <c r="R3158" s="1" t="s">
        <v>357</v>
      </c>
    </row>
    <row r="3159" spans="1:18" x14ac:dyDescent="0.35">
      <c r="A3159">
        <v>5929</v>
      </c>
      <c r="B3159" s="1" t="s">
        <v>17947</v>
      </c>
      <c r="C3159" s="1" t="s">
        <v>17948</v>
      </c>
      <c r="D3159" s="1" t="s">
        <v>17949</v>
      </c>
      <c r="E3159" s="1" t="s">
        <v>186</v>
      </c>
      <c r="F3159" s="1" t="s">
        <v>17950</v>
      </c>
      <c r="G3159" s="1" t="s">
        <v>160</v>
      </c>
      <c r="H3159" s="1" t="s">
        <v>161</v>
      </c>
      <c r="I3159">
        <v>205086142</v>
      </c>
      <c r="J3159">
        <v>205122015</v>
      </c>
      <c r="K3159" s="1" t="s">
        <v>166</v>
      </c>
      <c r="L3159">
        <v>4404</v>
      </c>
      <c r="M3159" s="1" t="s">
        <v>17951</v>
      </c>
      <c r="N3159" s="1" t="s">
        <v>17952</v>
      </c>
      <c r="O3159" s="1" t="s">
        <v>17953</v>
      </c>
      <c r="P3159" s="1" t="s">
        <v>17954</v>
      </c>
      <c r="Q3159" s="1" t="s">
        <v>17955</v>
      </c>
      <c r="R3159" s="1" t="s">
        <v>17956</v>
      </c>
    </row>
    <row r="3160" spans="1:18" x14ac:dyDescent="0.35">
      <c r="A3160">
        <v>25778</v>
      </c>
      <c r="B3160" s="1" t="s">
        <v>17957</v>
      </c>
      <c r="C3160" s="1" t="s">
        <v>17958</v>
      </c>
      <c r="D3160" s="1" t="s">
        <v>17959</v>
      </c>
      <c r="E3160" s="1" t="s">
        <v>186</v>
      </c>
      <c r="F3160" s="1" t="s">
        <v>17960</v>
      </c>
      <c r="G3160" s="1" t="s">
        <v>160</v>
      </c>
      <c r="H3160" s="1" t="s">
        <v>161</v>
      </c>
      <c r="I3160">
        <v>205142497</v>
      </c>
      <c r="J3160">
        <v>205211702</v>
      </c>
      <c r="K3160" s="1" t="s">
        <v>166</v>
      </c>
      <c r="L3160">
        <v>8073</v>
      </c>
      <c r="M3160" s="1" t="s">
        <v>17961</v>
      </c>
      <c r="N3160" s="1" t="s">
        <v>17962</v>
      </c>
      <c r="O3160" s="1" t="s">
        <v>17963</v>
      </c>
      <c r="P3160" s="1" t="s">
        <v>17964</v>
      </c>
      <c r="Q3160" s="1" t="s">
        <v>17965</v>
      </c>
      <c r="R3160" s="1" t="s">
        <v>17966</v>
      </c>
    </row>
    <row r="3161" spans="1:18" x14ac:dyDescent="0.35">
      <c r="A3161">
        <v>9911</v>
      </c>
      <c r="B3161" s="1" t="s">
        <v>17967</v>
      </c>
      <c r="C3161" s="1" t="s">
        <v>17968</v>
      </c>
      <c r="D3161" s="1" t="s">
        <v>17969</v>
      </c>
      <c r="E3161" s="1" t="s">
        <v>186</v>
      </c>
      <c r="F3161" s="1" t="s">
        <v>17970</v>
      </c>
      <c r="G3161" s="1" t="s">
        <v>160</v>
      </c>
      <c r="H3161" s="1" t="s">
        <v>161</v>
      </c>
      <c r="I3161">
        <v>205227946</v>
      </c>
      <c r="J3161">
        <v>205273343</v>
      </c>
      <c r="K3161" s="1" t="s">
        <v>162</v>
      </c>
      <c r="L3161">
        <v>5497</v>
      </c>
      <c r="M3161" s="1" t="s">
        <v>559</v>
      </c>
      <c r="N3161" s="1" t="s">
        <v>17971</v>
      </c>
      <c r="O3161" s="1" t="s">
        <v>17972</v>
      </c>
      <c r="P3161" s="1" t="s">
        <v>562</v>
      </c>
      <c r="Q3161" s="1" t="s">
        <v>17973</v>
      </c>
      <c r="R3161" s="1" t="s">
        <v>17974</v>
      </c>
    </row>
    <row r="3162" spans="1:18" x14ac:dyDescent="0.35">
      <c r="A3162">
        <v>101929459</v>
      </c>
      <c r="B3162" s="1" t="s">
        <v>17975</v>
      </c>
      <c r="C3162" s="1" t="s">
        <v>17976</v>
      </c>
      <c r="D3162" s="1" t="s">
        <v>157</v>
      </c>
      <c r="E3162" s="1" t="s">
        <v>170</v>
      </c>
      <c r="F3162" s="1" t="s">
        <v>157</v>
      </c>
      <c r="G3162" s="1" t="s">
        <v>160</v>
      </c>
      <c r="H3162" s="1" t="s">
        <v>161</v>
      </c>
      <c r="I3162">
        <v>205232979</v>
      </c>
      <c r="J3162">
        <v>205240304</v>
      </c>
      <c r="K3162" s="1" t="s">
        <v>166</v>
      </c>
      <c r="L3162">
        <v>4798</v>
      </c>
      <c r="M3162" s="1" t="s">
        <v>157</v>
      </c>
      <c r="N3162" s="1" t="s">
        <v>157</v>
      </c>
      <c r="O3162" s="1" t="s">
        <v>157</v>
      </c>
      <c r="P3162" s="1" t="s">
        <v>157</v>
      </c>
      <c r="Q3162" s="1" t="s">
        <v>157</v>
      </c>
      <c r="R3162" s="1" t="s">
        <v>157</v>
      </c>
    </row>
    <row r="3163" spans="1:18" x14ac:dyDescent="0.35">
      <c r="A3163">
        <v>81788</v>
      </c>
      <c r="B3163" s="1" t="s">
        <v>17977</v>
      </c>
      <c r="C3163" s="1" t="s">
        <v>17978</v>
      </c>
      <c r="D3163" s="1" t="s">
        <v>17979</v>
      </c>
      <c r="E3163" s="1" t="s">
        <v>186</v>
      </c>
      <c r="F3163" s="1" t="s">
        <v>17980</v>
      </c>
      <c r="G3163" s="1" t="s">
        <v>160</v>
      </c>
      <c r="H3163" s="1" t="s">
        <v>161</v>
      </c>
      <c r="I3163">
        <v>205302059</v>
      </c>
      <c r="J3163">
        <v>205321745</v>
      </c>
      <c r="K3163" s="1" t="s">
        <v>166</v>
      </c>
      <c r="L3163">
        <v>3505</v>
      </c>
      <c r="M3163" s="1" t="s">
        <v>4729</v>
      </c>
      <c r="N3163" s="1" t="s">
        <v>17981</v>
      </c>
      <c r="O3163" s="1" t="s">
        <v>2023</v>
      </c>
      <c r="P3163" s="1" t="s">
        <v>4731</v>
      </c>
      <c r="Q3163" s="1" t="s">
        <v>17982</v>
      </c>
      <c r="R3163" s="1" t="s">
        <v>2025</v>
      </c>
    </row>
    <row r="3164" spans="1:18" x14ac:dyDescent="0.35">
      <c r="A3164">
        <v>55220</v>
      </c>
      <c r="B3164" s="1" t="s">
        <v>17983</v>
      </c>
      <c r="C3164" s="1" t="s">
        <v>17984</v>
      </c>
      <c r="D3164" s="1" t="s">
        <v>157</v>
      </c>
      <c r="E3164" s="1" t="s">
        <v>186</v>
      </c>
      <c r="F3164" s="1" t="s">
        <v>17985</v>
      </c>
      <c r="G3164" s="1" t="s">
        <v>160</v>
      </c>
      <c r="H3164" s="1" t="s">
        <v>161</v>
      </c>
      <c r="I3164">
        <v>205336061</v>
      </c>
      <c r="J3164">
        <v>205357090</v>
      </c>
      <c r="K3164" s="1" t="s">
        <v>166</v>
      </c>
      <c r="L3164">
        <v>3613</v>
      </c>
      <c r="M3164" s="1" t="s">
        <v>559</v>
      </c>
      <c r="N3164" s="1" t="s">
        <v>157</v>
      </c>
      <c r="O3164" s="1" t="s">
        <v>157</v>
      </c>
      <c r="P3164" s="1" t="s">
        <v>562</v>
      </c>
      <c r="Q3164" s="1" t="s">
        <v>157</v>
      </c>
      <c r="R3164" s="1" t="s">
        <v>157</v>
      </c>
    </row>
    <row r="3165" spans="1:18" x14ac:dyDescent="0.35">
      <c r="A3165">
        <v>284576</v>
      </c>
      <c r="B3165" s="1" t="s">
        <v>17986</v>
      </c>
      <c r="C3165" s="1" t="s">
        <v>17987</v>
      </c>
      <c r="D3165" s="1" t="s">
        <v>157</v>
      </c>
      <c r="E3165" s="1" t="s">
        <v>170</v>
      </c>
      <c r="F3165" s="1" t="s">
        <v>17988</v>
      </c>
      <c r="G3165" s="1" t="s">
        <v>160</v>
      </c>
      <c r="H3165" s="1" t="s">
        <v>161</v>
      </c>
      <c r="I3165">
        <v>205373252</v>
      </c>
      <c r="J3165">
        <v>205387440</v>
      </c>
      <c r="K3165" s="1" t="s">
        <v>162</v>
      </c>
      <c r="L3165">
        <v>2781</v>
      </c>
      <c r="M3165" s="1" t="s">
        <v>157</v>
      </c>
      <c r="N3165" s="1" t="s">
        <v>157</v>
      </c>
      <c r="O3165" s="1" t="s">
        <v>157</v>
      </c>
      <c r="P3165" s="1" t="s">
        <v>157</v>
      </c>
      <c r="Q3165" s="1" t="s">
        <v>157</v>
      </c>
      <c r="R3165" s="1" t="s">
        <v>157</v>
      </c>
    </row>
    <row r="3166" spans="1:18" x14ac:dyDescent="0.35">
      <c r="A3166">
        <v>105371698</v>
      </c>
      <c r="B3166" s="1" t="s">
        <v>17989</v>
      </c>
      <c r="C3166" s="1" t="s">
        <v>17990</v>
      </c>
      <c r="D3166" s="1" t="s">
        <v>157</v>
      </c>
      <c r="E3166" s="1" t="s">
        <v>170</v>
      </c>
      <c r="F3166" s="1" t="s">
        <v>157</v>
      </c>
      <c r="G3166" s="1" t="s">
        <v>160</v>
      </c>
      <c r="H3166" s="1" t="s">
        <v>161</v>
      </c>
      <c r="I3166">
        <v>205376910</v>
      </c>
      <c r="J3166">
        <v>205378650</v>
      </c>
      <c r="K3166" s="1" t="s">
        <v>166</v>
      </c>
      <c r="L3166">
        <v>499</v>
      </c>
      <c r="M3166" s="1" t="s">
        <v>157</v>
      </c>
      <c r="N3166" s="1" t="s">
        <v>157</v>
      </c>
      <c r="O3166" s="1" t="s">
        <v>157</v>
      </c>
      <c r="P3166" s="1" t="s">
        <v>157</v>
      </c>
      <c r="Q3166" s="1" t="s">
        <v>157</v>
      </c>
      <c r="R3166" s="1" t="s">
        <v>157</v>
      </c>
    </row>
    <row r="3167" spans="1:18" x14ac:dyDescent="0.35">
      <c r="A3167">
        <v>93273</v>
      </c>
      <c r="B3167" s="1" t="s">
        <v>17991</v>
      </c>
      <c r="C3167" s="1" t="s">
        <v>17992</v>
      </c>
      <c r="D3167" s="1" t="s">
        <v>17993</v>
      </c>
      <c r="E3167" s="1" t="s">
        <v>186</v>
      </c>
      <c r="F3167" s="1" t="s">
        <v>17994</v>
      </c>
      <c r="G3167" s="1" t="s">
        <v>160</v>
      </c>
      <c r="H3167" s="1" t="s">
        <v>161</v>
      </c>
      <c r="I3167">
        <v>205381378</v>
      </c>
      <c r="J3167">
        <v>205449956</v>
      </c>
      <c r="K3167" s="1" t="s">
        <v>166</v>
      </c>
      <c r="L3167">
        <v>1312</v>
      </c>
      <c r="M3167" s="1" t="s">
        <v>559</v>
      </c>
      <c r="N3167" s="1" t="s">
        <v>157</v>
      </c>
      <c r="O3167" s="1" t="s">
        <v>354</v>
      </c>
      <c r="P3167" s="1" t="s">
        <v>562</v>
      </c>
      <c r="Q3167" s="1" t="s">
        <v>157</v>
      </c>
      <c r="R3167" s="1" t="s">
        <v>357</v>
      </c>
    </row>
    <row r="3168" spans="1:18" x14ac:dyDescent="0.35">
      <c r="A3168">
        <v>101669762</v>
      </c>
      <c r="B3168" s="1" t="s">
        <v>17995</v>
      </c>
      <c r="C3168" s="1" t="s">
        <v>17996</v>
      </c>
      <c r="D3168" s="1" t="s">
        <v>17997</v>
      </c>
      <c r="E3168" s="1" t="s">
        <v>186</v>
      </c>
      <c r="F3168" s="1" t="s">
        <v>17998</v>
      </c>
      <c r="G3168" s="1" t="s">
        <v>160</v>
      </c>
      <c r="H3168" s="1" t="s">
        <v>161</v>
      </c>
      <c r="I3168">
        <v>205434886</v>
      </c>
      <c r="J3168">
        <v>205456086</v>
      </c>
      <c r="K3168" s="1" t="s">
        <v>166</v>
      </c>
      <c r="L3168">
        <v>2616</v>
      </c>
      <c r="M3168" s="1" t="s">
        <v>157</v>
      </c>
      <c r="N3168" s="1" t="s">
        <v>157</v>
      </c>
      <c r="O3168" s="1" t="s">
        <v>157</v>
      </c>
      <c r="P3168" s="1" t="s">
        <v>157</v>
      </c>
      <c r="Q3168" s="1" t="s">
        <v>157</v>
      </c>
      <c r="R3168" s="1" t="s">
        <v>157</v>
      </c>
    </row>
    <row r="3169" spans="1:18" x14ac:dyDescent="0.35">
      <c r="A3169">
        <v>442891</v>
      </c>
      <c r="B3169" s="1" t="s">
        <v>17999</v>
      </c>
      <c r="C3169" s="1" t="s">
        <v>18000</v>
      </c>
      <c r="D3169" s="1" t="s">
        <v>18001</v>
      </c>
      <c r="E3169" s="1" t="s">
        <v>170</v>
      </c>
      <c r="F3169" s="1" t="s">
        <v>18002</v>
      </c>
      <c r="G3169" s="1" t="s">
        <v>160</v>
      </c>
      <c r="H3169" s="1" t="s">
        <v>161</v>
      </c>
      <c r="I3169">
        <v>205448302</v>
      </c>
      <c r="J3169">
        <v>205448398</v>
      </c>
      <c r="K3169" s="1" t="s">
        <v>166</v>
      </c>
      <c r="L3169">
        <v>97</v>
      </c>
      <c r="M3169" s="1" t="s">
        <v>368</v>
      </c>
      <c r="N3169" s="1" t="s">
        <v>18003</v>
      </c>
      <c r="O3169" s="1" t="s">
        <v>370</v>
      </c>
      <c r="P3169" s="1" t="s">
        <v>371</v>
      </c>
      <c r="Q3169" s="1" t="s">
        <v>18004</v>
      </c>
      <c r="R3169" s="1" t="s">
        <v>373</v>
      </c>
    </row>
    <row r="3170" spans="1:18" x14ac:dyDescent="0.35">
      <c r="A3170">
        <v>284577</v>
      </c>
      <c r="B3170" s="1" t="s">
        <v>18005</v>
      </c>
      <c r="C3170" s="1" t="s">
        <v>18006</v>
      </c>
      <c r="D3170" s="1" t="s">
        <v>157</v>
      </c>
      <c r="E3170" s="1" t="s">
        <v>170</v>
      </c>
      <c r="F3170" s="1" t="s">
        <v>18007</v>
      </c>
      <c r="G3170" s="1" t="s">
        <v>160</v>
      </c>
      <c r="H3170" s="1" t="s">
        <v>161</v>
      </c>
      <c r="I3170">
        <v>205456058</v>
      </c>
      <c r="J3170">
        <v>205469024</v>
      </c>
      <c r="K3170" s="1" t="s">
        <v>162</v>
      </c>
      <c r="L3170">
        <v>2756</v>
      </c>
      <c r="M3170" s="1" t="s">
        <v>157</v>
      </c>
      <c r="N3170" s="1" t="s">
        <v>157</v>
      </c>
      <c r="O3170" s="1" t="s">
        <v>157</v>
      </c>
      <c r="P3170" s="1" t="s">
        <v>157</v>
      </c>
      <c r="Q3170" s="1" t="s">
        <v>157</v>
      </c>
      <c r="R3170" s="1" t="s">
        <v>157</v>
      </c>
    </row>
    <row r="3171" spans="1:18" x14ac:dyDescent="0.35">
      <c r="A3171">
        <v>100189098</v>
      </c>
      <c r="B3171" s="1" t="s">
        <v>18008</v>
      </c>
      <c r="C3171" s="1" t="s">
        <v>18009</v>
      </c>
      <c r="D3171" s="1" t="s">
        <v>18010</v>
      </c>
      <c r="E3171" s="1" t="s">
        <v>2465</v>
      </c>
      <c r="F3171" s="1" t="s">
        <v>157</v>
      </c>
      <c r="G3171" s="1" t="s">
        <v>160</v>
      </c>
      <c r="H3171" s="1" t="s">
        <v>161</v>
      </c>
      <c r="I3171">
        <v>205474143</v>
      </c>
      <c r="J3171">
        <v>205474215</v>
      </c>
      <c r="K3171" s="1" t="s">
        <v>162</v>
      </c>
      <c r="L3171">
        <v>73</v>
      </c>
      <c r="M3171" s="1" t="s">
        <v>157</v>
      </c>
      <c r="N3171" s="1" t="s">
        <v>157</v>
      </c>
      <c r="O3171" s="1" t="s">
        <v>157</v>
      </c>
      <c r="P3171" s="1" t="s">
        <v>157</v>
      </c>
      <c r="Q3171" s="1" t="s">
        <v>157</v>
      </c>
      <c r="R3171" s="1" t="s">
        <v>157</v>
      </c>
    </row>
    <row r="3172" spans="1:18" x14ac:dyDescent="0.35">
      <c r="A3172">
        <v>5129</v>
      </c>
      <c r="B3172" s="1" t="s">
        <v>18011</v>
      </c>
      <c r="C3172" s="1" t="s">
        <v>18012</v>
      </c>
      <c r="D3172" s="1" t="s">
        <v>18013</v>
      </c>
      <c r="E3172" s="1" t="s">
        <v>186</v>
      </c>
      <c r="F3172" s="1" t="s">
        <v>18014</v>
      </c>
      <c r="G3172" s="1" t="s">
        <v>160</v>
      </c>
      <c r="H3172" s="1" t="s">
        <v>161</v>
      </c>
      <c r="I3172">
        <v>205504593</v>
      </c>
      <c r="J3172">
        <v>205532793</v>
      </c>
      <c r="K3172" s="1" t="s">
        <v>162</v>
      </c>
      <c r="L3172">
        <v>4370</v>
      </c>
      <c r="M3172" s="1" t="s">
        <v>18015</v>
      </c>
      <c r="N3172" s="1" t="s">
        <v>18016</v>
      </c>
      <c r="O3172" s="1" t="s">
        <v>18017</v>
      </c>
      <c r="P3172" s="1" t="s">
        <v>18018</v>
      </c>
      <c r="Q3172" s="1" t="s">
        <v>18019</v>
      </c>
      <c r="R3172" s="1" t="s">
        <v>18020</v>
      </c>
    </row>
    <row r="3173" spans="1:18" x14ac:dyDescent="0.35">
      <c r="A3173">
        <v>284578</v>
      </c>
      <c r="B3173" s="1" t="s">
        <v>18021</v>
      </c>
      <c r="C3173" s="1" t="s">
        <v>18022</v>
      </c>
      <c r="D3173" s="1" t="s">
        <v>157</v>
      </c>
      <c r="E3173" s="1" t="s">
        <v>170</v>
      </c>
      <c r="F3173" s="1" t="s">
        <v>157</v>
      </c>
      <c r="G3173" s="1" t="s">
        <v>160</v>
      </c>
      <c r="H3173" s="1" t="s">
        <v>161</v>
      </c>
      <c r="I3173">
        <v>205554272</v>
      </c>
      <c r="J3173">
        <v>205569305</v>
      </c>
      <c r="K3173" s="1" t="s">
        <v>166</v>
      </c>
      <c r="L3173">
        <v>3611</v>
      </c>
      <c r="M3173" s="1" t="s">
        <v>157</v>
      </c>
      <c r="N3173" s="1" t="s">
        <v>157</v>
      </c>
      <c r="O3173" s="1" t="s">
        <v>157</v>
      </c>
      <c r="P3173" s="1" t="s">
        <v>157</v>
      </c>
      <c r="Q3173" s="1" t="s">
        <v>157</v>
      </c>
      <c r="R3173" s="1" t="s">
        <v>157</v>
      </c>
    </row>
    <row r="3174" spans="1:18" x14ac:dyDescent="0.35">
      <c r="A3174">
        <v>148808</v>
      </c>
      <c r="B3174" s="1" t="s">
        <v>18023</v>
      </c>
      <c r="C3174" s="1" t="s">
        <v>18024</v>
      </c>
      <c r="D3174" s="1" t="s">
        <v>18025</v>
      </c>
      <c r="E3174" s="1" t="s">
        <v>186</v>
      </c>
      <c r="F3174" s="1" t="s">
        <v>18026</v>
      </c>
      <c r="G3174" s="1" t="s">
        <v>160</v>
      </c>
      <c r="H3174" s="1" t="s">
        <v>161</v>
      </c>
      <c r="I3174">
        <v>205569014</v>
      </c>
      <c r="J3174">
        <v>205602918</v>
      </c>
      <c r="K3174" s="1" t="s">
        <v>162</v>
      </c>
      <c r="L3174">
        <v>4058</v>
      </c>
      <c r="M3174" s="1" t="s">
        <v>18027</v>
      </c>
      <c r="N3174" s="1" t="s">
        <v>18028</v>
      </c>
      <c r="O3174" s="1" t="s">
        <v>354</v>
      </c>
      <c r="P3174" s="1" t="s">
        <v>18029</v>
      </c>
      <c r="Q3174" s="1" t="s">
        <v>18030</v>
      </c>
      <c r="R3174" s="1" t="s">
        <v>357</v>
      </c>
    </row>
    <row r="3175" spans="1:18" x14ac:dyDescent="0.35">
      <c r="A3175">
        <v>2005</v>
      </c>
      <c r="B3175" s="1" t="s">
        <v>18031</v>
      </c>
      <c r="C3175" s="1" t="s">
        <v>18032</v>
      </c>
      <c r="D3175" s="1" t="s">
        <v>18033</v>
      </c>
      <c r="E3175" s="1" t="s">
        <v>186</v>
      </c>
      <c r="F3175" s="1" t="s">
        <v>18034</v>
      </c>
      <c r="G3175" s="1" t="s">
        <v>160</v>
      </c>
      <c r="H3175" s="1" t="s">
        <v>161</v>
      </c>
      <c r="I3175">
        <v>205607943</v>
      </c>
      <c r="J3175">
        <v>205632872</v>
      </c>
      <c r="K3175" s="1" t="s">
        <v>166</v>
      </c>
      <c r="L3175">
        <v>11847</v>
      </c>
      <c r="M3175" s="1" t="s">
        <v>18035</v>
      </c>
      <c r="N3175" s="1" t="s">
        <v>18036</v>
      </c>
      <c r="O3175" s="1" t="s">
        <v>15836</v>
      </c>
      <c r="P3175" s="1" t="s">
        <v>18037</v>
      </c>
      <c r="Q3175" s="1" t="s">
        <v>18038</v>
      </c>
      <c r="R3175" s="1" t="s">
        <v>15839</v>
      </c>
    </row>
    <row r="3176" spans="1:18" x14ac:dyDescent="0.35">
      <c r="A3176">
        <v>85414</v>
      </c>
      <c r="B3176" s="1" t="s">
        <v>18039</v>
      </c>
      <c r="C3176" s="1" t="s">
        <v>18040</v>
      </c>
      <c r="D3176" s="1" t="s">
        <v>18041</v>
      </c>
      <c r="E3176" s="1" t="s">
        <v>186</v>
      </c>
      <c r="F3176" s="1" t="s">
        <v>18042</v>
      </c>
      <c r="G3176" s="1" t="s">
        <v>160</v>
      </c>
      <c r="H3176" s="1" t="s">
        <v>161</v>
      </c>
      <c r="I3176">
        <v>205657851</v>
      </c>
      <c r="J3176">
        <v>205680509</v>
      </c>
      <c r="K3176" s="1" t="s">
        <v>166</v>
      </c>
      <c r="L3176">
        <v>3391</v>
      </c>
      <c r="M3176" s="1" t="s">
        <v>18043</v>
      </c>
      <c r="N3176" s="1" t="s">
        <v>18044</v>
      </c>
      <c r="O3176" s="1" t="s">
        <v>1257</v>
      </c>
      <c r="P3176" s="1" t="s">
        <v>18045</v>
      </c>
      <c r="Q3176" s="1" t="s">
        <v>18046</v>
      </c>
      <c r="R3176" s="1" t="s">
        <v>1260</v>
      </c>
    </row>
    <row r="3177" spans="1:18" x14ac:dyDescent="0.35">
      <c r="A3177">
        <v>105371701</v>
      </c>
      <c r="B3177" s="1" t="s">
        <v>18047</v>
      </c>
      <c r="C3177" s="1" t="s">
        <v>18048</v>
      </c>
      <c r="D3177" s="1" t="s">
        <v>157</v>
      </c>
      <c r="E3177" s="1" t="s">
        <v>170</v>
      </c>
      <c r="F3177" s="1" t="s">
        <v>157</v>
      </c>
      <c r="G3177" s="1" t="s">
        <v>160</v>
      </c>
      <c r="H3177" s="1" t="s">
        <v>161</v>
      </c>
      <c r="I3177">
        <v>205680415</v>
      </c>
      <c r="J3177">
        <v>205690435</v>
      </c>
      <c r="K3177" s="1" t="s">
        <v>162</v>
      </c>
      <c r="L3177">
        <v>890</v>
      </c>
      <c r="M3177" s="1" t="s">
        <v>157</v>
      </c>
      <c r="N3177" s="1" t="s">
        <v>157</v>
      </c>
      <c r="O3177" s="1" t="s">
        <v>157</v>
      </c>
      <c r="P3177" s="1" t="s">
        <v>157</v>
      </c>
      <c r="Q3177" s="1" t="s">
        <v>157</v>
      </c>
      <c r="R3177" s="1" t="s">
        <v>157</v>
      </c>
    </row>
    <row r="3178" spans="1:18" x14ac:dyDescent="0.35">
      <c r="A3178">
        <v>64710</v>
      </c>
      <c r="B3178" s="1" t="s">
        <v>18049</v>
      </c>
      <c r="C3178" s="1" t="s">
        <v>18050</v>
      </c>
      <c r="D3178" s="1" t="s">
        <v>18051</v>
      </c>
      <c r="E3178" s="1" t="s">
        <v>186</v>
      </c>
      <c r="F3178" s="1" t="s">
        <v>18052</v>
      </c>
      <c r="G3178" s="1" t="s">
        <v>160</v>
      </c>
      <c r="H3178" s="1" t="s">
        <v>161</v>
      </c>
      <c r="I3178">
        <v>205712822</v>
      </c>
      <c r="J3178">
        <v>205750220</v>
      </c>
      <c r="K3178" s="1" t="s">
        <v>166</v>
      </c>
      <c r="L3178">
        <v>6437</v>
      </c>
      <c r="M3178" s="1" t="s">
        <v>18053</v>
      </c>
      <c r="N3178" s="1" t="s">
        <v>18054</v>
      </c>
      <c r="O3178" s="1" t="s">
        <v>18055</v>
      </c>
      <c r="P3178" s="1" t="s">
        <v>18056</v>
      </c>
      <c r="Q3178" s="1" t="s">
        <v>18057</v>
      </c>
      <c r="R3178" s="1" t="s">
        <v>18058</v>
      </c>
    </row>
    <row r="3179" spans="1:18" x14ac:dyDescent="0.35">
      <c r="A3179">
        <v>8934</v>
      </c>
      <c r="B3179" s="1" t="s">
        <v>18059</v>
      </c>
      <c r="C3179" s="1" t="s">
        <v>18060</v>
      </c>
      <c r="D3179" s="1" t="s">
        <v>18061</v>
      </c>
      <c r="E3179" s="1" t="s">
        <v>186</v>
      </c>
      <c r="F3179" s="1" t="s">
        <v>18062</v>
      </c>
      <c r="G3179" s="1" t="s">
        <v>160</v>
      </c>
      <c r="H3179" s="1" t="s">
        <v>161</v>
      </c>
      <c r="I3179">
        <v>205767986</v>
      </c>
      <c r="J3179">
        <v>205775487</v>
      </c>
      <c r="K3179" s="1" t="s">
        <v>166</v>
      </c>
      <c r="L3179">
        <v>3499</v>
      </c>
      <c r="M3179" s="1" t="s">
        <v>18063</v>
      </c>
      <c r="N3179" s="1" t="s">
        <v>18064</v>
      </c>
      <c r="O3179" s="1" t="s">
        <v>18065</v>
      </c>
      <c r="P3179" s="1" t="s">
        <v>18066</v>
      </c>
      <c r="Q3179" s="1" t="s">
        <v>18067</v>
      </c>
      <c r="R3179" s="1" t="s">
        <v>18068</v>
      </c>
    </row>
    <row r="3180" spans="1:18" x14ac:dyDescent="0.35">
      <c r="A3180">
        <v>105371702</v>
      </c>
      <c r="B3180" s="1" t="s">
        <v>18069</v>
      </c>
      <c r="C3180" s="1" t="s">
        <v>157</v>
      </c>
      <c r="D3180" s="1" t="s">
        <v>157</v>
      </c>
      <c r="E3180" s="1" t="s">
        <v>157</v>
      </c>
      <c r="F3180" s="1" t="s">
        <v>157</v>
      </c>
      <c r="G3180" s="1" t="s">
        <v>206</v>
      </c>
      <c r="H3180" s="1" t="s">
        <v>161</v>
      </c>
      <c r="I3180">
        <v>205775571</v>
      </c>
      <c r="J3180">
        <v>205783623</v>
      </c>
      <c r="K3180" s="1" t="s">
        <v>162</v>
      </c>
      <c r="L3180">
        <v>975</v>
      </c>
      <c r="M3180" s="1" t="s">
        <v>157</v>
      </c>
      <c r="N3180" s="1" t="s">
        <v>157</v>
      </c>
      <c r="O3180" s="1" t="s">
        <v>157</v>
      </c>
      <c r="P3180" s="1" t="s">
        <v>157</v>
      </c>
      <c r="Q3180" s="1" t="s">
        <v>157</v>
      </c>
      <c r="R3180" s="1" t="s">
        <v>157</v>
      </c>
    </row>
    <row r="3181" spans="1:18" x14ac:dyDescent="0.35">
      <c r="A3181">
        <v>254428</v>
      </c>
      <c r="B3181" s="1" t="s">
        <v>18070</v>
      </c>
      <c r="C3181" s="1" t="s">
        <v>18071</v>
      </c>
      <c r="D3181" s="1" t="s">
        <v>18072</v>
      </c>
      <c r="E3181" s="1" t="s">
        <v>186</v>
      </c>
      <c r="F3181" s="1" t="s">
        <v>18073</v>
      </c>
      <c r="G3181" s="1" t="s">
        <v>160</v>
      </c>
      <c r="H3181" s="1" t="s">
        <v>161</v>
      </c>
      <c r="I3181">
        <v>205789095</v>
      </c>
      <c r="J3181">
        <v>205813759</v>
      </c>
      <c r="K3181" s="1" t="s">
        <v>166</v>
      </c>
      <c r="L3181">
        <v>5082</v>
      </c>
      <c r="M3181" s="1" t="s">
        <v>18074</v>
      </c>
      <c r="N3181" s="1" t="s">
        <v>18075</v>
      </c>
      <c r="O3181" s="1" t="s">
        <v>18076</v>
      </c>
      <c r="P3181" s="1" t="s">
        <v>18077</v>
      </c>
      <c r="Q3181" s="1" t="s">
        <v>18078</v>
      </c>
      <c r="R3181" s="1" t="s">
        <v>18079</v>
      </c>
    </row>
    <row r="3182" spans="1:18" x14ac:dyDescent="0.35">
      <c r="A3182">
        <v>148811</v>
      </c>
      <c r="B3182" s="1" t="s">
        <v>18080</v>
      </c>
      <c r="C3182" s="1" t="s">
        <v>18081</v>
      </c>
      <c r="D3182" s="1" t="s">
        <v>18082</v>
      </c>
      <c r="E3182" s="1" t="s">
        <v>186</v>
      </c>
      <c r="F3182" s="1" t="s">
        <v>18083</v>
      </c>
      <c r="G3182" s="1" t="s">
        <v>160</v>
      </c>
      <c r="H3182" s="1" t="s">
        <v>161</v>
      </c>
      <c r="I3182">
        <v>205828025</v>
      </c>
      <c r="J3182">
        <v>205850132</v>
      </c>
      <c r="K3182" s="1" t="s">
        <v>166</v>
      </c>
      <c r="L3182">
        <v>2164</v>
      </c>
      <c r="M3182" s="1" t="s">
        <v>18084</v>
      </c>
      <c r="N3182" s="1" t="s">
        <v>18085</v>
      </c>
      <c r="O3182" s="1" t="s">
        <v>5872</v>
      </c>
      <c r="P3182" s="1" t="s">
        <v>18086</v>
      </c>
      <c r="Q3182" s="1" t="s">
        <v>18087</v>
      </c>
      <c r="R3182" s="1" t="s">
        <v>5875</v>
      </c>
    </row>
    <row r="3183" spans="1:18" x14ac:dyDescent="0.35">
      <c r="A3183">
        <v>107985250</v>
      </c>
      <c r="B3183" s="1" t="s">
        <v>18088</v>
      </c>
      <c r="C3183" s="1" t="s">
        <v>18089</v>
      </c>
      <c r="D3183" s="1" t="s">
        <v>157</v>
      </c>
      <c r="E3183" s="1" t="s">
        <v>170</v>
      </c>
      <c r="F3183" s="1" t="s">
        <v>157</v>
      </c>
      <c r="G3183" s="1" t="s">
        <v>160</v>
      </c>
      <c r="H3183" s="1" t="s">
        <v>161</v>
      </c>
      <c r="I3183">
        <v>205836101</v>
      </c>
      <c r="J3183">
        <v>205858623</v>
      </c>
      <c r="K3183" s="1" t="s">
        <v>162</v>
      </c>
      <c r="L3183">
        <v>726</v>
      </c>
      <c r="M3183" s="1" t="s">
        <v>157</v>
      </c>
      <c r="N3183" s="1" t="s">
        <v>157</v>
      </c>
      <c r="O3183" s="1" t="s">
        <v>157</v>
      </c>
      <c r="P3183" s="1" t="s">
        <v>157</v>
      </c>
      <c r="Q3183" s="1" t="s">
        <v>157</v>
      </c>
      <c r="R3183" s="1" t="s">
        <v>157</v>
      </c>
    </row>
    <row r="3184" spans="1:18" x14ac:dyDescent="0.35">
      <c r="A3184">
        <v>284581</v>
      </c>
      <c r="B3184" s="1" t="s">
        <v>18090</v>
      </c>
      <c r="C3184" s="1" t="s">
        <v>18091</v>
      </c>
      <c r="D3184" s="1" t="s">
        <v>157</v>
      </c>
      <c r="E3184" s="1" t="s">
        <v>170</v>
      </c>
      <c r="F3184" s="1" t="s">
        <v>157</v>
      </c>
      <c r="G3184" s="1" t="s">
        <v>160</v>
      </c>
      <c r="H3184" s="1" t="s">
        <v>161</v>
      </c>
      <c r="I3184">
        <v>205862079</v>
      </c>
      <c r="J3184">
        <v>205896087</v>
      </c>
      <c r="K3184" s="1" t="s">
        <v>162</v>
      </c>
      <c r="L3184">
        <v>3061</v>
      </c>
      <c r="M3184" s="1" t="s">
        <v>157</v>
      </c>
      <c r="N3184" s="1" t="s">
        <v>157</v>
      </c>
      <c r="O3184" s="1" t="s">
        <v>157</v>
      </c>
      <c r="P3184" s="1" t="s">
        <v>157</v>
      </c>
      <c r="Q3184" s="1" t="s">
        <v>157</v>
      </c>
      <c r="R3184" s="1" t="s">
        <v>157</v>
      </c>
    </row>
    <row r="3185" spans="1:18" x14ac:dyDescent="0.35">
      <c r="A3185">
        <v>115019</v>
      </c>
      <c r="B3185" s="1" t="s">
        <v>18092</v>
      </c>
      <c r="C3185" s="1" t="s">
        <v>18093</v>
      </c>
      <c r="D3185" s="1" t="s">
        <v>157</v>
      </c>
      <c r="E3185" s="1" t="s">
        <v>186</v>
      </c>
      <c r="F3185" s="1" t="s">
        <v>18094</v>
      </c>
      <c r="G3185" s="1" t="s">
        <v>160</v>
      </c>
      <c r="H3185" s="1" t="s">
        <v>161</v>
      </c>
      <c r="I3185">
        <v>205913048</v>
      </c>
      <c r="J3185">
        <v>205943472</v>
      </c>
      <c r="K3185" s="1" t="s">
        <v>166</v>
      </c>
      <c r="L3185">
        <v>4840</v>
      </c>
      <c r="M3185" s="1" t="s">
        <v>18095</v>
      </c>
      <c r="N3185" s="1" t="s">
        <v>18096</v>
      </c>
      <c r="O3185" s="1" t="s">
        <v>18097</v>
      </c>
      <c r="P3185" s="1" t="s">
        <v>18098</v>
      </c>
      <c r="Q3185" s="1" t="s">
        <v>18099</v>
      </c>
      <c r="R3185" s="1" t="s">
        <v>18100</v>
      </c>
    </row>
    <row r="3186" spans="1:18" x14ac:dyDescent="0.35">
      <c r="A3186">
        <v>103021296</v>
      </c>
      <c r="B3186" s="1" t="s">
        <v>18101</v>
      </c>
      <c r="C3186" s="1" t="s">
        <v>18102</v>
      </c>
      <c r="D3186" s="1" t="s">
        <v>157</v>
      </c>
      <c r="E3186" s="1" t="s">
        <v>170</v>
      </c>
      <c r="F3186" s="1" t="s">
        <v>157</v>
      </c>
      <c r="G3186" s="1" t="s">
        <v>160</v>
      </c>
      <c r="H3186" s="1" t="s">
        <v>161</v>
      </c>
      <c r="I3186">
        <v>205934913</v>
      </c>
      <c r="J3186">
        <v>205978095</v>
      </c>
      <c r="K3186" s="1" t="s">
        <v>162</v>
      </c>
      <c r="L3186">
        <v>2445</v>
      </c>
      <c r="M3186" s="1" t="s">
        <v>157</v>
      </c>
      <c r="N3186" s="1" t="s">
        <v>157</v>
      </c>
      <c r="O3186" s="1" t="s">
        <v>157</v>
      </c>
      <c r="P3186" s="1" t="s">
        <v>157</v>
      </c>
      <c r="Q3186" s="1" t="s">
        <v>157</v>
      </c>
      <c r="R3186" s="1" t="s">
        <v>157</v>
      </c>
    </row>
    <row r="3187" spans="1:18" x14ac:dyDescent="0.35">
      <c r="A3187">
        <v>103021295</v>
      </c>
      <c r="B3187" s="1" t="s">
        <v>18103</v>
      </c>
      <c r="C3187" s="1" t="s">
        <v>18104</v>
      </c>
      <c r="D3187" s="1" t="s">
        <v>157</v>
      </c>
      <c r="E3187" s="1" t="s">
        <v>170</v>
      </c>
      <c r="F3187" s="1" t="s">
        <v>157</v>
      </c>
      <c r="G3187" s="1" t="s">
        <v>160</v>
      </c>
      <c r="H3187" s="1" t="s">
        <v>161</v>
      </c>
      <c r="I3187">
        <v>205957925</v>
      </c>
      <c r="J3187">
        <v>205958388</v>
      </c>
      <c r="K3187" s="1" t="s">
        <v>162</v>
      </c>
      <c r="L3187">
        <v>464</v>
      </c>
      <c r="M3187" s="1" t="s">
        <v>157</v>
      </c>
      <c r="N3187" s="1" t="s">
        <v>157</v>
      </c>
      <c r="O3187" s="1" t="s">
        <v>157</v>
      </c>
      <c r="P3187" s="1" t="s">
        <v>157</v>
      </c>
      <c r="Q3187" s="1" t="s">
        <v>157</v>
      </c>
      <c r="R3187" s="1" t="s">
        <v>157</v>
      </c>
    </row>
    <row r="3188" spans="1:18" x14ac:dyDescent="0.35">
      <c r="A3188">
        <v>338382</v>
      </c>
      <c r="B3188" s="1" t="s">
        <v>18105</v>
      </c>
      <c r="C3188" s="1" t="s">
        <v>18106</v>
      </c>
      <c r="D3188" s="1" t="s">
        <v>18107</v>
      </c>
      <c r="E3188" s="1" t="s">
        <v>186</v>
      </c>
      <c r="F3188" s="1" t="s">
        <v>18108</v>
      </c>
      <c r="G3188" s="1" t="s">
        <v>160</v>
      </c>
      <c r="H3188" s="1" t="s">
        <v>161</v>
      </c>
      <c r="I3188">
        <v>205976740</v>
      </c>
      <c r="J3188">
        <v>206003470</v>
      </c>
      <c r="K3188" s="1" t="s">
        <v>166</v>
      </c>
      <c r="L3188">
        <v>3695</v>
      </c>
      <c r="M3188" s="1" t="s">
        <v>2422</v>
      </c>
      <c r="N3188" s="1" t="s">
        <v>18109</v>
      </c>
      <c r="O3188" s="1" t="s">
        <v>18110</v>
      </c>
      <c r="P3188" s="1" t="s">
        <v>2425</v>
      </c>
      <c r="Q3188" s="1" t="s">
        <v>18111</v>
      </c>
      <c r="R3188" s="1" t="s">
        <v>18112</v>
      </c>
    </row>
    <row r="3189" spans="1:18" x14ac:dyDescent="0.35">
      <c r="A3189">
        <v>1510</v>
      </c>
      <c r="B3189" s="1" t="s">
        <v>18113</v>
      </c>
      <c r="C3189" s="1" t="s">
        <v>18114</v>
      </c>
      <c r="D3189" s="1" t="s">
        <v>18115</v>
      </c>
      <c r="E3189" s="1" t="s">
        <v>186</v>
      </c>
      <c r="F3189" s="1" t="s">
        <v>18116</v>
      </c>
      <c r="G3189" s="1" t="s">
        <v>160</v>
      </c>
      <c r="H3189" s="1" t="s">
        <v>161</v>
      </c>
      <c r="I3189">
        <v>206009264</v>
      </c>
      <c r="J3189">
        <v>206023899</v>
      </c>
      <c r="K3189" s="1" t="s">
        <v>166</v>
      </c>
      <c r="L3189">
        <v>2233</v>
      </c>
      <c r="M3189" s="1" t="s">
        <v>18117</v>
      </c>
      <c r="N3189" s="1" t="s">
        <v>18118</v>
      </c>
      <c r="O3189" s="1" t="s">
        <v>18119</v>
      </c>
      <c r="P3189" s="1" t="s">
        <v>18120</v>
      </c>
      <c r="Q3189" s="1" t="s">
        <v>18121</v>
      </c>
      <c r="R3189" s="1" t="s">
        <v>18122</v>
      </c>
    </row>
    <row r="3190" spans="1:18" x14ac:dyDescent="0.35">
      <c r="A3190">
        <v>440712</v>
      </c>
      <c r="B3190" s="1" t="s">
        <v>18123</v>
      </c>
      <c r="C3190" s="1" t="s">
        <v>18124</v>
      </c>
      <c r="D3190" s="1" t="s">
        <v>18125</v>
      </c>
      <c r="E3190" s="1" t="s">
        <v>186</v>
      </c>
      <c r="F3190" s="1" t="s">
        <v>18126</v>
      </c>
      <c r="G3190" s="1" t="s">
        <v>160</v>
      </c>
      <c r="H3190" s="1" t="s">
        <v>161</v>
      </c>
      <c r="I3190">
        <v>206053173</v>
      </c>
      <c r="J3190">
        <v>206102449</v>
      </c>
      <c r="K3190" s="1" t="s">
        <v>162</v>
      </c>
      <c r="L3190">
        <v>1261</v>
      </c>
      <c r="M3190" s="1" t="s">
        <v>18127</v>
      </c>
      <c r="N3190" s="1" t="s">
        <v>18128</v>
      </c>
      <c r="O3190" s="1" t="s">
        <v>190</v>
      </c>
      <c r="P3190" s="1" t="s">
        <v>18129</v>
      </c>
      <c r="Q3190" s="1" t="s">
        <v>18130</v>
      </c>
      <c r="R3190" s="1" t="s">
        <v>193</v>
      </c>
    </row>
    <row r="3191" spans="1:18" x14ac:dyDescent="0.35">
      <c r="A3191">
        <v>105372857</v>
      </c>
      <c r="B3191" s="1" t="s">
        <v>18131</v>
      </c>
      <c r="C3191" s="1" t="s">
        <v>18132</v>
      </c>
      <c r="D3191" s="1" t="s">
        <v>157</v>
      </c>
      <c r="E3191" s="1" t="s">
        <v>170</v>
      </c>
      <c r="F3191" s="1" t="s">
        <v>157</v>
      </c>
      <c r="G3191" s="1" t="s">
        <v>160</v>
      </c>
      <c r="H3191" s="1" t="s">
        <v>161</v>
      </c>
      <c r="I3191">
        <v>206057901</v>
      </c>
      <c r="J3191">
        <v>206072354</v>
      </c>
      <c r="K3191" s="1" t="s">
        <v>166</v>
      </c>
      <c r="L3191">
        <v>741</v>
      </c>
      <c r="M3191" s="1" t="s">
        <v>157</v>
      </c>
      <c r="N3191" s="1" t="s">
        <v>157</v>
      </c>
      <c r="O3191" s="1" t="s">
        <v>157</v>
      </c>
      <c r="P3191" s="1" t="s">
        <v>157</v>
      </c>
      <c r="Q3191" s="1" t="s">
        <v>157</v>
      </c>
      <c r="R3191" s="1" t="s">
        <v>157</v>
      </c>
    </row>
    <row r="3192" spans="1:18" x14ac:dyDescent="0.35">
      <c r="A3192">
        <v>553</v>
      </c>
      <c r="B3192" s="1" t="s">
        <v>18133</v>
      </c>
      <c r="C3192" s="1" t="s">
        <v>18134</v>
      </c>
      <c r="D3192" s="1" t="s">
        <v>18135</v>
      </c>
      <c r="E3192" s="1" t="s">
        <v>186</v>
      </c>
      <c r="F3192" s="1" t="s">
        <v>18136</v>
      </c>
      <c r="G3192" s="1" t="s">
        <v>160</v>
      </c>
      <c r="H3192" s="1" t="s">
        <v>161</v>
      </c>
      <c r="I3192">
        <v>206106936</v>
      </c>
      <c r="J3192">
        <v>206117388</v>
      </c>
      <c r="K3192" s="1" t="s">
        <v>166</v>
      </c>
      <c r="L3192">
        <v>5026</v>
      </c>
      <c r="M3192" s="1" t="s">
        <v>18137</v>
      </c>
      <c r="N3192" s="1" t="s">
        <v>18138</v>
      </c>
      <c r="O3192" s="1" t="s">
        <v>18139</v>
      </c>
      <c r="P3192" s="1" t="s">
        <v>18140</v>
      </c>
      <c r="Q3192" s="1" t="s">
        <v>18141</v>
      </c>
      <c r="R3192" s="1" t="s">
        <v>18142</v>
      </c>
    </row>
    <row r="3193" spans="1:18" x14ac:dyDescent="0.35">
      <c r="A3193">
        <v>105372869</v>
      </c>
      <c r="B3193" s="1" t="s">
        <v>18143</v>
      </c>
      <c r="C3193" s="1" t="s">
        <v>18144</v>
      </c>
      <c r="D3193" s="1" t="s">
        <v>157</v>
      </c>
      <c r="E3193" s="1" t="s">
        <v>170</v>
      </c>
      <c r="F3193" s="1" t="s">
        <v>157</v>
      </c>
      <c r="G3193" s="1" t="s">
        <v>160</v>
      </c>
      <c r="H3193" s="1" t="s">
        <v>161</v>
      </c>
      <c r="I3193">
        <v>206125663</v>
      </c>
      <c r="J3193">
        <v>206134142</v>
      </c>
      <c r="K3193" s="1" t="s">
        <v>166</v>
      </c>
      <c r="L3193">
        <v>1046</v>
      </c>
      <c r="M3193" s="1" t="s">
        <v>157</v>
      </c>
      <c r="N3193" s="1" t="s">
        <v>157</v>
      </c>
      <c r="O3193" s="1" t="s">
        <v>157</v>
      </c>
      <c r="P3193" s="1" t="s">
        <v>157</v>
      </c>
      <c r="Q3193" s="1" t="s">
        <v>157</v>
      </c>
      <c r="R3193" s="1" t="s">
        <v>157</v>
      </c>
    </row>
    <row r="3194" spans="1:18" x14ac:dyDescent="0.35">
      <c r="A3194">
        <v>105372873</v>
      </c>
      <c r="B3194" s="1" t="s">
        <v>18145</v>
      </c>
      <c r="C3194" s="1" t="s">
        <v>18146</v>
      </c>
      <c r="D3194" s="1" t="s">
        <v>157</v>
      </c>
      <c r="E3194" s="1" t="s">
        <v>170</v>
      </c>
      <c r="F3194" s="1" t="s">
        <v>157</v>
      </c>
      <c r="G3194" s="1" t="s">
        <v>160</v>
      </c>
      <c r="H3194" s="1" t="s">
        <v>161</v>
      </c>
      <c r="I3194">
        <v>206147164</v>
      </c>
      <c r="J3194">
        <v>206165682</v>
      </c>
      <c r="K3194" s="1" t="s">
        <v>162</v>
      </c>
      <c r="L3194">
        <v>305</v>
      </c>
      <c r="M3194" s="1" t="s">
        <v>157</v>
      </c>
      <c r="N3194" s="1" t="s">
        <v>157</v>
      </c>
      <c r="O3194" s="1" t="s">
        <v>157</v>
      </c>
      <c r="P3194" s="1" t="s">
        <v>157</v>
      </c>
      <c r="Q3194" s="1" t="s">
        <v>157</v>
      </c>
      <c r="R3194" s="1" t="s">
        <v>157</v>
      </c>
    </row>
    <row r="3195" spans="1:18" x14ac:dyDescent="0.35">
      <c r="A3195">
        <v>729533</v>
      </c>
      <c r="B3195" s="1" t="s">
        <v>18147</v>
      </c>
      <c r="C3195" s="1" t="s">
        <v>18148</v>
      </c>
      <c r="D3195" s="1" t="s">
        <v>18149</v>
      </c>
      <c r="E3195" s="1" t="s">
        <v>186</v>
      </c>
      <c r="F3195" s="1" t="s">
        <v>18150</v>
      </c>
      <c r="G3195" s="1" t="s">
        <v>160</v>
      </c>
      <c r="H3195" s="1" t="s">
        <v>161</v>
      </c>
      <c r="I3195">
        <v>206186179</v>
      </c>
      <c r="J3195">
        <v>206205346</v>
      </c>
      <c r="K3195" s="1" t="s">
        <v>166</v>
      </c>
      <c r="L3195">
        <v>5464</v>
      </c>
      <c r="M3195" s="1" t="s">
        <v>559</v>
      </c>
      <c r="N3195" s="1" t="s">
        <v>157</v>
      </c>
      <c r="O3195" s="1" t="s">
        <v>18151</v>
      </c>
      <c r="P3195" s="1" t="s">
        <v>562</v>
      </c>
      <c r="Q3195" s="1" t="s">
        <v>157</v>
      </c>
      <c r="R3195" s="1" t="s">
        <v>18152</v>
      </c>
    </row>
    <row r="3196" spans="1:18" x14ac:dyDescent="0.35">
      <c r="A3196">
        <v>23380</v>
      </c>
      <c r="B3196" s="1" t="s">
        <v>18153</v>
      </c>
      <c r="C3196" s="1" t="s">
        <v>18154</v>
      </c>
      <c r="D3196" s="1" t="s">
        <v>18155</v>
      </c>
      <c r="E3196" s="1" t="s">
        <v>186</v>
      </c>
      <c r="F3196" s="1" t="s">
        <v>18156</v>
      </c>
      <c r="G3196" s="1" t="s">
        <v>160</v>
      </c>
      <c r="H3196" s="1" t="s">
        <v>161</v>
      </c>
      <c r="I3196">
        <v>206203556</v>
      </c>
      <c r="J3196">
        <v>206464443</v>
      </c>
      <c r="K3196" s="1" t="s">
        <v>162</v>
      </c>
      <c r="L3196">
        <v>9576</v>
      </c>
      <c r="M3196" s="1" t="s">
        <v>18157</v>
      </c>
      <c r="N3196" s="1" t="s">
        <v>18158</v>
      </c>
      <c r="O3196" s="1" t="s">
        <v>18159</v>
      </c>
      <c r="P3196" s="1" t="s">
        <v>18160</v>
      </c>
      <c r="Q3196" s="1" t="s">
        <v>18161</v>
      </c>
      <c r="R3196" s="1" t="s">
        <v>18162</v>
      </c>
    </row>
    <row r="3197" spans="1:18" x14ac:dyDescent="0.35">
      <c r="A3197">
        <v>9641</v>
      </c>
      <c r="B3197" s="1" t="s">
        <v>18163</v>
      </c>
      <c r="C3197" s="1" t="s">
        <v>18164</v>
      </c>
      <c r="D3197" s="1" t="s">
        <v>18165</v>
      </c>
      <c r="E3197" s="1" t="s">
        <v>186</v>
      </c>
      <c r="F3197" s="1" t="s">
        <v>18166</v>
      </c>
      <c r="G3197" s="1" t="s">
        <v>160</v>
      </c>
      <c r="H3197" s="1" t="s">
        <v>161</v>
      </c>
      <c r="I3197">
        <v>206470243</v>
      </c>
      <c r="J3197">
        <v>206496890</v>
      </c>
      <c r="K3197" s="1" t="s">
        <v>162</v>
      </c>
      <c r="L3197">
        <v>3589</v>
      </c>
      <c r="M3197" s="1" t="s">
        <v>18167</v>
      </c>
      <c r="N3197" s="1" t="s">
        <v>18168</v>
      </c>
      <c r="O3197" s="1" t="s">
        <v>18169</v>
      </c>
      <c r="P3197" s="1" t="s">
        <v>18170</v>
      </c>
      <c r="Q3197" s="1" t="s">
        <v>18171</v>
      </c>
      <c r="R3197" s="1" t="s">
        <v>18172</v>
      </c>
    </row>
    <row r="3198" spans="1:18" x14ac:dyDescent="0.35">
      <c r="A3198">
        <v>102466202</v>
      </c>
      <c r="B3198" s="1" t="s">
        <v>18173</v>
      </c>
      <c r="C3198" s="1" t="s">
        <v>18174</v>
      </c>
      <c r="D3198" s="1" t="s">
        <v>18175</v>
      </c>
      <c r="E3198" s="1" t="s">
        <v>170</v>
      </c>
      <c r="F3198" s="1" t="s">
        <v>18176</v>
      </c>
      <c r="G3198" s="1" t="s">
        <v>160</v>
      </c>
      <c r="H3198" s="1" t="s">
        <v>161</v>
      </c>
      <c r="I3198">
        <v>206474803</v>
      </c>
      <c r="J3198">
        <v>206474864</v>
      </c>
      <c r="K3198" s="1" t="s">
        <v>162</v>
      </c>
      <c r="L3198">
        <v>62</v>
      </c>
      <c r="M3198" s="1" t="s">
        <v>157</v>
      </c>
      <c r="N3198" s="1" t="s">
        <v>157</v>
      </c>
      <c r="O3198" s="1" t="s">
        <v>157</v>
      </c>
      <c r="P3198" s="1" t="s">
        <v>157</v>
      </c>
      <c r="Q3198" s="1" t="s">
        <v>157</v>
      </c>
      <c r="R3198" s="1" t="s">
        <v>157</v>
      </c>
    </row>
    <row r="3199" spans="1:18" x14ac:dyDescent="0.35">
      <c r="A3199">
        <v>83593</v>
      </c>
      <c r="B3199" s="1" t="s">
        <v>18177</v>
      </c>
      <c r="C3199" s="1" t="s">
        <v>18178</v>
      </c>
      <c r="D3199" s="1" t="s">
        <v>18179</v>
      </c>
      <c r="E3199" s="1" t="s">
        <v>186</v>
      </c>
      <c r="F3199" s="1" t="s">
        <v>18180</v>
      </c>
      <c r="G3199" s="1" t="s">
        <v>160</v>
      </c>
      <c r="H3199" s="1" t="s">
        <v>161</v>
      </c>
      <c r="I3199">
        <v>206507531</v>
      </c>
      <c r="J3199">
        <v>206589448</v>
      </c>
      <c r="K3199" s="1" t="s">
        <v>162</v>
      </c>
      <c r="L3199">
        <v>4329</v>
      </c>
      <c r="M3199" s="1" t="s">
        <v>18181</v>
      </c>
      <c r="N3199" s="1" t="s">
        <v>18182</v>
      </c>
      <c r="O3199" s="1" t="s">
        <v>18183</v>
      </c>
      <c r="P3199" s="1" t="s">
        <v>18184</v>
      </c>
      <c r="Q3199" s="1" t="s">
        <v>18185</v>
      </c>
      <c r="R3199" s="1" t="s">
        <v>18186</v>
      </c>
    </row>
    <row r="3200" spans="1:18" x14ac:dyDescent="0.35">
      <c r="A3200">
        <v>1939</v>
      </c>
      <c r="B3200" s="1" t="s">
        <v>18187</v>
      </c>
      <c r="C3200" s="1" t="s">
        <v>18188</v>
      </c>
      <c r="D3200" s="1" t="s">
        <v>18189</v>
      </c>
      <c r="E3200" s="1" t="s">
        <v>186</v>
      </c>
      <c r="F3200" s="1" t="s">
        <v>18190</v>
      </c>
      <c r="G3200" s="1" t="s">
        <v>160</v>
      </c>
      <c r="H3200" s="1" t="s">
        <v>161</v>
      </c>
      <c r="I3200">
        <v>206572484</v>
      </c>
      <c r="J3200">
        <v>206612551</v>
      </c>
      <c r="K3200" s="1" t="s">
        <v>166</v>
      </c>
      <c r="L3200">
        <v>5477</v>
      </c>
      <c r="M3200" s="1" t="s">
        <v>18191</v>
      </c>
      <c r="N3200" s="1" t="s">
        <v>18192</v>
      </c>
      <c r="O3200" s="1" t="s">
        <v>18193</v>
      </c>
      <c r="P3200" s="1" t="s">
        <v>18194</v>
      </c>
      <c r="Q3200" s="1" t="s">
        <v>18195</v>
      </c>
      <c r="R3200" s="1" t="s">
        <v>18196</v>
      </c>
    </row>
    <row r="3201" spans="1:18" x14ac:dyDescent="0.35">
      <c r="A3201">
        <v>105372876</v>
      </c>
      <c r="B3201" s="1" t="s">
        <v>18197</v>
      </c>
      <c r="C3201" s="1" t="s">
        <v>18198</v>
      </c>
      <c r="D3201" s="1" t="s">
        <v>157</v>
      </c>
      <c r="E3201" s="1" t="s">
        <v>170</v>
      </c>
      <c r="F3201" s="1" t="s">
        <v>18199</v>
      </c>
      <c r="G3201" s="1" t="s">
        <v>160</v>
      </c>
      <c r="H3201" s="1" t="s">
        <v>161</v>
      </c>
      <c r="I3201">
        <v>206634196</v>
      </c>
      <c r="J3201">
        <v>206635957</v>
      </c>
      <c r="K3201" s="1" t="s">
        <v>166</v>
      </c>
      <c r="L3201">
        <v>1146</v>
      </c>
      <c r="M3201" s="1" t="s">
        <v>157</v>
      </c>
      <c r="N3201" s="1" t="s">
        <v>157</v>
      </c>
      <c r="O3201" s="1" t="s">
        <v>157</v>
      </c>
      <c r="P3201" s="1" t="s">
        <v>157</v>
      </c>
      <c r="Q3201" s="1" t="s">
        <v>157</v>
      </c>
      <c r="R3201" s="1" t="s">
        <v>157</v>
      </c>
    </row>
    <row r="3202" spans="1:18" x14ac:dyDescent="0.35">
      <c r="A3202">
        <v>8444</v>
      </c>
      <c r="B3202" s="1" t="s">
        <v>18200</v>
      </c>
      <c r="C3202" s="1" t="s">
        <v>18201</v>
      </c>
      <c r="D3202" s="1" t="s">
        <v>18202</v>
      </c>
      <c r="E3202" s="1" t="s">
        <v>186</v>
      </c>
      <c r="F3202" s="1" t="s">
        <v>18203</v>
      </c>
      <c r="G3202" s="1" t="s">
        <v>160</v>
      </c>
      <c r="H3202" s="1" t="s">
        <v>161</v>
      </c>
      <c r="I3202">
        <v>206635536</v>
      </c>
      <c r="J3202">
        <v>206655175</v>
      </c>
      <c r="K3202" s="1" t="s">
        <v>162</v>
      </c>
      <c r="L3202">
        <v>8328</v>
      </c>
      <c r="M3202" s="1" t="s">
        <v>18204</v>
      </c>
      <c r="N3202" s="1" t="s">
        <v>18205</v>
      </c>
      <c r="O3202" s="1" t="s">
        <v>18206</v>
      </c>
      <c r="P3202" s="1" t="s">
        <v>18207</v>
      </c>
      <c r="Q3202" s="1" t="s">
        <v>18208</v>
      </c>
      <c r="R3202" s="1" t="s">
        <v>18209</v>
      </c>
    </row>
    <row r="3203" spans="1:18" x14ac:dyDescent="0.35">
      <c r="A3203">
        <v>9261</v>
      </c>
      <c r="B3203" s="1" t="s">
        <v>18210</v>
      </c>
      <c r="C3203" s="1" t="s">
        <v>18211</v>
      </c>
      <c r="D3203" s="1" t="s">
        <v>18212</v>
      </c>
      <c r="E3203" s="1" t="s">
        <v>186</v>
      </c>
      <c r="F3203" s="1" t="s">
        <v>18213</v>
      </c>
      <c r="G3203" s="1" t="s">
        <v>160</v>
      </c>
      <c r="H3203" s="1" t="s">
        <v>161</v>
      </c>
      <c r="I3203">
        <v>206684905</v>
      </c>
      <c r="J3203">
        <v>206734283</v>
      </c>
      <c r="K3203" s="1" t="s">
        <v>162</v>
      </c>
      <c r="L3203">
        <v>3785</v>
      </c>
      <c r="M3203" s="1" t="s">
        <v>18214</v>
      </c>
      <c r="N3203" s="1" t="s">
        <v>18215</v>
      </c>
      <c r="O3203" s="1" t="s">
        <v>18216</v>
      </c>
      <c r="P3203" s="1" t="s">
        <v>18217</v>
      </c>
      <c r="Q3203" s="1" t="s">
        <v>18218</v>
      </c>
      <c r="R3203" s="1" t="s">
        <v>18219</v>
      </c>
    </row>
    <row r="3204" spans="1:18" x14ac:dyDescent="0.35">
      <c r="A3204">
        <v>105372877</v>
      </c>
      <c r="B3204" s="1" t="s">
        <v>18220</v>
      </c>
      <c r="C3204" s="1" t="s">
        <v>157</v>
      </c>
      <c r="D3204" s="1" t="s">
        <v>157</v>
      </c>
      <c r="E3204" s="1" t="s">
        <v>157</v>
      </c>
      <c r="F3204" s="1" t="s">
        <v>157</v>
      </c>
      <c r="G3204" s="1" t="s">
        <v>206</v>
      </c>
      <c r="H3204" s="1" t="s">
        <v>161</v>
      </c>
      <c r="I3204">
        <v>206748331</v>
      </c>
      <c r="J3204">
        <v>206752402</v>
      </c>
      <c r="K3204" s="1" t="s">
        <v>166</v>
      </c>
      <c r="L3204">
        <v>3599</v>
      </c>
      <c r="M3204" s="1" t="s">
        <v>157</v>
      </c>
      <c r="N3204" s="1" t="s">
        <v>157</v>
      </c>
      <c r="O3204" s="1" t="s">
        <v>157</v>
      </c>
      <c r="P3204" s="1" t="s">
        <v>157</v>
      </c>
      <c r="Q3204" s="1" t="s">
        <v>157</v>
      </c>
      <c r="R3204" s="1" t="s">
        <v>157</v>
      </c>
    </row>
    <row r="3205" spans="1:18" x14ac:dyDescent="0.35">
      <c r="A3205">
        <v>3586</v>
      </c>
      <c r="B3205" s="1" t="s">
        <v>18221</v>
      </c>
      <c r="C3205" s="1" t="s">
        <v>18222</v>
      </c>
      <c r="D3205" s="1" t="s">
        <v>18223</v>
      </c>
      <c r="E3205" s="1" t="s">
        <v>186</v>
      </c>
      <c r="F3205" s="1" t="s">
        <v>18224</v>
      </c>
      <c r="G3205" s="1" t="s">
        <v>160</v>
      </c>
      <c r="H3205" s="1" t="s">
        <v>161</v>
      </c>
      <c r="I3205">
        <v>206767602</v>
      </c>
      <c r="J3205">
        <v>206772494</v>
      </c>
      <c r="K3205" s="1" t="s">
        <v>166</v>
      </c>
      <c r="L3205">
        <v>1630</v>
      </c>
      <c r="M3205" s="1" t="s">
        <v>18225</v>
      </c>
      <c r="N3205" s="1" t="s">
        <v>18226</v>
      </c>
      <c r="O3205" s="1" t="s">
        <v>445</v>
      </c>
      <c r="P3205" s="1" t="s">
        <v>18227</v>
      </c>
      <c r="Q3205" s="1" t="s">
        <v>18228</v>
      </c>
      <c r="R3205" s="1" t="s">
        <v>448</v>
      </c>
    </row>
    <row r="3206" spans="1:18" x14ac:dyDescent="0.35">
      <c r="A3206">
        <v>29949</v>
      </c>
      <c r="B3206" s="1" t="s">
        <v>18229</v>
      </c>
      <c r="C3206" s="1" t="s">
        <v>18230</v>
      </c>
      <c r="D3206" s="1" t="s">
        <v>18231</v>
      </c>
      <c r="E3206" s="1" t="s">
        <v>186</v>
      </c>
      <c r="F3206" s="1" t="s">
        <v>18232</v>
      </c>
      <c r="G3206" s="1" t="s">
        <v>160</v>
      </c>
      <c r="H3206" s="1" t="s">
        <v>161</v>
      </c>
      <c r="I3206">
        <v>206770773</v>
      </c>
      <c r="J3206">
        <v>206842981</v>
      </c>
      <c r="K3206" s="1" t="s">
        <v>162</v>
      </c>
      <c r="L3206">
        <v>3279</v>
      </c>
      <c r="M3206" s="1" t="s">
        <v>18233</v>
      </c>
      <c r="N3206" s="1" t="s">
        <v>18234</v>
      </c>
      <c r="O3206" s="1" t="s">
        <v>445</v>
      </c>
      <c r="P3206" s="1" t="s">
        <v>18235</v>
      </c>
      <c r="Q3206" s="1" t="s">
        <v>18236</v>
      </c>
      <c r="R3206" s="1" t="s">
        <v>448</v>
      </c>
    </row>
    <row r="3207" spans="1:18" x14ac:dyDescent="0.35">
      <c r="A3207">
        <v>105372878</v>
      </c>
      <c r="B3207" s="1" t="s">
        <v>18237</v>
      </c>
      <c r="C3207" s="1" t="s">
        <v>18238</v>
      </c>
      <c r="D3207" s="1" t="s">
        <v>157</v>
      </c>
      <c r="E3207" s="1" t="s">
        <v>170</v>
      </c>
      <c r="F3207" s="1" t="s">
        <v>157</v>
      </c>
      <c r="G3207" s="1" t="s">
        <v>160</v>
      </c>
      <c r="H3207" s="1" t="s">
        <v>161</v>
      </c>
      <c r="I3207">
        <v>206841095</v>
      </c>
      <c r="J3207">
        <v>206842821</v>
      </c>
      <c r="K3207" s="1" t="s">
        <v>166</v>
      </c>
      <c r="L3207">
        <v>733</v>
      </c>
      <c r="M3207" s="1" t="s">
        <v>157</v>
      </c>
      <c r="N3207" s="1" t="s">
        <v>157</v>
      </c>
      <c r="O3207" s="1" t="s">
        <v>157</v>
      </c>
      <c r="P3207" s="1" t="s">
        <v>157</v>
      </c>
      <c r="Q3207" s="1" t="s">
        <v>157</v>
      </c>
      <c r="R3207" s="1" t="s">
        <v>157</v>
      </c>
    </row>
    <row r="3208" spans="1:18" x14ac:dyDescent="0.35">
      <c r="A3208">
        <v>50604</v>
      </c>
      <c r="B3208" s="1" t="s">
        <v>18239</v>
      </c>
      <c r="C3208" s="1" t="s">
        <v>18240</v>
      </c>
      <c r="D3208" s="1" t="s">
        <v>18241</v>
      </c>
      <c r="E3208" s="1" t="s">
        <v>186</v>
      </c>
      <c r="F3208" s="1" t="s">
        <v>18242</v>
      </c>
      <c r="G3208" s="1" t="s">
        <v>160</v>
      </c>
      <c r="H3208" s="1" t="s">
        <v>161</v>
      </c>
      <c r="I3208">
        <v>206865247</v>
      </c>
      <c r="J3208">
        <v>206869223</v>
      </c>
      <c r="K3208" s="1" t="s">
        <v>162</v>
      </c>
      <c r="L3208">
        <v>1674</v>
      </c>
      <c r="M3208" s="1" t="s">
        <v>18243</v>
      </c>
      <c r="N3208" s="1" t="s">
        <v>18244</v>
      </c>
      <c r="O3208" s="1" t="s">
        <v>445</v>
      </c>
      <c r="P3208" s="1" t="s">
        <v>18245</v>
      </c>
      <c r="Q3208" s="1" t="s">
        <v>18246</v>
      </c>
      <c r="R3208" s="1" t="s">
        <v>448</v>
      </c>
    </row>
    <row r="3209" spans="1:18" x14ac:dyDescent="0.35">
      <c r="A3209">
        <v>105372879</v>
      </c>
      <c r="B3209" s="1" t="s">
        <v>18247</v>
      </c>
      <c r="C3209" s="1" t="s">
        <v>18248</v>
      </c>
      <c r="D3209" s="1" t="s">
        <v>157</v>
      </c>
      <c r="E3209" s="1" t="s">
        <v>170</v>
      </c>
      <c r="F3209" s="1" t="s">
        <v>157</v>
      </c>
      <c r="G3209" s="1" t="s">
        <v>160</v>
      </c>
      <c r="H3209" s="1" t="s">
        <v>161</v>
      </c>
      <c r="I3209">
        <v>206885309</v>
      </c>
      <c r="J3209">
        <v>206896077</v>
      </c>
      <c r="K3209" s="1" t="s">
        <v>166</v>
      </c>
      <c r="L3209">
        <v>662</v>
      </c>
      <c r="M3209" s="1" t="s">
        <v>157</v>
      </c>
      <c r="N3209" s="1" t="s">
        <v>157</v>
      </c>
      <c r="O3209" s="1" t="s">
        <v>157</v>
      </c>
      <c r="P3209" s="1" t="s">
        <v>157</v>
      </c>
      <c r="Q3209" s="1" t="s">
        <v>157</v>
      </c>
      <c r="R3209" s="1" t="s">
        <v>157</v>
      </c>
    </row>
    <row r="3210" spans="1:18" x14ac:dyDescent="0.35">
      <c r="A3210">
        <v>11009</v>
      </c>
      <c r="B3210" s="1" t="s">
        <v>18249</v>
      </c>
      <c r="C3210" s="1" t="s">
        <v>18250</v>
      </c>
      <c r="D3210" s="1" t="s">
        <v>18251</v>
      </c>
      <c r="E3210" s="1" t="s">
        <v>186</v>
      </c>
      <c r="F3210" s="1" t="s">
        <v>18252</v>
      </c>
      <c r="G3210" s="1" t="s">
        <v>160</v>
      </c>
      <c r="H3210" s="1" t="s">
        <v>161</v>
      </c>
      <c r="I3210">
        <v>206897404</v>
      </c>
      <c r="J3210">
        <v>206904139</v>
      </c>
      <c r="K3210" s="1" t="s">
        <v>162</v>
      </c>
      <c r="L3210">
        <v>2018</v>
      </c>
      <c r="M3210" s="1" t="s">
        <v>18253</v>
      </c>
      <c r="N3210" s="1" t="s">
        <v>18254</v>
      </c>
      <c r="O3210" s="1" t="s">
        <v>445</v>
      </c>
      <c r="P3210" s="1" t="s">
        <v>18255</v>
      </c>
      <c r="Q3210" s="1" t="s">
        <v>18256</v>
      </c>
      <c r="R3210" s="1" t="s">
        <v>448</v>
      </c>
    </row>
    <row r="3211" spans="1:18" x14ac:dyDescent="0.35">
      <c r="A3211">
        <v>9214</v>
      </c>
      <c r="B3211" s="1" t="s">
        <v>18257</v>
      </c>
      <c r="C3211" s="1" t="s">
        <v>18258</v>
      </c>
      <c r="D3211" s="1" t="s">
        <v>18259</v>
      </c>
      <c r="E3211" s="1" t="s">
        <v>186</v>
      </c>
      <c r="F3211" s="1" t="s">
        <v>18260</v>
      </c>
      <c r="G3211" s="1" t="s">
        <v>160</v>
      </c>
      <c r="H3211" s="1" t="s">
        <v>161</v>
      </c>
      <c r="I3211">
        <v>206903282</v>
      </c>
      <c r="J3211">
        <v>206922001</v>
      </c>
      <c r="K3211" s="1" t="s">
        <v>166</v>
      </c>
      <c r="L3211">
        <v>3057</v>
      </c>
      <c r="M3211" s="1" t="s">
        <v>1949</v>
      </c>
      <c r="N3211" s="1" t="s">
        <v>18261</v>
      </c>
      <c r="O3211" s="1" t="s">
        <v>11525</v>
      </c>
      <c r="P3211" s="1" t="s">
        <v>1952</v>
      </c>
      <c r="Q3211" s="1" t="s">
        <v>18262</v>
      </c>
      <c r="R3211" s="1" t="s">
        <v>11528</v>
      </c>
    </row>
    <row r="3212" spans="1:18" x14ac:dyDescent="0.35">
      <c r="A3212">
        <v>5284</v>
      </c>
      <c r="B3212" s="1" t="s">
        <v>18263</v>
      </c>
      <c r="C3212" s="1" t="s">
        <v>18264</v>
      </c>
      <c r="D3212" s="1" t="s">
        <v>157</v>
      </c>
      <c r="E3212" s="1" t="s">
        <v>186</v>
      </c>
      <c r="F3212" s="1" t="s">
        <v>18265</v>
      </c>
      <c r="G3212" s="1" t="s">
        <v>160</v>
      </c>
      <c r="H3212" s="1" t="s">
        <v>161</v>
      </c>
      <c r="I3212">
        <v>206928522</v>
      </c>
      <c r="J3212">
        <v>206946466</v>
      </c>
      <c r="K3212" s="1" t="s">
        <v>166</v>
      </c>
      <c r="L3212">
        <v>4317</v>
      </c>
      <c r="M3212" s="1" t="s">
        <v>18266</v>
      </c>
      <c r="N3212" s="1" t="s">
        <v>18267</v>
      </c>
      <c r="O3212" s="1" t="s">
        <v>18268</v>
      </c>
      <c r="P3212" s="1" t="s">
        <v>18269</v>
      </c>
      <c r="Q3212" s="1" t="s">
        <v>18270</v>
      </c>
      <c r="R3212" s="1" t="s">
        <v>18271</v>
      </c>
    </row>
    <row r="3213" spans="1:18" x14ac:dyDescent="0.35">
      <c r="A3213">
        <v>83953</v>
      </c>
      <c r="B3213" s="1" t="s">
        <v>18272</v>
      </c>
      <c r="C3213" s="1" t="s">
        <v>18273</v>
      </c>
      <c r="D3213" s="1" t="s">
        <v>18274</v>
      </c>
      <c r="E3213" s="1" t="s">
        <v>186</v>
      </c>
      <c r="F3213" s="1" t="s">
        <v>18275</v>
      </c>
      <c r="G3213" s="1" t="s">
        <v>160</v>
      </c>
      <c r="H3213" s="1" t="s">
        <v>161</v>
      </c>
      <c r="I3213">
        <v>206957955</v>
      </c>
      <c r="J3213">
        <v>206970657</v>
      </c>
      <c r="K3213" s="1" t="s">
        <v>166</v>
      </c>
      <c r="L3213">
        <v>3076</v>
      </c>
      <c r="M3213" s="1" t="s">
        <v>1949</v>
      </c>
      <c r="N3213" s="1" t="s">
        <v>18276</v>
      </c>
      <c r="O3213" s="1" t="s">
        <v>190</v>
      </c>
      <c r="P3213" s="1" t="s">
        <v>1952</v>
      </c>
      <c r="Q3213" s="1" t="s">
        <v>18277</v>
      </c>
      <c r="R3213" s="1" t="s">
        <v>193</v>
      </c>
    </row>
    <row r="3214" spans="1:18" x14ac:dyDescent="0.35">
      <c r="A3214">
        <v>79098</v>
      </c>
      <c r="B3214" s="1" t="s">
        <v>18278</v>
      </c>
      <c r="C3214" s="1" t="s">
        <v>18279</v>
      </c>
      <c r="D3214" s="1" t="s">
        <v>18280</v>
      </c>
      <c r="E3214" s="1" t="s">
        <v>186</v>
      </c>
      <c r="F3214" s="1" t="s">
        <v>18281</v>
      </c>
      <c r="G3214" s="1" t="s">
        <v>160</v>
      </c>
      <c r="H3214" s="1" t="s">
        <v>161</v>
      </c>
      <c r="I3214">
        <v>207018521</v>
      </c>
      <c r="J3214">
        <v>207032761</v>
      </c>
      <c r="K3214" s="1" t="s">
        <v>166</v>
      </c>
      <c r="L3214">
        <v>5507</v>
      </c>
      <c r="M3214" s="1" t="s">
        <v>549</v>
      </c>
      <c r="N3214" s="1" t="s">
        <v>968</v>
      </c>
      <c r="O3214" s="1" t="s">
        <v>18282</v>
      </c>
      <c r="P3214" s="1" t="s">
        <v>552</v>
      </c>
      <c r="Q3214" s="1" t="s">
        <v>971</v>
      </c>
      <c r="R3214" s="1" t="s">
        <v>18283</v>
      </c>
    </row>
    <row r="3215" spans="1:18" x14ac:dyDescent="0.35">
      <c r="A3215">
        <v>107984109</v>
      </c>
      <c r="B3215" s="1" t="s">
        <v>18284</v>
      </c>
      <c r="C3215" s="1" t="s">
        <v>18285</v>
      </c>
      <c r="D3215" s="1" t="s">
        <v>157</v>
      </c>
      <c r="E3215" s="1" t="s">
        <v>157</v>
      </c>
      <c r="F3215" s="1" t="s">
        <v>157</v>
      </c>
      <c r="G3215" s="1" t="s">
        <v>234</v>
      </c>
      <c r="H3215" s="1" t="s">
        <v>161</v>
      </c>
      <c r="I3215">
        <v>207034416</v>
      </c>
      <c r="J3215">
        <v>207042264</v>
      </c>
      <c r="K3215" s="1" t="s">
        <v>162</v>
      </c>
      <c r="L3215">
        <v>288</v>
      </c>
      <c r="M3215" s="1" t="s">
        <v>157</v>
      </c>
      <c r="N3215" s="1" t="s">
        <v>157</v>
      </c>
      <c r="O3215" s="1" t="s">
        <v>157</v>
      </c>
      <c r="P3215" s="1" t="s">
        <v>157</v>
      </c>
      <c r="Q3215" s="1" t="s">
        <v>157</v>
      </c>
      <c r="R3215" s="1" t="s">
        <v>157</v>
      </c>
    </row>
    <row r="3216" spans="1:18" x14ac:dyDescent="0.35">
      <c r="A3216">
        <v>55432</v>
      </c>
      <c r="B3216" s="1" t="s">
        <v>18286</v>
      </c>
      <c r="C3216" s="1" t="s">
        <v>18287</v>
      </c>
      <c r="D3216" s="1" t="s">
        <v>18288</v>
      </c>
      <c r="E3216" s="1" t="s">
        <v>186</v>
      </c>
      <c r="F3216" s="1" t="s">
        <v>18289</v>
      </c>
      <c r="G3216" s="1" t="s">
        <v>160</v>
      </c>
      <c r="H3216" s="1" t="s">
        <v>161</v>
      </c>
      <c r="I3216">
        <v>207043849</v>
      </c>
      <c r="J3216">
        <v>207052980</v>
      </c>
      <c r="K3216" s="1" t="s">
        <v>166</v>
      </c>
      <c r="L3216">
        <v>6521</v>
      </c>
      <c r="M3216" s="1" t="s">
        <v>18290</v>
      </c>
      <c r="N3216" s="1" t="s">
        <v>18291</v>
      </c>
      <c r="O3216" s="1" t="s">
        <v>2879</v>
      </c>
      <c r="P3216" s="1" t="s">
        <v>18292</v>
      </c>
      <c r="Q3216" s="1" t="s">
        <v>18293</v>
      </c>
      <c r="R3216" s="1" t="s">
        <v>2882</v>
      </c>
    </row>
    <row r="3217" spans="1:18" x14ac:dyDescent="0.35">
      <c r="A3217">
        <v>5208</v>
      </c>
      <c r="B3217" s="1" t="s">
        <v>18294</v>
      </c>
      <c r="C3217" s="1" t="s">
        <v>18295</v>
      </c>
      <c r="D3217" s="1" t="s">
        <v>18296</v>
      </c>
      <c r="E3217" s="1" t="s">
        <v>186</v>
      </c>
      <c r="F3217" s="1" t="s">
        <v>18297</v>
      </c>
      <c r="G3217" s="1" t="s">
        <v>160</v>
      </c>
      <c r="H3217" s="1" t="s">
        <v>161</v>
      </c>
      <c r="I3217">
        <v>207053063</v>
      </c>
      <c r="J3217">
        <v>207081027</v>
      </c>
      <c r="K3217" s="1" t="s">
        <v>162</v>
      </c>
      <c r="L3217">
        <v>11697</v>
      </c>
      <c r="M3217" s="1" t="s">
        <v>18298</v>
      </c>
      <c r="N3217" s="1" t="s">
        <v>18299</v>
      </c>
      <c r="O3217" s="1" t="s">
        <v>3300</v>
      </c>
      <c r="P3217" s="1" t="s">
        <v>18300</v>
      </c>
      <c r="Q3217" s="1" t="s">
        <v>18301</v>
      </c>
      <c r="R3217" s="1" t="s">
        <v>3303</v>
      </c>
    </row>
    <row r="3218" spans="1:18" x14ac:dyDescent="0.35">
      <c r="A3218">
        <v>725</v>
      </c>
      <c r="B3218" s="1" t="s">
        <v>18302</v>
      </c>
      <c r="C3218" s="1" t="s">
        <v>18303</v>
      </c>
      <c r="D3218" s="1" t="s">
        <v>18304</v>
      </c>
      <c r="E3218" s="1" t="s">
        <v>186</v>
      </c>
      <c r="F3218" s="1" t="s">
        <v>18305</v>
      </c>
      <c r="G3218" s="1" t="s">
        <v>160</v>
      </c>
      <c r="H3218" s="1" t="s">
        <v>161</v>
      </c>
      <c r="I3218">
        <v>207088795</v>
      </c>
      <c r="J3218">
        <v>207099993</v>
      </c>
      <c r="K3218" s="1" t="s">
        <v>162</v>
      </c>
      <c r="L3218">
        <v>2633</v>
      </c>
      <c r="M3218" s="1" t="s">
        <v>559</v>
      </c>
      <c r="N3218" s="1" t="s">
        <v>18306</v>
      </c>
      <c r="O3218" s="1" t="s">
        <v>18307</v>
      </c>
      <c r="P3218" s="1" t="s">
        <v>562</v>
      </c>
      <c r="Q3218" s="1" t="s">
        <v>18308</v>
      </c>
      <c r="R3218" s="1" t="s">
        <v>18309</v>
      </c>
    </row>
    <row r="3219" spans="1:18" x14ac:dyDescent="0.35">
      <c r="A3219">
        <v>722</v>
      </c>
      <c r="B3219" s="1" t="s">
        <v>18310</v>
      </c>
      <c r="C3219" s="1" t="s">
        <v>18311</v>
      </c>
      <c r="D3219" s="1" t="s">
        <v>18312</v>
      </c>
      <c r="E3219" s="1" t="s">
        <v>186</v>
      </c>
      <c r="F3219" s="1" t="s">
        <v>18313</v>
      </c>
      <c r="G3219" s="1" t="s">
        <v>160</v>
      </c>
      <c r="H3219" s="1" t="s">
        <v>161</v>
      </c>
      <c r="I3219">
        <v>207104232</v>
      </c>
      <c r="J3219">
        <v>207144972</v>
      </c>
      <c r="K3219" s="1" t="s">
        <v>162</v>
      </c>
      <c r="L3219">
        <v>2375</v>
      </c>
      <c r="M3219" s="1" t="s">
        <v>2764</v>
      </c>
      <c r="N3219" s="1" t="s">
        <v>18314</v>
      </c>
      <c r="O3219" s="1" t="s">
        <v>18315</v>
      </c>
      <c r="P3219" s="1" t="s">
        <v>2767</v>
      </c>
      <c r="Q3219" s="1" t="s">
        <v>18316</v>
      </c>
      <c r="R3219" s="1" t="s">
        <v>18317</v>
      </c>
    </row>
    <row r="3220" spans="1:18" x14ac:dyDescent="0.35">
      <c r="A3220">
        <v>107985251</v>
      </c>
      <c r="B3220" s="1" t="s">
        <v>18318</v>
      </c>
      <c r="C3220" s="1" t="s">
        <v>18319</v>
      </c>
      <c r="D3220" s="1" t="s">
        <v>157</v>
      </c>
      <c r="E3220" s="1" t="s">
        <v>170</v>
      </c>
      <c r="F3220" s="1" t="s">
        <v>157</v>
      </c>
      <c r="G3220" s="1" t="s">
        <v>160</v>
      </c>
      <c r="H3220" s="1" t="s">
        <v>161</v>
      </c>
      <c r="I3220">
        <v>207127010</v>
      </c>
      <c r="J3220">
        <v>207159509</v>
      </c>
      <c r="K3220" s="1" t="s">
        <v>166</v>
      </c>
      <c r="L3220">
        <v>6654</v>
      </c>
      <c r="M3220" s="1" t="s">
        <v>157</v>
      </c>
      <c r="N3220" s="1" t="s">
        <v>157</v>
      </c>
      <c r="O3220" s="1" t="s">
        <v>157</v>
      </c>
      <c r="P3220" s="1" t="s">
        <v>157</v>
      </c>
      <c r="Q3220" s="1" t="s">
        <v>157</v>
      </c>
      <c r="R3220" s="1" t="s">
        <v>157</v>
      </c>
    </row>
    <row r="3221" spans="1:18" x14ac:dyDescent="0.35">
      <c r="A3221">
        <v>1604</v>
      </c>
      <c r="B3221" s="1" t="s">
        <v>18320</v>
      </c>
      <c r="C3221" s="1" t="s">
        <v>18321</v>
      </c>
      <c r="D3221" s="1" t="s">
        <v>18322</v>
      </c>
      <c r="E3221" s="1" t="s">
        <v>186</v>
      </c>
      <c r="F3221" s="1" t="s">
        <v>18323</v>
      </c>
      <c r="G3221" s="1" t="s">
        <v>160</v>
      </c>
      <c r="H3221" s="1" t="s">
        <v>161</v>
      </c>
      <c r="I3221">
        <v>207321674</v>
      </c>
      <c r="J3221">
        <v>207360966</v>
      </c>
      <c r="K3221" s="1" t="s">
        <v>162</v>
      </c>
      <c r="L3221">
        <v>3383</v>
      </c>
      <c r="M3221" s="1" t="s">
        <v>18324</v>
      </c>
      <c r="N3221" s="1" t="s">
        <v>18325</v>
      </c>
      <c r="O3221" s="1" t="s">
        <v>18326</v>
      </c>
      <c r="P3221" s="1" t="s">
        <v>18327</v>
      </c>
      <c r="Q3221" s="1" t="s">
        <v>18328</v>
      </c>
      <c r="R3221" s="1" t="s">
        <v>18329</v>
      </c>
    </row>
    <row r="3222" spans="1:18" x14ac:dyDescent="0.35">
      <c r="A3222">
        <v>105372880</v>
      </c>
      <c r="B3222" s="1" t="s">
        <v>18330</v>
      </c>
      <c r="C3222" s="1" t="s">
        <v>18331</v>
      </c>
      <c r="D3222" s="1" t="s">
        <v>157</v>
      </c>
      <c r="E3222" s="1" t="s">
        <v>170</v>
      </c>
      <c r="F3222" s="1" t="s">
        <v>157</v>
      </c>
      <c r="G3222" s="1" t="s">
        <v>160</v>
      </c>
      <c r="H3222" s="1" t="s">
        <v>161</v>
      </c>
      <c r="I3222">
        <v>207416345</v>
      </c>
      <c r="J3222">
        <v>207425700</v>
      </c>
      <c r="K3222" s="1" t="s">
        <v>162</v>
      </c>
      <c r="L3222">
        <v>1543</v>
      </c>
      <c r="M3222" s="1" t="s">
        <v>157</v>
      </c>
      <c r="N3222" s="1" t="s">
        <v>157</v>
      </c>
      <c r="O3222" s="1" t="s">
        <v>157</v>
      </c>
      <c r="P3222" s="1" t="s">
        <v>157</v>
      </c>
      <c r="Q3222" s="1" t="s">
        <v>157</v>
      </c>
      <c r="R3222" s="1" t="s">
        <v>157</v>
      </c>
    </row>
    <row r="3223" spans="1:18" x14ac:dyDescent="0.35">
      <c r="A3223">
        <v>1380</v>
      </c>
      <c r="B3223" s="1" t="s">
        <v>18332</v>
      </c>
      <c r="C3223" s="1" t="s">
        <v>18333</v>
      </c>
      <c r="D3223" s="1" t="s">
        <v>18334</v>
      </c>
      <c r="E3223" s="1" t="s">
        <v>186</v>
      </c>
      <c r="F3223" s="1" t="s">
        <v>18335</v>
      </c>
      <c r="G3223" s="1" t="s">
        <v>160</v>
      </c>
      <c r="H3223" s="1" t="s">
        <v>161</v>
      </c>
      <c r="I3223">
        <v>207454300</v>
      </c>
      <c r="J3223">
        <v>207489895</v>
      </c>
      <c r="K3223" s="1" t="s">
        <v>162</v>
      </c>
      <c r="L3223">
        <v>4238</v>
      </c>
      <c r="M3223" s="1" t="s">
        <v>18336</v>
      </c>
      <c r="N3223" s="1" t="s">
        <v>18337</v>
      </c>
      <c r="O3223" s="1" t="s">
        <v>18338</v>
      </c>
      <c r="P3223" s="1" t="s">
        <v>18339</v>
      </c>
      <c r="Q3223" s="1" t="s">
        <v>18340</v>
      </c>
      <c r="R3223" s="1" t="s">
        <v>18341</v>
      </c>
    </row>
    <row r="3224" spans="1:18" x14ac:dyDescent="0.35">
      <c r="A3224">
        <v>1378</v>
      </c>
      <c r="B3224" s="1" t="s">
        <v>18342</v>
      </c>
      <c r="C3224" s="1" t="s">
        <v>18343</v>
      </c>
      <c r="D3224" s="1" t="s">
        <v>18344</v>
      </c>
      <c r="E3224" s="1" t="s">
        <v>186</v>
      </c>
      <c r="F3224" s="1" t="s">
        <v>18345</v>
      </c>
      <c r="G3224" s="1" t="s">
        <v>160</v>
      </c>
      <c r="H3224" s="1" t="s">
        <v>161</v>
      </c>
      <c r="I3224">
        <v>207496152</v>
      </c>
      <c r="J3224">
        <v>207641765</v>
      </c>
      <c r="K3224" s="1" t="s">
        <v>162</v>
      </c>
      <c r="L3224">
        <v>10103</v>
      </c>
      <c r="M3224" s="1" t="s">
        <v>18346</v>
      </c>
      <c r="N3224" s="1" t="s">
        <v>18347</v>
      </c>
      <c r="O3224" s="1" t="s">
        <v>18348</v>
      </c>
      <c r="P3224" s="1" t="s">
        <v>18349</v>
      </c>
      <c r="Q3224" s="1" t="s">
        <v>18350</v>
      </c>
      <c r="R3224" s="1" t="s">
        <v>18351</v>
      </c>
    </row>
    <row r="3225" spans="1:18" x14ac:dyDescent="0.35">
      <c r="A3225">
        <v>1379</v>
      </c>
      <c r="B3225" s="1" t="s">
        <v>18352</v>
      </c>
      <c r="C3225" s="1" t="s">
        <v>18353</v>
      </c>
      <c r="D3225" s="1" t="s">
        <v>157</v>
      </c>
      <c r="E3225" s="1" t="s">
        <v>186</v>
      </c>
      <c r="F3225" s="1" t="s">
        <v>18354</v>
      </c>
      <c r="G3225" s="1" t="s">
        <v>160</v>
      </c>
      <c r="H3225" s="1" t="s">
        <v>161</v>
      </c>
      <c r="I3225">
        <v>207645133</v>
      </c>
      <c r="J3225">
        <v>207723703</v>
      </c>
      <c r="K3225" s="1" t="s">
        <v>162</v>
      </c>
      <c r="L3225">
        <v>1829</v>
      </c>
      <c r="M3225" s="1" t="s">
        <v>559</v>
      </c>
      <c r="N3225" s="1" t="s">
        <v>18355</v>
      </c>
      <c r="O3225" s="1" t="s">
        <v>18356</v>
      </c>
      <c r="P3225" s="1" t="s">
        <v>562</v>
      </c>
      <c r="Q3225" s="1" t="s">
        <v>18357</v>
      </c>
      <c r="R3225" s="1" t="s">
        <v>18358</v>
      </c>
    </row>
    <row r="3226" spans="1:18" x14ac:dyDescent="0.35">
      <c r="A3226">
        <v>4179</v>
      </c>
      <c r="B3226" s="1" t="s">
        <v>18359</v>
      </c>
      <c r="C3226" s="1" t="s">
        <v>18360</v>
      </c>
      <c r="D3226" s="1" t="s">
        <v>18361</v>
      </c>
      <c r="E3226" s="1" t="s">
        <v>186</v>
      </c>
      <c r="F3226" s="1" t="s">
        <v>18362</v>
      </c>
      <c r="G3226" s="1" t="s">
        <v>160</v>
      </c>
      <c r="H3226" s="1" t="s">
        <v>161</v>
      </c>
      <c r="I3226">
        <v>207752038</v>
      </c>
      <c r="J3226">
        <v>207795516</v>
      </c>
      <c r="K3226" s="1" t="s">
        <v>162</v>
      </c>
      <c r="L3226">
        <v>4880</v>
      </c>
      <c r="M3226" s="1" t="s">
        <v>18363</v>
      </c>
      <c r="N3226" s="1" t="s">
        <v>18364</v>
      </c>
      <c r="O3226" s="1" t="s">
        <v>18365</v>
      </c>
      <c r="P3226" s="1" t="s">
        <v>18366</v>
      </c>
      <c r="Q3226" s="1" t="s">
        <v>18367</v>
      </c>
      <c r="R3226" s="1" t="s">
        <v>18368</v>
      </c>
    </row>
    <row r="3227" spans="1:18" x14ac:dyDescent="0.35">
      <c r="A3227">
        <v>100128537</v>
      </c>
      <c r="B3227" s="1" t="s">
        <v>18369</v>
      </c>
      <c r="C3227" s="1" t="s">
        <v>18370</v>
      </c>
      <c r="D3227" s="1" t="s">
        <v>18371</v>
      </c>
      <c r="E3227" s="1" t="s">
        <v>170</v>
      </c>
      <c r="F3227" s="1" t="s">
        <v>157</v>
      </c>
      <c r="G3227" s="1" t="s">
        <v>160</v>
      </c>
      <c r="H3227" s="1" t="s">
        <v>161</v>
      </c>
      <c r="I3227">
        <v>207801518</v>
      </c>
      <c r="J3227">
        <v>207822703</v>
      </c>
      <c r="K3227" s="1" t="s">
        <v>166</v>
      </c>
      <c r="L3227">
        <v>2251</v>
      </c>
      <c r="M3227" s="1" t="s">
        <v>157</v>
      </c>
      <c r="N3227" s="1" t="s">
        <v>178</v>
      </c>
      <c r="O3227" s="1" t="s">
        <v>370</v>
      </c>
      <c r="P3227" s="1" t="s">
        <v>157</v>
      </c>
      <c r="Q3227" s="1" t="s">
        <v>179</v>
      </c>
      <c r="R3227" s="1" t="s">
        <v>373</v>
      </c>
    </row>
    <row r="3228" spans="1:18" x14ac:dyDescent="0.35">
      <c r="A3228">
        <v>407026</v>
      </c>
      <c r="B3228" s="1" t="s">
        <v>18372</v>
      </c>
      <c r="C3228" s="1" t="s">
        <v>18373</v>
      </c>
      <c r="D3228" s="1" t="s">
        <v>18374</v>
      </c>
      <c r="E3228" s="1" t="s">
        <v>170</v>
      </c>
      <c r="F3228" s="1" t="s">
        <v>18375</v>
      </c>
      <c r="G3228" s="1" t="s">
        <v>160</v>
      </c>
      <c r="H3228" s="1" t="s">
        <v>161</v>
      </c>
      <c r="I3228">
        <v>207801852</v>
      </c>
      <c r="J3228">
        <v>207801939</v>
      </c>
      <c r="K3228" s="1" t="s">
        <v>166</v>
      </c>
      <c r="L3228">
        <v>88</v>
      </c>
      <c r="M3228" s="1" t="s">
        <v>368</v>
      </c>
      <c r="N3228" s="1" t="s">
        <v>18376</v>
      </c>
      <c r="O3228" s="1" t="s">
        <v>18377</v>
      </c>
      <c r="P3228" s="1" t="s">
        <v>371</v>
      </c>
      <c r="Q3228" s="1" t="s">
        <v>18378</v>
      </c>
      <c r="R3228" s="1" t="s">
        <v>18379</v>
      </c>
    </row>
    <row r="3229" spans="1:18" x14ac:dyDescent="0.35">
      <c r="A3229">
        <v>407025</v>
      </c>
      <c r="B3229" s="1" t="s">
        <v>18380</v>
      </c>
      <c r="C3229" s="1" t="s">
        <v>18381</v>
      </c>
      <c r="D3229" s="1" t="s">
        <v>18382</v>
      </c>
      <c r="E3229" s="1" t="s">
        <v>170</v>
      </c>
      <c r="F3229" s="1" t="s">
        <v>18383</v>
      </c>
      <c r="G3229" s="1" t="s">
        <v>160</v>
      </c>
      <c r="H3229" s="1" t="s">
        <v>161</v>
      </c>
      <c r="I3229">
        <v>207802443</v>
      </c>
      <c r="J3229">
        <v>207802523</v>
      </c>
      <c r="K3229" s="1" t="s">
        <v>166</v>
      </c>
      <c r="L3229">
        <v>81</v>
      </c>
      <c r="M3229" s="1" t="s">
        <v>157</v>
      </c>
      <c r="N3229" s="1" t="s">
        <v>178</v>
      </c>
      <c r="O3229" s="1" t="s">
        <v>370</v>
      </c>
      <c r="P3229" s="1" t="s">
        <v>157</v>
      </c>
      <c r="Q3229" s="1" t="s">
        <v>179</v>
      </c>
      <c r="R3229" s="1" t="s">
        <v>373</v>
      </c>
    </row>
    <row r="3230" spans="1:18" x14ac:dyDescent="0.35">
      <c r="A3230">
        <v>148696</v>
      </c>
      <c r="B3230" s="1" t="s">
        <v>18384</v>
      </c>
      <c r="C3230" s="1" t="s">
        <v>18385</v>
      </c>
      <c r="D3230" s="1" t="s">
        <v>157</v>
      </c>
      <c r="E3230" s="1" t="s">
        <v>170</v>
      </c>
      <c r="F3230" s="1" t="s">
        <v>157</v>
      </c>
      <c r="G3230" s="1" t="s">
        <v>160</v>
      </c>
      <c r="H3230" s="1" t="s">
        <v>161</v>
      </c>
      <c r="I3230">
        <v>207818379</v>
      </c>
      <c r="J3230">
        <v>207822596</v>
      </c>
      <c r="K3230" s="1" t="s">
        <v>162</v>
      </c>
      <c r="L3230">
        <v>4218</v>
      </c>
      <c r="M3230" s="1" t="s">
        <v>157</v>
      </c>
      <c r="N3230" s="1" t="s">
        <v>157</v>
      </c>
      <c r="O3230" s="1" t="s">
        <v>157</v>
      </c>
      <c r="P3230" s="1" t="s">
        <v>157</v>
      </c>
      <c r="Q3230" s="1" t="s">
        <v>157</v>
      </c>
      <c r="R3230" s="1" t="s">
        <v>157</v>
      </c>
    </row>
    <row r="3231" spans="1:18" x14ac:dyDescent="0.35">
      <c r="A3231">
        <v>947</v>
      </c>
      <c r="B3231" s="1" t="s">
        <v>18386</v>
      </c>
      <c r="C3231" s="1" t="s">
        <v>18387</v>
      </c>
      <c r="D3231" s="1" t="s">
        <v>157</v>
      </c>
      <c r="E3231" s="1" t="s">
        <v>186</v>
      </c>
      <c r="F3231" s="1" t="s">
        <v>18388</v>
      </c>
      <c r="G3231" s="1" t="s">
        <v>160</v>
      </c>
      <c r="H3231" s="1" t="s">
        <v>161</v>
      </c>
      <c r="I3231">
        <v>207880972</v>
      </c>
      <c r="J3231">
        <v>207911125</v>
      </c>
      <c r="K3231" s="1" t="s">
        <v>166</v>
      </c>
      <c r="L3231">
        <v>8164</v>
      </c>
      <c r="M3231" s="1" t="s">
        <v>18389</v>
      </c>
      <c r="N3231" s="1" t="s">
        <v>18390</v>
      </c>
      <c r="O3231" s="1" t="s">
        <v>18391</v>
      </c>
      <c r="P3231" s="1" t="s">
        <v>18392</v>
      </c>
      <c r="Q3231" s="1" t="s">
        <v>18393</v>
      </c>
      <c r="R3231" s="1" t="s">
        <v>18394</v>
      </c>
    </row>
    <row r="3232" spans="1:18" x14ac:dyDescent="0.35">
      <c r="A3232">
        <v>107985253</v>
      </c>
      <c r="B3232" s="1" t="s">
        <v>18395</v>
      </c>
      <c r="C3232" s="1" t="s">
        <v>18396</v>
      </c>
      <c r="D3232" s="1" t="s">
        <v>157</v>
      </c>
      <c r="E3232" s="1" t="s">
        <v>170</v>
      </c>
      <c r="F3232" s="1" t="s">
        <v>18397</v>
      </c>
      <c r="G3232" s="1" t="s">
        <v>160</v>
      </c>
      <c r="H3232" s="1" t="s">
        <v>161</v>
      </c>
      <c r="I3232">
        <v>207909639</v>
      </c>
      <c r="J3232">
        <v>207917092</v>
      </c>
      <c r="K3232" s="1" t="s">
        <v>162</v>
      </c>
      <c r="L3232">
        <v>4213</v>
      </c>
      <c r="M3232" s="1" t="s">
        <v>157</v>
      </c>
      <c r="N3232" s="1" t="s">
        <v>157</v>
      </c>
      <c r="O3232" s="1" t="s">
        <v>157</v>
      </c>
      <c r="P3232" s="1" t="s">
        <v>157</v>
      </c>
      <c r="Q3232" s="1" t="s">
        <v>157</v>
      </c>
      <c r="R3232" s="1" t="s">
        <v>157</v>
      </c>
    </row>
    <row r="3233" spans="1:18" x14ac:dyDescent="0.35">
      <c r="A3233">
        <v>105372883</v>
      </c>
      <c r="B3233" s="1" t="s">
        <v>18398</v>
      </c>
      <c r="C3233" s="1" t="s">
        <v>18399</v>
      </c>
      <c r="D3233" s="1" t="s">
        <v>157</v>
      </c>
      <c r="E3233" s="1" t="s">
        <v>170</v>
      </c>
      <c r="F3233" s="1" t="s">
        <v>157</v>
      </c>
      <c r="G3233" s="1" t="s">
        <v>160</v>
      </c>
      <c r="H3233" s="1" t="s">
        <v>161</v>
      </c>
      <c r="I3233">
        <v>207962873</v>
      </c>
      <c r="J3233">
        <v>207968142</v>
      </c>
      <c r="K3233" s="1" t="s">
        <v>162</v>
      </c>
      <c r="L3233">
        <v>4708</v>
      </c>
      <c r="M3233" s="1" t="s">
        <v>157</v>
      </c>
      <c r="N3233" s="1" t="s">
        <v>157</v>
      </c>
      <c r="O3233" s="1" t="s">
        <v>157</v>
      </c>
      <c r="P3233" s="1" t="s">
        <v>157</v>
      </c>
      <c r="Q3233" s="1" t="s">
        <v>157</v>
      </c>
      <c r="R3233" s="1" t="s">
        <v>157</v>
      </c>
    </row>
    <row r="3234" spans="1:18" x14ac:dyDescent="0.35">
      <c r="A3234">
        <v>5362</v>
      </c>
      <c r="B3234" s="1" t="s">
        <v>18400</v>
      </c>
      <c r="C3234" s="1" t="s">
        <v>18401</v>
      </c>
      <c r="D3234" s="1" t="s">
        <v>18402</v>
      </c>
      <c r="E3234" s="1" t="s">
        <v>186</v>
      </c>
      <c r="F3234" s="1" t="s">
        <v>18403</v>
      </c>
      <c r="G3234" s="1" t="s">
        <v>160</v>
      </c>
      <c r="H3234" s="1" t="s">
        <v>161</v>
      </c>
      <c r="I3234">
        <v>208022242</v>
      </c>
      <c r="J3234">
        <v>208244384</v>
      </c>
      <c r="K3234" s="1" t="s">
        <v>166</v>
      </c>
      <c r="L3234">
        <v>13999</v>
      </c>
      <c r="M3234" s="1" t="s">
        <v>18404</v>
      </c>
      <c r="N3234" s="1" t="s">
        <v>18405</v>
      </c>
      <c r="O3234" s="1" t="s">
        <v>18406</v>
      </c>
      <c r="P3234" s="1" t="s">
        <v>18407</v>
      </c>
      <c r="Q3234" s="1" t="s">
        <v>18408</v>
      </c>
      <c r="R3234" s="1" t="s">
        <v>18409</v>
      </c>
    </row>
    <row r="3235" spans="1:18" x14ac:dyDescent="0.35">
      <c r="A3235">
        <v>105372887</v>
      </c>
      <c r="B3235" s="1" t="s">
        <v>18410</v>
      </c>
      <c r="C3235" s="1" t="s">
        <v>18411</v>
      </c>
      <c r="D3235" s="1" t="s">
        <v>157</v>
      </c>
      <c r="E3235" s="1" t="s">
        <v>170</v>
      </c>
      <c r="F3235" s="1" t="s">
        <v>157</v>
      </c>
      <c r="G3235" s="1" t="s">
        <v>160</v>
      </c>
      <c r="H3235" s="1" t="s">
        <v>161</v>
      </c>
      <c r="I3235">
        <v>208094566</v>
      </c>
      <c r="J3235">
        <v>208111126</v>
      </c>
      <c r="K3235" s="1" t="s">
        <v>162</v>
      </c>
      <c r="L3235">
        <v>2343</v>
      </c>
      <c r="M3235" s="1" t="s">
        <v>157</v>
      </c>
      <c r="N3235" s="1" t="s">
        <v>157</v>
      </c>
      <c r="O3235" s="1" t="s">
        <v>157</v>
      </c>
      <c r="P3235" s="1" t="s">
        <v>157</v>
      </c>
      <c r="Q3235" s="1" t="s">
        <v>157</v>
      </c>
      <c r="R3235" s="1" t="s">
        <v>157</v>
      </c>
    </row>
    <row r="3236" spans="1:18" x14ac:dyDescent="0.35">
      <c r="A3236">
        <v>105372884</v>
      </c>
      <c r="B3236" s="1" t="s">
        <v>18412</v>
      </c>
      <c r="C3236" s="1" t="s">
        <v>18413</v>
      </c>
      <c r="D3236" s="1" t="s">
        <v>157</v>
      </c>
      <c r="E3236" s="1" t="s">
        <v>170</v>
      </c>
      <c r="F3236" s="1" t="s">
        <v>157</v>
      </c>
      <c r="G3236" s="1" t="s">
        <v>160</v>
      </c>
      <c r="H3236" s="1" t="s">
        <v>161</v>
      </c>
      <c r="I3236">
        <v>208206700</v>
      </c>
      <c r="J3236">
        <v>208225535</v>
      </c>
      <c r="K3236" s="1" t="s">
        <v>162</v>
      </c>
      <c r="L3236">
        <v>3040</v>
      </c>
      <c r="M3236" s="1" t="s">
        <v>157</v>
      </c>
      <c r="N3236" s="1" t="s">
        <v>157</v>
      </c>
      <c r="O3236" s="1" t="s">
        <v>157</v>
      </c>
      <c r="P3236" s="1" t="s">
        <v>157</v>
      </c>
      <c r="Q3236" s="1" t="s">
        <v>157</v>
      </c>
      <c r="R3236" s="1" t="s">
        <v>157</v>
      </c>
    </row>
    <row r="3237" spans="1:18" x14ac:dyDescent="0.35">
      <c r="A3237">
        <v>105372888</v>
      </c>
      <c r="B3237" s="1" t="s">
        <v>18414</v>
      </c>
      <c r="C3237" s="1" t="s">
        <v>157</v>
      </c>
      <c r="D3237" s="1" t="s">
        <v>157</v>
      </c>
      <c r="E3237" s="1" t="s">
        <v>157</v>
      </c>
      <c r="F3237" s="1" t="s">
        <v>157</v>
      </c>
      <c r="G3237" s="1" t="s">
        <v>206</v>
      </c>
      <c r="H3237" s="1" t="s">
        <v>161</v>
      </c>
      <c r="I3237">
        <v>208244388</v>
      </c>
      <c r="J3237">
        <v>208245879</v>
      </c>
      <c r="K3237" s="1" t="s">
        <v>162</v>
      </c>
      <c r="L3237">
        <v>1367</v>
      </c>
      <c r="M3237" s="1" t="s">
        <v>157</v>
      </c>
      <c r="N3237" s="1" t="s">
        <v>157</v>
      </c>
      <c r="O3237" s="1" t="s">
        <v>157</v>
      </c>
      <c r="P3237" s="1" t="s">
        <v>157</v>
      </c>
      <c r="Q3237" s="1" t="s">
        <v>157</v>
      </c>
      <c r="R3237" s="1" t="s">
        <v>157</v>
      </c>
    </row>
    <row r="3238" spans="1:18" x14ac:dyDescent="0.35">
      <c r="A3238">
        <v>105372889</v>
      </c>
      <c r="B3238" s="1" t="s">
        <v>18415</v>
      </c>
      <c r="C3238" s="1" t="s">
        <v>18416</v>
      </c>
      <c r="D3238" s="1" t="s">
        <v>157</v>
      </c>
      <c r="E3238" s="1" t="s">
        <v>170</v>
      </c>
      <c r="F3238" s="1" t="s">
        <v>157</v>
      </c>
      <c r="G3238" s="1" t="s">
        <v>160</v>
      </c>
      <c r="H3238" s="1" t="s">
        <v>161</v>
      </c>
      <c r="I3238">
        <v>208252742</v>
      </c>
      <c r="J3238">
        <v>208335607</v>
      </c>
      <c r="K3238" s="1" t="s">
        <v>162</v>
      </c>
      <c r="L3238">
        <v>630</v>
      </c>
      <c r="M3238" s="1" t="s">
        <v>157</v>
      </c>
      <c r="N3238" s="1" t="s">
        <v>157</v>
      </c>
      <c r="O3238" s="1" t="s">
        <v>157</v>
      </c>
      <c r="P3238" s="1" t="s">
        <v>157</v>
      </c>
      <c r="Q3238" s="1" t="s">
        <v>157</v>
      </c>
      <c r="R3238" s="1" t="s">
        <v>157</v>
      </c>
    </row>
    <row r="3239" spans="1:18" x14ac:dyDescent="0.35">
      <c r="A3239">
        <v>107985460</v>
      </c>
      <c r="B3239" s="1" t="s">
        <v>18417</v>
      </c>
      <c r="C3239" s="1" t="s">
        <v>18418</v>
      </c>
      <c r="D3239" s="1" t="s">
        <v>157</v>
      </c>
      <c r="E3239" s="1" t="s">
        <v>170</v>
      </c>
      <c r="F3239" s="1" t="s">
        <v>157</v>
      </c>
      <c r="G3239" s="1" t="s">
        <v>160</v>
      </c>
      <c r="H3239" s="1" t="s">
        <v>161</v>
      </c>
      <c r="I3239">
        <v>208467225</v>
      </c>
      <c r="J3239">
        <v>208487631</v>
      </c>
      <c r="K3239" s="1" t="s">
        <v>162</v>
      </c>
      <c r="L3239">
        <v>615</v>
      </c>
      <c r="M3239" s="1" t="s">
        <v>157</v>
      </c>
      <c r="N3239" s="1" t="s">
        <v>157</v>
      </c>
      <c r="O3239" s="1" t="s">
        <v>157</v>
      </c>
      <c r="P3239" s="1" t="s">
        <v>157</v>
      </c>
      <c r="Q3239" s="1" t="s">
        <v>157</v>
      </c>
      <c r="R3239" s="1" t="s">
        <v>157</v>
      </c>
    </row>
    <row r="3240" spans="1:18" x14ac:dyDescent="0.35">
      <c r="A3240">
        <v>107985254</v>
      </c>
      <c r="B3240" s="1" t="s">
        <v>18419</v>
      </c>
      <c r="C3240" s="1" t="s">
        <v>18420</v>
      </c>
      <c r="D3240" s="1" t="s">
        <v>157</v>
      </c>
      <c r="E3240" s="1" t="s">
        <v>170</v>
      </c>
      <c r="F3240" s="1" t="s">
        <v>157</v>
      </c>
      <c r="G3240" s="1" t="s">
        <v>160</v>
      </c>
      <c r="H3240" s="1" t="s">
        <v>161</v>
      </c>
      <c r="I3240">
        <v>208606425</v>
      </c>
      <c r="J3240">
        <v>208613420</v>
      </c>
      <c r="K3240" s="1" t="s">
        <v>166</v>
      </c>
      <c r="L3240">
        <v>2182</v>
      </c>
      <c r="M3240" s="1" t="s">
        <v>157</v>
      </c>
      <c r="N3240" s="1" t="s">
        <v>157</v>
      </c>
      <c r="O3240" s="1" t="s">
        <v>157</v>
      </c>
      <c r="P3240" s="1" t="s">
        <v>157</v>
      </c>
      <c r="Q3240" s="1" t="s">
        <v>157</v>
      </c>
      <c r="R3240" s="1" t="s">
        <v>157</v>
      </c>
    </row>
    <row r="3241" spans="1:18" x14ac:dyDescent="0.35">
      <c r="A3241">
        <v>105372891</v>
      </c>
      <c r="B3241" s="1" t="s">
        <v>18421</v>
      </c>
      <c r="C3241" s="1" t="s">
        <v>18422</v>
      </c>
      <c r="D3241" s="1" t="s">
        <v>157</v>
      </c>
      <c r="E3241" s="1" t="s">
        <v>170</v>
      </c>
      <c r="F3241" s="1" t="s">
        <v>157</v>
      </c>
      <c r="G3241" s="1" t="s">
        <v>160</v>
      </c>
      <c r="H3241" s="1" t="s">
        <v>161</v>
      </c>
      <c r="I3241">
        <v>208626741</v>
      </c>
      <c r="J3241">
        <v>208644481</v>
      </c>
      <c r="K3241" s="1" t="s">
        <v>166</v>
      </c>
      <c r="L3241">
        <v>7168</v>
      </c>
      <c r="M3241" s="1" t="s">
        <v>157</v>
      </c>
      <c r="N3241" s="1" t="s">
        <v>157</v>
      </c>
      <c r="O3241" s="1" t="s">
        <v>157</v>
      </c>
      <c r="P3241" s="1" t="s">
        <v>157</v>
      </c>
      <c r="Q3241" s="1" t="s">
        <v>157</v>
      </c>
      <c r="R3241" s="1" t="s">
        <v>157</v>
      </c>
    </row>
    <row r="3242" spans="1:18" x14ac:dyDescent="0.35">
      <c r="A3242">
        <v>105372892</v>
      </c>
      <c r="B3242" s="1" t="s">
        <v>18423</v>
      </c>
      <c r="C3242" s="1" t="s">
        <v>18424</v>
      </c>
      <c r="D3242" s="1" t="s">
        <v>157</v>
      </c>
      <c r="E3242" s="1" t="s">
        <v>170</v>
      </c>
      <c r="F3242" s="1" t="s">
        <v>157</v>
      </c>
      <c r="G3242" s="1" t="s">
        <v>160</v>
      </c>
      <c r="H3242" s="1" t="s">
        <v>161</v>
      </c>
      <c r="I3242">
        <v>208670811</v>
      </c>
      <c r="J3242">
        <v>208728415</v>
      </c>
      <c r="K3242" s="1" t="s">
        <v>166</v>
      </c>
      <c r="L3242">
        <v>4902</v>
      </c>
      <c r="M3242" s="1" t="s">
        <v>157</v>
      </c>
      <c r="N3242" s="1" t="s">
        <v>157</v>
      </c>
      <c r="O3242" s="1" t="s">
        <v>157</v>
      </c>
      <c r="P3242" s="1" t="s">
        <v>157</v>
      </c>
      <c r="Q3242" s="1" t="s">
        <v>157</v>
      </c>
      <c r="R3242" s="1" t="s">
        <v>157</v>
      </c>
    </row>
    <row r="3243" spans="1:18" x14ac:dyDescent="0.35">
      <c r="A3243">
        <v>105372893</v>
      </c>
      <c r="B3243" s="1" t="s">
        <v>18425</v>
      </c>
      <c r="C3243" s="1" t="s">
        <v>18426</v>
      </c>
      <c r="D3243" s="1" t="s">
        <v>157</v>
      </c>
      <c r="E3243" s="1" t="s">
        <v>170</v>
      </c>
      <c r="F3243" s="1" t="s">
        <v>18427</v>
      </c>
      <c r="G3243" s="1" t="s">
        <v>160</v>
      </c>
      <c r="H3243" s="1" t="s">
        <v>161</v>
      </c>
      <c r="I3243">
        <v>208728688</v>
      </c>
      <c r="J3243">
        <v>208733184</v>
      </c>
      <c r="K3243" s="1" t="s">
        <v>162</v>
      </c>
      <c r="L3243">
        <v>527</v>
      </c>
      <c r="M3243" s="1" t="s">
        <v>157</v>
      </c>
      <c r="N3243" s="1" t="s">
        <v>157</v>
      </c>
      <c r="O3243" s="1" t="s">
        <v>157</v>
      </c>
      <c r="P3243" s="1" t="s">
        <v>157</v>
      </c>
      <c r="Q3243" s="1" t="s">
        <v>157</v>
      </c>
      <c r="R3243" s="1" t="s">
        <v>157</v>
      </c>
    </row>
    <row r="3244" spans="1:18" x14ac:dyDescent="0.35">
      <c r="A3244">
        <v>107985255</v>
      </c>
      <c r="B3244" s="1" t="s">
        <v>18428</v>
      </c>
      <c r="C3244" s="1" t="s">
        <v>18429</v>
      </c>
      <c r="D3244" s="1" t="s">
        <v>157</v>
      </c>
      <c r="E3244" s="1" t="s">
        <v>170</v>
      </c>
      <c r="F3244" s="1" t="s">
        <v>157</v>
      </c>
      <c r="G3244" s="1" t="s">
        <v>160</v>
      </c>
      <c r="H3244" s="1" t="s">
        <v>161</v>
      </c>
      <c r="I3244">
        <v>208821336</v>
      </c>
      <c r="J3244">
        <v>209133233</v>
      </c>
      <c r="K3244" s="1" t="s">
        <v>166</v>
      </c>
      <c r="L3244">
        <v>917</v>
      </c>
      <c r="M3244" s="1" t="s">
        <v>157</v>
      </c>
      <c r="N3244" s="1" t="s">
        <v>157</v>
      </c>
      <c r="O3244" s="1" t="s">
        <v>157</v>
      </c>
      <c r="P3244" s="1" t="s">
        <v>157</v>
      </c>
      <c r="Q3244" s="1" t="s">
        <v>157</v>
      </c>
      <c r="R3244" s="1" t="s">
        <v>157</v>
      </c>
    </row>
    <row r="3245" spans="1:18" x14ac:dyDescent="0.35">
      <c r="A3245">
        <v>105372894</v>
      </c>
      <c r="B3245" s="1" t="s">
        <v>18430</v>
      </c>
      <c r="C3245" s="1" t="s">
        <v>18431</v>
      </c>
      <c r="D3245" s="1" t="s">
        <v>157</v>
      </c>
      <c r="E3245" s="1" t="s">
        <v>170</v>
      </c>
      <c r="F3245" s="1" t="s">
        <v>18432</v>
      </c>
      <c r="G3245" s="1" t="s">
        <v>160</v>
      </c>
      <c r="H3245" s="1" t="s">
        <v>161</v>
      </c>
      <c r="I3245">
        <v>208972454</v>
      </c>
      <c r="J3245">
        <v>208975307</v>
      </c>
      <c r="K3245" s="1" t="s">
        <v>162</v>
      </c>
      <c r="L3245">
        <v>595</v>
      </c>
      <c r="M3245" s="1" t="s">
        <v>157</v>
      </c>
      <c r="N3245" s="1" t="s">
        <v>157</v>
      </c>
      <c r="O3245" s="1" t="s">
        <v>157</v>
      </c>
      <c r="P3245" s="1" t="s">
        <v>157</v>
      </c>
      <c r="Q3245" s="1" t="s">
        <v>157</v>
      </c>
      <c r="R3245" s="1" t="s">
        <v>157</v>
      </c>
    </row>
    <row r="3246" spans="1:18" x14ac:dyDescent="0.35">
      <c r="A3246">
        <v>105372895</v>
      </c>
      <c r="B3246" s="1" t="s">
        <v>18433</v>
      </c>
      <c r="C3246" s="1" t="s">
        <v>18434</v>
      </c>
      <c r="D3246" s="1" t="s">
        <v>157</v>
      </c>
      <c r="E3246" s="1" t="s">
        <v>170</v>
      </c>
      <c r="F3246" s="1" t="s">
        <v>157</v>
      </c>
      <c r="G3246" s="1" t="s">
        <v>160</v>
      </c>
      <c r="H3246" s="1" t="s">
        <v>161</v>
      </c>
      <c r="I3246">
        <v>209103314</v>
      </c>
      <c r="J3246">
        <v>209114455</v>
      </c>
      <c r="K3246" s="1" t="s">
        <v>162</v>
      </c>
      <c r="L3246">
        <v>3863</v>
      </c>
      <c r="M3246" s="1" t="s">
        <v>157</v>
      </c>
      <c r="N3246" s="1" t="s">
        <v>157</v>
      </c>
      <c r="O3246" s="1" t="s">
        <v>157</v>
      </c>
      <c r="P3246" s="1" t="s">
        <v>157</v>
      </c>
      <c r="Q3246" s="1" t="s">
        <v>157</v>
      </c>
      <c r="R3246" s="1" t="s">
        <v>157</v>
      </c>
    </row>
    <row r="3247" spans="1:18" x14ac:dyDescent="0.35">
      <c r="A3247">
        <v>105372896</v>
      </c>
      <c r="B3247" s="1" t="s">
        <v>18435</v>
      </c>
      <c r="C3247" s="1" t="s">
        <v>18436</v>
      </c>
      <c r="D3247" s="1" t="s">
        <v>157</v>
      </c>
      <c r="E3247" s="1" t="s">
        <v>170</v>
      </c>
      <c r="F3247" s="1" t="s">
        <v>157</v>
      </c>
      <c r="G3247" s="1" t="s">
        <v>160</v>
      </c>
      <c r="H3247" s="1" t="s">
        <v>161</v>
      </c>
      <c r="I3247">
        <v>209211434</v>
      </c>
      <c r="J3247">
        <v>209266737</v>
      </c>
      <c r="K3247" s="1" t="s">
        <v>166</v>
      </c>
      <c r="L3247">
        <v>2664</v>
      </c>
      <c r="M3247" s="1" t="s">
        <v>157</v>
      </c>
      <c r="N3247" s="1" t="s">
        <v>157</v>
      </c>
      <c r="O3247" s="1" t="s">
        <v>157</v>
      </c>
      <c r="P3247" s="1" t="s">
        <v>157</v>
      </c>
      <c r="Q3247" s="1" t="s">
        <v>157</v>
      </c>
      <c r="R3247" s="1" t="s">
        <v>157</v>
      </c>
    </row>
    <row r="3248" spans="1:18" x14ac:dyDescent="0.35">
      <c r="A3248">
        <v>105372897</v>
      </c>
      <c r="B3248" s="1" t="s">
        <v>18437</v>
      </c>
      <c r="C3248" s="1" t="s">
        <v>18438</v>
      </c>
      <c r="D3248" s="1" t="s">
        <v>157</v>
      </c>
      <c r="E3248" s="1" t="s">
        <v>170</v>
      </c>
      <c r="F3248" s="1" t="s">
        <v>18439</v>
      </c>
      <c r="G3248" s="1" t="s">
        <v>160</v>
      </c>
      <c r="H3248" s="1" t="s">
        <v>161</v>
      </c>
      <c r="I3248">
        <v>209325456</v>
      </c>
      <c r="J3248">
        <v>209328532</v>
      </c>
      <c r="K3248" s="1" t="s">
        <v>162</v>
      </c>
      <c r="L3248">
        <v>492</v>
      </c>
      <c r="M3248" s="1" t="s">
        <v>157</v>
      </c>
      <c r="N3248" s="1" t="s">
        <v>157</v>
      </c>
      <c r="O3248" s="1" t="s">
        <v>157</v>
      </c>
      <c r="P3248" s="1" t="s">
        <v>157</v>
      </c>
      <c r="Q3248" s="1" t="s">
        <v>157</v>
      </c>
      <c r="R3248" s="1" t="s">
        <v>157</v>
      </c>
    </row>
    <row r="3249" spans="1:18" x14ac:dyDescent="0.35">
      <c r="A3249">
        <v>101929476</v>
      </c>
      <c r="B3249" s="1" t="s">
        <v>18440</v>
      </c>
      <c r="C3249" s="1" t="s">
        <v>18441</v>
      </c>
      <c r="D3249" s="1" t="s">
        <v>157</v>
      </c>
      <c r="E3249" s="1" t="s">
        <v>170</v>
      </c>
      <c r="F3249" s="1" t="s">
        <v>157</v>
      </c>
      <c r="G3249" s="1" t="s">
        <v>160</v>
      </c>
      <c r="H3249" s="1" t="s">
        <v>161</v>
      </c>
      <c r="I3249">
        <v>209372055</v>
      </c>
      <c r="J3249">
        <v>209379690</v>
      </c>
      <c r="K3249" s="1" t="s">
        <v>162</v>
      </c>
      <c r="L3249">
        <v>585</v>
      </c>
      <c r="M3249" s="1" t="s">
        <v>157</v>
      </c>
      <c r="N3249" s="1" t="s">
        <v>157</v>
      </c>
      <c r="O3249" s="1" t="s">
        <v>157</v>
      </c>
      <c r="P3249" s="1" t="s">
        <v>157</v>
      </c>
      <c r="Q3249" s="1" t="s">
        <v>157</v>
      </c>
      <c r="R3249" s="1" t="s">
        <v>157</v>
      </c>
    </row>
    <row r="3250" spans="1:18" x14ac:dyDescent="0.35">
      <c r="A3250">
        <v>642587</v>
      </c>
      <c r="B3250" s="1" t="s">
        <v>18442</v>
      </c>
      <c r="C3250" s="1" t="s">
        <v>18443</v>
      </c>
      <c r="D3250" s="1" t="s">
        <v>18444</v>
      </c>
      <c r="E3250" s="1" t="s">
        <v>170</v>
      </c>
      <c r="F3250" s="1" t="s">
        <v>18445</v>
      </c>
      <c r="G3250" s="1" t="s">
        <v>160</v>
      </c>
      <c r="H3250" s="1" t="s">
        <v>161</v>
      </c>
      <c r="I3250">
        <v>209428820</v>
      </c>
      <c r="J3250">
        <v>209432549</v>
      </c>
      <c r="K3250" s="1" t="s">
        <v>162</v>
      </c>
      <c r="L3250">
        <v>978</v>
      </c>
      <c r="M3250" s="1" t="s">
        <v>157</v>
      </c>
      <c r="N3250" s="1" t="s">
        <v>157</v>
      </c>
      <c r="O3250" s="1" t="s">
        <v>157</v>
      </c>
      <c r="P3250" s="1" t="s">
        <v>157</v>
      </c>
      <c r="Q3250" s="1" t="s">
        <v>157</v>
      </c>
      <c r="R3250" s="1" t="s">
        <v>157</v>
      </c>
    </row>
    <row r="3251" spans="1:18" x14ac:dyDescent="0.35">
      <c r="A3251">
        <v>406988</v>
      </c>
      <c r="B3251" s="1" t="s">
        <v>18446</v>
      </c>
      <c r="C3251" s="1" t="s">
        <v>18447</v>
      </c>
      <c r="D3251" s="1" t="s">
        <v>18448</v>
      </c>
      <c r="E3251" s="1" t="s">
        <v>170</v>
      </c>
      <c r="F3251" s="1" t="s">
        <v>18449</v>
      </c>
      <c r="G3251" s="1" t="s">
        <v>160</v>
      </c>
      <c r="H3251" s="1" t="s">
        <v>161</v>
      </c>
      <c r="I3251">
        <v>209432133</v>
      </c>
      <c r="J3251">
        <v>209432242</v>
      </c>
      <c r="K3251" s="1" t="s">
        <v>162</v>
      </c>
      <c r="L3251">
        <v>110</v>
      </c>
      <c r="M3251" s="1" t="s">
        <v>368</v>
      </c>
      <c r="N3251" s="1" t="s">
        <v>18450</v>
      </c>
      <c r="O3251" s="1" t="s">
        <v>8187</v>
      </c>
      <c r="P3251" s="1" t="s">
        <v>371</v>
      </c>
      <c r="Q3251" s="1" t="s">
        <v>18451</v>
      </c>
      <c r="R3251" s="1" t="s">
        <v>8189</v>
      </c>
    </row>
    <row r="3252" spans="1:18" x14ac:dyDescent="0.35">
      <c r="A3252">
        <v>105372898</v>
      </c>
      <c r="B3252" s="1" t="s">
        <v>18452</v>
      </c>
      <c r="C3252" s="1" t="s">
        <v>18453</v>
      </c>
      <c r="D3252" s="1" t="s">
        <v>157</v>
      </c>
      <c r="E3252" s="1" t="s">
        <v>170</v>
      </c>
      <c r="F3252" s="1" t="s">
        <v>157</v>
      </c>
      <c r="G3252" s="1" t="s">
        <v>160</v>
      </c>
      <c r="H3252" s="1" t="s">
        <v>161</v>
      </c>
      <c r="I3252">
        <v>209515870</v>
      </c>
      <c r="J3252">
        <v>209542918</v>
      </c>
      <c r="K3252" s="1" t="s">
        <v>166</v>
      </c>
      <c r="L3252">
        <v>4535</v>
      </c>
      <c r="M3252" s="1" t="s">
        <v>157</v>
      </c>
      <c r="N3252" s="1" t="s">
        <v>157</v>
      </c>
      <c r="O3252" s="1" t="s">
        <v>157</v>
      </c>
      <c r="P3252" s="1" t="s">
        <v>157</v>
      </c>
      <c r="Q3252" s="1" t="s">
        <v>157</v>
      </c>
      <c r="R3252" s="1" t="s">
        <v>157</v>
      </c>
    </row>
    <row r="3253" spans="1:18" x14ac:dyDescent="0.35">
      <c r="A3253">
        <v>105372899</v>
      </c>
      <c r="B3253" s="1" t="s">
        <v>18454</v>
      </c>
      <c r="C3253" s="1" t="s">
        <v>18455</v>
      </c>
      <c r="D3253" s="1" t="s">
        <v>157</v>
      </c>
      <c r="E3253" s="1" t="s">
        <v>170</v>
      </c>
      <c r="F3253" s="1" t="s">
        <v>157</v>
      </c>
      <c r="G3253" s="1" t="s">
        <v>160</v>
      </c>
      <c r="H3253" s="1" t="s">
        <v>161</v>
      </c>
      <c r="I3253">
        <v>209566948</v>
      </c>
      <c r="J3253">
        <v>209567802</v>
      </c>
      <c r="K3253" s="1" t="s">
        <v>166</v>
      </c>
      <c r="L3253">
        <v>222</v>
      </c>
      <c r="M3253" s="1" t="s">
        <v>157</v>
      </c>
      <c r="N3253" s="1" t="s">
        <v>157</v>
      </c>
      <c r="O3253" s="1" t="s">
        <v>157</v>
      </c>
      <c r="P3253" s="1" t="s">
        <v>157</v>
      </c>
      <c r="Q3253" s="1" t="s">
        <v>157</v>
      </c>
      <c r="R3253" s="1" t="s">
        <v>157</v>
      </c>
    </row>
    <row r="3254" spans="1:18" x14ac:dyDescent="0.35">
      <c r="A3254">
        <v>107985256</v>
      </c>
      <c r="B3254" s="1" t="s">
        <v>18456</v>
      </c>
      <c r="C3254" s="1" t="s">
        <v>18457</v>
      </c>
      <c r="D3254" s="1" t="s">
        <v>157</v>
      </c>
      <c r="E3254" s="1" t="s">
        <v>170</v>
      </c>
      <c r="F3254" s="1" t="s">
        <v>157</v>
      </c>
      <c r="G3254" s="1" t="s">
        <v>160</v>
      </c>
      <c r="H3254" s="1" t="s">
        <v>161</v>
      </c>
      <c r="I3254">
        <v>209577090</v>
      </c>
      <c r="J3254">
        <v>209590944</v>
      </c>
      <c r="K3254" s="1" t="s">
        <v>166</v>
      </c>
      <c r="L3254">
        <v>5235</v>
      </c>
      <c r="M3254" s="1" t="s">
        <v>157</v>
      </c>
      <c r="N3254" s="1" t="s">
        <v>157</v>
      </c>
      <c r="O3254" s="1" t="s">
        <v>157</v>
      </c>
      <c r="P3254" s="1" t="s">
        <v>157</v>
      </c>
      <c r="Q3254" s="1" t="s">
        <v>157</v>
      </c>
      <c r="R3254" s="1" t="s">
        <v>157</v>
      </c>
    </row>
    <row r="3255" spans="1:18" x14ac:dyDescent="0.35">
      <c r="A3255">
        <v>57172</v>
      </c>
      <c r="B3255" s="1" t="s">
        <v>18458</v>
      </c>
      <c r="C3255" s="1" t="s">
        <v>18459</v>
      </c>
      <c r="D3255" s="1" t="s">
        <v>18460</v>
      </c>
      <c r="E3255" s="1" t="s">
        <v>186</v>
      </c>
      <c r="F3255" s="1" t="s">
        <v>18461</v>
      </c>
      <c r="G3255" s="1" t="s">
        <v>160</v>
      </c>
      <c r="H3255" s="1" t="s">
        <v>161</v>
      </c>
      <c r="I3255">
        <v>209583714</v>
      </c>
      <c r="J3255">
        <v>209613939</v>
      </c>
      <c r="K3255" s="1" t="s">
        <v>162</v>
      </c>
      <c r="L3255">
        <v>2627</v>
      </c>
      <c r="M3255" s="1" t="s">
        <v>18462</v>
      </c>
      <c r="N3255" s="1" t="s">
        <v>18463</v>
      </c>
      <c r="O3255" s="1" t="s">
        <v>18464</v>
      </c>
      <c r="P3255" s="1" t="s">
        <v>18465</v>
      </c>
      <c r="Q3255" s="1" t="s">
        <v>18466</v>
      </c>
      <c r="R3255" s="1" t="s">
        <v>18467</v>
      </c>
    </row>
    <row r="3256" spans="1:18" x14ac:dyDescent="0.35">
      <c r="A3256">
        <v>3914</v>
      </c>
      <c r="B3256" s="1" t="s">
        <v>18468</v>
      </c>
      <c r="C3256" s="1" t="s">
        <v>18469</v>
      </c>
      <c r="D3256" s="1" t="s">
        <v>18470</v>
      </c>
      <c r="E3256" s="1" t="s">
        <v>186</v>
      </c>
      <c r="F3256" s="1" t="s">
        <v>18471</v>
      </c>
      <c r="G3256" s="1" t="s">
        <v>160</v>
      </c>
      <c r="H3256" s="1" t="s">
        <v>161</v>
      </c>
      <c r="I3256">
        <v>209614870</v>
      </c>
      <c r="J3256">
        <v>209652467</v>
      </c>
      <c r="K3256" s="1" t="s">
        <v>166</v>
      </c>
      <c r="L3256">
        <v>4532</v>
      </c>
      <c r="M3256" s="1" t="s">
        <v>18472</v>
      </c>
      <c r="N3256" s="1" t="s">
        <v>18473</v>
      </c>
      <c r="O3256" s="1" t="s">
        <v>18474</v>
      </c>
      <c r="P3256" s="1" t="s">
        <v>18475</v>
      </c>
      <c r="Q3256" s="1" t="s">
        <v>18476</v>
      </c>
      <c r="R3256" s="1" t="s">
        <v>18477</v>
      </c>
    </row>
    <row r="3257" spans="1:18" x14ac:dyDescent="0.35">
      <c r="A3257">
        <v>100422894</v>
      </c>
      <c r="B3257" s="1" t="s">
        <v>18478</v>
      </c>
      <c r="C3257" s="1" t="s">
        <v>18479</v>
      </c>
      <c r="D3257" s="1" t="s">
        <v>157</v>
      </c>
      <c r="E3257" s="1" t="s">
        <v>170</v>
      </c>
      <c r="F3257" s="1" t="s">
        <v>18480</v>
      </c>
      <c r="G3257" s="1" t="s">
        <v>160</v>
      </c>
      <c r="H3257" s="1" t="s">
        <v>161</v>
      </c>
      <c r="I3257">
        <v>209623444</v>
      </c>
      <c r="J3257">
        <v>209623510</v>
      </c>
      <c r="K3257" s="1" t="s">
        <v>166</v>
      </c>
      <c r="L3257">
        <v>67</v>
      </c>
      <c r="M3257" s="1" t="s">
        <v>157</v>
      </c>
      <c r="N3257" s="1" t="s">
        <v>157</v>
      </c>
      <c r="O3257" s="1" t="s">
        <v>157</v>
      </c>
      <c r="P3257" s="1" t="s">
        <v>157</v>
      </c>
      <c r="Q3257" s="1" t="s">
        <v>157</v>
      </c>
      <c r="R3257" s="1" t="s">
        <v>157</v>
      </c>
    </row>
    <row r="3258" spans="1:18" x14ac:dyDescent="0.35">
      <c r="A3258">
        <v>101930114</v>
      </c>
      <c r="B3258" s="1" t="s">
        <v>18481</v>
      </c>
      <c r="C3258" s="1" t="s">
        <v>18482</v>
      </c>
      <c r="D3258" s="1" t="s">
        <v>157</v>
      </c>
      <c r="E3258" s="1" t="s">
        <v>170</v>
      </c>
      <c r="F3258" s="1" t="s">
        <v>18483</v>
      </c>
      <c r="G3258" s="1" t="s">
        <v>160</v>
      </c>
      <c r="H3258" s="1" t="s">
        <v>161</v>
      </c>
      <c r="I3258">
        <v>209661359</v>
      </c>
      <c r="J3258">
        <v>209742562</v>
      </c>
      <c r="K3258" s="1" t="s">
        <v>166</v>
      </c>
      <c r="L3258">
        <v>550</v>
      </c>
      <c r="M3258" s="1" t="s">
        <v>157</v>
      </c>
      <c r="N3258" s="1" t="s">
        <v>157</v>
      </c>
      <c r="O3258" s="1" t="s">
        <v>157</v>
      </c>
      <c r="P3258" s="1" t="s">
        <v>157</v>
      </c>
      <c r="Q3258" s="1" t="s">
        <v>157</v>
      </c>
      <c r="R3258" s="1" t="s">
        <v>157</v>
      </c>
    </row>
    <row r="3259" spans="1:18" x14ac:dyDescent="0.35">
      <c r="A3259">
        <v>50486</v>
      </c>
      <c r="B3259" s="1" t="s">
        <v>18484</v>
      </c>
      <c r="C3259" s="1" t="s">
        <v>18485</v>
      </c>
      <c r="D3259" s="1" t="s">
        <v>157</v>
      </c>
      <c r="E3259" s="1" t="s">
        <v>186</v>
      </c>
      <c r="F3259" s="1" t="s">
        <v>18486</v>
      </c>
      <c r="G3259" s="1" t="s">
        <v>160</v>
      </c>
      <c r="H3259" s="1" t="s">
        <v>161</v>
      </c>
      <c r="I3259">
        <v>209675412</v>
      </c>
      <c r="J3259">
        <v>209676390</v>
      </c>
      <c r="K3259" s="1" t="s">
        <v>162</v>
      </c>
      <c r="L3259">
        <v>876</v>
      </c>
      <c r="M3259" s="1" t="s">
        <v>549</v>
      </c>
      <c r="N3259" s="1" t="s">
        <v>18487</v>
      </c>
      <c r="O3259" s="1" t="s">
        <v>18488</v>
      </c>
      <c r="P3259" s="1" t="s">
        <v>552</v>
      </c>
      <c r="Q3259" s="1" t="s">
        <v>18489</v>
      </c>
      <c r="R3259" s="1" t="s">
        <v>18490</v>
      </c>
    </row>
    <row r="3260" spans="1:18" x14ac:dyDescent="0.35">
      <c r="A3260">
        <v>3290</v>
      </c>
      <c r="B3260" s="1" t="s">
        <v>18491</v>
      </c>
      <c r="C3260" s="1" t="s">
        <v>18492</v>
      </c>
      <c r="D3260" s="1" t="s">
        <v>18493</v>
      </c>
      <c r="E3260" s="1" t="s">
        <v>186</v>
      </c>
      <c r="F3260" s="1" t="s">
        <v>18494</v>
      </c>
      <c r="G3260" s="1" t="s">
        <v>160</v>
      </c>
      <c r="H3260" s="1" t="s">
        <v>161</v>
      </c>
      <c r="I3260">
        <v>209686180</v>
      </c>
      <c r="J3260">
        <v>209734950</v>
      </c>
      <c r="K3260" s="1" t="s">
        <v>162</v>
      </c>
      <c r="L3260">
        <v>1511</v>
      </c>
      <c r="M3260" s="1" t="s">
        <v>18495</v>
      </c>
      <c r="N3260" s="1" t="s">
        <v>18496</v>
      </c>
      <c r="O3260" s="1" t="s">
        <v>18497</v>
      </c>
      <c r="P3260" s="1" t="s">
        <v>18498</v>
      </c>
      <c r="Q3260" s="1" t="s">
        <v>18499</v>
      </c>
      <c r="R3260" s="1" t="s">
        <v>18500</v>
      </c>
    </row>
    <row r="3261" spans="1:18" x14ac:dyDescent="0.35">
      <c r="A3261">
        <v>80342</v>
      </c>
      <c r="B3261" s="1" t="s">
        <v>18501</v>
      </c>
      <c r="C3261" s="1" t="s">
        <v>18502</v>
      </c>
      <c r="D3261" s="1" t="s">
        <v>18503</v>
      </c>
      <c r="E3261" s="1" t="s">
        <v>186</v>
      </c>
      <c r="F3261" s="1" t="s">
        <v>18504</v>
      </c>
      <c r="G3261" s="1" t="s">
        <v>160</v>
      </c>
      <c r="H3261" s="1" t="s">
        <v>161</v>
      </c>
      <c r="I3261">
        <v>209756053</v>
      </c>
      <c r="J3261">
        <v>209782323</v>
      </c>
      <c r="K3261" s="1" t="s">
        <v>162</v>
      </c>
      <c r="L3261">
        <v>4682</v>
      </c>
      <c r="M3261" s="1" t="s">
        <v>559</v>
      </c>
      <c r="N3261" s="1" t="s">
        <v>157</v>
      </c>
      <c r="O3261" s="1" t="s">
        <v>18505</v>
      </c>
      <c r="P3261" s="1" t="s">
        <v>562</v>
      </c>
      <c r="Q3261" s="1" t="s">
        <v>157</v>
      </c>
      <c r="R3261" s="1" t="s">
        <v>18506</v>
      </c>
    </row>
    <row r="3262" spans="1:18" x14ac:dyDescent="0.35">
      <c r="A3262">
        <v>148304</v>
      </c>
      <c r="B3262" s="1" t="s">
        <v>18507</v>
      </c>
      <c r="C3262" s="1" t="s">
        <v>18508</v>
      </c>
      <c r="D3262" s="1" t="s">
        <v>18509</v>
      </c>
      <c r="E3262" s="1" t="s">
        <v>186</v>
      </c>
      <c r="F3262" s="1" t="s">
        <v>18510</v>
      </c>
      <c r="G3262" s="1" t="s">
        <v>160</v>
      </c>
      <c r="H3262" s="1" t="s">
        <v>161</v>
      </c>
      <c r="I3262">
        <v>209779208</v>
      </c>
      <c r="J3262">
        <v>209784559</v>
      </c>
      <c r="K3262" s="1" t="s">
        <v>166</v>
      </c>
      <c r="L3262">
        <v>4684</v>
      </c>
      <c r="M3262" s="1" t="s">
        <v>559</v>
      </c>
      <c r="N3262" s="1" t="s">
        <v>157</v>
      </c>
      <c r="O3262" s="1" t="s">
        <v>157</v>
      </c>
      <c r="P3262" s="1" t="s">
        <v>562</v>
      </c>
      <c r="Q3262" s="1" t="s">
        <v>157</v>
      </c>
      <c r="R3262" s="1" t="s">
        <v>157</v>
      </c>
    </row>
    <row r="3263" spans="1:18" x14ac:dyDescent="0.35">
      <c r="A3263">
        <v>3664</v>
      </c>
      <c r="B3263" s="1" t="s">
        <v>18511</v>
      </c>
      <c r="C3263" s="1" t="s">
        <v>18512</v>
      </c>
      <c r="D3263" s="1" t="s">
        <v>18513</v>
      </c>
      <c r="E3263" s="1" t="s">
        <v>186</v>
      </c>
      <c r="F3263" s="1" t="s">
        <v>18514</v>
      </c>
      <c r="G3263" s="1" t="s">
        <v>160</v>
      </c>
      <c r="H3263" s="1" t="s">
        <v>161</v>
      </c>
      <c r="I3263">
        <v>209785617</v>
      </c>
      <c r="J3263">
        <v>209806175</v>
      </c>
      <c r="K3263" s="1" t="s">
        <v>166</v>
      </c>
      <c r="L3263">
        <v>4511</v>
      </c>
      <c r="M3263" s="1" t="s">
        <v>18515</v>
      </c>
      <c r="N3263" s="1" t="s">
        <v>18516</v>
      </c>
      <c r="O3263" s="1" t="s">
        <v>18517</v>
      </c>
      <c r="P3263" s="1" t="s">
        <v>18518</v>
      </c>
      <c r="Q3263" s="1" t="s">
        <v>18519</v>
      </c>
      <c r="R3263" s="1" t="s">
        <v>18520</v>
      </c>
    </row>
    <row r="3264" spans="1:18" x14ac:dyDescent="0.35">
      <c r="A3264">
        <v>27042</v>
      </c>
      <c r="B3264" s="1" t="s">
        <v>18521</v>
      </c>
      <c r="C3264" s="1" t="s">
        <v>18522</v>
      </c>
      <c r="D3264" s="1" t="s">
        <v>18523</v>
      </c>
      <c r="E3264" s="1" t="s">
        <v>186</v>
      </c>
      <c r="F3264" s="1" t="s">
        <v>18524</v>
      </c>
      <c r="G3264" s="1" t="s">
        <v>160</v>
      </c>
      <c r="H3264" s="1" t="s">
        <v>161</v>
      </c>
      <c r="I3264">
        <v>209827972</v>
      </c>
      <c r="J3264">
        <v>209857565</v>
      </c>
      <c r="K3264" s="1" t="s">
        <v>162</v>
      </c>
      <c r="L3264">
        <v>8516</v>
      </c>
      <c r="M3264" s="1" t="s">
        <v>18525</v>
      </c>
      <c r="N3264" s="1" t="s">
        <v>18526</v>
      </c>
      <c r="O3264" s="1" t="s">
        <v>18527</v>
      </c>
      <c r="P3264" s="1" t="s">
        <v>18528</v>
      </c>
      <c r="Q3264" s="1" t="s">
        <v>18529</v>
      </c>
      <c r="R3264" s="1" t="s">
        <v>18530</v>
      </c>
    </row>
    <row r="3265" spans="1:18" x14ac:dyDescent="0.35">
      <c r="A3265">
        <v>255928</v>
      </c>
      <c r="B3265" s="1" t="s">
        <v>18531</v>
      </c>
      <c r="C3265" s="1" t="s">
        <v>18532</v>
      </c>
      <c r="D3265" s="1" t="s">
        <v>18533</v>
      </c>
      <c r="E3265" s="1" t="s">
        <v>186</v>
      </c>
      <c r="F3265" s="1" t="s">
        <v>18534</v>
      </c>
      <c r="G3265" s="1" t="s">
        <v>160</v>
      </c>
      <c r="H3265" s="1" t="s">
        <v>161</v>
      </c>
      <c r="I3265">
        <v>209938165</v>
      </c>
      <c r="J3265">
        <v>210171389</v>
      </c>
      <c r="K3265" s="1" t="s">
        <v>162</v>
      </c>
      <c r="L3265">
        <v>13920</v>
      </c>
      <c r="M3265" s="1" t="s">
        <v>18535</v>
      </c>
      <c r="N3265" s="1" t="s">
        <v>157</v>
      </c>
      <c r="O3265" s="1" t="s">
        <v>354</v>
      </c>
      <c r="P3265" s="1" t="s">
        <v>18536</v>
      </c>
      <c r="Q3265" s="1" t="s">
        <v>157</v>
      </c>
      <c r="R3265" s="1" t="s">
        <v>357</v>
      </c>
    </row>
    <row r="3266" spans="1:18" x14ac:dyDescent="0.35">
      <c r="A3266">
        <v>574036</v>
      </c>
      <c r="B3266" s="1" t="s">
        <v>18537</v>
      </c>
      <c r="C3266" s="1" t="s">
        <v>18538</v>
      </c>
      <c r="D3266" s="1" t="s">
        <v>18539</v>
      </c>
      <c r="E3266" s="1" t="s">
        <v>170</v>
      </c>
      <c r="F3266" s="1" t="s">
        <v>157</v>
      </c>
      <c r="G3266" s="1" t="s">
        <v>160</v>
      </c>
      <c r="H3266" s="1" t="s">
        <v>161</v>
      </c>
      <c r="I3266">
        <v>210231456</v>
      </c>
      <c r="J3266">
        <v>210233885</v>
      </c>
      <c r="K3266" s="1" t="s">
        <v>166</v>
      </c>
      <c r="L3266">
        <v>567</v>
      </c>
      <c r="M3266" s="1" t="s">
        <v>157</v>
      </c>
      <c r="N3266" s="1" t="s">
        <v>157</v>
      </c>
      <c r="O3266" s="1" t="s">
        <v>157</v>
      </c>
      <c r="P3266" s="1" t="s">
        <v>157</v>
      </c>
      <c r="Q3266" s="1" t="s">
        <v>157</v>
      </c>
      <c r="R3266" s="1" t="s">
        <v>157</v>
      </c>
    </row>
    <row r="3267" spans="1:18" x14ac:dyDescent="0.35">
      <c r="A3267">
        <v>56256</v>
      </c>
      <c r="B3267" s="1" t="s">
        <v>18540</v>
      </c>
      <c r="C3267" s="1" t="s">
        <v>18541</v>
      </c>
      <c r="D3267" s="1" t="s">
        <v>18542</v>
      </c>
      <c r="E3267" s="1" t="s">
        <v>186</v>
      </c>
      <c r="F3267" s="1" t="s">
        <v>18543</v>
      </c>
      <c r="G3267" s="1" t="s">
        <v>160</v>
      </c>
      <c r="H3267" s="1" t="s">
        <v>161</v>
      </c>
      <c r="I3267">
        <v>210232796</v>
      </c>
      <c r="J3267">
        <v>210246863</v>
      </c>
      <c r="K3267" s="1" t="s">
        <v>162</v>
      </c>
      <c r="L3267">
        <v>5697</v>
      </c>
      <c r="M3267" s="1" t="s">
        <v>559</v>
      </c>
      <c r="N3267" s="1" t="s">
        <v>157</v>
      </c>
      <c r="O3267" s="1" t="s">
        <v>270</v>
      </c>
      <c r="P3267" s="1" t="s">
        <v>562</v>
      </c>
      <c r="Q3267" s="1" t="s">
        <v>157</v>
      </c>
      <c r="R3267" s="1" t="s">
        <v>273</v>
      </c>
    </row>
    <row r="3268" spans="1:18" x14ac:dyDescent="0.35">
      <c r="A3268">
        <v>107985257</v>
      </c>
      <c r="B3268" s="1" t="s">
        <v>18544</v>
      </c>
      <c r="C3268" s="1" t="s">
        <v>18545</v>
      </c>
      <c r="D3268" s="1" t="s">
        <v>157</v>
      </c>
      <c r="E3268" s="1" t="s">
        <v>170</v>
      </c>
      <c r="F3268" s="1" t="s">
        <v>157</v>
      </c>
      <c r="G3268" s="1" t="s">
        <v>160</v>
      </c>
      <c r="H3268" s="1" t="s">
        <v>161</v>
      </c>
      <c r="I3268">
        <v>210289628</v>
      </c>
      <c r="J3268">
        <v>210293963</v>
      </c>
      <c r="K3268" s="1" t="s">
        <v>166</v>
      </c>
      <c r="L3268">
        <v>1197</v>
      </c>
      <c r="M3268" s="1" t="s">
        <v>157</v>
      </c>
      <c r="N3268" s="1" t="s">
        <v>157</v>
      </c>
      <c r="O3268" s="1" t="s">
        <v>157</v>
      </c>
      <c r="P3268" s="1" t="s">
        <v>157</v>
      </c>
      <c r="Q3268" s="1" t="s">
        <v>157</v>
      </c>
      <c r="R3268" s="1" t="s">
        <v>157</v>
      </c>
    </row>
    <row r="3269" spans="1:18" x14ac:dyDescent="0.35">
      <c r="A3269">
        <v>55733</v>
      </c>
      <c r="B3269" s="1" t="s">
        <v>18546</v>
      </c>
      <c r="C3269" s="1" t="s">
        <v>18547</v>
      </c>
      <c r="D3269" s="1" t="s">
        <v>18548</v>
      </c>
      <c r="E3269" s="1" t="s">
        <v>186</v>
      </c>
      <c r="F3269" s="1" t="s">
        <v>18549</v>
      </c>
      <c r="G3269" s="1" t="s">
        <v>160</v>
      </c>
      <c r="H3269" s="1" t="s">
        <v>161</v>
      </c>
      <c r="I3269">
        <v>210327873</v>
      </c>
      <c r="J3269">
        <v>210676298</v>
      </c>
      <c r="K3269" s="1" t="s">
        <v>162</v>
      </c>
      <c r="L3269">
        <v>6298</v>
      </c>
      <c r="M3269" s="1" t="s">
        <v>18550</v>
      </c>
      <c r="N3269" s="1" t="s">
        <v>18551</v>
      </c>
      <c r="O3269" s="1" t="s">
        <v>18552</v>
      </c>
      <c r="P3269" s="1" t="s">
        <v>18553</v>
      </c>
      <c r="Q3269" s="1" t="s">
        <v>18554</v>
      </c>
      <c r="R3269" s="1" t="s">
        <v>18555</v>
      </c>
    </row>
    <row r="3270" spans="1:18" x14ac:dyDescent="0.35">
      <c r="A3270">
        <v>3756</v>
      </c>
      <c r="B3270" s="1" t="s">
        <v>18556</v>
      </c>
      <c r="C3270" s="1" t="s">
        <v>18557</v>
      </c>
      <c r="D3270" s="1" t="s">
        <v>18558</v>
      </c>
      <c r="E3270" s="1" t="s">
        <v>186</v>
      </c>
      <c r="F3270" s="1" t="s">
        <v>18559</v>
      </c>
      <c r="G3270" s="1" t="s">
        <v>160</v>
      </c>
      <c r="H3270" s="1" t="s">
        <v>161</v>
      </c>
      <c r="I3270">
        <v>210678314</v>
      </c>
      <c r="J3270">
        <v>211134148</v>
      </c>
      <c r="K3270" s="1" t="s">
        <v>166</v>
      </c>
      <c r="L3270">
        <v>8480</v>
      </c>
      <c r="M3270" s="1" t="s">
        <v>18560</v>
      </c>
      <c r="N3270" s="1" t="s">
        <v>18561</v>
      </c>
      <c r="O3270" s="1" t="s">
        <v>18562</v>
      </c>
      <c r="P3270" s="1" t="s">
        <v>18563</v>
      </c>
      <c r="Q3270" s="1" t="s">
        <v>18564</v>
      </c>
      <c r="R3270" s="1" t="s">
        <v>18565</v>
      </c>
    </row>
    <row r="3271" spans="1:18" x14ac:dyDescent="0.35">
      <c r="A3271">
        <v>105372901</v>
      </c>
      <c r="B3271" s="1" t="s">
        <v>18566</v>
      </c>
      <c r="C3271" s="1" t="s">
        <v>18567</v>
      </c>
      <c r="D3271" s="1" t="s">
        <v>157</v>
      </c>
      <c r="E3271" s="1" t="s">
        <v>170</v>
      </c>
      <c r="F3271" s="1" t="s">
        <v>157</v>
      </c>
      <c r="G3271" s="1" t="s">
        <v>160</v>
      </c>
      <c r="H3271" s="1" t="s">
        <v>161</v>
      </c>
      <c r="I3271">
        <v>210709184</v>
      </c>
      <c r="J3271">
        <v>210753947</v>
      </c>
      <c r="K3271" s="1" t="s">
        <v>162</v>
      </c>
      <c r="L3271">
        <v>1850</v>
      </c>
      <c r="M3271" s="1" t="s">
        <v>157</v>
      </c>
      <c r="N3271" s="1" t="s">
        <v>157</v>
      </c>
      <c r="O3271" s="1" t="s">
        <v>157</v>
      </c>
      <c r="P3271" s="1" t="s">
        <v>157</v>
      </c>
      <c r="Q3271" s="1" t="s">
        <v>157</v>
      </c>
      <c r="R3271" s="1" t="s">
        <v>157</v>
      </c>
    </row>
    <row r="3272" spans="1:18" x14ac:dyDescent="0.35">
      <c r="A3272">
        <v>100874296</v>
      </c>
      <c r="B3272" s="1" t="s">
        <v>18568</v>
      </c>
      <c r="C3272" s="1" t="s">
        <v>18569</v>
      </c>
      <c r="D3272" s="1" t="s">
        <v>157</v>
      </c>
      <c r="E3272" s="1" t="s">
        <v>170</v>
      </c>
      <c r="F3272" s="1" t="s">
        <v>157</v>
      </c>
      <c r="G3272" s="1" t="s">
        <v>160</v>
      </c>
      <c r="H3272" s="1" t="s">
        <v>161</v>
      </c>
      <c r="I3272">
        <v>211132279</v>
      </c>
      <c r="J3272">
        <v>211133374</v>
      </c>
      <c r="K3272" s="1" t="s">
        <v>166</v>
      </c>
      <c r="L3272">
        <v>935</v>
      </c>
      <c r="M3272" s="1" t="s">
        <v>157</v>
      </c>
      <c r="N3272" s="1" t="s">
        <v>157</v>
      </c>
      <c r="O3272" s="1" t="s">
        <v>157</v>
      </c>
      <c r="P3272" s="1" t="s">
        <v>157</v>
      </c>
      <c r="Q3272" s="1" t="s">
        <v>157</v>
      </c>
      <c r="R3272" s="1" t="s">
        <v>157</v>
      </c>
    </row>
    <row r="3273" spans="1:18" x14ac:dyDescent="0.35">
      <c r="A3273">
        <v>105372902</v>
      </c>
      <c r="B3273" s="1" t="s">
        <v>18570</v>
      </c>
      <c r="C3273" s="1" t="s">
        <v>18571</v>
      </c>
      <c r="D3273" s="1" t="s">
        <v>157</v>
      </c>
      <c r="E3273" s="1" t="s">
        <v>170</v>
      </c>
      <c r="F3273" s="1" t="s">
        <v>157</v>
      </c>
      <c r="G3273" s="1" t="s">
        <v>160</v>
      </c>
      <c r="H3273" s="1" t="s">
        <v>161</v>
      </c>
      <c r="I3273">
        <v>211257807</v>
      </c>
      <c r="J3273">
        <v>211259292</v>
      </c>
      <c r="K3273" s="1" t="s">
        <v>166</v>
      </c>
      <c r="L3273">
        <v>1326</v>
      </c>
      <c r="M3273" s="1" t="s">
        <v>157</v>
      </c>
      <c r="N3273" s="1" t="s">
        <v>157</v>
      </c>
      <c r="O3273" s="1" t="s">
        <v>157</v>
      </c>
      <c r="P3273" s="1" t="s">
        <v>157</v>
      </c>
      <c r="Q3273" s="1" t="s">
        <v>157</v>
      </c>
      <c r="R3273" s="1" t="s">
        <v>157</v>
      </c>
    </row>
    <row r="3274" spans="1:18" x14ac:dyDescent="0.35">
      <c r="A3274">
        <v>55758</v>
      </c>
      <c r="B3274" s="1" t="s">
        <v>18572</v>
      </c>
      <c r="C3274" s="1" t="s">
        <v>18573</v>
      </c>
      <c r="D3274" s="1" t="s">
        <v>157</v>
      </c>
      <c r="E3274" s="1" t="s">
        <v>186</v>
      </c>
      <c r="F3274" s="1" t="s">
        <v>18574</v>
      </c>
      <c r="G3274" s="1" t="s">
        <v>160</v>
      </c>
      <c r="H3274" s="1" t="s">
        <v>161</v>
      </c>
      <c r="I3274">
        <v>211259277</v>
      </c>
      <c r="J3274">
        <v>211316385</v>
      </c>
      <c r="K3274" s="1" t="s">
        <v>162</v>
      </c>
      <c r="L3274">
        <v>7280</v>
      </c>
      <c r="M3274" s="1" t="s">
        <v>17716</v>
      </c>
      <c r="N3274" s="1" t="s">
        <v>18575</v>
      </c>
      <c r="O3274" s="1" t="s">
        <v>18576</v>
      </c>
      <c r="P3274" s="1" t="s">
        <v>17718</v>
      </c>
      <c r="Q3274" s="1" t="s">
        <v>18577</v>
      </c>
      <c r="R3274" s="1" t="s">
        <v>18578</v>
      </c>
    </row>
    <row r="3275" spans="1:18" x14ac:dyDescent="0.35">
      <c r="A3275">
        <v>7188</v>
      </c>
      <c r="B3275" s="1" t="s">
        <v>18579</v>
      </c>
      <c r="C3275" s="1" t="s">
        <v>18580</v>
      </c>
      <c r="D3275" s="1" t="s">
        <v>18581</v>
      </c>
      <c r="E3275" s="1" t="s">
        <v>186</v>
      </c>
      <c r="F3275" s="1" t="s">
        <v>18582</v>
      </c>
      <c r="G3275" s="1" t="s">
        <v>160</v>
      </c>
      <c r="H3275" s="1" t="s">
        <v>161</v>
      </c>
      <c r="I3275">
        <v>211326594</v>
      </c>
      <c r="J3275">
        <v>211374946</v>
      </c>
      <c r="K3275" s="1" t="s">
        <v>162</v>
      </c>
      <c r="L3275">
        <v>8284</v>
      </c>
      <c r="M3275" s="1" t="s">
        <v>18583</v>
      </c>
      <c r="N3275" s="1" t="s">
        <v>18584</v>
      </c>
      <c r="O3275" s="1" t="s">
        <v>18585</v>
      </c>
      <c r="P3275" s="1" t="s">
        <v>18586</v>
      </c>
      <c r="Q3275" s="1" t="s">
        <v>18587</v>
      </c>
      <c r="R3275" s="1" t="s">
        <v>18588</v>
      </c>
    </row>
    <row r="3276" spans="1:18" x14ac:dyDescent="0.35">
      <c r="A3276">
        <v>107985258</v>
      </c>
      <c r="B3276" s="1" t="s">
        <v>18589</v>
      </c>
      <c r="C3276" s="1" t="s">
        <v>157</v>
      </c>
      <c r="D3276" s="1" t="s">
        <v>157</v>
      </c>
      <c r="E3276" s="1" t="s">
        <v>157</v>
      </c>
      <c r="F3276" s="1" t="s">
        <v>157</v>
      </c>
      <c r="G3276" s="1" t="s">
        <v>206</v>
      </c>
      <c r="H3276" s="1" t="s">
        <v>161</v>
      </c>
      <c r="I3276">
        <v>211376531</v>
      </c>
      <c r="J3276">
        <v>211382668</v>
      </c>
      <c r="K3276" s="1" t="s">
        <v>166</v>
      </c>
      <c r="L3276">
        <v>877</v>
      </c>
      <c r="M3276" s="1" t="s">
        <v>157</v>
      </c>
      <c r="N3276" s="1" t="s">
        <v>157</v>
      </c>
      <c r="O3276" s="1" t="s">
        <v>157</v>
      </c>
      <c r="P3276" s="1" t="s">
        <v>157</v>
      </c>
      <c r="Q3276" s="1" t="s">
        <v>157</v>
      </c>
      <c r="R3276" s="1" t="s">
        <v>157</v>
      </c>
    </row>
    <row r="3277" spans="1:18" x14ac:dyDescent="0.35">
      <c r="A3277">
        <v>84791</v>
      </c>
      <c r="B3277" s="1" t="s">
        <v>18590</v>
      </c>
      <c r="C3277" s="1" t="s">
        <v>18591</v>
      </c>
      <c r="D3277" s="1" t="s">
        <v>18592</v>
      </c>
      <c r="E3277" s="1" t="s">
        <v>170</v>
      </c>
      <c r="F3277" s="1" t="s">
        <v>18593</v>
      </c>
      <c r="G3277" s="1" t="s">
        <v>160</v>
      </c>
      <c r="H3277" s="1" t="s">
        <v>161</v>
      </c>
      <c r="I3277">
        <v>211382755</v>
      </c>
      <c r="J3277">
        <v>211432535</v>
      </c>
      <c r="K3277" s="1" t="s">
        <v>162</v>
      </c>
      <c r="L3277">
        <v>758</v>
      </c>
      <c r="M3277" s="1" t="s">
        <v>157</v>
      </c>
      <c r="N3277" s="1" t="s">
        <v>157</v>
      </c>
      <c r="O3277" s="1" t="s">
        <v>157</v>
      </c>
      <c r="P3277" s="1" t="s">
        <v>157</v>
      </c>
      <c r="Q3277" s="1" t="s">
        <v>157</v>
      </c>
      <c r="R3277" s="1" t="s">
        <v>157</v>
      </c>
    </row>
    <row r="3278" spans="1:18" x14ac:dyDescent="0.35">
      <c r="A3278">
        <v>107985259</v>
      </c>
      <c r="B3278" s="1" t="s">
        <v>18594</v>
      </c>
      <c r="C3278" s="1" t="s">
        <v>18595</v>
      </c>
      <c r="D3278" s="1" t="s">
        <v>157</v>
      </c>
      <c r="E3278" s="1" t="s">
        <v>170</v>
      </c>
      <c r="F3278" s="1" t="s">
        <v>157</v>
      </c>
      <c r="G3278" s="1" t="s">
        <v>160</v>
      </c>
      <c r="H3278" s="1" t="s">
        <v>161</v>
      </c>
      <c r="I3278">
        <v>211382826</v>
      </c>
      <c r="J3278">
        <v>211384284</v>
      </c>
      <c r="K3278" s="1" t="s">
        <v>166</v>
      </c>
      <c r="L3278">
        <v>1143</v>
      </c>
      <c r="M3278" s="1" t="s">
        <v>157</v>
      </c>
      <c r="N3278" s="1" t="s">
        <v>157</v>
      </c>
      <c r="O3278" s="1" t="s">
        <v>157</v>
      </c>
      <c r="P3278" s="1" t="s">
        <v>157</v>
      </c>
      <c r="Q3278" s="1" t="s">
        <v>157</v>
      </c>
      <c r="R3278" s="1" t="s">
        <v>157</v>
      </c>
    </row>
    <row r="3279" spans="1:18" x14ac:dyDescent="0.35">
      <c r="A3279">
        <v>343035</v>
      </c>
      <c r="B3279" s="1" t="s">
        <v>18596</v>
      </c>
      <c r="C3279" s="1" t="s">
        <v>18597</v>
      </c>
      <c r="D3279" s="1" t="s">
        <v>18598</v>
      </c>
      <c r="E3279" s="1" t="s">
        <v>186</v>
      </c>
      <c r="F3279" s="1" t="s">
        <v>18599</v>
      </c>
      <c r="G3279" s="1" t="s">
        <v>160</v>
      </c>
      <c r="H3279" s="1" t="s">
        <v>161</v>
      </c>
      <c r="I3279">
        <v>211476522</v>
      </c>
      <c r="J3279">
        <v>211492917</v>
      </c>
      <c r="K3279" s="1" t="s">
        <v>166</v>
      </c>
      <c r="L3279">
        <v>4783</v>
      </c>
      <c r="M3279" s="1" t="s">
        <v>559</v>
      </c>
      <c r="N3279" s="1" t="s">
        <v>18600</v>
      </c>
      <c r="O3279" s="1" t="s">
        <v>18601</v>
      </c>
      <c r="P3279" s="1" t="s">
        <v>562</v>
      </c>
      <c r="Q3279" s="1" t="s">
        <v>18602</v>
      </c>
      <c r="R3279" s="1" t="s">
        <v>18603</v>
      </c>
    </row>
    <row r="3280" spans="1:18" x14ac:dyDescent="0.35">
      <c r="A3280">
        <v>107985261</v>
      </c>
      <c r="B3280" s="1" t="s">
        <v>18604</v>
      </c>
      <c r="C3280" s="1" t="s">
        <v>18605</v>
      </c>
      <c r="D3280" s="1" t="s">
        <v>157</v>
      </c>
      <c r="E3280" s="1" t="s">
        <v>170</v>
      </c>
      <c r="F3280" s="1" t="s">
        <v>157</v>
      </c>
      <c r="G3280" s="1" t="s">
        <v>160</v>
      </c>
      <c r="H3280" s="1" t="s">
        <v>161</v>
      </c>
      <c r="I3280">
        <v>211529052</v>
      </c>
      <c r="J3280">
        <v>211548280</v>
      </c>
      <c r="K3280" s="1" t="s">
        <v>166</v>
      </c>
      <c r="L3280">
        <v>799</v>
      </c>
      <c r="M3280" s="1" t="s">
        <v>157</v>
      </c>
      <c r="N3280" s="1" t="s">
        <v>157</v>
      </c>
      <c r="O3280" s="1" t="s">
        <v>157</v>
      </c>
      <c r="P3280" s="1" t="s">
        <v>157</v>
      </c>
      <c r="Q3280" s="1" t="s">
        <v>157</v>
      </c>
      <c r="R3280" s="1" t="s">
        <v>157</v>
      </c>
    </row>
    <row r="3281" spans="1:18" x14ac:dyDescent="0.35">
      <c r="A3281">
        <v>107985260</v>
      </c>
      <c r="B3281" s="1" t="s">
        <v>18606</v>
      </c>
      <c r="C3281" s="1" t="s">
        <v>18607</v>
      </c>
      <c r="D3281" s="1" t="s">
        <v>157</v>
      </c>
      <c r="E3281" s="1" t="s">
        <v>170</v>
      </c>
      <c r="F3281" s="1" t="s">
        <v>157</v>
      </c>
      <c r="G3281" s="1" t="s">
        <v>160</v>
      </c>
      <c r="H3281" s="1" t="s">
        <v>161</v>
      </c>
      <c r="I3281">
        <v>211530783</v>
      </c>
      <c r="J3281">
        <v>211544545</v>
      </c>
      <c r="K3281" s="1" t="s">
        <v>166</v>
      </c>
      <c r="L3281">
        <v>1540</v>
      </c>
      <c r="M3281" s="1" t="s">
        <v>157</v>
      </c>
      <c r="N3281" s="1" t="s">
        <v>157</v>
      </c>
      <c r="O3281" s="1" t="s">
        <v>157</v>
      </c>
      <c r="P3281" s="1" t="s">
        <v>157</v>
      </c>
      <c r="Q3281" s="1" t="s">
        <v>157</v>
      </c>
      <c r="R3281" s="1" t="s">
        <v>157</v>
      </c>
    </row>
    <row r="3282" spans="1:18" x14ac:dyDescent="0.35">
      <c r="A3282">
        <v>7779</v>
      </c>
      <c r="B3282" s="1" t="s">
        <v>18608</v>
      </c>
      <c r="C3282" s="1" t="s">
        <v>18609</v>
      </c>
      <c r="D3282" s="1" t="s">
        <v>18610</v>
      </c>
      <c r="E3282" s="1" t="s">
        <v>186</v>
      </c>
      <c r="F3282" s="1" t="s">
        <v>18611</v>
      </c>
      <c r="G3282" s="1" t="s">
        <v>160</v>
      </c>
      <c r="H3282" s="1" t="s">
        <v>161</v>
      </c>
      <c r="I3282">
        <v>211571568</v>
      </c>
      <c r="J3282">
        <v>211579161</v>
      </c>
      <c r="K3282" s="1" t="s">
        <v>166</v>
      </c>
      <c r="L3282">
        <v>5893</v>
      </c>
      <c r="M3282" s="1" t="s">
        <v>18612</v>
      </c>
      <c r="N3282" s="1" t="s">
        <v>18613</v>
      </c>
      <c r="O3282" s="1" t="s">
        <v>18614</v>
      </c>
      <c r="P3282" s="1" t="s">
        <v>18615</v>
      </c>
      <c r="Q3282" s="1" t="s">
        <v>18616</v>
      </c>
      <c r="R3282" s="1" t="s">
        <v>18617</v>
      </c>
    </row>
    <row r="3283" spans="1:18" x14ac:dyDescent="0.35">
      <c r="A3283">
        <v>105372903</v>
      </c>
      <c r="B3283" s="1" t="s">
        <v>18618</v>
      </c>
      <c r="C3283" s="1" t="s">
        <v>18619</v>
      </c>
      <c r="D3283" s="1" t="s">
        <v>157</v>
      </c>
      <c r="E3283" s="1" t="s">
        <v>170</v>
      </c>
      <c r="F3283" s="1" t="s">
        <v>157</v>
      </c>
      <c r="G3283" s="1" t="s">
        <v>160</v>
      </c>
      <c r="H3283" s="1" t="s">
        <v>161</v>
      </c>
      <c r="I3283">
        <v>211605399</v>
      </c>
      <c r="J3283">
        <v>211609570</v>
      </c>
      <c r="K3283" s="1" t="s">
        <v>166</v>
      </c>
      <c r="L3283">
        <v>1933</v>
      </c>
      <c r="M3283" s="1" t="s">
        <v>157</v>
      </c>
      <c r="N3283" s="1" t="s">
        <v>157</v>
      </c>
      <c r="O3283" s="1" t="s">
        <v>157</v>
      </c>
      <c r="P3283" s="1" t="s">
        <v>157</v>
      </c>
      <c r="Q3283" s="1" t="s">
        <v>157</v>
      </c>
      <c r="R3283" s="1" t="s">
        <v>157</v>
      </c>
    </row>
    <row r="3284" spans="1:18" x14ac:dyDescent="0.35">
      <c r="A3284">
        <v>105748977</v>
      </c>
      <c r="B3284" s="1" t="s">
        <v>18620</v>
      </c>
      <c r="C3284" s="1" t="s">
        <v>18621</v>
      </c>
      <c r="D3284" s="1" t="s">
        <v>18622</v>
      </c>
      <c r="E3284" s="1" t="s">
        <v>170</v>
      </c>
      <c r="F3284" s="1" t="s">
        <v>18623</v>
      </c>
      <c r="G3284" s="1" t="s">
        <v>160</v>
      </c>
      <c r="H3284" s="1" t="s">
        <v>161</v>
      </c>
      <c r="I3284">
        <v>211639808</v>
      </c>
      <c r="J3284">
        <v>211654622</v>
      </c>
      <c r="K3284" s="1" t="s">
        <v>162</v>
      </c>
      <c r="L3284">
        <v>803</v>
      </c>
      <c r="M3284" s="1" t="s">
        <v>157</v>
      </c>
      <c r="N3284" s="1" t="s">
        <v>157</v>
      </c>
      <c r="O3284" s="1" t="s">
        <v>157</v>
      </c>
      <c r="P3284" s="1" t="s">
        <v>157</v>
      </c>
      <c r="Q3284" s="1" t="s">
        <v>157</v>
      </c>
      <c r="R3284" s="1" t="s">
        <v>157</v>
      </c>
    </row>
    <row r="3285" spans="1:18" x14ac:dyDescent="0.35">
      <c r="A3285">
        <v>4751</v>
      </c>
      <c r="B3285" s="1" t="s">
        <v>18624</v>
      </c>
      <c r="C3285" s="1" t="s">
        <v>18625</v>
      </c>
      <c r="D3285" s="1" t="s">
        <v>18626</v>
      </c>
      <c r="E3285" s="1" t="s">
        <v>186</v>
      </c>
      <c r="F3285" s="1" t="s">
        <v>18627</v>
      </c>
      <c r="G3285" s="1" t="s">
        <v>160</v>
      </c>
      <c r="H3285" s="1" t="s">
        <v>161</v>
      </c>
      <c r="I3285">
        <v>211658256</v>
      </c>
      <c r="J3285">
        <v>211675630</v>
      </c>
      <c r="K3285" s="1" t="s">
        <v>166</v>
      </c>
      <c r="L3285">
        <v>3276</v>
      </c>
      <c r="M3285" s="1" t="s">
        <v>18628</v>
      </c>
      <c r="N3285" s="1" t="s">
        <v>18629</v>
      </c>
      <c r="O3285" s="1" t="s">
        <v>18630</v>
      </c>
      <c r="P3285" s="1" t="s">
        <v>18631</v>
      </c>
      <c r="Q3285" s="1" t="s">
        <v>18632</v>
      </c>
      <c r="R3285" s="1" t="s">
        <v>18633</v>
      </c>
    </row>
    <row r="3286" spans="1:18" x14ac:dyDescent="0.35">
      <c r="A3286">
        <v>91548</v>
      </c>
      <c r="B3286" s="1" t="s">
        <v>18634</v>
      </c>
      <c r="C3286" s="1" t="s">
        <v>18635</v>
      </c>
      <c r="D3286" s="1" t="s">
        <v>157</v>
      </c>
      <c r="E3286" s="1" t="s">
        <v>170</v>
      </c>
      <c r="F3286" s="1" t="s">
        <v>18636</v>
      </c>
      <c r="G3286" s="1" t="s">
        <v>160</v>
      </c>
      <c r="H3286" s="1" t="s">
        <v>161</v>
      </c>
      <c r="I3286">
        <v>211675762</v>
      </c>
      <c r="J3286">
        <v>211687459</v>
      </c>
      <c r="K3286" s="1" t="s">
        <v>162</v>
      </c>
      <c r="L3286">
        <v>1424</v>
      </c>
      <c r="M3286" s="1" t="s">
        <v>157</v>
      </c>
      <c r="N3286" s="1" t="s">
        <v>157</v>
      </c>
      <c r="O3286" s="1" t="s">
        <v>157</v>
      </c>
      <c r="P3286" s="1" t="s">
        <v>157</v>
      </c>
      <c r="Q3286" s="1" t="s">
        <v>157</v>
      </c>
      <c r="R3286" s="1" t="s">
        <v>157</v>
      </c>
    </row>
    <row r="3287" spans="1:18" x14ac:dyDescent="0.35">
      <c r="A3287">
        <v>105372904</v>
      </c>
      <c r="B3287" s="1" t="s">
        <v>18637</v>
      </c>
      <c r="C3287" s="1" t="s">
        <v>18638</v>
      </c>
      <c r="D3287" s="1" t="s">
        <v>157</v>
      </c>
      <c r="E3287" s="1" t="s">
        <v>170</v>
      </c>
      <c r="F3287" s="1" t="s">
        <v>157</v>
      </c>
      <c r="G3287" s="1" t="s">
        <v>160</v>
      </c>
      <c r="H3287" s="1" t="s">
        <v>161</v>
      </c>
      <c r="I3287">
        <v>211713185</v>
      </c>
      <c r="J3287">
        <v>211715994</v>
      </c>
      <c r="K3287" s="1" t="s">
        <v>166</v>
      </c>
      <c r="L3287">
        <v>528</v>
      </c>
      <c r="M3287" s="1" t="s">
        <v>157</v>
      </c>
      <c r="N3287" s="1" t="s">
        <v>157</v>
      </c>
      <c r="O3287" s="1" t="s">
        <v>157</v>
      </c>
      <c r="P3287" s="1" t="s">
        <v>157</v>
      </c>
      <c r="Q3287" s="1" t="s">
        <v>157</v>
      </c>
      <c r="R3287" s="1" t="s">
        <v>157</v>
      </c>
    </row>
    <row r="3288" spans="1:18" x14ac:dyDescent="0.35">
      <c r="A3288">
        <v>9926</v>
      </c>
      <c r="B3288" s="1" t="s">
        <v>18639</v>
      </c>
      <c r="C3288" s="1" t="s">
        <v>18640</v>
      </c>
      <c r="D3288" s="1" t="s">
        <v>18641</v>
      </c>
      <c r="E3288" s="1" t="s">
        <v>186</v>
      </c>
      <c r="F3288" s="1" t="s">
        <v>18642</v>
      </c>
      <c r="G3288" s="1" t="s">
        <v>160</v>
      </c>
      <c r="H3288" s="1" t="s">
        <v>161</v>
      </c>
      <c r="I3288">
        <v>211743457</v>
      </c>
      <c r="J3288">
        <v>211830772</v>
      </c>
      <c r="K3288" s="1" t="s">
        <v>166</v>
      </c>
      <c r="L3288">
        <v>10288</v>
      </c>
      <c r="M3288" s="1" t="s">
        <v>18643</v>
      </c>
      <c r="N3288" s="1" t="s">
        <v>18644</v>
      </c>
      <c r="O3288" s="1" t="s">
        <v>18645</v>
      </c>
      <c r="P3288" s="1" t="s">
        <v>18646</v>
      </c>
      <c r="Q3288" s="1" t="s">
        <v>18647</v>
      </c>
      <c r="R3288" s="1" t="s">
        <v>18648</v>
      </c>
    </row>
    <row r="3289" spans="1:18" x14ac:dyDescent="0.35">
      <c r="A3289">
        <v>102723727</v>
      </c>
      <c r="B3289" s="1" t="s">
        <v>18649</v>
      </c>
      <c r="C3289" s="1" t="s">
        <v>18650</v>
      </c>
      <c r="D3289" s="1" t="s">
        <v>157</v>
      </c>
      <c r="E3289" s="1" t="s">
        <v>170</v>
      </c>
      <c r="F3289" s="1" t="s">
        <v>18651</v>
      </c>
      <c r="G3289" s="1" t="s">
        <v>160</v>
      </c>
      <c r="H3289" s="1" t="s">
        <v>161</v>
      </c>
      <c r="I3289">
        <v>211829637</v>
      </c>
      <c r="J3289">
        <v>211853703</v>
      </c>
      <c r="K3289" s="1" t="s">
        <v>162</v>
      </c>
      <c r="L3289">
        <v>1472</v>
      </c>
      <c r="M3289" s="1" t="s">
        <v>157</v>
      </c>
      <c r="N3289" s="1" t="s">
        <v>157</v>
      </c>
      <c r="O3289" s="1" t="s">
        <v>157</v>
      </c>
      <c r="P3289" s="1" t="s">
        <v>157</v>
      </c>
      <c r="Q3289" s="1" t="s">
        <v>157</v>
      </c>
      <c r="R3289" s="1" t="s">
        <v>157</v>
      </c>
    </row>
    <row r="3290" spans="1:18" x14ac:dyDescent="0.35">
      <c r="A3290">
        <v>25896</v>
      </c>
      <c r="B3290" s="1" t="s">
        <v>18652</v>
      </c>
      <c r="C3290" s="1" t="s">
        <v>18653</v>
      </c>
      <c r="D3290" s="1" t="s">
        <v>18654</v>
      </c>
      <c r="E3290" s="1" t="s">
        <v>186</v>
      </c>
      <c r="F3290" s="1" t="s">
        <v>18655</v>
      </c>
      <c r="G3290" s="1" t="s">
        <v>160</v>
      </c>
      <c r="H3290" s="1" t="s">
        <v>161</v>
      </c>
      <c r="I3290">
        <v>211940328</v>
      </c>
      <c r="J3290">
        <v>212035660</v>
      </c>
      <c r="K3290" s="1" t="s">
        <v>166</v>
      </c>
      <c r="L3290">
        <v>5451</v>
      </c>
      <c r="M3290" s="1" t="s">
        <v>559</v>
      </c>
      <c r="N3290" s="1" t="s">
        <v>18656</v>
      </c>
      <c r="O3290" s="1" t="s">
        <v>18657</v>
      </c>
      <c r="P3290" s="1" t="s">
        <v>562</v>
      </c>
      <c r="Q3290" s="1" t="s">
        <v>18658</v>
      </c>
      <c r="R3290" s="1" t="s">
        <v>18659</v>
      </c>
    </row>
    <row r="3291" spans="1:18" x14ac:dyDescent="0.35">
      <c r="A3291">
        <v>51514</v>
      </c>
      <c r="B3291" s="1" t="s">
        <v>18660</v>
      </c>
      <c r="C3291" s="1" t="s">
        <v>18661</v>
      </c>
      <c r="D3291" s="1" t="s">
        <v>18662</v>
      </c>
      <c r="E3291" s="1" t="s">
        <v>186</v>
      </c>
      <c r="F3291" s="1" t="s">
        <v>18663</v>
      </c>
      <c r="G3291" s="1" t="s">
        <v>160</v>
      </c>
      <c r="H3291" s="1" t="s">
        <v>161</v>
      </c>
      <c r="I3291">
        <v>212035553</v>
      </c>
      <c r="J3291">
        <v>212105013</v>
      </c>
      <c r="K3291" s="1" t="s">
        <v>162</v>
      </c>
      <c r="L3291">
        <v>4698</v>
      </c>
      <c r="M3291" s="1" t="s">
        <v>18664</v>
      </c>
      <c r="N3291" s="1" t="s">
        <v>18665</v>
      </c>
      <c r="O3291" s="1" t="s">
        <v>18666</v>
      </c>
      <c r="P3291" s="1" t="s">
        <v>18667</v>
      </c>
      <c r="Q3291" s="1" t="s">
        <v>18668</v>
      </c>
      <c r="R3291" s="1" t="s">
        <v>18669</v>
      </c>
    </row>
    <row r="3292" spans="1:18" x14ac:dyDescent="0.35">
      <c r="A3292">
        <v>100131205</v>
      </c>
      <c r="B3292" s="1" t="s">
        <v>18670</v>
      </c>
      <c r="C3292" s="1" t="s">
        <v>18671</v>
      </c>
      <c r="D3292" s="1" t="s">
        <v>18672</v>
      </c>
      <c r="E3292" s="1" t="s">
        <v>158</v>
      </c>
      <c r="F3292" s="1" t="s">
        <v>18673</v>
      </c>
      <c r="G3292" s="1" t="s">
        <v>160</v>
      </c>
      <c r="H3292" s="1" t="s">
        <v>161</v>
      </c>
      <c r="I3292">
        <v>212051486</v>
      </c>
      <c r="J3292">
        <v>212052051</v>
      </c>
      <c r="K3292" s="1" t="s">
        <v>166</v>
      </c>
      <c r="L3292">
        <v>566</v>
      </c>
      <c r="M3292" s="1" t="s">
        <v>157</v>
      </c>
      <c r="N3292" s="1" t="s">
        <v>157</v>
      </c>
      <c r="O3292" s="1" t="s">
        <v>157</v>
      </c>
      <c r="P3292" s="1" t="s">
        <v>157</v>
      </c>
      <c r="Q3292" s="1" t="s">
        <v>157</v>
      </c>
      <c r="R3292" s="1" t="s">
        <v>157</v>
      </c>
    </row>
    <row r="3293" spans="1:18" x14ac:dyDescent="0.35">
      <c r="A3293">
        <v>100422947</v>
      </c>
      <c r="B3293" s="1" t="s">
        <v>18674</v>
      </c>
      <c r="C3293" s="1" t="s">
        <v>18675</v>
      </c>
      <c r="D3293" s="1" t="s">
        <v>18676</v>
      </c>
      <c r="E3293" s="1" t="s">
        <v>170</v>
      </c>
      <c r="F3293" s="1" t="s">
        <v>18677</v>
      </c>
      <c r="G3293" s="1" t="s">
        <v>160</v>
      </c>
      <c r="H3293" s="1" t="s">
        <v>161</v>
      </c>
      <c r="I3293">
        <v>212077613</v>
      </c>
      <c r="J3293">
        <v>212077685</v>
      </c>
      <c r="K3293" s="1" t="s">
        <v>162</v>
      </c>
      <c r="L3293">
        <v>73</v>
      </c>
      <c r="M3293" s="1" t="s">
        <v>157</v>
      </c>
      <c r="N3293" s="1" t="s">
        <v>157</v>
      </c>
      <c r="O3293" s="1" t="s">
        <v>157</v>
      </c>
      <c r="P3293" s="1" t="s">
        <v>157</v>
      </c>
      <c r="Q3293" s="1" t="s">
        <v>157</v>
      </c>
      <c r="R3293" s="1" t="s">
        <v>157</v>
      </c>
    </row>
    <row r="3294" spans="1:18" x14ac:dyDescent="0.35">
      <c r="A3294">
        <v>101929541</v>
      </c>
      <c r="B3294" s="1" t="s">
        <v>18678</v>
      </c>
      <c r="C3294" s="1" t="s">
        <v>18679</v>
      </c>
      <c r="D3294" s="1" t="s">
        <v>157</v>
      </c>
      <c r="E3294" s="1" t="s">
        <v>170</v>
      </c>
      <c r="F3294" s="1" t="s">
        <v>18680</v>
      </c>
      <c r="G3294" s="1" t="s">
        <v>160</v>
      </c>
      <c r="H3294" s="1" t="s">
        <v>161</v>
      </c>
      <c r="I3294">
        <v>212213002</v>
      </c>
      <c r="J3294">
        <v>212285021</v>
      </c>
      <c r="K3294" s="1" t="s">
        <v>166</v>
      </c>
      <c r="L3294">
        <v>912</v>
      </c>
      <c r="M3294" s="1" t="s">
        <v>157</v>
      </c>
      <c r="N3294" s="1" t="s">
        <v>157</v>
      </c>
      <c r="O3294" s="1" t="s">
        <v>157</v>
      </c>
      <c r="P3294" s="1" t="s">
        <v>157</v>
      </c>
      <c r="Q3294" s="1" t="s">
        <v>157</v>
      </c>
      <c r="R3294" s="1" t="s">
        <v>157</v>
      </c>
    </row>
    <row r="3295" spans="1:18" x14ac:dyDescent="0.35">
      <c r="A3295">
        <v>5525</v>
      </c>
      <c r="B3295" s="1" t="s">
        <v>18681</v>
      </c>
      <c r="C3295" s="1" t="s">
        <v>18682</v>
      </c>
      <c r="D3295" s="1" t="s">
        <v>18683</v>
      </c>
      <c r="E3295" s="1" t="s">
        <v>186</v>
      </c>
      <c r="F3295" s="1" t="s">
        <v>18684</v>
      </c>
      <c r="G3295" s="1" t="s">
        <v>160</v>
      </c>
      <c r="H3295" s="1" t="s">
        <v>161</v>
      </c>
      <c r="I3295">
        <v>212285410</v>
      </c>
      <c r="J3295">
        <v>212361853</v>
      </c>
      <c r="K3295" s="1" t="s">
        <v>162</v>
      </c>
      <c r="L3295">
        <v>3480</v>
      </c>
      <c r="M3295" s="1" t="s">
        <v>18685</v>
      </c>
      <c r="N3295" s="1" t="s">
        <v>18686</v>
      </c>
      <c r="O3295" s="1" t="s">
        <v>18687</v>
      </c>
      <c r="P3295" s="1" t="s">
        <v>18688</v>
      </c>
      <c r="Q3295" s="1" t="s">
        <v>18689</v>
      </c>
      <c r="R3295" s="1" t="s">
        <v>18690</v>
      </c>
    </row>
    <row r="3296" spans="1:18" x14ac:dyDescent="0.35">
      <c r="A3296">
        <v>107985262</v>
      </c>
      <c r="B3296" s="1" t="s">
        <v>18691</v>
      </c>
      <c r="C3296" s="1" t="s">
        <v>157</v>
      </c>
      <c r="D3296" s="1" t="s">
        <v>157</v>
      </c>
      <c r="E3296" s="1" t="s">
        <v>157</v>
      </c>
      <c r="F3296" s="1" t="s">
        <v>157</v>
      </c>
      <c r="G3296" s="1" t="s">
        <v>206</v>
      </c>
      <c r="H3296" s="1" t="s">
        <v>161</v>
      </c>
      <c r="I3296">
        <v>212312925</v>
      </c>
      <c r="J3296">
        <v>212319525</v>
      </c>
      <c r="K3296" s="1" t="s">
        <v>162</v>
      </c>
      <c r="L3296">
        <v>1041</v>
      </c>
      <c r="M3296" s="1" t="s">
        <v>157</v>
      </c>
      <c r="N3296" s="1" t="s">
        <v>157</v>
      </c>
      <c r="O3296" s="1" t="s">
        <v>157</v>
      </c>
      <c r="P3296" s="1" t="s">
        <v>157</v>
      </c>
      <c r="Q3296" s="1" t="s">
        <v>157</v>
      </c>
      <c r="R3296" s="1" t="s">
        <v>157</v>
      </c>
    </row>
    <row r="3297" spans="1:18" x14ac:dyDescent="0.35">
      <c r="A3297">
        <v>692157</v>
      </c>
      <c r="B3297" s="1" t="s">
        <v>18692</v>
      </c>
      <c r="C3297" s="1" t="s">
        <v>18693</v>
      </c>
      <c r="D3297" s="1" t="s">
        <v>18694</v>
      </c>
      <c r="E3297" s="1" t="s">
        <v>487</v>
      </c>
      <c r="F3297" s="1" t="s">
        <v>18695</v>
      </c>
      <c r="G3297" s="1" t="s">
        <v>160</v>
      </c>
      <c r="H3297" s="1" t="s">
        <v>161</v>
      </c>
      <c r="I3297">
        <v>212352818</v>
      </c>
      <c r="J3297">
        <v>212352950</v>
      </c>
      <c r="K3297" s="1" t="s">
        <v>162</v>
      </c>
      <c r="L3297">
        <v>133</v>
      </c>
      <c r="M3297" s="1" t="s">
        <v>157</v>
      </c>
      <c r="N3297" s="1" t="s">
        <v>2261</v>
      </c>
      <c r="O3297" s="1" t="s">
        <v>4276</v>
      </c>
      <c r="P3297" s="1" t="s">
        <v>157</v>
      </c>
      <c r="Q3297" s="1" t="s">
        <v>2263</v>
      </c>
      <c r="R3297" s="1" t="s">
        <v>4277</v>
      </c>
    </row>
    <row r="3298" spans="1:18" x14ac:dyDescent="0.35">
      <c r="A3298">
        <v>55248</v>
      </c>
      <c r="B3298" s="1" t="s">
        <v>18696</v>
      </c>
      <c r="C3298" s="1" t="s">
        <v>18697</v>
      </c>
      <c r="D3298" s="1" t="s">
        <v>18698</v>
      </c>
      <c r="E3298" s="1" t="s">
        <v>186</v>
      </c>
      <c r="F3298" s="1" t="s">
        <v>18699</v>
      </c>
      <c r="G3298" s="1" t="s">
        <v>160</v>
      </c>
      <c r="H3298" s="1" t="s">
        <v>161</v>
      </c>
      <c r="I3298">
        <v>212363928</v>
      </c>
      <c r="J3298">
        <v>212415508</v>
      </c>
      <c r="K3298" s="1" t="s">
        <v>166</v>
      </c>
      <c r="L3298">
        <v>3730</v>
      </c>
      <c r="M3298" s="1" t="s">
        <v>18700</v>
      </c>
      <c r="N3298" s="1" t="s">
        <v>7384</v>
      </c>
      <c r="O3298" s="1" t="s">
        <v>18701</v>
      </c>
      <c r="P3298" s="1" t="s">
        <v>18702</v>
      </c>
      <c r="Q3298" s="1" t="s">
        <v>7387</v>
      </c>
      <c r="R3298" s="1" t="s">
        <v>18703</v>
      </c>
    </row>
    <row r="3299" spans="1:18" x14ac:dyDescent="0.35">
      <c r="A3299">
        <v>105372906</v>
      </c>
      <c r="B3299" s="1" t="s">
        <v>18704</v>
      </c>
      <c r="C3299" s="1" t="s">
        <v>18705</v>
      </c>
      <c r="D3299" s="1" t="s">
        <v>157</v>
      </c>
      <c r="E3299" s="1" t="s">
        <v>170</v>
      </c>
      <c r="F3299" s="1" t="s">
        <v>157</v>
      </c>
      <c r="G3299" s="1" t="s">
        <v>160</v>
      </c>
      <c r="H3299" s="1" t="s">
        <v>161</v>
      </c>
      <c r="I3299">
        <v>212430038</v>
      </c>
      <c r="J3299">
        <v>212432806</v>
      </c>
      <c r="K3299" s="1" t="s">
        <v>166</v>
      </c>
      <c r="L3299">
        <v>585</v>
      </c>
      <c r="M3299" s="1" t="s">
        <v>157</v>
      </c>
      <c r="N3299" s="1" t="s">
        <v>157</v>
      </c>
      <c r="O3299" s="1" t="s">
        <v>157</v>
      </c>
      <c r="P3299" s="1" t="s">
        <v>157</v>
      </c>
      <c r="Q3299" s="1" t="s">
        <v>157</v>
      </c>
      <c r="R3299" s="1" t="s">
        <v>157</v>
      </c>
    </row>
    <row r="3300" spans="1:18" x14ac:dyDescent="0.35">
      <c r="A3300">
        <v>29937</v>
      </c>
      <c r="B3300" s="1" t="s">
        <v>18706</v>
      </c>
      <c r="C3300" s="1" t="s">
        <v>18707</v>
      </c>
      <c r="D3300" s="1" t="s">
        <v>18708</v>
      </c>
      <c r="E3300" s="1" t="s">
        <v>186</v>
      </c>
      <c r="F3300" s="1" t="s">
        <v>18709</v>
      </c>
      <c r="G3300" s="1" t="s">
        <v>160</v>
      </c>
      <c r="H3300" s="1" t="s">
        <v>161</v>
      </c>
      <c r="I3300">
        <v>212432920</v>
      </c>
      <c r="J3300">
        <v>212446379</v>
      </c>
      <c r="K3300" s="1" t="s">
        <v>162</v>
      </c>
      <c r="L3300">
        <v>916</v>
      </c>
      <c r="M3300" s="1" t="s">
        <v>18710</v>
      </c>
      <c r="N3300" s="1" t="s">
        <v>18711</v>
      </c>
      <c r="O3300" s="1" t="s">
        <v>18712</v>
      </c>
      <c r="P3300" s="1" t="s">
        <v>18713</v>
      </c>
      <c r="Q3300" s="1" t="s">
        <v>18714</v>
      </c>
      <c r="R3300" s="1" t="s">
        <v>18715</v>
      </c>
    </row>
    <row r="3301" spans="1:18" x14ac:dyDescent="0.35">
      <c r="A3301">
        <v>105372907</v>
      </c>
      <c r="B3301" s="1" t="s">
        <v>18716</v>
      </c>
      <c r="C3301" s="1" t="s">
        <v>18717</v>
      </c>
      <c r="D3301" s="1" t="s">
        <v>157</v>
      </c>
      <c r="E3301" s="1" t="s">
        <v>170</v>
      </c>
      <c r="F3301" s="1" t="s">
        <v>18718</v>
      </c>
      <c r="G3301" s="1" t="s">
        <v>160</v>
      </c>
      <c r="H3301" s="1" t="s">
        <v>161</v>
      </c>
      <c r="I3301">
        <v>212466816</v>
      </c>
      <c r="J3301">
        <v>212472903</v>
      </c>
      <c r="K3301" s="1" t="s">
        <v>166</v>
      </c>
      <c r="L3301">
        <v>1031</v>
      </c>
      <c r="M3301" s="1" t="s">
        <v>157</v>
      </c>
      <c r="N3301" s="1" t="s">
        <v>157</v>
      </c>
      <c r="O3301" s="1" t="s">
        <v>157</v>
      </c>
      <c r="P3301" s="1" t="s">
        <v>157</v>
      </c>
      <c r="Q3301" s="1" t="s">
        <v>157</v>
      </c>
      <c r="R3301" s="1" t="s">
        <v>157</v>
      </c>
    </row>
    <row r="3302" spans="1:18" x14ac:dyDescent="0.35">
      <c r="A3302">
        <v>105372908</v>
      </c>
      <c r="B3302" s="1" t="s">
        <v>18719</v>
      </c>
      <c r="C3302" s="1" t="s">
        <v>18720</v>
      </c>
      <c r="D3302" s="1" t="s">
        <v>157</v>
      </c>
      <c r="E3302" s="1" t="s">
        <v>170</v>
      </c>
      <c r="F3302" s="1" t="s">
        <v>157</v>
      </c>
      <c r="G3302" s="1" t="s">
        <v>160</v>
      </c>
      <c r="H3302" s="1" t="s">
        <v>161</v>
      </c>
      <c r="I3302">
        <v>212506402</v>
      </c>
      <c r="J3302">
        <v>212514782</v>
      </c>
      <c r="K3302" s="1" t="s">
        <v>166</v>
      </c>
      <c r="L3302">
        <v>348</v>
      </c>
      <c r="M3302" s="1" t="s">
        <v>157</v>
      </c>
      <c r="N3302" s="1" t="s">
        <v>157</v>
      </c>
      <c r="O3302" s="1" t="s">
        <v>157</v>
      </c>
      <c r="P3302" s="1" t="s">
        <v>157</v>
      </c>
      <c r="Q3302" s="1" t="s">
        <v>157</v>
      </c>
      <c r="R3302" s="1" t="s">
        <v>157</v>
      </c>
    </row>
    <row r="3303" spans="1:18" x14ac:dyDescent="0.35">
      <c r="A3303">
        <v>101929565</v>
      </c>
      <c r="B3303" s="1" t="s">
        <v>18721</v>
      </c>
      <c r="C3303" s="1" t="s">
        <v>18722</v>
      </c>
      <c r="D3303" s="1" t="s">
        <v>157</v>
      </c>
      <c r="E3303" s="1" t="s">
        <v>170</v>
      </c>
      <c r="F3303" s="1" t="s">
        <v>18723</v>
      </c>
      <c r="G3303" s="1" t="s">
        <v>160</v>
      </c>
      <c r="H3303" s="1" t="s">
        <v>161</v>
      </c>
      <c r="I3303">
        <v>212545694</v>
      </c>
      <c r="J3303">
        <v>212556066</v>
      </c>
      <c r="K3303" s="1" t="s">
        <v>162</v>
      </c>
      <c r="L3303">
        <v>333</v>
      </c>
      <c r="M3303" s="1" t="s">
        <v>157</v>
      </c>
      <c r="N3303" s="1" t="s">
        <v>157</v>
      </c>
      <c r="O3303" s="1" t="s">
        <v>157</v>
      </c>
      <c r="P3303" s="1" t="s">
        <v>157</v>
      </c>
      <c r="Q3303" s="1" t="s">
        <v>157</v>
      </c>
      <c r="R3303" s="1" t="s">
        <v>157</v>
      </c>
    </row>
    <row r="3304" spans="1:18" x14ac:dyDescent="0.35">
      <c r="A3304">
        <v>467</v>
      </c>
      <c r="B3304" s="1" t="s">
        <v>18724</v>
      </c>
      <c r="C3304" s="1" t="s">
        <v>18725</v>
      </c>
      <c r="D3304" s="1" t="s">
        <v>157</v>
      </c>
      <c r="E3304" s="1" t="s">
        <v>186</v>
      </c>
      <c r="F3304" s="1" t="s">
        <v>18726</v>
      </c>
      <c r="G3304" s="1" t="s">
        <v>160</v>
      </c>
      <c r="H3304" s="1" t="s">
        <v>161</v>
      </c>
      <c r="I3304">
        <v>212565334</v>
      </c>
      <c r="J3304">
        <v>212620777</v>
      </c>
      <c r="K3304" s="1" t="s">
        <v>162</v>
      </c>
      <c r="L3304">
        <v>3750</v>
      </c>
      <c r="M3304" s="1" t="s">
        <v>18727</v>
      </c>
      <c r="N3304" s="1" t="s">
        <v>18728</v>
      </c>
      <c r="O3304" s="1" t="s">
        <v>18729</v>
      </c>
      <c r="P3304" s="1" t="s">
        <v>18730</v>
      </c>
      <c r="Q3304" s="1" t="s">
        <v>18731</v>
      </c>
      <c r="R3304" s="1" t="s">
        <v>18732</v>
      </c>
    </row>
    <row r="3305" spans="1:18" x14ac:dyDescent="0.35">
      <c r="A3305">
        <v>149647</v>
      </c>
      <c r="B3305" s="1" t="s">
        <v>18733</v>
      </c>
      <c r="C3305" s="1" t="s">
        <v>18734</v>
      </c>
      <c r="D3305" s="1" t="s">
        <v>18735</v>
      </c>
      <c r="E3305" s="1" t="s">
        <v>186</v>
      </c>
      <c r="F3305" s="1" t="s">
        <v>18736</v>
      </c>
      <c r="G3305" s="1" t="s">
        <v>160</v>
      </c>
      <c r="H3305" s="1" t="s">
        <v>161</v>
      </c>
      <c r="I3305">
        <v>212624474</v>
      </c>
      <c r="J3305">
        <v>212626775</v>
      </c>
      <c r="K3305" s="1" t="s">
        <v>162</v>
      </c>
      <c r="L3305">
        <v>2302</v>
      </c>
      <c r="M3305" s="1" t="s">
        <v>559</v>
      </c>
      <c r="N3305" s="1" t="s">
        <v>18737</v>
      </c>
      <c r="O3305" s="1" t="s">
        <v>18738</v>
      </c>
      <c r="P3305" s="1" t="s">
        <v>562</v>
      </c>
      <c r="Q3305" s="1" t="s">
        <v>18739</v>
      </c>
      <c r="R3305" s="1" t="s">
        <v>18740</v>
      </c>
    </row>
    <row r="3306" spans="1:18" x14ac:dyDescent="0.35">
      <c r="A3306">
        <v>102723761</v>
      </c>
      <c r="B3306" s="1" t="s">
        <v>18741</v>
      </c>
      <c r="C3306" s="1" t="s">
        <v>18742</v>
      </c>
      <c r="D3306" s="1" t="s">
        <v>157</v>
      </c>
      <c r="E3306" s="1" t="s">
        <v>170</v>
      </c>
      <c r="F3306" s="1" t="s">
        <v>157</v>
      </c>
      <c r="G3306" s="1" t="s">
        <v>160</v>
      </c>
      <c r="H3306" s="1" t="s">
        <v>161</v>
      </c>
      <c r="I3306">
        <v>212632369</v>
      </c>
      <c r="J3306">
        <v>212665649</v>
      </c>
      <c r="K3306" s="1" t="s">
        <v>166</v>
      </c>
      <c r="L3306">
        <v>4799</v>
      </c>
      <c r="M3306" s="1" t="s">
        <v>157</v>
      </c>
      <c r="N3306" s="1" t="s">
        <v>157</v>
      </c>
      <c r="O3306" s="1" t="s">
        <v>157</v>
      </c>
      <c r="P3306" s="1" t="s">
        <v>157</v>
      </c>
      <c r="Q3306" s="1" t="s">
        <v>157</v>
      </c>
      <c r="R3306" s="1" t="s">
        <v>157</v>
      </c>
    </row>
    <row r="3307" spans="1:18" x14ac:dyDescent="0.35">
      <c r="A3307">
        <v>55509</v>
      </c>
      <c r="B3307" s="1" t="s">
        <v>18743</v>
      </c>
      <c r="C3307" s="1" t="s">
        <v>18744</v>
      </c>
      <c r="D3307" s="1" t="s">
        <v>18745</v>
      </c>
      <c r="E3307" s="1" t="s">
        <v>186</v>
      </c>
      <c r="F3307" s="1" t="s">
        <v>18746</v>
      </c>
      <c r="G3307" s="1" t="s">
        <v>160</v>
      </c>
      <c r="H3307" s="1" t="s">
        <v>161</v>
      </c>
      <c r="I3307">
        <v>212686417</v>
      </c>
      <c r="J3307">
        <v>212699943</v>
      </c>
      <c r="K3307" s="1" t="s">
        <v>166</v>
      </c>
      <c r="L3307">
        <v>1581</v>
      </c>
      <c r="M3307" s="1" t="s">
        <v>18747</v>
      </c>
      <c r="N3307" s="1" t="s">
        <v>18748</v>
      </c>
      <c r="O3307" s="1" t="s">
        <v>18749</v>
      </c>
      <c r="P3307" s="1" t="s">
        <v>18750</v>
      </c>
      <c r="Q3307" s="1" t="s">
        <v>18751</v>
      </c>
      <c r="R3307" s="1" t="s">
        <v>18752</v>
      </c>
    </row>
    <row r="3308" spans="1:18" x14ac:dyDescent="0.35">
      <c r="A3308">
        <v>25936</v>
      </c>
      <c r="B3308" s="1" t="s">
        <v>18753</v>
      </c>
      <c r="C3308" s="1" t="s">
        <v>18754</v>
      </c>
      <c r="D3308" s="1" t="s">
        <v>18755</v>
      </c>
      <c r="E3308" s="1" t="s">
        <v>186</v>
      </c>
      <c r="F3308" s="1" t="s">
        <v>18756</v>
      </c>
      <c r="G3308" s="1" t="s">
        <v>160</v>
      </c>
      <c r="H3308" s="1" t="s">
        <v>161</v>
      </c>
      <c r="I3308">
        <v>212726153</v>
      </c>
      <c r="J3308">
        <v>212798900</v>
      </c>
      <c r="K3308" s="1" t="s">
        <v>166</v>
      </c>
      <c r="L3308">
        <v>15090</v>
      </c>
      <c r="M3308" s="1" t="s">
        <v>559</v>
      </c>
      <c r="N3308" s="1" t="s">
        <v>18757</v>
      </c>
      <c r="O3308" s="1" t="s">
        <v>18758</v>
      </c>
      <c r="P3308" s="1" t="s">
        <v>562</v>
      </c>
      <c r="Q3308" s="1" t="s">
        <v>18759</v>
      </c>
      <c r="R3308" s="1" t="s">
        <v>18760</v>
      </c>
    </row>
    <row r="3309" spans="1:18" x14ac:dyDescent="0.35">
      <c r="A3309">
        <v>128387</v>
      </c>
      <c r="B3309" s="1" t="s">
        <v>18761</v>
      </c>
      <c r="C3309" s="1" t="s">
        <v>18762</v>
      </c>
      <c r="D3309" s="1" t="s">
        <v>157</v>
      </c>
      <c r="E3309" s="1" t="s">
        <v>186</v>
      </c>
      <c r="F3309" s="1" t="s">
        <v>18763</v>
      </c>
      <c r="G3309" s="1" t="s">
        <v>160</v>
      </c>
      <c r="H3309" s="1" t="s">
        <v>161</v>
      </c>
      <c r="I3309">
        <v>212791828</v>
      </c>
      <c r="J3309">
        <v>212816830</v>
      </c>
      <c r="K3309" s="1" t="s">
        <v>162</v>
      </c>
      <c r="L3309">
        <v>2673</v>
      </c>
      <c r="M3309" s="1" t="s">
        <v>18764</v>
      </c>
      <c r="N3309" s="1" t="s">
        <v>18765</v>
      </c>
      <c r="O3309" s="1" t="s">
        <v>270</v>
      </c>
      <c r="P3309" s="1" t="s">
        <v>18766</v>
      </c>
      <c r="Q3309" s="1" t="s">
        <v>18767</v>
      </c>
      <c r="R3309" s="1" t="s">
        <v>273</v>
      </c>
    </row>
    <row r="3310" spans="1:18" x14ac:dyDescent="0.35">
      <c r="A3310">
        <v>149643</v>
      </c>
      <c r="B3310" s="1" t="s">
        <v>18768</v>
      </c>
      <c r="C3310" s="1" t="s">
        <v>18769</v>
      </c>
      <c r="D3310" s="1" t="s">
        <v>18770</v>
      </c>
      <c r="E3310" s="1" t="s">
        <v>186</v>
      </c>
      <c r="F3310" s="1" t="s">
        <v>18771</v>
      </c>
      <c r="G3310" s="1" t="s">
        <v>160</v>
      </c>
      <c r="H3310" s="1" t="s">
        <v>161</v>
      </c>
      <c r="I3310">
        <v>212830141</v>
      </c>
      <c r="J3310">
        <v>212847649</v>
      </c>
      <c r="K3310" s="1" t="s">
        <v>166</v>
      </c>
      <c r="L3310">
        <v>506</v>
      </c>
      <c r="M3310" s="1" t="s">
        <v>157</v>
      </c>
      <c r="N3310" s="1" t="s">
        <v>157</v>
      </c>
      <c r="O3310" s="1" t="s">
        <v>157</v>
      </c>
      <c r="P3310" s="1" t="s">
        <v>157</v>
      </c>
      <c r="Q3310" s="1" t="s">
        <v>157</v>
      </c>
      <c r="R3310" s="1" t="s">
        <v>157</v>
      </c>
    </row>
    <row r="3311" spans="1:18" x14ac:dyDescent="0.35">
      <c r="A3311">
        <v>642946</v>
      </c>
      <c r="B3311" s="1" t="s">
        <v>18772</v>
      </c>
      <c r="C3311" s="1" t="s">
        <v>18773</v>
      </c>
      <c r="D3311" s="1" t="s">
        <v>18774</v>
      </c>
      <c r="E3311" s="1" t="s">
        <v>170</v>
      </c>
      <c r="F3311" s="1" t="s">
        <v>18775</v>
      </c>
      <c r="G3311" s="1" t="s">
        <v>160</v>
      </c>
      <c r="H3311" s="1" t="s">
        <v>161</v>
      </c>
      <c r="I3311">
        <v>212856604</v>
      </c>
      <c r="J3311">
        <v>212858138</v>
      </c>
      <c r="K3311" s="1" t="s">
        <v>166</v>
      </c>
      <c r="L3311">
        <v>942</v>
      </c>
      <c r="M3311" s="1" t="s">
        <v>157</v>
      </c>
      <c r="N3311" s="1" t="s">
        <v>157</v>
      </c>
      <c r="O3311" s="1" t="s">
        <v>157</v>
      </c>
      <c r="P3311" s="1" t="s">
        <v>157</v>
      </c>
      <c r="Q3311" s="1" t="s">
        <v>157</v>
      </c>
      <c r="R3311" s="1" t="s">
        <v>157</v>
      </c>
    </row>
    <row r="3312" spans="1:18" x14ac:dyDescent="0.35">
      <c r="A3312">
        <v>28982</v>
      </c>
      <c r="B3312" s="1" t="s">
        <v>18776</v>
      </c>
      <c r="C3312" s="1" t="s">
        <v>18777</v>
      </c>
      <c r="D3312" s="1" t="s">
        <v>18778</v>
      </c>
      <c r="E3312" s="1" t="s">
        <v>186</v>
      </c>
      <c r="F3312" s="1" t="s">
        <v>18779</v>
      </c>
      <c r="G3312" s="1" t="s">
        <v>160</v>
      </c>
      <c r="H3312" s="1" t="s">
        <v>161</v>
      </c>
      <c r="I3312">
        <v>212858275</v>
      </c>
      <c r="J3312">
        <v>212899363</v>
      </c>
      <c r="K3312" s="1" t="s">
        <v>162</v>
      </c>
      <c r="L3312">
        <v>6177</v>
      </c>
      <c r="M3312" s="1" t="s">
        <v>18780</v>
      </c>
      <c r="N3312" s="1" t="s">
        <v>18781</v>
      </c>
      <c r="O3312" s="1" t="s">
        <v>18782</v>
      </c>
      <c r="P3312" s="1" t="s">
        <v>18783</v>
      </c>
      <c r="Q3312" s="1" t="s">
        <v>18784</v>
      </c>
      <c r="R3312" s="1" t="s">
        <v>18785</v>
      </c>
    </row>
    <row r="3313" spans="1:18" x14ac:dyDescent="0.35">
      <c r="A3313">
        <v>79805</v>
      </c>
      <c r="B3313" s="1" t="s">
        <v>18786</v>
      </c>
      <c r="C3313" s="1" t="s">
        <v>18787</v>
      </c>
      <c r="D3313" s="1" t="s">
        <v>157</v>
      </c>
      <c r="E3313" s="1" t="s">
        <v>186</v>
      </c>
      <c r="F3313" s="1" t="s">
        <v>18788</v>
      </c>
      <c r="G3313" s="1" t="s">
        <v>160</v>
      </c>
      <c r="H3313" s="1" t="s">
        <v>161</v>
      </c>
      <c r="I3313">
        <v>212950541</v>
      </c>
      <c r="J3313">
        <v>212991585</v>
      </c>
      <c r="K3313" s="1" t="s">
        <v>162</v>
      </c>
      <c r="L3313">
        <v>4473</v>
      </c>
      <c r="M3313" s="1" t="s">
        <v>18789</v>
      </c>
      <c r="N3313" s="1" t="s">
        <v>18790</v>
      </c>
      <c r="O3313" s="1" t="s">
        <v>18791</v>
      </c>
      <c r="P3313" s="1" t="s">
        <v>18792</v>
      </c>
      <c r="Q3313" s="1" t="s">
        <v>18793</v>
      </c>
      <c r="R3313" s="1" t="s">
        <v>18794</v>
      </c>
    </row>
    <row r="3314" spans="1:18" x14ac:dyDescent="0.35">
      <c r="A3314">
        <v>90806</v>
      </c>
      <c r="B3314" s="1" t="s">
        <v>18795</v>
      </c>
      <c r="C3314" s="1" t="s">
        <v>18796</v>
      </c>
      <c r="D3314" s="1" t="s">
        <v>18797</v>
      </c>
      <c r="E3314" s="1" t="s">
        <v>186</v>
      </c>
      <c r="F3314" s="1" t="s">
        <v>18798</v>
      </c>
      <c r="G3314" s="1" t="s">
        <v>160</v>
      </c>
      <c r="H3314" s="1" t="s">
        <v>161</v>
      </c>
      <c r="I3314">
        <v>212992182</v>
      </c>
      <c r="J3314">
        <v>213015875</v>
      </c>
      <c r="K3314" s="1" t="s">
        <v>166</v>
      </c>
      <c r="L3314">
        <v>5326</v>
      </c>
      <c r="M3314" s="1" t="s">
        <v>18799</v>
      </c>
      <c r="N3314" s="1" t="s">
        <v>18800</v>
      </c>
      <c r="O3314" s="1" t="s">
        <v>18801</v>
      </c>
      <c r="P3314" s="1" t="s">
        <v>18802</v>
      </c>
      <c r="Q3314" s="1" t="s">
        <v>18803</v>
      </c>
      <c r="R3314" s="1" t="s">
        <v>18804</v>
      </c>
    </row>
    <row r="3315" spans="1:18" x14ac:dyDescent="0.35">
      <c r="A3315">
        <v>26750</v>
      </c>
      <c r="B3315" s="1" t="s">
        <v>18805</v>
      </c>
      <c r="C3315" s="1" t="s">
        <v>18806</v>
      </c>
      <c r="D3315" s="1" t="s">
        <v>18807</v>
      </c>
      <c r="E3315" s="1" t="s">
        <v>186</v>
      </c>
      <c r="F3315" s="1" t="s">
        <v>18808</v>
      </c>
      <c r="G3315" s="1" t="s">
        <v>160</v>
      </c>
      <c r="H3315" s="1" t="s">
        <v>161</v>
      </c>
      <c r="I3315">
        <v>213051233</v>
      </c>
      <c r="J3315">
        <v>213378753</v>
      </c>
      <c r="K3315" s="1" t="s">
        <v>162</v>
      </c>
      <c r="L3315">
        <v>6421</v>
      </c>
      <c r="M3315" s="1" t="s">
        <v>18809</v>
      </c>
      <c r="N3315" s="1" t="s">
        <v>18810</v>
      </c>
      <c r="O3315" s="1" t="s">
        <v>18811</v>
      </c>
      <c r="P3315" s="1" t="s">
        <v>18812</v>
      </c>
      <c r="Q3315" s="1" t="s">
        <v>18813</v>
      </c>
      <c r="R3315" s="1" t="s">
        <v>18814</v>
      </c>
    </row>
    <row r="3316" spans="1:18" x14ac:dyDescent="0.35">
      <c r="A3316">
        <v>105372912</v>
      </c>
      <c r="B3316" s="1" t="s">
        <v>18815</v>
      </c>
      <c r="C3316" s="1" t="s">
        <v>18816</v>
      </c>
      <c r="D3316" s="1" t="s">
        <v>157</v>
      </c>
      <c r="E3316" s="1" t="s">
        <v>157</v>
      </c>
      <c r="F3316" s="1" t="s">
        <v>157</v>
      </c>
      <c r="G3316" s="1" t="s">
        <v>234</v>
      </c>
      <c r="H3316" s="1" t="s">
        <v>161</v>
      </c>
      <c r="I3316">
        <v>213399958</v>
      </c>
      <c r="J3316">
        <v>213865629</v>
      </c>
      <c r="K3316" s="1" t="s">
        <v>162</v>
      </c>
      <c r="L3316">
        <v>4893</v>
      </c>
      <c r="M3316" s="1" t="s">
        <v>157</v>
      </c>
      <c r="N3316" s="1" t="s">
        <v>157</v>
      </c>
      <c r="O3316" s="1" t="s">
        <v>157</v>
      </c>
      <c r="P3316" s="1" t="s">
        <v>157</v>
      </c>
      <c r="Q3316" s="1" t="s">
        <v>157</v>
      </c>
      <c r="R3316" s="1" t="s">
        <v>157</v>
      </c>
    </row>
    <row r="3317" spans="1:18" x14ac:dyDescent="0.35">
      <c r="A3317">
        <v>100505832</v>
      </c>
      <c r="B3317" s="1" t="s">
        <v>18817</v>
      </c>
      <c r="C3317" s="1" t="s">
        <v>18818</v>
      </c>
      <c r="D3317" s="1" t="s">
        <v>157</v>
      </c>
      <c r="E3317" s="1" t="s">
        <v>170</v>
      </c>
      <c r="F3317" s="1" t="s">
        <v>18819</v>
      </c>
      <c r="G3317" s="1" t="s">
        <v>160</v>
      </c>
      <c r="H3317" s="1" t="s">
        <v>161</v>
      </c>
      <c r="I3317">
        <v>213819641</v>
      </c>
      <c r="J3317">
        <v>213986153</v>
      </c>
      <c r="K3317" s="1" t="s">
        <v>166</v>
      </c>
      <c r="L3317">
        <v>3399</v>
      </c>
      <c r="M3317" s="1" t="s">
        <v>157</v>
      </c>
      <c r="N3317" s="1" t="s">
        <v>157</v>
      </c>
      <c r="O3317" s="1" t="s">
        <v>157</v>
      </c>
      <c r="P3317" s="1" t="s">
        <v>157</v>
      </c>
      <c r="Q3317" s="1" t="s">
        <v>157</v>
      </c>
      <c r="R3317" s="1" t="s">
        <v>157</v>
      </c>
    </row>
    <row r="3318" spans="1:18" x14ac:dyDescent="0.35">
      <c r="A3318">
        <v>100861504</v>
      </c>
      <c r="B3318" s="1" t="s">
        <v>18820</v>
      </c>
      <c r="C3318" s="1" t="s">
        <v>18821</v>
      </c>
      <c r="D3318" s="1" t="s">
        <v>18822</v>
      </c>
      <c r="E3318" s="1" t="s">
        <v>170</v>
      </c>
      <c r="F3318" s="1" t="s">
        <v>157</v>
      </c>
      <c r="G3318" s="1" t="s">
        <v>160</v>
      </c>
      <c r="H3318" s="1" t="s">
        <v>161</v>
      </c>
      <c r="I3318">
        <v>213924749</v>
      </c>
      <c r="J3318">
        <v>213926654</v>
      </c>
      <c r="K3318" s="1" t="s">
        <v>162</v>
      </c>
      <c r="L3318">
        <v>1906</v>
      </c>
      <c r="M3318" s="1" t="s">
        <v>157</v>
      </c>
      <c r="N3318" s="1" t="s">
        <v>157</v>
      </c>
      <c r="O3318" s="1" t="s">
        <v>157</v>
      </c>
      <c r="P3318" s="1" t="s">
        <v>157</v>
      </c>
      <c r="Q3318" s="1" t="s">
        <v>157</v>
      </c>
      <c r="R3318" s="1" t="s">
        <v>157</v>
      </c>
    </row>
    <row r="3319" spans="1:18" x14ac:dyDescent="0.35">
      <c r="A3319">
        <v>5629</v>
      </c>
      <c r="B3319" s="1" t="s">
        <v>18823</v>
      </c>
      <c r="C3319" s="1" t="s">
        <v>18824</v>
      </c>
      <c r="D3319" s="1" t="s">
        <v>157</v>
      </c>
      <c r="E3319" s="1" t="s">
        <v>186</v>
      </c>
      <c r="F3319" s="1" t="s">
        <v>18825</v>
      </c>
      <c r="G3319" s="1" t="s">
        <v>160</v>
      </c>
      <c r="H3319" s="1" t="s">
        <v>161</v>
      </c>
      <c r="I3319">
        <v>213983239</v>
      </c>
      <c r="J3319">
        <v>214041510</v>
      </c>
      <c r="K3319" s="1" t="s">
        <v>162</v>
      </c>
      <c r="L3319">
        <v>9803</v>
      </c>
      <c r="M3319" s="1" t="s">
        <v>18826</v>
      </c>
      <c r="N3319" s="1" t="s">
        <v>18827</v>
      </c>
      <c r="O3319" s="1" t="s">
        <v>12533</v>
      </c>
      <c r="P3319" s="1" t="s">
        <v>18828</v>
      </c>
      <c r="Q3319" s="1" t="s">
        <v>18829</v>
      </c>
      <c r="R3319" s="1" t="s">
        <v>12535</v>
      </c>
    </row>
    <row r="3320" spans="1:18" x14ac:dyDescent="0.35">
      <c r="A3320">
        <v>105372911</v>
      </c>
      <c r="B3320" s="1" t="s">
        <v>18830</v>
      </c>
      <c r="C3320" s="1" t="s">
        <v>18831</v>
      </c>
      <c r="D3320" s="1" t="s">
        <v>157</v>
      </c>
      <c r="E3320" s="1" t="s">
        <v>170</v>
      </c>
      <c r="F3320" s="1" t="s">
        <v>157</v>
      </c>
      <c r="G3320" s="1" t="s">
        <v>160</v>
      </c>
      <c r="H3320" s="1" t="s">
        <v>161</v>
      </c>
      <c r="I3320">
        <v>214053913</v>
      </c>
      <c r="J3320">
        <v>214112163</v>
      </c>
      <c r="K3320" s="1" t="s">
        <v>166</v>
      </c>
      <c r="L3320">
        <v>790</v>
      </c>
      <c r="M3320" s="1" t="s">
        <v>157</v>
      </c>
      <c r="N3320" s="1" t="s">
        <v>157</v>
      </c>
      <c r="O3320" s="1" t="s">
        <v>157</v>
      </c>
      <c r="P3320" s="1" t="s">
        <v>157</v>
      </c>
      <c r="Q3320" s="1" t="s">
        <v>157</v>
      </c>
      <c r="R3320" s="1" t="s">
        <v>157</v>
      </c>
    </row>
    <row r="3321" spans="1:18" x14ac:dyDescent="0.35">
      <c r="A3321">
        <v>56950</v>
      </c>
      <c r="B3321" s="1" t="s">
        <v>18832</v>
      </c>
      <c r="C3321" s="1" t="s">
        <v>18833</v>
      </c>
      <c r="D3321" s="1" t="s">
        <v>18834</v>
      </c>
      <c r="E3321" s="1" t="s">
        <v>186</v>
      </c>
      <c r="F3321" s="1" t="s">
        <v>18835</v>
      </c>
      <c r="G3321" s="1" t="s">
        <v>160</v>
      </c>
      <c r="H3321" s="1" t="s">
        <v>161</v>
      </c>
      <c r="I3321">
        <v>214281159</v>
      </c>
      <c r="J3321">
        <v>214337136</v>
      </c>
      <c r="K3321" s="1" t="s">
        <v>162</v>
      </c>
      <c r="L3321">
        <v>1750</v>
      </c>
      <c r="M3321" s="1" t="s">
        <v>18836</v>
      </c>
      <c r="N3321" s="1" t="s">
        <v>18837</v>
      </c>
      <c r="O3321" s="1" t="s">
        <v>2610</v>
      </c>
      <c r="P3321" s="1" t="s">
        <v>18838</v>
      </c>
      <c r="Q3321" s="1" t="s">
        <v>18839</v>
      </c>
      <c r="R3321" s="1" t="s">
        <v>2613</v>
      </c>
    </row>
    <row r="3322" spans="1:18" x14ac:dyDescent="0.35">
      <c r="A3322">
        <v>107985263</v>
      </c>
      <c r="B3322" s="1" t="s">
        <v>18840</v>
      </c>
      <c r="C3322" s="1" t="s">
        <v>157</v>
      </c>
      <c r="D3322" s="1" t="s">
        <v>157</v>
      </c>
      <c r="E3322" s="1" t="s">
        <v>157</v>
      </c>
      <c r="F3322" s="1" t="s">
        <v>157</v>
      </c>
      <c r="G3322" s="1" t="s">
        <v>206</v>
      </c>
      <c r="H3322" s="1" t="s">
        <v>161</v>
      </c>
      <c r="I3322">
        <v>214336792</v>
      </c>
      <c r="J3322">
        <v>214345880</v>
      </c>
      <c r="K3322" s="1" t="s">
        <v>166</v>
      </c>
      <c r="L3322">
        <v>2125</v>
      </c>
      <c r="M3322" s="1" t="s">
        <v>157</v>
      </c>
      <c r="N3322" s="1" t="s">
        <v>157</v>
      </c>
      <c r="O3322" s="1" t="s">
        <v>157</v>
      </c>
      <c r="P3322" s="1" t="s">
        <v>157</v>
      </c>
      <c r="Q3322" s="1" t="s">
        <v>157</v>
      </c>
      <c r="R3322" s="1" t="s">
        <v>157</v>
      </c>
    </row>
    <row r="3323" spans="1:18" x14ac:dyDescent="0.35">
      <c r="A3323">
        <v>5784</v>
      </c>
      <c r="B3323" s="1" t="s">
        <v>18841</v>
      </c>
      <c r="C3323" s="1" t="s">
        <v>18842</v>
      </c>
      <c r="D3323" s="1" t="s">
        <v>18843</v>
      </c>
      <c r="E3323" s="1" t="s">
        <v>186</v>
      </c>
      <c r="F3323" s="1" t="s">
        <v>18844</v>
      </c>
      <c r="G3323" s="1" t="s">
        <v>160</v>
      </c>
      <c r="H3323" s="1" t="s">
        <v>161</v>
      </c>
      <c r="I3323">
        <v>214348700</v>
      </c>
      <c r="J3323">
        <v>214551677</v>
      </c>
      <c r="K3323" s="1" t="s">
        <v>166</v>
      </c>
      <c r="L3323">
        <v>13589</v>
      </c>
      <c r="M3323" s="1" t="s">
        <v>18845</v>
      </c>
      <c r="N3323" s="1" t="s">
        <v>18846</v>
      </c>
      <c r="O3323" s="1" t="s">
        <v>18847</v>
      </c>
      <c r="P3323" s="1" t="s">
        <v>18848</v>
      </c>
      <c r="Q3323" s="1" t="s">
        <v>18849</v>
      </c>
      <c r="R3323" s="1" t="s">
        <v>18850</v>
      </c>
    </row>
    <row r="3324" spans="1:18" x14ac:dyDescent="0.35">
      <c r="A3324">
        <v>1063</v>
      </c>
      <c r="B3324" s="1" t="s">
        <v>18851</v>
      </c>
      <c r="C3324" s="1" t="s">
        <v>18852</v>
      </c>
      <c r="D3324" s="1" t="s">
        <v>18853</v>
      </c>
      <c r="E3324" s="1" t="s">
        <v>186</v>
      </c>
      <c r="F3324" s="1" t="s">
        <v>18854</v>
      </c>
      <c r="G3324" s="1" t="s">
        <v>160</v>
      </c>
      <c r="H3324" s="1" t="s">
        <v>161</v>
      </c>
      <c r="I3324">
        <v>214603195</v>
      </c>
      <c r="J3324">
        <v>214664571</v>
      </c>
      <c r="K3324" s="1" t="s">
        <v>162</v>
      </c>
      <c r="L3324">
        <v>10410</v>
      </c>
      <c r="M3324" s="1" t="s">
        <v>18855</v>
      </c>
      <c r="N3324" s="1" t="s">
        <v>18856</v>
      </c>
      <c r="O3324" s="1" t="s">
        <v>18857</v>
      </c>
      <c r="P3324" s="1" t="s">
        <v>18858</v>
      </c>
      <c r="Q3324" s="1" t="s">
        <v>18859</v>
      </c>
      <c r="R3324" s="1" t="s">
        <v>18860</v>
      </c>
    </row>
    <row r="3325" spans="1:18" x14ac:dyDescent="0.35">
      <c r="A3325">
        <v>105372916</v>
      </c>
      <c r="B3325" s="1" t="s">
        <v>18861</v>
      </c>
      <c r="C3325" s="1" t="s">
        <v>18862</v>
      </c>
      <c r="D3325" s="1" t="s">
        <v>157</v>
      </c>
      <c r="E3325" s="1" t="s">
        <v>170</v>
      </c>
      <c r="F3325" s="1" t="s">
        <v>157</v>
      </c>
      <c r="G3325" s="1" t="s">
        <v>160</v>
      </c>
      <c r="H3325" s="1" t="s">
        <v>161</v>
      </c>
      <c r="I3325">
        <v>214814450</v>
      </c>
      <c r="J3325">
        <v>214826135</v>
      </c>
      <c r="K3325" s="1" t="s">
        <v>162</v>
      </c>
      <c r="L3325">
        <v>466</v>
      </c>
      <c r="M3325" s="1" t="s">
        <v>157</v>
      </c>
      <c r="N3325" s="1" t="s">
        <v>157</v>
      </c>
      <c r="O3325" s="1" t="s">
        <v>157</v>
      </c>
      <c r="P3325" s="1" t="s">
        <v>157</v>
      </c>
      <c r="Q3325" s="1" t="s">
        <v>157</v>
      </c>
      <c r="R3325" s="1" t="s">
        <v>157</v>
      </c>
    </row>
    <row r="3326" spans="1:18" x14ac:dyDescent="0.35">
      <c r="A3326">
        <v>105372915</v>
      </c>
      <c r="B3326" s="1" t="s">
        <v>18863</v>
      </c>
      <c r="C3326" s="1" t="s">
        <v>157</v>
      </c>
      <c r="D3326" s="1" t="s">
        <v>157</v>
      </c>
      <c r="E3326" s="1" t="s">
        <v>157</v>
      </c>
      <c r="F3326" s="1" t="s">
        <v>157</v>
      </c>
      <c r="G3326" s="1" t="s">
        <v>206</v>
      </c>
      <c r="H3326" s="1" t="s">
        <v>161</v>
      </c>
      <c r="I3326">
        <v>214900601</v>
      </c>
      <c r="J3326">
        <v>214905479</v>
      </c>
      <c r="K3326" s="1" t="s">
        <v>162</v>
      </c>
      <c r="L3326">
        <v>3087</v>
      </c>
      <c r="M3326" s="1" t="s">
        <v>157</v>
      </c>
      <c r="N3326" s="1" t="s">
        <v>157</v>
      </c>
      <c r="O3326" s="1" t="s">
        <v>157</v>
      </c>
      <c r="P3326" s="1" t="s">
        <v>157</v>
      </c>
      <c r="Q3326" s="1" t="s">
        <v>157</v>
      </c>
      <c r="R3326" s="1" t="s">
        <v>157</v>
      </c>
    </row>
    <row r="3327" spans="1:18" x14ac:dyDescent="0.35">
      <c r="A3327">
        <v>3776</v>
      </c>
      <c r="B3327" s="1" t="s">
        <v>18864</v>
      </c>
      <c r="C3327" s="1" t="s">
        <v>18865</v>
      </c>
      <c r="D3327" s="1" t="s">
        <v>18866</v>
      </c>
      <c r="E3327" s="1" t="s">
        <v>186</v>
      </c>
      <c r="F3327" s="1" t="s">
        <v>18867</v>
      </c>
      <c r="G3327" s="1" t="s">
        <v>160</v>
      </c>
      <c r="H3327" s="1" t="s">
        <v>161</v>
      </c>
      <c r="I3327">
        <v>215002920</v>
      </c>
      <c r="J3327">
        <v>215237093</v>
      </c>
      <c r="K3327" s="1" t="s">
        <v>162</v>
      </c>
      <c r="L3327">
        <v>6470</v>
      </c>
      <c r="M3327" s="1" t="s">
        <v>18868</v>
      </c>
      <c r="N3327" s="1" t="s">
        <v>18869</v>
      </c>
      <c r="O3327" s="1" t="s">
        <v>18870</v>
      </c>
      <c r="P3327" s="1" t="s">
        <v>18871</v>
      </c>
      <c r="Q3327" s="1" t="s">
        <v>18872</v>
      </c>
      <c r="R3327" s="1" t="s">
        <v>18873</v>
      </c>
    </row>
    <row r="3328" spans="1:18" x14ac:dyDescent="0.35">
      <c r="A3328">
        <v>105372919</v>
      </c>
      <c r="B3328" s="1" t="s">
        <v>18874</v>
      </c>
      <c r="C3328" s="1" t="s">
        <v>18875</v>
      </c>
      <c r="D3328" s="1" t="s">
        <v>157</v>
      </c>
      <c r="E3328" s="1" t="s">
        <v>157</v>
      </c>
      <c r="F3328" s="1" t="s">
        <v>157</v>
      </c>
      <c r="G3328" s="1" t="s">
        <v>234</v>
      </c>
      <c r="H3328" s="1" t="s">
        <v>161</v>
      </c>
      <c r="I3328">
        <v>215566642</v>
      </c>
      <c r="J3328">
        <v>215567357</v>
      </c>
      <c r="K3328" s="1" t="s">
        <v>166</v>
      </c>
      <c r="L3328">
        <v>571</v>
      </c>
      <c r="M3328" s="1" t="s">
        <v>157</v>
      </c>
      <c r="N3328" s="1" t="s">
        <v>157</v>
      </c>
      <c r="O3328" s="1" t="s">
        <v>157</v>
      </c>
      <c r="P3328" s="1" t="s">
        <v>157</v>
      </c>
      <c r="Q3328" s="1" t="s">
        <v>157</v>
      </c>
      <c r="R3328" s="1" t="s">
        <v>157</v>
      </c>
    </row>
    <row r="3329" spans="1:18" x14ac:dyDescent="0.35">
      <c r="A3329">
        <v>51133</v>
      </c>
      <c r="B3329" s="1" t="s">
        <v>18876</v>
      </c>
      <c r="C3329" s="1" t="s">
        <v>18877</v>
      </c>
      <c r="D3329" s="1" t="s">
        <v>18878</v>
      </c>
      <c r="E3329" s="1" t="s">
        <v>186</v>
      </c>
      <c r="F3329" s="1" t="s">
        <v>18879</v>
      </c>
      <c r="G3329" s="1" t="s">
        <v>160</v>
      </c>
      <c r="H3329" s="1" t="s">
        <v>161</v>
      </c>
      <c r="I3329">
        <v>215567304</v>
      </c>
      <c r="J3329">
        <v>215621807</v>
      </c>
      <c r="K3329" s="1" t="s">
        <v>162</v>
      </c>
      <c r="L3329">
        <v>4091</v>
      </c>
      <c r="M3329" s="1" t="s">
        <v>157</v>
      </c>
      <c r="N3329" s="1" t="s">
        <v>18880</v>
      </c>
      <c r="O3329" s="1" t="s">
        <v>190</v>
      </c>
      <c r="P3329" s="1" t="s">
        <v>157</v>
      </c>
      <c r="Q3329" s="1" t="s">
        <v>18881</v>
      </c>
      <c r="R3329" s="1" t="s">
        <v>193</v>
      </c>
    </row>
    <row r="3330" spans="1:18" x14ac:dyDescent="0.35">
      <c r="A3330">
        <v>7399</v>
      </c>
      <c r="B3330" s="1" t="s">
        <v>18882</v>
      </c>
      <c r="C3330" s="1" t="s">
        <v>18883</v>
      </c>
      <c r="D3330" s="1" t="s">
        <v>18884</v>
      </c>
      <c r="E3330" s="1" t="s">
        <v>186</v>
      </c>
      <c r="F3330" s="1" t="s">
        <v>18885</v>
      </c>
      <c r="G3330" s="1" t="s">
        <v>160</v>
      </c>
      <c r="H3330" s="1" t="s">
        <v>161</v>
      </c>
      <c r="I3330">
        <v>215622891</v>
      </c>
      <c r="J3330">
        <v>216423448</v>
      </c>
      <c r="K3330" s="1" t="s">
        <v>166</v>
      </c>
      <c r="L3330">
        <v>20244</v>
      </c>
      <c r="M3330" s="1" t="s">
        <v>18886</v>
      </c>
      <c r="N3330" s="1" t="s">
        <v>18887</v>
      </c>
      <c r="O3330" s="1" t="s">
        <v>18888</v>
      </c>
      <c r="P3330" s="1" t="s">
        <v>18889</v>
      </c>
      <c r="Q3330" s="1" t="s">
        <v>18890</v>
      </c>
      <c r="R3330" s="1" t="s">
        <v>18891</v>
      </c>
    </row>
    <row r="3331" spans="1:18" x14ac:dyDescent="0.35">
      <c r="A3331">
        <v>102723833</v>
      </c>
      <c r="B3331" s="1" t="s">
        <v>18892</v>
      </c>
      <c r="C3331" s="1" t="s">
        <v>18893</v>
      </c>
      <c r="D3331" s="1" t="s">
        <v>157</v>
      </c>
      <c r="E3331" s="1" t="s">
        <v>170</v>
      </c>
      <c r="F3331" s="1" t="s">
        <v>18894</v>
      </c>
      <c r="G3331" s="1" t="s">
        <v>160</v>
      </c>
      <c r="H3331" s="1" t="s">
        <v>161</v>
      </c>
      <c r="I3331">
        <v>216072465</v>
      </c>
      <c r="J3331">
        <v>216086917</v>
      </c>
      <c r="K3331" s="1" t="s">
        <v>162</v>
      </c>
      <c r="L3331">
        <v>461</v>
      </c>
      <c r="M3331" s="1" t="s">
        <v>157</v>
      </c>
      <c r="N3331" s="1" t="s">
        <v>157</v>
      </c>
      <c r="O3331" s="1" t="s">
        <v>157</v>
      </c>
      <c r="P3331" s="1" t="s">
        <v>157</v>
      </c>
      <c r="Q3331" s="1" t="s">
        <v>157</v>
      </c>
      <c r="R3331" s="1" t="s">
        <v>157</v>
      </c>
    </row>
    <row r="3332" spans="1:18" x14ac:dyDescent="0.35">
      <c r="A3332">
        <v>105372918</v>
      </c>
      <c r="B3332" s="1" t="s">
        <v>18895</v>
      </c>
      <c r="C3332" s="1" t="s">
        <v>18896</v>
      </c>
      <c r="D3332" s="1" t="s">
        <v>157</v>
      </c>
      <c r="E3332" s="1" t="s">
        <v>170</v>
      </c>
      <c r="F3332" s="1" t="s">
        <v>157</v>
      </c>
      <c r="G3332" s="1" t="s">
        <v>160</v>
      </c>
      <c r="H3332" s="1" t="s">
        <v>161</v>
      </c>
      <c r="I3332">
        <v>216193337</v>
      </c>
      <c r="J3332">
        <v>216238036</v>
      </c>
      <c r="K3332" s="1" t="s">
        <v>162</v>
      </c>
      <c r="L3332">
        <v>2024</v>
      </c>
      <c r="M3332" s="1" t="s">
        <v>157</v>
      </c>
      <c r="N3332" s="1" t="s">
        <v>157</v>
      </c>
      <c r="O3332" s="1" t="s">
        <v>157</v>
      </c>
      <c r="P3332" s="1" t="s">
        <v>157</v>
      </c>
      <c r="Q3332" s="1" t="s">
        <v>157</v>
      </c>
      <c r="R3332" s="1" t="s">
        <v>157</v>
      </c>
    </row>
    <row r="3333" spans="1:18" x14ac:dyDescent="0.35">
      <c r="A3333">
        <v>107985596</v>
      </c>
      <c r="B3333" s="1" t="s">
        <v>18897</v>
      </c>
      <c r="C3333" s="1" t="s">
        <v>18898</v>
      </c>
      <c r="D3333" s="1" t="s">
        <v>157</v>
      </c>
      <c r="E3333" s="1" t="s">
        <v>170</v>
      </c>
      <c r="F3333" s="1" t="s">
        <v>157</v>
      </c>
      <c r="G3333" s="1" t="s">
        <v>160</v>
      </c>
      <c r="H3333" s="1" t="s">
        <v>161</v>
      </c>
      <c r="I3333">
        <v>216470556</v>
      </c>
      <c r="J3333">
        <v>216496177</v>
      </c>
      <c r="K3333" s="1" t="s">
        <v>166</v>
      </c>
      <c r="L3333">
        <v>489</v>
      </c>
      <c r="M3333" s="1" t="s">
        <v>157</v>
      </c>
      <c r="N3333" s="1" t="s">
        <v>157</v>
      </c>
      <c r="O3333" s="1" t="s">
        <v>157</v>
      </c>
      <c r="P3333" s="1" t="s">
        <v>157</v>
      </c>
      <c r="Q3333" s="1" t="s">
        <v>157</v>
      </c>
      <c r="R3333" s="1" t="s">
        <v>157</v>
      </c>
    </row>
    <row r="3334" spans="1:18" x14ac:dyDescent="0.35">
      <c r="A3334">
        <v>2104</v>
      </c>
      <c r="B3334" s="1" t="s">
        <v>18899</v>
      </c>
      <c r="C3334" s="1" t="s">
        <v>18900</v>
      </c>
      <c r="D3334" s="1" t="s">
        <v>18901</v>
      </c>
      <c r="E3334" s="1" t="s">
        <v>186</v>
      </c>
      <c r="F3334" s="1" t="s">
        <v>18902</v>
      </c>
      <c r="G3334" s="1" t="s">
        <v>160</v>
      </c>
      <c r="H3334" s="1" t="s">
        <v>161</v>
      </c>
      <c r="I3334">
        <v>216503246</v>
      </c>
      <c r="J3334">
        <v>217137702</v>
      </c>
      <c r="K3334" s="1" t="s">
        <v>166</v>
      </c>
      <c r="L3334">
        <v>16025</v>
      </c>
      <c r="M3334" s="1" t="s">
        <v>18903</v>
      </c>
      <c r="N3334" s="1" t="s">
        <v>18904</v>
      </c>
      <c r="O3334" s="1" t="s">
        <v>7736</v>
      </c>
      <c r="P3334" s="1" t="s">
        <v>18905</v>
      </c>
      <c r="Q3334" s="1" t="s">
        <v>18906</v>
      </c>
      <c r="R3334" s="1" t="s">
        <v>7739</v>
      </c>
    </row>
    <row r="3335" spans="1:18" x14ac:dyDescent="0.35">
      <c r="A3335">
        <v>107985461</v>
      </c>
      <c r="B3335" s="1" t="s">
        <v>18907</v>
      </c>
      <c r="C3335" s="1" t="s">
        <v>18908</v>
      </c>
      <c r="D3335" s="1" t="s">
        <v>157</v>
      </c>
      <c r="E3335" s="1" t="s">
        <v>170</v>
      </c>
      <c r="F3335" s="1" t="s">
        <v>157</v>
      </c>
      <c r="G3335" s="1" t="s">
        <v>160</v>
      </c>
      <c r="H3335" s="1" t="s">
        <v>161</v>
      </c>
      <c r="I3335">
        <v>217163180</v>
      </c>
      <c r="J3335">
        <v>217167801</v>
      </c>
      <c r="K3335" s="1" t="s">
        <v>166</v>
      </c>
      <c r="L3335">
        <v>585</v>
      </c>
      <c r="M3335" s="1" t="s">
        <v>157</v>
      </c>
      <c r="N3335" s="1" t="s">
        <v>157</v>
      </c>
      <c r="O3335" s="1" t="s">
        <v>157</v>
      </c>
      <c r="P3335" s="1" t="s">
        <v>157</v>
      </c>
      <c r="Q3335" s="1" t="s">
        <v>157</v>
      </c>
      <c r="R3335" s="1" t="s">
        <v>157</v>
      </c>
    </row>
    <row r="3336" spans="1:18" x14ac:dyDescent="0.35">
      <c r="A3336">
        <v>105372920</v>
      </c>
      <c r="B3336" s="1" t="s">
        <v>18909</v>
      </c>
      <c r="C3336" s="1" t="s">
        <v>18910</v>
      </c>
      <c r="D3336" s="1" t="s">
        <v>157</v>
      </c>
      <c r="E3336" s="1" t="s">
        <v>170</v>
      </c>
      <c r="F3336" s="1" t="s">
        <v>157</v>
      </c>
      <c r="G3336" s="1" t="s">
        <v>160</v>
      </c>
      <c r="H3336" s="1" t="s">
        <v>161</v>
      </c>
      <c r="I3336">
        <v>217179838</v>
      </c>
      <c r="J3336">
        <v>217190918</v>
      </c>
      <c r="K3336" s="1" t="s">
        <v>166</v>
      </c>
      <c r="L3336">
        <v>577</v>
      </c>
      <c r="M3336" s="1" t="s">
        <v>157</v>
      </c>
      <c r="N3336" s="1" t="s">
        <v>157</v>
      </c>
      <c r="O3336" s="1" t="s">
        <v>157</v>
      </c>
      <c r="P3336" s="1" t="s">
        <v>157</v>
      </c>
      <c r="Q3336" s="1" t="s">
        <v>157</v>
      </c>
      <c r="R3336" s="1" t="s">
        <v>157</v>
      </c>
    </row>
    <row r="3337" spans="1:18" x14ac:dyDescent="0.35">
      <c r="A3337">
        <v>55105</v>
      </c>
      <c r="B3337" s="1" t="s">
        <v>18911</v>
      </c>
      <c r="C3337" s="1" t="s">
        <v>18912</v>
      </c>
      <c r="D3337" s="1" t="s">
        <v>18913</v>
      </c>
      <c r="E3337" s="1" t="s">
        <v>186</v>
      </c>
      <c r="F3337" s="1" t="s">
        <v>18914</v>
      </c>
      <c r="G3337" s="1" t="s">
        <v>160</v>
      </c>
      <c r="H3337" s="1" t="s">
        <v>161</v>
      </c>
      <c r="I3337">
        <v>217426992</v>
      </c>
      <c r="J3337">
        <v>217631090</v>
      </c>
      <c r="K3337" s="1" t="s">
        <v>166</v>
      </c>
      <c r="L3337">
        <v>10259</v>
      </c>
      <c r="M3337" s="1" t="s">
        <v>18915</v>
      </c>
      <c r="N3337" s="1" t="s">
        <v>157</v>
      </c>
      <c r="O3337" s="1" t="s">
        <v>18916</v>
      </c>
      <c r="P3337" s="1" t="s">
        <v>18917</v>
      </c>
      <c r="Q3337" s="1" t="s">
        <v>157</v>
      </c>
      <c r="R3337" s="1" t="s">
        <v>18918</v>
      </c>
    </row>
    <row r="3338" spans="1:18" x14ac:dyDescent="0.35">
      <c r="A3338">
        <v>128153</v>
      </c>
      <c r="B3338" s="1" t="s">
        <v>18919</v>
      </c>
      <c r="C3338" s="1" t="s">
        <v>18920</v>
      </c>
      <c r="D3338" s="1" t="s">
        <v>18921</v>
      </c>
      <c r="E3338" s="1" t="s">
        <v>186</v>
      </c>
      <c r="F3338" s="1" t="s">
        <v>18922</v>
      </c>
      <c r="G3338" s="1" t="s">
        <v>160</v>
      </c>
      <c r="H3338" s="1" t="s">
        <v>161</v>
      </c>
      <c r="I3338">
        <v>217631333</v>
      </c>
      <c r="J3338">
        <v>217871696</v>
      </c>
      <c r="K3338" s="1" t="s">
        <v>162</v>
      </c>
      <c r="L3338">
        <v>6038</v>
      </c>
      <c r="M3338" s="1" t="s">
        <v>18923</v>
      </c>
      <c r="N3338" s="1" t="s">
        <v>157</v>
      </c>
      <c r="O3338" s="1" t="s">
        <v>2023</v>
      </c>
      <c r="P3338" s="1" t="s">
        <v>18924</v>
      </c>
      <c r="Q3338" s="1" t="s">
        <v>157</v>
      </c>
      <c r="R3338" s="1" t="s">
        <v>2025</v>
      </c>
    </row>
    <row r="3339" spans="1:18" x14ac:dyDescent="0.35">
      <c r="A3339">
        <v>103752555</v>
      </c>
      <c r="B3339" s="1" t="s">
        <v>18925</v>
      </c>
      <c r="C3339" s="1" t="s">
        <v>18926</v>
      </c>
      <c r="D3339" s="1" t="s">
        <v>157</v>
      </c>
      <c r="E3339" s="1" t="s">
        <v>170</v>
      </c>
      <c r="F3339" s="1" t="s">
        <v>18927</v>
      </c>
      <c r="G3339" s="1" t="s">
        <v>160</v>
      </c>
      <c r="H3339" s="1" t="s">
        <v>161</v>
      </c>
      <c r="I3339">
        <v>217781198</v>
      </c>
      <c r="J3339">
        <v>217785120</v>
      </c>
      <c r="K3339" s="1" t="s">
        <v>166</v>
      </c>
      <c r="L3339">
        <v>420</v>
      </c>
      <c r="M3339" s="1" t="s">
        <v>157</v>
      </c>
      <c r="N3339" s="1" t="s">
        <v>157</v>
      </c>
      <c r="O3339" s="1" t="s">
        <v>157</v>
      </c>
      <c r="P3339" s="1" t="s">
        <v>157</v>
      </c>
      <c r="Q3339" s="1" t="s">
        <v>157</v>
      </c>
      <c r="R3339" s="1" t="s">
        <v>157</v>
      </c>
    </row>
    <row r="3340" spans="1:18" x14ac:dyDescent="0.35">
      <c r="A3340">
        <v>100885798</v>
      </c>
      <c r="B3340" s="1" t="s">
        <v>18928</v>
      </c>
      <c r="C3340" s="1" t="s">
        <v>18929</v>
      </c>
      <c r="D3340" s="1" t="s">
        <v>18930</v>
      </c>
      <c r="E3340" s="1" t="s">
        <v>170</v>
      </c>
      <c r="F3340" s="1" t="s">
        <v>18931</v>
      </c>
      <c r="G3340" s="1" t="s">
        <v>160</v>
      </c>
      <c r="H3340" s="1" t="s">
        <v>161</v>
      </c>
      <c r="I3340">
        <v>217892900</v>
      </c>
      <c r="J3340">
        <v>217920804</v>
      </c>
      <c r="K3340" s="1" t="s">
        <v>162</v>
      </c>
      <c r="L3340">
        <v>1584</v>
      </c>
      <c r="M3340" s="1" t="s">
        <v>157</v>
      </c>
      <c r="N3340" s="1" t="s">
        <v>157</v>
      </c>
      <c r="O3340" s="1" t="s">
        <v>157</v>
      </c>
      <c r="P3340" s="1" t="s">
        <v>157</v>
      </c>
      <c r="Q3340" s="1" t="s">
        <v>157</v>
      </c>
      <c r="R3340" s="1" t="s">
        <v>157</v>
      </c>
    </row>
    <row r="3341" spans="1:18" x14ac:dyDescent="0.35">
      <c r="A3341">
        <v>105372922</v>
      </c>
      <c r="B3341" s="1" t="s">
        <v>18932</v>
      </c>
      <c r="C3341" s="1" t="s">
        <v>18933</v>
      </c>
      <c r="D3341" s="1" t="s">
        <v>157</v>
      </c>
      <c r="E3341" s="1" t="s">
        <v>170</v>
      </c>
      <c r="F3341" s="1" t="s">
        <v>157</v>
      </c>
      <c r="G3341" s="1" t="s">
        <v>160</v>
      </c>
      <c r="H3341" s="1" t="s">
        <v>161</v>
      </c>
      <c r="I3341">
        <v>217915941</v>
      </c>
      <c r="J3341">
        <v>218048990</v>
      </c>
      <c r="K3341" s="1" t="s">
        <v>166</v>
      </c>
      <c r="L3341">
        <v>1681</v>
      </c>
      <c r="M3341" s="1" t="s">
        <v>157</v>
      </c>
      <c r="N3341" s="1" t="s">
        <v>157</v>
      </c>
      <c r="O3341" s="1" t="s">
        <v>157</v>
      </c>
      <c r="P3341" s="1" t="s">
        <v>157</v>
      </c>
      <c r="Q3341" s="1" t="s">
        <v>157</v>
      </c>
      <c r="R3341" s="1" t="s">
        <v>157</v>
      </c>
    </row>
    <row r="3342" spans="1:18" x14ac:dyDescent="0.35">
      <c r="A3342">
        <v>101929631</v>
      </c>
      <c r="B3342" s="1" t="s">
        <v>18934</v>
      </c>
      <c r="C3342" s="1" t="s">
        <v>18935</v>
      </c>
      <c r="D3342" s="1" t="s">
        <v>157</v>
      </c>
      <c r="E3342" s="1" t="s">
        <v>170</v>
      </c>
      <c r="F3342" s="1" t="s">
        <v>18936</v>
      </c>
      <c r="G3342" s="1" t="s">
        <v>160</v>
      </c>
      <c r="H3342" s="1" t="s">
        <v>161</v>
      </c>
      <c r="I3342">
        <v>218043505</v>
      </c>
      <c r="J3342">
        <v>218059140</v>
      </c>
      <c r="K3342" s="1" t="s">
        <v>162</v>
      </c>
      <c r="L3342">
        <v>1728</v>
      </c>
      <c r="M3342" s="1" t="s">
        <v>157</v>
      </c>
      <c r="N3342" s="1" t="s">
        <v>157</v>
      </c>
      <c r="O3342" s="1" t="s">
        <v>157</v>
      </c>
      <c r="P3342" s="1" t="s">
        <v>157</v>
      </c>
      <c r="Q3342" s="1" t="s">
        <v>157</v>
      </c>
      <c r="R3342" s="1" t="s">
        <v>157</v>
      </c>
    </row>
    <row r="3343" spans="1:18" x14ac:dyDescent="0.35">
      <c r="A3343">
        <v>105372923</v>
      </c>
      <c r="B3343" s="1" t="s">
        <v>18937</v>
      </c>
      <c r="C3343" s="1" t="s">
        <v>18938</v>
      </c>
      <c r="D3343" s="1" t="s">
        <v>157</v>
      </c>
      <c r="E3343" s="1" t="s">
        <v>170</v>
      </c>
      <c r="F3343" s="1" t="s">
        <v>157</v>
      </c>
      <c r="G3343" s="1" t="s">
        <v>160</v>
      </c>
      <c r="H3343" s="1" t="s">
        <v>161</v>
      </c>
      <c r="I3343">
        <v>218165057</v>
      </c>
      <c r="J3343">
        <v>218168594</v>
      </c>
      <c r="K3343" s="1" t="s">
        <v>162</v>
      </c>
      <c r="L3343">
        <v>672</v>
      </c>
      <c r="M3343" s="1" t="s">
        <v>157</v>
      </c>
      <c r="N3343" s="1" t="s">
        <v>157</v>
      </c>
      <c r="O3343" s="1" t="s">
        <v>157</v>
      </c>
      <c r="P3343" s="1" t="s">
        <v>157</v>
      </c>
      <c r="Q3343" s="1" t="s">
        <v>157</v>
      </c>
      <c r="R3343" s="1" t="s">
        <v>157</v>
      </c>
    </row>
    <row r="3344" spans="1:18" x14ac:dyDescent="0.35">
      <c r="A3344">
        <v>51018</v>
      </c>
      <c r="B3344" s="1" t="s">
        <v>18939</v>
      </c>
      <c r="C3344" s="1" t="s">
        <v>18940</v>
      </c>
      <c r="D3344" s="1" t="s">
        <v>18941</v>
      </c>
      <c r="E3344" s="1" t="s">
        <v>186</v>
      </c>
      <c r="F3344" s="1" t="s">
        <v>18942</v>
      </c>
      <c r="G3344" s="1" t="s">
        <v>160</v>
      </c>
      <c r="H3344" s="1" t="s">
        <v>161</v>
      </c>
      <c r="I3344">
        <v>218285293</v>
      </c>
      <c r="J3344">
        <v>218337983</v>
      </c>
      <c r="K3344" s="1" t="s">
        <v>162</v>
      </c>
      <c r="L3344">
        <v>8269</v>
      </c>
      <c r="M3344" s="1" t="s">
        <v>157</v>
      </c>
      <c r="N3344" s="1" t="s">
        <v>18943</v>
      </c>
      <c r="O3344" s="1" t="s">
        <v>18944</v>
      </c>
      <c r="P3344" s="1" t="s">
        <v>157</v>
      </c>
      <c r="Q3344" s="1" t="s">
        <v>18945</v>
      </c>
      <c r="R3344" s="1" t="s">
        <v>18946</v>
      </c>
    </row>
    <row r="3345" spans="1:18" x14ac:dyDescent="0.35">
      <c r="A3345">
        <v>728463</v>
      </c>
      <c r="B3345" s="1" t="s">
        <v>18947</v>
      </c>
      <c r="C3345" s="1" t="s">
        <v>18948</v>
      </c>
      <c r="D3345" s="1" t="s">
        <v>157</v>
      </c>
      <c r="E3345" s="1" t="s">
        <v>170</v>
      </c>
      <c r="F3345" s="1" t="s">
        <v>157</v>
      </c>
      <c r="G3345" s="1" t="s">
        <v>160</v>
      </c>
      <c r="H3345" s="1" t="s">
        <v>161</v>
      </c>
      <c r="I3345">
        <v>218344196</v>
      </c>
      <c r="J3345">
        <v>218345678</v>
      </c>
      <c r="K3345" s="1" t="s">
        <v>166</v>
      </c>
      <c r="L3345">
        <v>557</v>
      </c>
      <c r="M3345" s="1" t="s">
        <v>157</v>
      </c>
      <c r="N3345" s="1" t="s">
        <v>157</v>
      </c>
      <c r="O3345" s="1" t="s">
        <v>157</v>
      </c>
      <c r="P3345" s="1" t="s">
        <v>157</v>
      </c>
      <c r="Q3345" s="1" t="s">
        <v>157</v>
      </c>
      <c r="R3345" s="1" t="s">
        <v>157</v>
      </c>
    </row>
    <row r="3346" spans="1:18" x14ac:dyDescent="0.35">
      <c r="A3346">
        <v>7042</v>
      </c>
      <c r="B3346" s="1" t="s">
        <v>18949</v>
      </c>
      <c r="C3346" s="1" t="s">
        <v>18950</v>
      </c>
      <c r="D3346" s="1" t="s">
        <v>18951</v>
      </c>
      <c r="E3346" s="1" t="s">
        <v>186</v>
      </c>
      <c r="F3346" s="1" t="s">
        <v>18952</v>
      </c>
      <c r="G3346" s="1" t="s">
        <v>160</v>
      </c>
      <c r="H3346" s="1" t="s">
        <v>161</v>
      </c>
      <c r="I3346">
        <v>218345284</v>
      </c>
      <c r="J3346">
        <v>218444619</v>
      </c>
      <c r="K3346" s="1" t="s">
        <v>162</v>
      </c>
      <c r="L3346">
        <v>6004</v>
      </c>
      <c r="M3346" s="1" t="s">
        <v>18953</v>
      </c>
      <c r="N3346" s="1" t="s">
        <v>18954</v>
      </c>
      <c r="O3346" s="1" t="s">
        <v>18955</v>
      </c>
      <c r="P3346" s="1" t="s">
        <v>18956</v>
      </c>
      <c r="Q3346" s="1" t="s">
        <v>18957</v>
      </c>
      <c r="R3346" s="1" t="s">
        <v>18958</v>
      </c>
    </row>
    <row r="3347" spans="1:18" x14ac:dyDescent="0.35">
      <c r="A3347">
        <v>103611157</v>
      </c>
      <c r="B3347" s="1" t="s">
        <v>18959</v>
      </c>
      <c r="C3347" s="1" t="s">
        <v>18960</v>
      </c>
      <c r="D3347" s="1" t="s">
        <v>157</v>
      </c>
      <c r="E3347" s="1" t="s">
        <v>170</v>
      </c>
      <c r="F3347" s="1" t="s">
        <v>18961</v>
      </c>
      <c r="G3347" s="1" t="s">
        <v>160</v>
      </c>
      <c r="H3347" s="1" t="s">
        <v>161</v>
      </c>
      <c r="I3347">
        <v>218442626</v>
      </c>
      <c r="J3347">
        <v>218443995</v>
      </c>
      <c r="K3347" s="1" t="s">
        <v>162</v>
      </c>
      <c r="L3347">
        <v>1370</v>
      </c>
      <c r="M3347" s="1" t="s">
        <v>157</v>
      </c>
      <c r="N3347" s="1" t="s">
        <v>157</v>
      </c>
      <c r="O3347" s="1" t="s">
        <v>157</v>
      </c>
      <c r="P3347" s="1" t="s">
        <v>157</v>
      </c>
      <c r="Q3347" s="1" t="s">
        <v>157</v>
      </c>
      <c r="R3347" s="1" t="s">
        <v>157</v>
      </c>
    </row>
    <row r="3348" spans="1:18" x14ac:dyDescent="0.35">
      <c r="A3348">
        <v>440714</v>
      </c>
      <c r="B3348" s="1" t="s">
        <v>18962</v>
      </c>
      <c r="C3348" s="1" t="s">
        <v>18963</v>
      </c>
      <c r="D3348" s="1" t="s">
        <v>18964</v>
      </c>
      <c r="E3348" s="1" t="s">
        <v>170</v>
      </c>
      <c r="F3348" s="1" t="s">
        <v>18965</v>
      </c>
      <c r="G3348" s="1" t="s">
        <v>160</v>
      </c>
      <c r="H3348" s="1" t="s">
        <v>161</v>
      </c>
      <c r="I3348">
        <v>218510095</v>
      </c>
      <c r="J3348">
        <v>218525978</v>
      </c>
      <c r="K3348" s="1" t="s">
        <v>162</v>
      </c>
      <c r="L3348">
        <v>763</v>
      </c>
      <c r="M3348" s="1" t="s">
        <v>157</v>
      </c>
      <c r="N3348" s="1" t="s">
        <v>157</v>
      </c>
      <c r="O3348" s="1" t="s">
        <v>157</v>
      </c>
      <c r="P3348" s="1" t="s">
        <v>157</v>
      </c>
      <c r="Q3348" s="1" t="s">
        <v>157</v>
      </c>
      <c r="R3348" s="1" t="s">
        <v>157</v>
      </c>
    </row>
    <row r="3349" spans="1:18" x14ac:dyDescent="0.35">
      <c r="A3349">
        <v>105372924</v>
      </c>
      <c r="B3349" s="1" t="s">
        <v>18966</v>
      </c>
      <c r="C3349" s="1" t="s">
        <v>18967</v>
      </c>
      <c r="D3349" s="1" t="s">
        <v>157</v>
      </c>
      <c r="E3349" s="1" t="s">
        <v>170</v>
      </c>
      <c r="F3349" s="1" t="s">
        <v>157</v>
      </c>
      <c r="G3349" s="1" t="s">
        <v>160</v>
      </c>
      <c r="H3349" s="1" t="s">
        <v>161</v>
      </c>
      <c r="I3349">
        <v>218698564</v>
      </c>
      <c r="J3349">
        <v>218720622</v>
      </c>
      <c r="K3349" s="1" t="s">
        <v>166</v>
      </c>
      <c r="L3349">
        <v>1010</v>
      </c>
      <c r="M3349" s="1" t="s">
        <v>157</v>
      </c>
      <c r="N3349" s="1" t="s">
        <v>157</v>
      </c>
      <c r="O3349" s="1" t="s">
        <v>157</v>
      </c>
      <c r="P3349" s="1" t="s">
        <v>157</v>
      </c>
      <c r="Q3349" s="1" t="s">
        <v>157</v>
      </c>
      <c r="R3349" s="1" t="s">
        <v>157</v>
      </c>
    </row>
    <row r="3350" spans="1:18" x14ac:dyDescent="0.35">
      <c r="A3350">
        <v>105372925</v>
      </c>
      <c r="B3350" s="1" t="s">
        <v>18968</v>
      </c>
      <c r="C3350" s="1" t="s">
        <v>18969</v>
      </c>
      <c r="D3350" s="1" t="s">
        <v>157</v>
      </c>
      <c r="E3350" s="1" t="s">
        <v>170</v>
      </c>
      <c r="F3350" s="1" t="s">
        <v>157</v>
      </c>
      <c r="G3350" s="1" t="s">
        <v>160</v>
      </c>
      <c r="H3350" s="1" t="s">
        <v>161</v>
      </c>
      <c r="I3350">
        <v>218912757</v>
      </c>
      <c r="J3350">
        <v>218918511</v>
      </c>
      <c r="K3350" s="1" t="s">
        <v>166</v>
      </c>
      <c r="L3350">
        <v>440</v>
      </c>
      <c r="M3350" s="1" t="s">
        <v>157</v>
      </c>
      <c r="N3350" s="1" t="s">
        <v>157</v>
      </c>
      <c r="O3350" s="1" t="s">
        <v>157</v>
      </c>
      <c r="P3350" s="1" t="s">
        <v>157</v>
      </c>
      <c r="Q3350" s="1" t="s">
        <v>157</v>
      </c>
      <c r="R3350" s="1" t="s">
        <v>157</v>
      </c>
    </row>
    <row r="3351" spans="1:18" x14ac:dyDescent="0.35">
      <c r="A3351">
        <v>643723</v>
      </c>
      <c r="B3351" s="1" t="s">
        <v>18970</v>
      </c>
      <c r="C3351" s="1" t="s">
        <v>18971</v>
      </c>
      <c r="D3351" s="1" t="s">
        <v>18972</v>
      </c>
      <c r="E3351" s="1" t="s">
        <v>170</v>
      </c>
      <c r="F3351" s="1" t="s">
        <v>18973</v>
      </c>
      <c r="G3351" s="1" t="s">
        <v>160</v>
      </c>
      <c r="H3351" s="1" t="s">
        <v>161</v>
      </c>
      <c r="I3351">
        <v>219080973</v>
      </c>
      <c r="J3351">
        <v>219173788</v>
      </c>
      <c r="K3351" s="1" t="s">
        <v>166</v>
      </c>
      <c r="L3351">
        <v>1629</v>
      </c>
      <c r="M3351" s="1" t="s">
        <v>157</v>
      </c>
      <c r="N3351" s="1" t="s">
        <v>157</v>
      </c>
      <c r="O3351" s="1" t="s">
        <v>157</v>
      </c>
      <c r="P3351" s="1" t="s">
        <v>157</v>
      </c>
      <c r="Q3351" s="1" t="s">
        <v>157</v>
      </c>
      <c r="R3351" s="1" t="s">
        <v>157</v>
      </c>
    </row>
    <row r="3352" spans="1:18" x14ac:dyDescent="0.35">
      <c r="A3352">
        <v>127018</v>
      </c>
      <c r="B3352" s="1" t="s">
        <v>18974</v>
      </c>
      <c r="C3352" s="1" t="s">
        <v>18975</v>
      </c>
      <c r="D3352" s="1" t="s">
        <v>18976</v>
      </c>
      <c r="E3352" s="1" t="s">
        <v>186</v>
      </c>
      <c r="F3352" s="1" t="s">
        <v>18977</v>
      </c>
      <c r="G3352" s="1" t="s">
        <v>160</v>
      </c>
      <c r="H3352" s="1" t="s">
        <v>161</v>
      </c>
      <c r="I3352">
        <v>219173831</v>
      </c>
      <c r="J3352">
        <v>219445121</v>
      </c>
      <c r="K3352" s="1" t="s">
        <v>162</v>
      </c>
      <c r="L3352">
        <v>16853</v>
      </c>
      <c r="M3352" s="1" t="s">
        <v>18978</v>
      </c>
      <c r="N3352" s="1" t="s">
        <v>18979</v>
      </c>
      <c r="O3352" s="1" t="s">
        <v>2879</v>
      </c>
      <c r="P3352" s="1" t="s">
        <v>18980</v>
      </c>
      <c r="Q3352" s="1" t="s">
        <v>18981</v>
      </c>
      <c r="R3352" s="1" t="s">
        <v>2882</v>
      </c>
    </row>
    <row r="3353" spans="1:18" x14ac:dyDescent="0.35">
      <c r="A3353">
        <v>107984018</v>
      </c>
      <c r="B3353" s="1" t="s">
        <v>18982</v>
      </c>
      <c r="C3353" s="1" t="s">
        <v>18983</v>
      </c>
      <c r="D3353" s="1" t="s">
        <v>157</v>
      </c>
      <c r="E3353" s="1" t="s">
        <v>170</v>
      </c>
      <c r="F3353" s="1" t="s">
        <v>157</v>
      </c>
      <c r="G3353" s="1" t="s">
        <v>160</v>
      </c>
      <c r="H3353" s="1" t="s">
        <v>161</v>
      </c>
      <c r="I3353">
        <v>219409459</v>
      </c>
      <c r="J3353">
        <v>219434036</v>
      </c>
      <c r="K3353" s="1" t="s">
        <v>166</v>
      </c>
      <c r="L3353">
        <v>5098</v>
      </c>
      <c r="M3353" s="1" t="s">
        <v>157</v>
      </c>
      <c r="N3353" s="1" t="s">
        <v>157</v>
      </c>
      <c r="O3353" s="1" t="s">
        <v>157</v>
      </c>
      <c r="P3353" s="1" t="s">
        <v>157</v>
      </c>
      <c r="Q3353" s="1" t="s">
        <v>157</v>
      </c>
      <c r="R3353" s="1" t="s">
        <v>157</v>
      </c>
    </row>
    <row r="3354" spans="1:18" x14ac:dyDescent="0.35">
      <c r="A3354">
        <v>102723886</v>
      </c>
      <c r="B3354" s="1" t="s">
        <v>18972</v>
      </c>
      <c r="C3354" s="1" t="s">
        <v>18984</v>
      </c>
      <c r="D3354" s="1" t="s">
        <v>157</v>
      </c>
      <c r="E3354" s="1" t="s">
        <v>170</v>
      </c>
      <c r="F3354" s="1" t="s">
        <v>157</v>
      </c>
      <c r="G3354" s="1" t="s">
        <v>160</v>
      </c>
      <c r="H3354" s="1" t="s">
        <v>161</v>
      </c>
      <c r="I3354">
        <v>219435158</v>
      </c>
      <c r="J3354">
        <v>219557324</v>
      </c>
      <c r="K3354" s="1" t="s">
        <v>166</v>
      </c>
      <c r="L3354">
        <v>687</v>
      </c>
      <c r="M3354" s="1" t="s">
        <v>157</v>
      </c>
      <c r="N3354" s="1" t="s">
        <v>157</v>
      </c>
      <c r="O3354" s="1" t="s">
        <v>157</v>
      </c>
      <c r="P3354" s="1" t="s">
        <v>157</v>
      </c>
      <c r="Q3354" s="1" t="s">
        <v>157</v>
      </c>
      <c r="R3354" s="1" t="s">
        <v>157</v>
      </c>
    </row>
    <row r="3355" spans="1:18" x14ac:dyDescent="0.35">
      <c r="A3355">
        <v>107985272</v>
      </c>
      <c r="B3355" s="1" t="s">
        <v>18985</v>
      </c>
      <c r="C3355" s="1" t="s">
        <v>157</v>
      </c>
      <c r="D3355" s="1" t="s">
        <v>157</v>
      </c>
      <c r="E3355" s="1" t="s">
        <v>157</v>
      </c>
      <c r="F3355" s="1" t="s">
        <v>157</v>
      </c>
      <c r="G3355" s="1" t="s">
        <v>206</v>
      </c>
      <c r="H3355" s="1" t="s">
        <v>161</v>
      </c>
      <c r="I3355">
        <v>219469726</v>
      </c>
      <c r="J3355">
        <v>219508405</v>
      </c>
      <c r="K3355" s="1" t="s">
        <v>162</v>
      </c>
      <c r="L3355">
        <v>1419</v>
      </c>
      <c r="M3355" s="1" t="s">
        <v>157</v>
      </c>
      <c r="N3355" s="1" t="s">
        <v>157</v>
      </c>
      <c r="O3355" s="1" t="s">
        <v>157</v>
      </c>
      <c r="P3355" s="1" t="s">
        <v>157</v>
      </c>
      <c r="Q3355" s="1" t="s">
        <v>157</v>
      </c>
      <c r="R3355" s="1" t="s">
        <v>157</v>
      </c>
    </row>
    <row r="3356" spans="1:18" x14ac:dyDescent="0.35">
      <c r="A3356">
        <v>643136</v>
      </c>
      <c r="B3356" s="1" t="s">
        <v>18986</v>
      </c>
      <c r="C3356" s="1" t="s">
        <v>18987</v>
      </c>
      <c r="D3356" s="1" t="s">
        <v>18988</v>
      </c>
      <c r="E3356" s="1" t="s">
        <v>186</v>
      </c>
      <c r="F3356" s="1" t="s">
        <v>18989</v>
      </c>
      <c r="G3356" s="1" t="s">
        <v>160</v>
      </c>
      <c r="H3356" s="1" t="s">
        <v>161</v>
      </c>
      <c r="I3356">
        <v>219608012</v>
      </c>
      <c r="J3356">
        <v>219613145</v>
      </c>
      <c r="K3356" s="1" t="s">
        <v>166</v>
      </c>
      <c r="L3356">
        <v>4767</v>
      </c>
      <c r="M3356" s="1" t="s">
        <v>18990</v>
      </c>
      <c r="N3356" s="1" t="s">
        <v>17788</v>
      </c>
      <c r="O3356" s="1" t="s">
        <v>157</v>
      </c>
      <c r="P3356" s="1" t="s">
        <v>18991</v>
      </c>
      <c r="Q3356" s="1" t="s">
        <v>17790</v>
      </c>
      <c r="R3356" s="1" t="s">
        <v>157</v>
      </c>
    </row>
    <row r="3357" spans="1:18" x14ac:dyDescent="0.35">
      <c r="A3357">
        <v>105372926</v>
      </c>
      <c r="B3357" s="1" t="s">
        <v>18992</v>
      </c>
      <c r="C3357" s="1" t="s">
        <v>18993</v>
      </c>
      <c r="D3357" s="1" t="s">
        <v>157</v>
      </c>
      <c r="E3357" s="1" t="s">
        <v>170</v>
      </c>
      <c r="F3357" s="1" t="s">
        <v>157</v>
      </c>
      <c r="G3357" s="1" t="s">
        <v>160</v>
      </c>
      <c r="H3357" s="1" t="s">
        <v>161</v>
      </c>
      <c r="I3357">
        <v>219685365</v>
      </c>
      <c r="J3357">
        <v>219884298</v>
      </c>
      <c r="K3357" s="1" t="s">
        <v>166</v>
      </c>
      <c r="L3357">
        <v>6699</v>
      </c>
      <c r="M3357" s="1" t="s">
        <v>157</v>
      </c>
      <c r="N3357" s="1" t="s">
        <v>157</v>
      </c>
      <c r="O3357" s="1" t="s">
        <v>157</v>
      </c>
      <c r="P3357" s="1" t="s">
        <v>157</v>
      </c>
      <c r="Q3357" s="1" t="s">
        <v>157</v>
      </c>
      <c r="R3357" s="1" t="s">
        <v>157</v>
      </c>
    </row>
    <row r="3358" spans="1:18" x14ac:dyDescent="0.35">
      <c r="A3358">
        <v>55532</v>
      </c>
      <c r="B3358" s="1" t="s">
        <v>18994</v>
      </c>
      <c r="C3358" s="1" t="s">
        <v>18995</v>
      </c>
      <c r="D3358" s="1" t="s">
        <v>18996</v>
      </c>
      <c r="E3358" s="1" t="s">
        <v>186</v>
      </c>
      <c r="F3358" s="1" t="s">
        <v>18997</v>
      </c>
      <c r="G3358" s="1" t="s">
        <v>160</v>
      </c>
      <c r="H3358" s="1" t="s">
        <v>161</v>
      </c>
      <c r="I3358">
        <v>219910395</v>
      </c>
      <c r="J3358">
        <v>219960104</v>
      </c>
      <c r="K3358" s="1" t="s">
        <v>166</v>
      </c>
      <c r="L3358">
        <v>8736</v>
      </c>
      <c r="M3358" s="1" t="s">
        <v>18998</v>
      </c>
      <c r="N3358" s="1" t="s">
        <v>18999</v>
      </c>
      <c r="O3358" s="1" t="s">
        <v>19000</v>
      </c>
      <c r="P3358" s="1" t="s">
        <v>19001</v>
      </c>
      <c r="Q3358" s="1" t="s">
        <v>19002</v>
      </c>
      <c r="R3358" s="1" t="s">
        <v>19003</v>
      </c>
    </row>
    <row r="3359" spans="1:18" x14ac:dyDescent="0.35">
      <c r="A3359">
        <v>107985281</v>
      </c>
      <c r="B3359" s="1" t="s">
        <v>19004</v>
      </c>
      <c r="C3359" s="1" t="s">
        <v>19005</v>
      </c>
      <c r="D3359" s="1" t="s">
        <v>157</v>
      </c>
      <c r="E3359" s="1" t="s">
        <v>170</v>
      </c>
      <c r="F3359" s="1" t="s">
        <v>157</v>
      </c>
      <c r="G3359" s="1" t="s">
        <v>160</v>
      </c>
      <c r="H3359" s="1" t="s">
        <v>161</v>
      </c>
      <c r="I3359">
        <v>219929232</v>
      </c>
      <c r="J3359">
        <v>219935113</v>
      </c>
      <c r="K3359" s="1" t="s">
        <v>162</v>
      </c>
      <c r="L3359">
        <v>456</v>
      </c>
      <c r="M3359" s="1" t="s">
        <v>157</v>
      </c>
      <c r="N3359" s="1" t="s">
        <v>157</v>
      </c>
      <c r="O3359" s="1" t="s">
        <v>157</v>
      </c>
      <c r="P3359" s="1" t="s">
        <v>157</v>
      </c>
      <c r="Q3359" s="1" t="s">
        <v>157</v>
      </c>
      <c r="R3359" s="1" t="s">
        <v>157</v>
      </c>
    </row>
    <row r="3360" spans="1:18" x14ac:dyDescent="0.35">
      <c r="A3360">
        <v>2058</v>
      </c>
      <c r="B3360" s="1" t="s">
        <v>19006</v>
      </c>
      <c r="C3360" s="1" t="s">
        <v>19007</v>
      </c>
      <c r="D3360" s="1" t="s">
        <v>19008</v>
      </c>
      <c r="E3360" s="1" t="s">
        <v>186</v>
      </c>
      <c r="F3360" s="1" t="s">
        <v>19009</v>
      </c>
      <c r="G3360" s="1" t="s">
        <v>160</v>
      </c>
      <c r="H3360" s="1" t="s">
        <v>161</v>
      </c>
      <c r="I3360">
        <v>219968600</v>
      </c>
      <c r="J3360">
        <v>220046505</v>
      </c>
      <c r="K3360" s="1" t="s">
        <v>166</v>
      </c>
      <c r="L3360">
        <v>4881</v>
      </c>
      <c r="M3360" s="1" t="s">
        <v>19010</v>
      </c>
      <c r="N3360" s="1" t="s">
        <v>19011</v>
      </c>
      <c r="O3360" s="1" t="s">
        <v>19012</v>
      </c>
      <c r="P3360" s="1" t="s">
        <v>19013</v>
      </c>
      <c r="Q3360" s="1" t="s">
        <v>19014</v>
      </c>
      <c r="R3360" s="1" t="s">
        <v>19015</v>
      </c>
    </row>
    <row r="3361" spans="1:18" x14ac:dyDescent="0.35">
      <c r="A3361">
        <v>10380</v>
      </c>
      <c r="B3361" s="1" t="s">
        <v>19016</v>
      </c>
      <c r="C3361" s="1" t="s">
        <v>19017</v>
      </c>
      <c r="D3361" s="1" t="s">
        <v>19018</v>
      </c>
      <c r="E3361" s="1" t="s">
        <v>186</v>
      </c>
      <c r="F3361" s="1" t="s">
        <v>19019</v>
      </c>
      <c r="G3361" s="1" t="s">
        <v>160</v>
      </c>
      <c r="H3361" s="1" t="s">
        <v>161</v>
      </c>
      <c r="I3361">
        <v>220057482</v>
      </c>
      <c r="J3361">
        <v>220089916</v>
      </c>
      <c r="K3361" s="1" t="s">
        <v>166</v>
      </c>
      <c r="L3361">
        <v>3808</v>
      </c>
      <c r="M3361" s="1" t="s">
        <v>19020</v>
      </c>
      <c r="N3361" s="1" t="s">
        <v>19021</v>
      </c>
      <c r="O3361" s="1" t="s">
        <v>395</v>
      </c>
      <c r="P3361" s="1" t="s">
        <v>19022</v>
      </c>
      <c r="Q3361" s="1" t="s">
        <v>19023</v>
      </c>
      <c r="R3361" s="1" t="s">
        <v>398</v>
      </c>
    </row>
    <row r="3362" spans="1:18" x14ac:dyDescent="0.35">
      <c r="A3362">
        <v>55699</v>
      </c>
      <c r="B3362" s="1" t="s">
        <v>19024</v>
      </c>
      <c r="C3362" s="1" t="s">
        <v>19025</v>
      </c>
      <c r="D3362" s="1" t="s">
        <v>19026</v>
      </c>
      <c r="E3362" s="1" t="s">
        <v>186</v>
      </c>
      <c r="F3362" s="1" t="s">
        <v>19027</v>
      </c>
      <c r="G3362" s="1" t="s">
        <v>160</v>
      </c>
      <c r="H3362" s="1" t="s">
        <v>161</v>
      </c>
      <c r="I3362">
        <v>220094132</v>
      </c>
      <c r="J3362">
        <v>220148041</v>
      </c>
      <c r="K3362" s="1" t="s">
        <v>162</v>
      </c>
      <c r="L3362">
        <v>3530</v>
      </c>
      <c r="M3362" s="1" t="s">
        <v>19028</v>
      </c>
      <c r="N3362" s="1" t="s">
        <v>19029</v>
      </c>
      <c r="O3362" s="1" t="s">
        <v>5621</v>
      </c>
      <c r="P3362" s="1" t="s">
        <v>19030</v>
      </c>
      <c r="Q3362" s="1" t="s">
        <v>19031</v>
      </c>
      <c r="R3362" s="1" t="s">
        <v>5624</v>
      </c>
    </row>
    <row r="3363" spans="1:18" x14ac:dyDescent="0.35">
      <c r="A3363">
        <v>105373475</v>
      </c>
      <c r="B3363" s="1" t="s">
        <v>19032</v>
      </c>
      <c r="C3363" s="1" t="s">
        <v>19033</v>
      </c>
      <c r="D3363" s="1" t="s">
        <v>157</v>
      </c>
      <c r="E3363" s="1" t="s">
        <v>170</v>
      </c>
      <c r="F3363" s="1" t="s">
        <v>157</v>
      </c>
      <c r="G3363" s="1" t="s">
        <v>160</v>
      </c>
      <c r="H3363" s="1" t="s">
        <v>161</v>
      </c>
      <c r="I3363">
        <v>220111577</v>
      </c>
      <c r="J3363">
        <v>220112614</v>
      </c>
      <c r="K3363" s="1" t="s">
        <v>166</v>
      </c>
      <c r="L3363">
        <v>718</v>
      </c>
      <c r="M3363" s="1" t="s">
        <v>157</v>
      </c>
      <c r="N3363" s="1" t="s">
        <v>157</v>
      </c>
      <c r="O3363" s="1" t="s">
        <v>157</v>
      </c>
      <c r="P3363" s="1" t="s">
        <v>157</v>
      </c>
      <c r="Q3363" s="1" t="s">
        <v>157</v>
      </c>
      <c r="R3363" s="1" t="s">
        <v>157</v>
      </c>
    </row>
    <row r="3364" spans="1:18" x14ac:dyDescent="0.35">
      <c r="A3364">
        <v>406997</v>
      </c>
      <c r="B3364" s="1" t="s">
        <v>19034</v>
      </c>
      <c r="C3364" s="1" t="s">
        <v>19035</v>
      </c>
      <c r="D3364" s="1" t="s">
        <v>19036</v>
      </c>
      <c r="E3364" s="1" t="s">
        <v>170</v>
      </c>
      <c r="F3364" s="1" t="s">
        <v>19037</v>
      </c>
      <c r="G3364" s="1" t="s">
        <v>160</v>
      </c>
      <c r="H3364" s="1" t="s">
        <v>161</v>
      </c>
      <c r="I3364">
        <v>220117853</v>
      </c>
      <c r="J3364">
        <v>220117962</v>
      </c>
      <c r="K3364" s="1" t="s">
        <v>166</v>
      </c>
      <c r="L3364">
        <v>110</v>
      </c>
      <c r="M3364" s="1" t="s">
        <v>378</v>
      </c>
      <c r="N3364" s="1" t="s">
        <v>19038</v>
      </c>
      <c r="O3364" s="1" t="s">
        <v>5781</v>
      </c>
      <c r="P3364" s="1" t="s">
        <v>380</v>
      </c>
      <c r="Q3364" s="1" t="s">
        <v>19039</v>
      </c>
      <c r="R3364" s="1" t="s">
        <v>5783</v>
      </c>
    </row>
    <row r="3365" spans="1:18" x14ac:dyDescent="0.35">
      <c r="A3365">
        <v>406969</v>
      </c>
      <c r="B3365" s="1" t="s">
        <v>19040</v>
      </c>
      <c r="C3365" s="1" t="s">
        <v>19041</v>
      </c>
      <c r="D3365" s="1" t="s">
        <v>19042</v>
      </c>
      <c r="E3365" s="1" t="s">
        <v>170</v>
      </c>
      <c r="F3365" s="1" t="s">
        <v>19043</v>
      </c>
      <c r="G3365" s="1" t="s">
        <v>160</v>
      </c>
      <c r="H3365" s="1" t="s">
        <v>161</v>
      </c>
      <c r="I3365">
        <v>220118157</v>
      </c>
      <c r="J3365">
        <v>220118241</v>
      </c>
      <c r="K3365" s="1" t="s">
        <v>166</v>
      </c>
      <c r="L3365">
        <v>85</v>
      </c>
      <c r="M3365" s="1" t="s">
        <v>378</v>
      </c>
      <c r="N3365" s="1" t="s">
        <v>19044</v>
      </c>
      <c r="O3365" s="1" t="s">
        <v>5781</v>
      </c>
      <c r="P3365" s="1" t="s">
        <v>380</v>
      </c>
      <c r="Q3365" s="1" t="s">
        <v>19045</v>
      </c>
      <c r="R3365" s="1" t="s">
        <v>5783</v>
      </c>
    </row>
    <row r="3366" spans="1:18" x14ac:dyDescent="0.35">
      <c r="A3366">
        <v>25782</v>
      </c>
      <c r="B3366" s="1" t="s">
        <v>19046</v>
      </c>
      <c r="C3366" s="1" t="s">
        <v>19047</v>
      </c>
      <c r="D3366" s="1" t="s">
        <v>19048</v>
      </c>
      <c r="E3366" s="1" t="s">
        <v>186</v>
      </c>
      <c r="F3366" s="1" t="s">
        <v>19049</v>
      </c>
      <c r="G3366" s="1" t="s">
        <v>160</v>
      </c>
      <c r="H3366" s="1" t="s">
        <v>161</v>
      </c>
      <c r="I3366">
        <v>220148293</v>
      </c>
      <c r="J3366">
        <v>220272453</v>
      </c>
      <c r="K3366" s="1" t="s">
        <v>166</v>
      </c>
      <c r="L3366">
        <v>7256</v>
      </c>
      <c r="M3366" s="1" t="s">
        <v>19050</v>
      </c>
      <c r="N3366" s="1" t="s">
        <v>19051</v>
      </c>
      <c r="O3366" s="1" t="s">
        <v>19052</v>
      </c>
      <c r="P3366" s="1" t="s">
        <v>19053</v>
      </c>
      <c r="Q3366" s="1" t="s">
        <v>19054</v>
      </c>
      <c r="R3366" s="1" t="s">
        <v>19055</v>
      </c>
    </row>
    <row r="3367" spans="1:18" x14ac:dyDescent="0.35">
      <c r="A3367">
        <v>100302234</v>
      </c>
      <c r="B3367" s="1" t="s">
        <v>19056</v>
      </c>
      <c r="C3367" s="1" t="s">
        <v>19057</v>
      </c>
      <c r="D3367" s="1" t="s">
        <v>19058</v>
      </c>
      <c r="E3367" s="1" t="s">
        <v>170</v>
      </c>
      <c r="F3367" s="1" t="s">
        <v>19059</v>
      </c>
      <c r="G3367" s="1" t="s">
        <v>160</v>
      </c>
      <c r="H3367" s="1" t="s">
        <v>161</v>
      </c>
      <c r="I3367">
        <v>220200538</v>
      </c>
      <c r="J3367">
        <v>220200619</v>
      </c>
      <c r="K3367" s="1" t="s">
        <v>166</v>
      </c>
      <c r="L3367">
        <v>82</v>
      </c>
      <c r="M3367" s="1" t="s">
        <v>157</v>
      </c>
      <c r="N3367" s="1" t="s">
        <v>2261</v>
      </c>
      <c r="O3367" s="1" t="s">
        <v>19060</v>
      </c>
      <c r="P3367" s="1" t="s">
        <v>157</v>
      </c>
      <c r="Q3367" s="1" t="s">
        <v>2263</v>
      </c>
      <c r="R3367" s="1" t="s">
        <v>19061</v>
      </c>
    </row>
    <row r="3368" spans="1:18" x14ac:dyDescent="0.35">
      <c r="A3368">
        <v>677818</v>
      </c>
      <c r="B3368" s="1" t="s">
        <v>19062</v>
      </c>
      <c r="C3368" s="1" t="s">
        <v>19063</v>
      </c>
      <c r="D3368" s="1" t="s">
        <v>19064</v>
      </c>
      <c r="E3368" s="1" t="s">
        <v>487</v>
      </c>
      <c r="F3368" s="1" t="s">
        <v>19065</v>
      </c>
      <c r="G3368" s="1" t="s">
        <v>160</v>
      </c>
      <c r="H3368" s="1" t="s">
        <v>161</v>
      </c>
      <c r="I3368">
        <v>220200546</v>
      </c>
      <c r="J3368">
        <v>220200676</v>
      </c>
      <c r="K3368" s="1" t="s">
        <v>166</v>
      </c>
      <c r="L3368">
        <v>131</v>
      </c>
      <c r="M3368" s="1" t="s">
        <v>157</v>
      </c>
      <c r="N3368" s="1" t="s">
        <v>2261</v>
      </c>
      <c r="O3368" s="1" t="s">
        <v>4276</v>
      </c>
      <c r="P3368" s="1" t="s">
        <v>157</v>
      </c>
      <c r="Q3368" s="1" t="s">
        <v>2263</v>
      </c>
      <c r="R3368" s="1" t="s">
        <v>4277</v>
      </c>
    </row>
    <row r="3369" spans="1:18" x14ac:dyDescent="0.35">
      <c r="A3369">
        <v>6791</v>
      </c>
      <c r="B3369" s="1" t="s">
        <v>19066</v>
      </c>
      <c r="C3369" s="1" t="s">
        <v>19067</v>
      </c>
      <c r="D3369" s="1" t="s">
        <v>19068</v>
      </c>
      <c r="E3369" s="1" t="s">
        <v>158</v>
      </c>
      <c r="F3369" s="1" t="s">
        <v>157</v>
      </c>
      <c r="G3369" s="1" t="s">
        <v>160</v>
      </c>
      <c r="H3369" s="1" t="s">
        <v>161</v>
      </c>
      <c r="I3369">
        <v>220266179</v>
      </c>
      <c r="J3369">
        <v>220267715</v>
      </c>
      <c r="K3369" s="1" t="s">
        <v>166</v>
      </c>
      <c r="L3369">
        <v>1537</v>
      </c>
      <c r="M3369" s="1" t="s">
        <v>157</v>
      </c>
      <c r="N3369" s="1" t="s">
        <v>157</v>
      </c>
      <c r="O3369" s="1" t="s">
        <v>157</v>
      </c>
      <c r="P3369" s="1" t="s">
        <v>157</v>
      </c>
      <c r="Q3369" s="1" t="s">
        <v>157</v>
      </c>
      <c r="R3369" s="1" t="s">
        <v>157</v>
      </c>
    </row>
    <row r="3370" spans="1:18" x14ac:dyDescent="0.35">
      <c r="A3370">
        <v>105372929</v>
      </c>
      <c r="B3370" s="1" t="s">
        <v>19069</v>
      </c>
      <c r="C3370" s="1" t="s">
        <v>19070</v>
      </c>
      <c r="D3370" s="1" t="s">
        <v>157</v>
      </c>
      <c r="E3370" s="1" t="s">
        <v>170</v>
      </c>
      <c r="F3370" s="1" t="s">
        <v>157</v>
      </c>
      <c r="G3370" s="1" t="s">
        <v>160</v>
      </c>
      <c r="H3370" s="1" t="s">
        <v>161</v>
      </c>
      <c r="I3370">
        <v>220483165</v>
      </c>
      <c r="J3370">
        <v>220487618</v>
      </c>
      <c r="K3370" s="1" t="s">
        <v>166</v>
      </c>
      <c r="L3370">
        <v>2904</v>
      </c>
      <c r="M3370" s="1" t="s">
        <v>157</v>
      </c>
      <c r="N3370" s="1" t="s">
        <v>157</v>
      </c>
      <c r="O3370" s="1" t="s">
        <v>157</v>
      </c>
      <c r="P3370" s="1" t="s">
        <v>157</v>
      </c>
      <c r="Q3370" s="1" t="s">
        <v>157</v>
      </c>
      <c r="R3370" s="1" t="s">
        <v>157</v>
      </c>
    </row>
    <row r="3371" spans="1:18" x14ac:dyDescent="0.35">
      <c r="A3371">
        <v>105372928</v>
      </c>
      <c r="B3371" s="1" t="s">
        <v>19071</v>
      </c>
      <c r="C3371" s="1" t="s">
        <v>19072</v>
      </c>
      <c r="D3371" s="1" t="s">
        <v>157</v>
      </c>
      <c r="E3371" s="1" t="s">
        <v>170</v>
      </c>
      <c r="F3371" s="1" t="s">
        <v>157</v>
      </c>
      <c r="G3371" s="1" t="s">
        <v>160</v>
      </c>
      <c r="H3371" s="1" t="s">
        <v>161</v>
      </c>
      <c r="I3371">
        <v>220487738</v>
      </c>
      <c r="J3371">
        <v>220494506</v>
      </c>
      <c r="K3371" s="1" t="s">
        <v>162</v>
      </c>
      <c r="L3371">
        <v>1002</v>
      </c>
      <c r="M3371" s="1" t="s">
        <v>157</v>
      </c>
      <c r="N3371" s="1" t="s">
        <v>157</v>
      </c>
      <c r="O3371" s="1" t="s">
        <v>157</v>
      </c>
      <c r="P3371" s="1" t="s">
        <v>157</v>
      </c>
      <c r="Q3371" s="1" t="s">
        <v>157</v>
      </c>
      <c r="R3371" s="1" t="s">
        <v>157</v>
      </c>
    </row>
    <row r="3372" spans="1:18" x14ac:dyDescent="0.35">
      <c r="A3372">
        <v>4139</v>
      </c>
      <c r="B3372" s="1" t="s">
        <v>19073</v>
      </c>
      <c r="C3372" s="1" t="s">
        <v>19074</v>
      </c>
      <c r="D3372" s="1" t="s">
        <v>19075</v>
      </c>
      <c r="E3372" s="1" t="s">
        <v>186</v>
      </c>
      <c r="F3372" s="1" t="s">
        <v>19076</v>
      </c>
      <c r="G3372" s="1" t="s">
        <v>160</v>
      </c>
      <c r="H3372" s="1" t="s">
        <v>161</v>
      </c>
      <c r="I3372">
        <v>220528136</v>
      </c>
      <c r="J3372">
        <v>220664461</v>
      </c>
      <c r="K3372" s="1" t="s">
        <v>162</v>
      </c>
      <c r="L3372">
        <v>8371</v>
      </c>
      <c r="M3372" s="1" t="s">
        <v>19077</v>
      </c>
      <c r="N3372" s="1" t="s">
        <v>19078</v>
      </c>
      <c r="O3372" s="1" t="s">
        <v>19079</v>
      </c>
      <c r="P3372" s="1" t="s">
        <v>19080</v>
      </c>
      <c r="Q3372" s="1" t="s">
        <v>19081</v>
      </c>
      <c r="R3372" s="1" t="s">
        <v>19082</v>
      </c>
    </row>
    <row r="3373" spans="1:18" x14ac:dyDescent="0.35">
      <c r="A3373">
        <v>79762</v>
      </c>
      <c r="B3373" s="1" t="s">
        <v>19083</v>
      </c>
      <c r="C3373" s="1" t="s">
        <v>19084</v>
      </c>
      <c r="D3373" s="1" t="s">
        <v>19085</v>
      </c>
      <c r="E3373" s="1" t="s">
        <v>186</v>
      </c>
      <c r="F3373" s="1" t="s">
        <v>19086</v>
      </c>
      <c r="G3373" s="1" t="s">
        <v>160</v>
      </c>
      <c r="H3373" s="1" t="s">
        <v>161</v>
      </c>
      <c r="I3373">
        <v>220690363</v>
      </c>
      <c r="J3373">
        <v>220699153</v>
      </c>
      <c r="K3373" s="1" t="s">
        <v>162</v>
      </c>
      <c r="L3373">
        <v>2891</v>
      </c>
      <c r="M3373" s="1" t="s">
        <v>157</v>
      </c>
      <c r="N3373" s="1" t="s">
        <v>19087</v>
      </c>
      <c r="O3373" s="1" t="s">
        <v>19088</v>
      </c>
      <c r="P3373" s="1" t="s">
        <v>157</v>
      </c>
      <c r="Q3373" s="1" t="s">
        <v>19089</v>
      </c>
      <c r="R3373" s="1" t="s">
        <v>19090</v>
      </c>
    </row>
    <row r="3374" spans="1:18" x14ac:dyDescent="0.35">
      <c r="A3374">
        <v>54996</v>
      </c>
      <c r="B3374" s="1" t="s">
        <v>19091</v>
      </c>
      <c r="C3374" s="1" t="s">
        <v>19092</v>
      </c>
      <c r="D3374" s="1" t="s">
        <v>19093</v>
      </c>
      <c r="E3374" s="1" t="s">
        <v>186</v>
      </c>
      <c r="F3374" s="1" t="s">
        <v>19094</v>
      </c>
      <c r="G3374" s="1" t="s">
        <v>160</v>
      </c>
      <c r="H3374" s="1" t="s">
        <v>161</v>
      </c>
      <c r="I3374">
        <v>220747417</v>
      </c>
      <c r="J3374">
        <v>220784815</v>
      </c>
      <c r="K3374" s="1" t="s">
        <v>162</v>
      </c>
      <c r="L3374">
        <v>3316</v>
      </c>
      <c r="M3374" s="1" t="s">
        <v>19095</v>
      </c>
      <c r="N3374" s="1" t="s">
        <v>19096</v>
      </c>
      <c r="O3374" s="1" t="s">
        <v>19097</v>
      </c>
      <c r="P3374" s="1" t="s">
        <v>19098</v>
      </c>
      <c r="Q3374" s="1" t="s">
        <v>19099</v>
      </c>
      <c r="R3374" s="1" t="s">
        <v>19100</v>
      </c>
    </row>
    <row r="3375" spans="1:18" x14ac:dyDescent="0.35">
      <c r="A3375">
        <v>64757</v>
      </c>
      <c r="B3375" s="1" t="s">
        <v>19101</v>
      </c>
      <c r="C3375" s="1" t="s">
        <v>19102</v>
      </c>
      <c r="D3375" s="1" t="s">
        <v>19103</v>
      </c>
      <c r="E3375" s="1" t="s">
        <v>186</v>
      </c>
      <c r="F3375" s="1" t="s">
        <v>19104</v>
      </c>
      <c r="G3375" s="1" t="s">
        <v>160</v>
      </c>
      <c r="H3375" s="1" t="s">
        <v>161</v>
      </c>
      <c r="I3375">
        <v>220786697</v>
      </c>
      <c r="J3375">
        <v>220819659</v>
      </c>
      <c r="K3375" s="1" t="s">
        <v>162</v>
      </c>
      <c r="L3375">
        <v>9111</v>
      </c>
      <c r="M3375" s="1" t="s">
        <v>19105</v>
      </c>
      <c r="N3375" s="1" t="s">
        <v>19096</v>
      </c>
      <c r="O3375" s="1" t="s">
        <v>19106</v>
      </c>
      <c r="P3375" s="1" t="s">
        <v>19107</v>
      </c>
      <c r="Q3375" s="1" t="s">
        <v>19099</v>
      </c>
      <c r="R3375" s="1" t="s">
        <v>19108</v>
      </c>
    </row>
    <row r="3376" spans="1:18" x14ac:dyDescent="0.35">
      <c r="A3376">
        <v>106481171</v>
      </c>
      <c r="B3376" s="1" t="s">
        <v>19109</v>
      </c>
      <c r="C3376" s="1" t="s">
        <v>19110</v>
      </c>
      <c r="D3376" s="1" t="s">
        <v>157</v>
      </c>
      <c r="E3376" s="1" t="s">
        <v>158</v>
      </c>
      <c r="F3376" s="1" t="s">
        <v>157</v>
      </c>
      <c r="G3376" s="1" t="s">
        <v>160</v>
      </c>
      <c r="H3376" s="1" t="s">
        <v>161</v>
      </c>
      <c r="I3376">
        <v>220824271</v>
      </c>
      <c r="J3376">
        <v>220826063</v>
      </c>
      <c r="K3376" s="1" t="s">
        <v>162</v>
      </c>
      <c r="L3376">
        <v>1793</v>
      </c>
      <c r="M3376" s="1" t="s">
        <v>157</v>
      </c>
      <c r="N3376" s="1" t="s">
        <v>157</v>
      </c>
      <c r="O3376" s="1" t="s">
        <v>157</v>
      </c>
      <c r="P3376" s="1" t="s">
        <v>157</v>
      </c>
      <c r="Q3376" s="1" t="s">
        <v>157</v>
      </c>
      <c r="R3376" s="1" t="s">
        <v>157</v>
      </c>
    </row>
    <row r="3377" spans="1:18" x14ac:dyDescent="0.35">
      <c r="A3377">
        <v>101929730</v>
      </c>
      <c r="B3377" s="1" t="s">
        <v>19111</v>
      </c>
      <c r="C3377" s="1" t="s">
        <v>19112</v>
      </c>
      <c r="D3377" s="1" t="s">
        <v>157</v>
      </c>
      <c r="E3377" s="1" t="s">
        <v>170</v>
      </c>
      <c r="F3377" s="1" t="s">
        <v>19113</v>
      </c>
      <c r="G3377" s="1" t="s">
        <v>160</v>
      </c>
      <c r="H3377" s="1" t="s">
        <v>161</v>
      </c>
      <c r="I3377">
        <v>220829255</v>
      </c>
      <c r="J3377">
        <v>220832429</v>
      </c>
      <c r="K3377" s="1" t="s">
        <v>162</v>
      </c>
      <c r="L3377">
        <v>962</v>
      </c>
      <c r="M3377" s="1" t="s">
        <v>157</v>
      </c>
      <c r="N3377" s="1" t="s">
        <v>157</v>
      </c>
      <c r="O3377" s="1" t="s">
        <v>157</v>
      </c>
      <c r="P3377" s="1" t="s">
        <v>157</v>
      </c>
      <c r="Q3377" s="1" t="s">
        <v>157</v>
      </c>
      <c r="R3377" s="1" t="s">
        <v>157</v>
      </c>
    </row>
    <row r="3378" spans="1:18" x14ac:dyDescent="0.35">
      <c r="A3378">
        <v>100873924</v>
      </c>
      <c r="B3378" s="1" t="s">
        <v>19114</v>
      </c>
      <c r="C3378" s="1" t="s">
        <v>19115</v>
      </c>
      <c r="D3378" s="1" t="s">
        <v>157</v>
      </c>
      <c r="E3378" s="1" t="s">
        <v>170</v>
      </c>
      <c r="F3378" s="1" t="s">
        <v>19116</v>
      </c>
      <c r="G3378" s="1" t="s">
        <v>160</v>
      </c>
      <c r="H3378" s="1" t="s">
        <v>161</v>
      </c>
      <c r="I3378">
        <v>220832763</v>
      </c>
      <c r="J3378">
        <v>220880140</v>
      </c>
      <c r="K3378" s="1" t="s">
        <v>166</v>
      </c>
      <c r="L3378">
        <v>563</v>
      </c>
      <c r="M3378" s="1" t="s">
        <v>157</v>
      </c>
      <c r="N3378" s="1" t="s">
        <v>157</v>
      </c>
      <c r="O3378" s="1" t="s">
        <v>157</v>
      </c>
      <c r="P3378" s="1" t="s">
        <v>157</v>
      </c>
      <c r="Q3378" s="1" t="s">
        <v>157</v>
      </c>
      <c r="R3378" s="1" t="s">
        <v>157</v>
      </c>
    </row>
    <row r="3379" spans="1:18" x14ac:dyDescent="0.35">
      <c r="A3379">
        <v>3142</v>
      </c>
      <c r="B3379" s="1" t="s">
        <v>19117</v>
      </c>
      <c r="C3379" s="1" t="s">
        <v>19118</v>
      </c>
      <c r="D3379" s="1" t="s">
        <v>19119</v>
      </c>
      <c r="E3379" s="1" t="s">
        <v>186</v>
      </c>
      <c r="F3379" s="1" t="s">
        <v>19120</v>
      </c>
      <c r="G3379" s="1" t="s">
        <v>160</v>
      </c>
      <c r="H3379" s="1" t="s">
        <v>161</v>
      </c>
      <c r="I3379">
        <v>220879443</v>
      </c>
      <c r="J3379">
        <v>220885059</v>
      </c>
      <c r="K3379" s="1" t="s">
        <v>162</v>
      </c>
      <c r="L3379">
        <v>2237</v>
      </c>
      <c r="M3379" s="1" t="s">
        <v>14150</v>
      </c>
      <c r="N3379" s="1" t="s">
        <v>19121</v>
      </c>
      <c r="O3379" s="1" t="s">
        <v>318</v>
      </c>
      <c r="P3379" s="1" t="s">
        <v>14152</v>
      </c>
      <c r="Q3379" s="1" t="s">
        <v>19122</v>
      </c>
      <c r="R3379" s="1" t="s">
        <v>321</v>
      </c>
    </row>
    <row r="3380" spans="1:18" x14ac:dyDescent="0.35">
      <c r="A3380">
        <v>105372930</v>
      </c>
      <c r="B3380" s="1" t="s">
        <v>19123</v>
      </c>
      <c r="C3380" s="1" t="s">
        <v>19124</v>
      </c>
      <c r="D3380" s="1" t="s">
        <v>157</v>
      </c>
      <c r="E3380" s="1" t="s">
        <v>170</v>
      </c>
      <c r="F3380" s="1" t="s">
        <v>157</v>
      </c>
      <c r="G3380" s="1" t="s">
        <v>160</v>
      </c>
      <c r="H3380" s="1" t="s">
        <v>161</v>
      </c>
      <c r="I3380">
        <v>220974373</v>
      </c>
      <c r="J3380">
        <v>220982414</v>
      </c>
      <c r="K3380" s="1" t="s">
        <v>162</v>
      </c>
      <c r="L3380">
        <v>487</v>
      </c>
      <c r="M3380" s="1" t="s">
        <v>157</v>
      </c>
      <c r="N3380" s="1" t="s">
        <v>157</v>
      </c>
      <c r="O3380" s="1" t="s">
        <v>157</v>
      </c>
      <c r="P3380" s="1" t="s">
        <v>157</v>
      </c>
      <c r="Q3380" s="1" t="s">
        <v>157</v>
      </c>
      <c r="R3380" s="1" t="s">
        <v>157</v>
      </c>
    </row>
    <row r="3381" spans="1:18" x14ac:dyDescent="0.35">
      <c r="A3381">
        <v>101929750</v>
      </c>
      <c r="B3381" s="1" t="s">
        <v>19125</v>
      </c>
      <c r="C3381" s="1" t="s">
        <v>19126</v>
      </c>
      <c r="D3381" s="1" t="s">
        <v>157</v>
      </c>
      <c r="E3381" s="1" t="s">
        <v>170</v>
      </c>
      <c r="F3381" s="1" t="s">
        <v>157</v>
      </c>
      <c r="G3381" s="1" t="s">
        <v>160</v>
      </c>
      <c r="H3381" s="1" t="s">
        <v>161</v>
      </c>
      <c r="I3381">
        <v>221047061</v>
      </c>
      <c r="J3381">
        <v>221107863</v>
      </c>
      <c r="K3381" s="1" t="s">
        <v>162</v>
      </c>
      <c r="L3381">
        <v>3166</v>
      </c>
      <c r="M3381" s="1" t="s">
        <v>157</v>
      </c>
      <c r="N3381" s="1" t="s">
        <v>157</v>
      </c>
      <c r="O3381" s="1" t="s">
        <v>157</v>
      </c>
      <c r="P3381" s="1" t="s">
        <v>157</v>
      </c>
      <c r="Q3381" s="1" t="s">
        <v>157</v>
      </c>
      <c r="R3381" s="1" t="s">
        <v>157</v>
      </c>
    </row>
    <row r="3382" spans="1:18" x14ac:dyDescent="0.35">
      <c r="A3382">
        <v>107985296</v>
      </c>
      <c r="B3382" s="1" t="s">
        <v>19127</v>
      </c>
      <c r="C3382" s="1" t="s">
        <v>157</v>
      </c>
      <c r="D3382" s="1" t="s">
        <v>157</v>
      </c>
      <c r="E3382" s="1" t="s">
        <v>157</v>
      </c>
      <c r="F3382" s="1" t="s">
        <v>157</v>
      </c>
      <c r="G3382" s="1" t="s">
        <v>206</v>
      </c>
      <c r="H3382" s="1" t="s">
        <v>161</v>
      </c>
      <c r="I3382">
        <v>221062199</v>
      </c>
      <c r="J3382">
        <v>221073648</v>
      </c>
      <c r="K3382" s="1" t="s">
        <v>166</v>
      </c>
      <c r="L3382">
        <v>5259</v>
      </c>
      <c r="M3382" s="1" t="s">
        <v>157</v>
      </c>
      <c r="N3382" s="1" t="s">
        <v>157</v>
      </c>
      <c r="O3382" s="1" t="s">
        <v>157</v>
      </c>
      <c r="P3382" s="1" t="s">
        <v>157</v>
      </c>
      <c r="Q3382" s="1" t="s">
        <v>157</v>
      </c>
      <c r="R3382" s="1" t="s">
        <v>157</v>
      </c>
    </row>
    <row r="3383" spans="1:18" x14ac:dyDescent="0.35">
      <c r="A3383">
        <v>105372932</v>
      </c>
      <c r="B3383" s="1" t="s">
        <v>19128</v>
      </c>
      <c r="C3383" s="1" t="s">
        <v>19129</v>
      </c>
      <c r="D3383" s="1" t="s">
        <v>157</v>
      </c>
      <c r="E3383" s="1" t="s">
        <v>170</v>
      </c>
      <c r="F3383" s="1" t="s">
        <v>157</v>
      </c>
      <c r="G3383" s="1" t="s">
        <v>160</v>
      </c>
      <c r="H3383" s="1" t="s">
        <v>161</v>
      </c>
      <c r="I3383">
        <v>221304004</v>
      </c>
      <c r="J3383">
        <v>221470217</v>
      </c>
      <c r="K3383" s="1" t="s">
        <v>162</v>
      </c>
      <c r="L3383">
        <v>698</v>
      </c>
      <c r="M3383" s="1" t="s">
        <v>157</v>
      </c>
      <c r="N3383" s="1" t="s">
        <v>157</v>
      </c>
      <c r="O3383" s="1" t="s">
        <v>157</v>
      </c>
      <c r="P3383" s="1" t="s">
        <v>157</v>
      </c>
      <c r="Q3383" s="1" t="s">
        <v>157</v>
      </c>
      <c r="R3383" s="1" t="s">
        <v>157</v>
      </c>
    </row>
    <row r="3384" spans="1:18" x14ac:dyDescent="0.35">
      <c r="A3384">
        <v>400804</v>
      </c>
      <c r="B3384" s="1" t="s">
        <v>19130</v>
      </c>
      <c r="C3384" s="1" t="s">
        <v>19131</v>
      </c>
      <c r="D3384" s="1" t="s">
        <v>19132</v>
      </c>
      <c r="E3384" s="1" t="s">
        <v>170</v>
      </c>
      <c r="F3384" s="1" t="s">
        <v>19133</v>
      </c>
      <c r="G3384" s="1" t="s">
        <v>160</v>
      </c>
      <c r="H3384" s="1" t="s">
        <v>161</v>
      </c>
      <c r="I3384">
        <v>221329928</v>
      </c>
      <c r="J3384">
        <v>221336296</v>
      </c>
      <c r="K3384" s="1" t="s">
        <v>166</v>
      </c>
      <c r="L3384">
        <v>4492</v>
      </c>
      <c r="M3384" s="1" t="s">
        <v>157</v>
      </c>
      <c r="N3384" s="1" t="s">
        <v>157</v>
      </c>
      <c r="O3384" s="1" t="s">
        <v>157</v>
      </c>
      <c r="P3384" s="1" t="s">
        <v>157</v>
      </c>
      <c r="Q3384" s="1" t="s">
        <v>157</v>
      </c>
      <c r="R3384" s="1" t="s">
        <v>157</v>
      </c>
    </row>
    <row r="3385" spans="1:18" x14ac:dyDescent="0.35">
      <c r="A3385">
        <v>105372934</v>
      </c>
      <c r="B3385" s="1" t="s">
        <v>19134</v>
      </c>
      <c r="C3385" s="1" t="s">
        <v>19135</v>
      </c>
      <c r="D3385" s="1" t="s">
        <v>157</v>
      </c>
      <c r="E3385" s="1" t="s">
        <v>170</v>
      </c>
      <c r="F3385" s="1" t="s">
        <v>157</v>
      </c>
      <c r="G3385" s="1" t="s">
        <v>160</v>
      </c>
      <c r="H3385" s="1" t="s">
        <v>161</v>
      </c>
      <c r="I3385">
        <v>221492288</v>
      </c>
      <c r="J3385">
        <v>221504260</v>
      </c>
      <c r="K3385" s="1" t="s">
        <v>166</v>
      </c>
      <c r="L3385">
        <v>493</v>
      </c>
      <c r="M3385" s="1" t="s">
        <v>157</v>
      </c>
      <c r="N3385" s="1" t="s">
        <v>157</v>
      </c>
      <c r="O3385" s="1" t="s">
        <v>157</v>
      </c>
      <c r="P3385" s="1" t="s">
        <v>157</v>
      </c>
      <c r="Q3385" s="1" t="s">
        <v>157</v>
      </c>
      <c r="R3385" s="1" t="s">
        <v>157</v>
      </c>
    </row>
    <row r="3386" spans="1:18" x14ac:dyDescent="0.35">
      <c r="A3386">
        <v>107985462</v>
      </c>
      <c r="B3386" s="1" t="s">
        <v>19136</v>
      </c>
      <c r="C3386" s="1" t="s">
        <v>19137</v>
      </c>
      <c r="D3386" s="1" t="s">
        <v>157</v>
      </c>
      <c r="E3386" s="1" t="s">
        <v>170</v>
      </c>
      <c r="F3386" s="1" t="s">
        <v>157</v>
      </c>
      <c r="G3386" s="1" t="s">
        <v>160</v>
      </c>
      <c r="H3386" s="1" t="s">
        <v>161</v>
      </c>
      <c r="I3386">
        <v>221549251</v>
      </c>
      <c r="J3386">
        <v>221554314</v>
      </c>
      <c r="K3386" s="1" t="s">
        <v>162</v>
      </c>
      <c r="L3386">
        <v>453</v>
      </c>
      <c r="M3386" s="1" t="s">
        <v>157</v>
      </c>
      <c r="N3386" s="1" t="s">
        <v>157</v>
      </c>
      <c r="O3386" s="1" t="s">
        <v>157</v>
      </c>
      <c r="P3386" s="1" t="s">
        <v>157</v>
      </c>
      <c r="Q3386" s="1" t="s">
        <v>157</v>
      </c>
      <c r="R3386" s="1" t="s">
        <v>157</v>
      </c>
    </row>
    <row r="3387" spans="1:18" x14ac:dyDescent="0.35">
      <c r="A3387">
        <v>105372937</v>
      </c>
      <c r="B3387" s="1" t="s">
        <v>19138</v>
      </c>
      <c r="C3387" s="1" t="s">
        <v>19139</v>
      </c>
      <c r="D3387" s="1" t="s">
        <v>157</v>
      </c>
      <c r="E3387" s="1" t="s">
        <v>170</v>
      </c>
      <c r="F3387" s="1" t="s">
        <v>19140</v>
      </c>
      <c r="G3387" s="1" t="s">
        <v>160</v>
      </c>
      <c r="H3387" s="1" t="s">
        <v>161</v>
      </c>
      <c r="I3387">
        <v>221555435</v>
      </c>
      <c r="J3387">
        <v>221563633</v>
      </c>
      <c r="K3387" s="1" t="s">
        <v>166</v>
      </c>
      <c r="L3387">
        <v>1392</v>
      </c>
      <c r="M3387" s="1" t="s">
        <v>157</v>
      </c>
      <c r="N3387" s="1" t="s">
        <v>157</v>
      </c>
      <c r="O3387" s="1" t="s">
        <v>157</v>
      </c>
      <c r="P3387" s="1" t="s">
        <v>157</v>
      </c>
      <c r="Q3387" s="1" t="s">
        <v>157</v>
      </c>
      <c r="R3387" s="1" t="s">
        <v>157</v>
      </c>
    </row>
    <row r="3388" spans="1:18" x14ac:dyDescent="0.35">
      <c r="A3388">
        <v>11221</v>
      </c>
      <c r="B3388" s="1" t="s">
        <v>19141</v>
      </c>
      <c r="C3388" s="1" t="s">
        <v>19142</v>
      </c>
      <c r="D3388" s="1" t="s">
        <v>19143</v>
      </c>
      <c r="E3388" s="1" t="s">
        <v>186</v>
      </c>
      <c r="F3388" s="1" t="s">
        <v>19144</v>
      </c>
      <c r="G3388" s="1" t="s">
        <v>160</v>
      </c>
      <c r="H3388" s="1" t="s">
        <v>161</v>
      </c>
      <c r="I3388">
        <v>221701420</v>
      </c>
      <c r="J3388">
        <v>221742176</v>
      </c>
      <c r="K3388" s="1" t="s">
        <v>166</v>
      </c>
      <c r="L3388">
        <v>8420</v>
      </c>
      <c r="M3388" s="1" t="s">
        <v>19145</v>
      </c>
      <c r="N3388" s="1" t="s">
        <v>19146</v>
      </c>
      <c r="O3388" s="1" t="s">
        <v>19147</v>
      </c>
      <c r="P3388" s="1" t="s">
        <v>19148</v>
      </c>
      <c r="Q3388" s="1" t="s">
        <v>19149</v>
      </c>
      <c r="R3388" s="1" t="s">
        <v>19150</v>
      </c>
    </row>
    <row r="3389" spans="1:18" x14ac:dyDescent="0.35">
      <c r="A3389">
        <v>105372945</v>
      </c>
      <c r="B3389" s="1" t="s">
        <v>19151</v>
      </c>
      <c r="C3389" s="1" t="s">
        <v>157</v>
      </c>
      <c r="D3389" s="1" t="s">
        <v>157</v>
      </c>
      <c r="E3389" s="1" t="s">
        <v>157</v>
      </c>
      <c r="F3389" s="1" t="s">
        <v>157</v>
      </c>
      <c r="G3389" s="1" t="s">
        <v>206</v>
      </c>
      <c r="H3389" s="1" t="s">
        <v>161</v>
      </c>
      <c r="I3389">
        <v>221706474</v>
      </c>
      <c r="J3389">
        <v>221712800</v>
      </c>
      <c r="K3389" s="1" t="s">
        <v>162</v>
      </c>
      <c r="L3389">
        <v>3788</v>
      </c>
      <c r="M3389" s="1" t="s">
        <v>157</v>
      </c>
      <c r="N3389" s="1" t="s">
        <v>157</v>
      </c>
      <c r="O3389" s="1" t="s">
        <v>157</v>
      </c>
      <c r="P3389" s="1" t="s">
        <v>157</v>
      </c>
      <c r="Q3389" s="1" t="s">
        <v>157</v>
      </c>
      <c r="R3389" s="1" t="s">
        <v>157</v>
      </c>
    </row>
    <row r="3390" spans="1:18" x14ac:dyDescent="0.35">
      <c r="A3390">
        <v>107985300</v>
      </c>
      <c r="B3390" s="1" t="s">
        <v>19152</v>
      </c>
      <c r="C3390" s="1" t="s">
        <v>157</v>
      </c>
      <c r="D3390" s="1" t="s">
        <v>157</v>
      </c>
      <c r="E3390" s="1" t="s">
        <v>157</v>
      </c>
      <c r="F3390" s="1" t="s">
        <v>157</v>
      </c>
      <c r="G3390" s="1" t="s">
        <v>206</v>
      </c>
      <c r="H3390" s="1" t="s">
        <v>161</v>
      </c>
      <c r="I3390">
        <v>221753228</v>
      </c>
      <c r="J3390">
        <v>221760640</v>
      </c>
      <c r="K3390" s="1" t="s">
        <v>162</v>
      </c>
      <c r="L3390">
        <v>890</v>
      </c>
      <c r="M3390" s="1" t="s">
        <v>157</v>
      </c>
      <c r="N3390" s="1" t="s">
        <v>157</v>
      </c>
      <c r="O3390" s="1" t="s">
        <v>157</v>
      </c>
      <c r="P3390" s="1" t="s">
        <v>157</v>
      </c>
      <c r="Q3390" s="1" t="s">
        <v>157</v>
      </c>
      <c r="R3390" s="1" t="s">
        <v>157</v>
      </c>
    </row>
    <row r="3391" spans="1:18" x14ac:dyDescent="0.35">
      <c r="A3391">
        <v>101929771</v>
      </c>
      <c r="B3391" s="1" t="s">
        <v>19153</v>
      </c>
      <c r="C3391" s="1" t="s">
        <v>19154</v>
      </c>
      <c r="D3391" s="1" t="s">
        <v>157</v>
      </c>
      <c r="E3391" s="1" t="s">
        <v>170</v>
      </c>
      <c r="F3391" s="1" t="s">
        <v>157</v>
      </c>
      <c r="G3391" s="1" t="s">
        <v>160</v>
      </c>
      <c r="H3391" s="1" t="s">
        <v>161</v>
      </c>
      <c r="I3391">
        <v>221827666</v>
      </c>
      <c r="J3391">
        <v>221840666</v>
      </c>
      <c r="K3391" s="1" t="s">
        <v>166</v>
      </c>
      <c r="L3391">
        <v>423</v>
      </c>
      <c r="M3391" s="1" t="s">
        <v>157</v>
      </c>
      <c r="N3391" s="1" t="s">
        <v>157</v>
      </c>
      <c r="O3391" s="1" t="s">
        <v>157</v>
      </c>
      <c r="P3391" s="1" t="s">
        <v>157</v>
      </c>
      <c r="Q3391" s="1" t="s">
        <v>157</v>
      </c>
      <c r="R3391" s="1" t="s">
        <v>157</v>
      </c>
    </row>
    <row r="3392" spans="1:18" x14ac:dyDescent="0.35">
      <c r="A3392">
        <v>105372950</v>
      </c>
      <c r="B3392" s="1" t="s">
        <v>19155</v>
      </c>
      <c r="C3392" s="1" t="s">
        <v>19156</v>
      </c>
      <c r="D3392" s="1" t="s">
        <v>157</v>
      </c>
      <c r="E3392" s="1" t="s">
        <v>170</v>
      </c>
      <c r="F3392" s="1" t="s">
        <v>19157</v>
      </c>
      <c r="G3392" s="1" t="s">
        <v>160</v>
      </c>
      <c r="H3392" s="1" t="s">
        <v>161</v>
      </c>
      <c r="I3392">
        <v>221913645</v>
      </c>
      <c r="J3392">
        <v>221978520</v>
      </c>
      <c r="K3392" s="1" t="s">
        <v>166</v>
      </c>
      <c r="L3392">
        <v>605</v>
      </c>
      <c r="M3392" s="1" t="s">
        <v>157</v>
      </c>
      <c r="N3392" s="1" t="s">
        <v>157</v>
      </c>
      <c r="O3392" s="1" t="s">
        <v>157</v>
      </c>
      <c r="P3392" s="1" t="s">
        <v>157</v>
      </c>
      <c r="Q3392" s="1" t="s">
        <v>157</v>
      </c>
      <c r="R3392" s="1" t="s">
        <v>157</v>
      </c>
    </row>
    <row r="3393" spans="1:18" x14ac:dyDescent="0.35">
      <c r="A3393">
        <v>110806276</v>
      </c>
      <c r="B3393" s="1" t="s">
        <v>19158</v>
      </c>
      <c r="C3393" s="1" t="s">
        <v>19159</v>
      </c>
      <c r="D3393" s="1" t="s">
        <v>157</v>
      </c>
      <c r="E3393" s="1" t="s">
        <v>170</v>
      </c>
      <c r="F3393" s="1" t="s">
        <v>157</v>
      </c>
      <c r="G3393" s="1" t="s">
        <v>160</v>
      </c>
      <c r="H3393" s="1" t="s">
        <v>161</v>
      </c>
      <c r="I3393">
        <v>221966410</v>
      </c>
      <c r="J3393">
        <v>221984964</v>
      </c>
      <c r="K3393" s="1" t="s">
        <v>162</v>
      </c>
      <c r="L3393">
        <v>441</v>
      </c>
      <c r="M3393" s="1" t="s">
        <v>157</v>
      </c>
      <c r="N3393" s="1" t="s">
        <v>157</v>
      </c>
      <c r="O3393" s="1" t="s">
        <v>157</v>
      </c>
      <c r="P3393" s="1" t="s">
        <v>157</v>
      </c>
      <c r="Q3393" s="1" t="s">
        <v>157</v>
      </c>
      <c r="R3393" s="1" t="s">
        <v>157</v>
      </c>
    </row>
    <row r="3394" spans="1:18" x14ac:dyDescent="0.35">
      <c r="A3394">
        <v>107985307</v>
      </c>
      <c r="B3394" s="1" t="s">
        <v>19160</v>
      </c>
      <c r="C3394" s="1" t="s">
        <v>19161</v>
      </c>
      <c r="D3394" s="1" t="s">
        <v>157</v>
      </c>
      <c r="E3394" s="1" t="s">
        <v>170</v>
      </c>
      <c r="F3394" s="1" t="s">
        <v>157</v>
      </c>
      <c r="G3394" s="1" t="s">
        <v>160</v>
      </c>
      <c r="H3394" s="1" t="s">
        <v>161</v>
      </c>
      <c r="I3394">
        <v>222041704</v>
      </c>
      <c r="J3394">
        <v>222059407</v>
      </c>
      <c r="K3394" s="1" t="s">
        <v>166</v>
      </c>
      <c r="L3394">
        <v>886</v>
      </c>
      <c r="M3394" s="1" t="s">
        <v>157</v>
      </c>
      <c r="N3394" s="1" t="s">
        <v>157</v>
      </c>
      <c r="O3394" s="1" t="s">
        <v>157</v>
      </c>
      <c r="P3394" s="1" t="s">
        <v>157</v>
      </c>
      <c r="Q3394" s="1" t="s">
        <v>157</v>
      </c>
      <c r="R3394" s="1" t="s">
        <v>157</v>
      </c>
    </row>
    <row r="3395" spans="1:18" x14ac:dyDescent="0.35">
      <c r="A3395">
        <v>100189378</v>
      </c>
      <c r="B3395" s="1" t="s">
        <v>19162</v>
      </c>
      <c r="C3395" s="1" t="s">
        <v>19163</v>
      </c>
      <c r="D3395" s="1" t="s">
        <v>19164</v>
      </c>
      <c r="E3395" s="1" t="s">
        <v>2465</v>
      </c>
      <c r="F3395" s="1" t="s">
        <v>157</v>
      </c>
      <c r="G3395" s="1" t="s">
        <v>160</v>
      </c>
      <c r="H3395" s="1" t="s">
        <v>161</v>
      </c>
      <c r="I3395">
        <v>222465005</v>
      </c>
      <c r="J3395">
        <v>222465077</v>
      </c>
      <c r="K3395" s="1" t="s">
        <v>162</v>
      </c>
      <c r="L3395">
        <v>73</v>
      </c>
      <c r="M3395" s="1" t="s">
        <v>157</v>
      </c>
      <c r="N3395" s="1" t="s">
        <v>157</v>
      </c>
      <c r="O3395" s="1" t="s">
        <v>157</v>
      </c>
      <c r="P3395" s="1" t="s">
        <v>157</v>
      </c>
      <c r="Q3395" s="1" t="s">
        <v>157</v>
      </c>
      <c r="R3395" s="1" t="s">
        <v>157</v>
      </c>
    </row>
    <row r="3396" spans="1:18" x14ac:dyDescent="0.35">
      <c r="A3396">
        <v>105372956</v>
      </c>
      <c r="B3396" s="1" t="s">
        <v>19165</v>
      </c>
      <c r="C3396" s="1" t="s">
        <v>19166</v>
      </c>
      <c r="D3396" s="1" t="s">
        <v>157</v>
      </c>
      <c r="E3396" s="1" t="s">
        <v>170</v>
      </c>
      <c r="F3396" s="1" t="s">
        <v>157</v>
      </c>
      <c r="G3396" s="1" t="s">
        <v>160</v>
      </c>
      <c r="H3396" s="1" t="s">
        <v>161</v>
      </c>
      <c r="I3396">
        <v>222479518</v>
      </c>
      <c r="J3396">
        <v>222499064</v>
      </c>
      <c r="K3396" s="1" t="s">
        <v>166</v>
      </c>
      <c r="L3396">
        <v>449</v>
      </c>
      <c r="M3396" s="1" t="s">
        <v>157</v>
      </c>
      <c r="N3396" s="1" t="s">
        <v>157</v>
      </c>
      <c r="O3396" s="1" t="s">
        <v>157</v>
      </c>
      <c r="P3396" s="1" t="s">
        <v>157</v>
      </c>
      <c r="Q3396" s="1" t="s">
        <v>157</v>
      </c>
      <c r="R3396" s="1" t="s">
        <v>157</v>
      </c>
    </row>
    <row r="3397" spans="1:18" x14ac:dyDescent="0.35">
      <c r="A3397">
        <v>79802</v>
      </c>
      <c r="B3397" s="1" t="s">
        <v>19167</v>
      </c>
      <c r="C3397" s="1" t="s">
        <v>19168</v>
      </c>
      <c r="D3397" s="1" t="s">
        <v>19169</v>
      </c>
      <c r="E3397" s="1" t="s">
        <v>186</v>
      </c>
      <c r="F3397" s="1" t="s">
        <v>19170</v>
      </c>
      <c r="G3397" s="1" t="s">
        <v>160</v>
      </c>
      <c r="H3397" s="1" t="s">
        <v>161</v>
      </c>
      <c r="I3397">
        <v>222501521</v>
      </c>
      <c r="J3397">
        <v>222548104</v>
      </c>
      <c r="K3397" s="1" t="s">
        <v>166</v>
      </c>
      <c r="L3397">
        <v>4369</v>
      </c>
      <c r="M3397" s="1" t="s">
        <v>559</v>
      </c>
      <c r="N3397" s="1" t="s">
        <v>157</v>
      </c>
      <c r="O3397" s="1" t="s">
        <v>1839</v>
      </c>
      <c r="P3397" s="1" t="s">
        <v>562</v>
      </c>
      <c r="Q3397" s="1" t="s">
        <v>157</v>
      </c>
      <c r="R3397" s="1" t="s">
        <v>1841</v>
      </c>
    </row>
    <row r="3398" spans="1:18" x14ac:dyDescent="0.35">
      <c r="A3398">
        <v>9015</v>
      </c>
      <c r="B3398" s="1" t="s">
        <v>19171</v>
      </c>
      <c r="C3398" s="1" t="s">
        <v>19172</v>
      </c>
      <c r="D3398" s="1" t="s">
        <v>19173</v>
      </c>
      <c r="E3398" s="1" t="s">
        <v>186</v>
      </c>
      <c r="F3398" s="1" t="s">
        <v>19174</v>
      </c>
      <c r="G3398" s="1" t="s">
        <v>160</v>
      </c>
      <c r="H3398" s="1" t="s">
        <v>161</v>
      </c>
      <c r="I3398">
        <v>222557902</v>
      </c>
      <c r="J3398">
        <v>222590096</v>
      </c>
      <c r="K3398" s="1" t="s">
        <v>166</v>
      </c>
      <c r="L3398">
        <v>4771</v>
      </c>
      <c r="M3398" s="1" t="s">
        <v>6854</v>
      </c>
      <c r="N3398" s="1" t="s">
        <v>19175</v>
      </c>
      <c r="O3398" s="1" t="s">
        <v>19176</v>
      </c>
      <c r="P3398" s="1" t="s">
        <v>6856</v>
      </c>
      <c r="Q3398" s="1" t="s">
        <v>19177</v>
      </c>
      <c r="R3398" s="1" t="s">
        <v>19178</v>
      </c>
    </row>
    <row r="3399" spans="1:18" x14ac:dyDescent="0.35">
      <c r="A3399">
        <v>100506161</v>
      </c>
      <c r="B3399" s="1" t="s">
        <v>19179</v>
      </c>
      <c r="C3399" s="1" t="s">
        <v>19180</v>
      </c>
      <c r="D3399" s="1" t="s">
        <v>157</v>
      </c>
      <c r="E3399" s="1" t="s">
        <v>170</v>
      </c>
      <c r="F3399" s="1" t="s">
        <v>19181</v>
      </c>
      <c r="G3399" s="1" t="s">
        <v>160</v>
      </c>
      <c r="H3399" s="1" t="s">
        <v>161</v>
      </c>
      <c r="I3399">
        <v>222589920</v>
      </c>
      <c r="J3399">
        <v>222592633</v>
      </c>
      <c r="K3399" s="1" t="s">
        <v>162</v>
      </c>
      <c r="L3399">
        <v>956</v>
      </c>
      <c r="M3399" s="1" t="s">
        <v>157</v>
      </c>
      <c r="N3399" s="1" t="s">
        <v>157</v>
      </c>
      <c r="O3399" s="1" t="s">
        <v>157</v>
      </c>
      <c r="P3399" s="1" t="s">
        <v>157</v>
      </c>
      <c r="Q3399" s="1" t="s">
        <v>157</v>
      </c>
      <c r="R3399" s="1" t="s">
        <v>157</v>
      </c>
    </row>
    <row r="3400" spans="1:18" x14ac:dyDescent="0.35">
      <c r="A3400">
        <v>107985318</v>
      </c>
      <c r="B3400" s="1" t="s">
        <v>19182</v>
      </c>
      <c r="C3400" s="1" t="s">
        <v>157</v>
      </c>
      <c r="D3400" s="1" t="s">
        <v>157</v>
      </c>
      <c r="E3400" s="1" t="s">
        <v>157</v>
      </c>
      <c r="F3400" s="1" t="s">
        <v>157</v>
      </c>
      <c r="G3400" s="1" t="s">
        <v>206</v>
      </c>
      <c r="H3400" s="1" t="s">
        <v>161</v>
      </c>
      <c r="I3400">
        <v>222593992</v>
      </c>
      <c r="J3400">
        <v>222603194</v>
      </c>
      <c r="K3400" s="1" t="s">
        <v>162</v>
      </c>
      <c r="L3400">
        <v>520</v>
      </c>
      <c r="M3400" s="1" t="s">
        <v>157</v>
      </c>
      <c r="N3400" s="1" t="s">
        <v>157</v>
      </c>
      <c r="O3400" s="1" t="s">
        <v>157</v>
      </c>
      <c r="P3400" s="1" t="s">
        <v>157</v>
      </c>
      <c r="Q3400" s="1" t="s">
        <v>157</v>
      </c>
      <c r="R3400" s="1" t="s">
        <v>157</v>
      </c>
    </row>
    <row r="3401" spans="1:18" x14ac:dyDescent="0.35">
      <c r="A3401">
        <v>375056</v>
      </c>
      <c r="B3401" s="1" t="s">
        <v>19183</v>
      </c>
      <c r="C3401" s="1" t="s">
        <v>19184</v>
      </c>
      <c r="D3401" s="1" t="s">
        <v>19185</v>
      </c>
      <c r="E3401" s="1" t="s">
        <v>186</v>
      </c>
      <c r="F3401" s="1" t="s">
        <v>19186</v>
      </c>
      <c r="G3401" s="1" t="s">
        <v>160</v>
      </c>
      <c r="H3401" s="1" t="s">
        <v>161</v>
      </c>
      <c r="I3401">
        <v>222618097</v>
      </c>
      <c r="J3401">
        <v>222668012</v>
      </c>
      <c r="K3401" s="1" t="s">
        <v>162</v>
      </c>
      <c r="L3401">
        <v>9317</v>
      </c>
      <c r="M3401" s="1" t="s">
        <v>19187</v>
      </c>
      <c r="N3401" s="1" t="s">
        <v>19188</v>
      </c>
      <c r="O3401" s="1" t="s">
        <v>19189</v>
      </c>
      <c r="P3401" s="1" t="s">
        <v>19190</v>
      </c>
      <c r="Q3401" s="1" t="s">
        <v>19191</v>
      </c>
      <c r="R3401" s="1" t="s">
        <v>19192</v>
      </c>
    </row>
    <row r="3402" spans="1:18" x14ac:dyDescent="0.35">
      <c r="A3402">
        <v>64853</v>
      </c>
      <c r="B3402" s="1" t="s">
        <v>19193</v>
      </c>
      <c r="C3402" s="1" t="s">
        <v>19194</v>
      </c>
      <c r="D3402" s="1" t="s">
        <v>19195</v>
      </c>
      <c r="E3402" s="1" t="s">
        <v>186</v>
      </c>
      <c r="F3402" s="1" t="s">
        <v>19196</v>
      </c>
      <c r="G3402" s="1" t="s">
        <v>160</v>
      </c>
      <c r="H3402" s="1" t="s">
        <v>161</v>
      </c>
      <c r="I3402">
        <v>222668013</v>
      </c>
      <c r="J3402">
        <v>222712895</v>
      </c>
      <c r="K3402" s="1" t="s">
        <v>166</v>
      </c>
      <c r="L3402">
        <v>3411</v>
      </c>
      <c r="M3402" s="1" t="s">
        <v>19197</v>
      </c>
      <c r="N3402" s="1" t="s">
        <v>19198</v>
      </c>
      <c r="O3402" s="1" t="s">
        <v>19199</v>
      </c>
      <c r="P3402" s="1" t="s">
        <v>19200</v>
      </c>
      <c r="Q3402" s="1" t="s">
        <v>19201</v>
      </c>
      <c r="R3402" s="1" t="s">
        <v>19202</v>
      </c>
    </row>
    <row r="3403" spans="1:18" x14ac:dyDescent="0.35">
      <c r="A3403">
        <v>148362</v>
      </c>
      <c r="B3403" s="1" t="s">
        <v>19203</v>
      </c>
      <c r="C3403" s="1" t="s">
        <v>19204</v>
      </c>
      <c r="D3403" s="1" t="s">
        <v>19205</v>
      </c>
      <c r="E3403" s="1" t="s">
        <v>186</v>
      </c>
      <c r="F3403" s="1" t="s">
        <v>19206</v>
      </c>
      <c r="G3403" s="1" t="s">
        <v>160</v>
      </c>
      <c r="H3403" s="1" t="s">
        <v>161</v>
      </c>
      <c r="I3403">
        <v>222712553</v>
      </c>
      <c r="J3403">
        <v>222735196</v>
      </c>
      <c r="K3403" s="1" t="s">
        <v>162</v>
      </c>
      <c r="L3403">
        <v>5096</v>
      </c>
      <c r="M3403" s="1" t="s">
        <v>559</v>
      </c>
      <c r="N3403" s="1" t="s">
        <v>157</v>
      </c>
      <c r="O3403" s="1" t="s">
        <v>4533</v>
      </c>
      <c r="P3403" s="1" t="s">
        <v>562</v>
      </c>
      <c r="Q3403" s="1" t="s">
        <v>157</v>
      </c>
      <c r="R3403" s="1" t="s">
        <v>4535</v>
      </c>
    </row>
    <row r="3404" spans="1:18" x14ac:dyDescent="0.35">
      <c r="A3404">
        <v>400823</v>
      </c>
      <c r="B3404" s="1" t="s">
        <v>19207</v>
      </c>
      <c r="C3404" s="1" t="s">
        <v>19208</v>
      </c>
      <c r="D3404" s="1" t="s">
        <v>157</v>
      </c>
      <c r="E3404" s="1" t="s">
        <v>186</v>
      </c>
      <c r="F3404" s="1" t="s">
        <v>19209</v>
      </c>
      <c r="G3404" s="1" t="s">
        <v>160</v>
      </c>
      <c r="H3404" s="1" t="s">
        <v>161</v>
      </c>
      <c r="I3404">
        <v>222737216</v>
      </c>
      <c r="J3404">
        <v>222772193</v>
      </c>
      <c r="K3404" s="1" t="s">
        <v>162</v>
      </c>
      <c r="L3404">
        <v>5553</v>
      </c>
      <c r="M3404" s="1" t="s">
        <v>157</v>
      </c>
      <c r="N3404" s="1" t="s">
        <v>157</v>
      </c>
      <c r="O3404" s="1" t="s">
        <v>157</v>
      </c>
      <c r="P3404" s="1" t="s">
        <v>157</v>
      </c>
      <c r="Q3404" s="1" t="s">
        <v>157</v>
      </c>
      <c r="R3404" s="1" t="s">
        <v>157</v>
      </c>
    </row>
    <row r="3405" spans="1:18" x14ac:dyDescent="0.35">
      <c r="A3405">
        <v>105372984</v>
      </c>
      <c r="B3405" s="1" t="s">
        <v>19210</v>
      </c>
      <c r="C3405" s="1" t="s">
        <v>19211</v>
      </c>
      <c r="D3405" s="1" t="s">
        <v>157</v>
      </c>
      <c r="E3405" s="1" t="s">
        <v>170</v>
      </c>
      <c r="F3405" s="1" t="s">
        <v>157</v>
      </c>
      <c r="G3405" s="1" t="s">
        <v>160</v>
      </c>
      <c r="H3405" s="1" t="s">
        <v>161</v>
      </c>
      <c r="I3405">
        <v>222751241</v>
      </c>
      <c r="J3405">
        <v>222773192</v>
      </c>
      <c r="K3405" s="1" t="s">
        <v>166</v>
      </c>
      <c r="L3405">
        <v>671</v>
      </c>
      <c r="M3405" s="1" t="s">
        <v>157</v>
      </c>
      <c r="N3405" s="1" t="s">
        <v>157</v>
      </c>
      <c r="O3405" s="1" t="s">
        <v>157</v>
      </c>
      <c r="P3405" s="1" t="s">
        <v>157</v>
      </c>
      <c r="Q3405" s="1" t="s">
        <v>157</v>
      </c>
      <c r="R3405" s="1" t="s">
        <v>157</v>
      </c>
    </row>
    <row r="3406" spans="1:18" x14ac:dyDescent="0.35">
      <c r="A3406">
        <v>84976</v>
      </c>
      <c r="B3406" s="1" t="s">
        <v>19212</v>
      </c>
      <c r="C3406" s="1" t="s">
        <v>19213</v>
      </c>
      <c r="D3406" s="1" t="s">
        <v>19214</v>
      </c>
      <c r="E3406" s="1" t="s">
        <v>186</v>
      </c>
      <c r="F3406" s="1" t="s">
        <v>19215</v>
      </c>
      <c r="G3406" s="1" t="s">
        <v>160</v>
      </c>
      <c r="H3406" s="1" t="s">
        <v>161</v>
      </c>
      <c r="I3406">
        <v>222814514</v>
      </c>
      <c r="J3406">
        <v>223005995</v>
      </c>
      <c r="K3406" s="1" t="s">
        <v>162</v>
      </c>
      <c r="L3406">
        <v>7135</v>
      </c>
      <c r="M3406" s="1" t="s">
        <v>19216</v>
      </c>
      <c r="N3406" s="1" t="s">
        <v>19217</v>
      </c>
      <c r="O3406" s="1" t="s">
        <v>354</v>
      </c>
      <c r="P3406" s="1" t="s">
        <v>19218</v>
      </c>
      <c r="Q3406" s="1" t="s">
        <v>19219</v>
      </c>
      <c r="R3406" s="1" t="s">
        <v>357</v>
      </c>
    </row>
    <row r="3407" spans="1:18" x14ac:dyDescent="0.35">
      <c r="A3407">
        <v>102724046</v>
      </c>
      <c r="B3407" s="1" t="s">
        <v>19220</v>
      </c>
      <c r="C3407" s="1" t="s">
        <v>19221</v>
      </c>
      <c r="D3407" s="1" t="s">
        <v>157</v>
      </c>
      <c r="E3407" s="1" t="s">
        <v>170</v>
      </c>
      <c r="F3407" s="1" t="s">
        <v>157</v>
      </c>
      <c r="G3407" s="1" t="s">
        <v>160</v>
      </c>
      <c r="H3407" s="1" t="s">
        <v>161</v>
      </c>
      <c r="I3407">
        <v>223092928</v>
      </c>
      <c r="J3407">
        <v>223095885</v>
      </c>
      <c r="K3407" s="1" t="s">
        <v>166</v>
      </c>
      <c r="L3407">
        <v>983</v>
      </c>
      <c r="M3407" s="1" t="s">
        <v>157</v>
      </c>
      <c r="N3407" s="1" t="s">
        <v>157</v>
      </c>
      <c r="O3407" s="1" t="s">
        <v>157</v>
      </c>
      <c r="P3407" s="1" t="s">
        <v>157</v>
      </c>
      <c r="Q3407" s="1" t="s">
        <v>157</v>
      </c>
      <c r="R3407" s="1" t="s">
        <v>157</v>
      </c>
    </row>
    <row r="3408" spans="1:18" x14ac:dyDescent="0.35">
      <c r="A3408">
        <v>107985323</v>
      </c>
      <c r="B3408" s="1" t="s">
        <v>19222</v>
      </c>
      <c r="C3408" s="1" t="s">
        <v>19223</v>
      </c>
      <c r="D3408" s="1" t="s">
        <v>157</v>
      </c>
      <c r="E3408" s="1" t="s">
        <v>170</v>
      </c>
      <c r="F3408" s="1" t="s">
        <v>157</v>
      </c>
      <c r="G3408" s="1" t="s">
        <v>160</v>
      </c>
      <c r="H3408" s="1" t="s">
        <v>161</v>
      </c>
      <c r="I3408">
        <v>223095894</v>
      </c>
      <c r="J3408">
        <v>223103333</v>
      </c>
      <c r="K3408" s="1" t="s">
        <v>166</v>
      </c>
      <c r="L3408">
        <v>3014</v>
      </c>
      <c r="M3408" s="1" t="s">
        <v>157</v>
      </c>
      <c r="N3408" s="1" t="s">
        <v>157</v>
      </c>
      <c r="O3408" s="1" t="s">
        <v>157</v>
      </c>
      <c r="P3408" s="1" t="s">
        <v>157</v>
      </c>
      <c r="Q3408" s="1" t="s">
        <v>157</v>
      </c>
      <c r="R3408" s="1" t="s">
        <v>157</v>
      </c>
    </row>
    <row r="3409" spans="1:18" x14ac:dyDescent="0.35">
      <c r="A3409">
        <v>7100</v>
      </c>
      <c r="B3409" s="1" t="s">
        <v>19224</v>
      </c>
      <c r="C3409" s="1" t="s">
        <v>19225</v>
      </c>
      <c r="D3409" s="1" t="s">
        <v>19226</v>
      </c>
      <c r="E3409" s="1" t="s">
        <v>186</v>
      </c>
      <c r="F3409" s="1" t="s">
        <v>19227</v>
      </c>
      <c r="G3409" s="1" t="s">
        <v>160</v>
      </c>
      <c r="H3409" s="1" t="s">
        <v>161</v>
      </c>
      <c r="I3409">
        <v>223108401</v>
      </c>
      <c r="J3409">
        <v>223143281</v>
      </c>
      <c r="K3409" s="1" t="s">
        <v>166</v>
      </c>
      <c r="L3409">
        <v>5365</v>
      </c>
      <c r="M3409" s="1" t="s">
        <v>19228</v>
      </c>
      <c r="N3409" s="1" t="s">
        <v>19229</v>
      </c>
      <c r="O3409" s="1" t="s">
        <v>190</v>
      </c>
      <c r="P3409" s="1" t="s">
        <v>19230</v>
      </c>
      <c r="Q3409" s="1" t="s">
        <v>19231</v>
      </c>
      <c r="R3409" s="1" t="s">
        <v>193</v>
      </c>
    </row>
    <row r="3410" spans="1:18" x14ac:dyDescent="0.35">
      <c r="A3410">
        <v>55061</v>
      </c>
      <c r="B3410" s="1" t="s">
        <v>19232</v>
      </c>
      <c r="C3410" s="1" t="s">
        <v>19233</v>
      </c>
      <c r="D3410" s="1" t="s">
        <v>19234</v>
      </c>
      <c r="E3410" s="1" t="s">
        <v>186</v>
      </c>
      <c r="F3410" s="1" t="s">
        <v>19235</v>
      </c>
      <c r="G3410" s="1" t="s">
        <v>160</v>
      </c>
      <c r="H3410" s="1" t="s">
        <v>161</v>
      </c>
      <c r="I3410">
        <v>223220826</v>
      </c>
      <c r="J3410">
        <v>223365271</v>
      </c>
      <c r="K3410" s="1" t="s">
        <v>166</v>
      </c>
      <c r="L3410">
        <v>3963</v>
      </c>
      <c r="M3410" s="1" t="s">
        <v>157</v>
      </c>
      <c r="N3410" s="1" t="s">
        <v>19236</v>
      </c>
      <c r="O3410" s="1" t="s">
        <v>19237</v>
      </c>
      <c r="P3410" s="1" t="s">
        <v>157</v>
      </c>
      <c r="Q3410" s="1" t="s">
        <v>19238</v>
      </c>
      <c r="R3410" s="1" t="s">
        <v>19239</v>
      </c>
    </row>
    <row r="3411" spans="1:18" x14ac:dyDescent="0.35">
      <c r="A3411">
        <v>105373025</v>
      </c>
      <c r="B3411" s="1" t="s">
        <v>19240</v>
      </c>
      <c r="C3411" s="1" t="s">
        <v>19241</v>
      </c>
      <c r="D3411" s="1" t="s">
        <v>157</v>
      </c>
      <c r="E3411" s="1" t="s">
        <v>170</v>
      </c>
      <c r="F3411" s="1" t="s">
        <v>157</v>
      </c>
      <c r="G3411" s="1" t="s">
        <v>160</v>
      </c>
      <c r="H3411" s="1" t="s">
        <v>161</v>
      </c>
      <c r="I3411">
        <v>223372811</v>
      </c>
      <c r="J3411">
        <v>223393183</v>
      </c>
      <c r="K3411" s="1" t="s">
        <v>166</v>
      </c>
      <c r="L3411">
        <v>1066</v>
      </c>
      <c r="M3411" s="1" t="s">
        <v>157</v>
      </c>
      <c r="N3411" s="1" t="s">
        <v>157</v>
      </c>
      <c r="O3411" s="1" t="s">
        <v>157</v>
      </c>
      <c r="P3411" s="1" t="s">
        <v>157</v>
      </c>
      <c r="Q3411" s="1" t="s">
        <v>157</v>
      </c>
      <c r="R3411" s="1" t="s">
        <v>157</v>
      </c>
    </row>
    <row r="3412" spans="1:18" x14ac:dyDescent="0.35">
      <c r="A3412">
        <v>164127</v>
      </c>
      <c r="B3412" s="1" t="s">
        <v>19242</v>
      </c>
      <c r="C3412" s="1" t="s">
        <v>19243</v>
      </c>
      <c r="D3412" s="1" t="s">
        <v>19244</v>
      </c>
      <c r="E3412" s="1" t="s">
        <v>186</v>
      </c>
      <c r="F3412" s="1" t="s">
        <v>19245</v>
      </c>
      <c r="G3412" s="1" t="s">
        <v>160</v>
      </c>
      <c r="H3412" s="1" t="s">
        <v>161</v>
      </c>
      <c r="I3412">
        <v>223393415</v>
      </c>
      <c r="J3412">
        <v>223395465</v>
      </c>
      <c r="K3412" s="1" t="s">
        <v>162</v>
      </c>
      <c r="L3412">
        <v>2051</v>
      </c>
      <c r="M3412" s="1" t="s">
        <v>559</v>
      </c>
      <c r="N3412" s="1" t="s">
        <v>157</v>
      </c>
      <c r="O3412" s="1" t="s">
        <v>157</v>
      </c>
      <c r="P3412" s="1" t="s">
        <v>562</v>
      </c>
      <c r="Q3412" s="1" t="s">
        <v>157</v>
      </c>
      <c r="R3412" s="1" t="s">
        <v>157</v>
      </c>
    </row>
    <row r="3413" spans="1:18" x14ac:dyDescent="0.35">
      <c r="A3413">
        <v>105373034</v>
      </c>
      <c r="B3413" s="1" t="s">
        <v>19246</v>
      </c>
      <c r="C3413" s="1" t="s">
        <v>19247</v>
      </c>
      <c r="D3413" s="1" t="s">
        <v>157</v>
      </c>
      <c r="E3413" s="1" t="s">
        <v>170</v>
      </c>
      <c r="F3413" s="1" t="s">
        <v>157</v>
      </c>
      <c r="G3413" s="1" t="s">
        <v>160</v>
      </c>
      <c r="H3413" s="1" t="s">
        <v>161</v>
      </c>
      <c r="I3413">
        <v>223506301</v>
      </c>
      <c r="J3413">
        <v>223508572</v>
      </c>
      <c r="K3413" s="1" t="s">
        <v>162</v>
      </c>
      <c r="L3413">
        <v>924</v>
      </c>
      <c r="M3413" s="1" t="s">
        <v>157</v>
      </c>
      <c r="N3413" s="1" t="s">
        <v>157</v>
      </c>
      <c r="O3413" s="1" t="s">
        <v>157</v>
      </c>
      <c r="P3413" s="1" t="s">
        <v>157</v>
      </c>
      <c r="Q3413" s="1" t="s">
        <v>157</v>
      </c>
      <c r="R3413" s="1" t="s">
        <v>157</v>
      </c>
    </row>
    <row r="3414" spans="1:18" x14ac:dyDescent="0.35">
      <c r="A3414">
        <v>388743</v>
      </c>
      <c r="B3414" s="1" t="s">
        <v>19248</v>
      </c>
      <c r="C3414" s="1" t="s">
        <v>19249</v>
      </c>
      <c r="D3414" s="1" t="s">
        <v>19250</v>
      </c>
      <c r="E3414" s="1" t="s">
        <v>186</v>
      </c>
      <c r="F3414" s="1" t="s">
        <v>19251</v>
      </c>
      <c r="G3414" s="1" t="s">
        <v>160</v>
      </c>
      <c r="H3414" s="1" t="s">
        <v>161</v>
      </c>
      <c r="I3414">
        <v>223541609</v>
      </c>
      <c r="J3414">
        <v>223665734</v>
      </c>
      <c r="K3414" s="1" t="s">
        <v>166</v>
      </c>
      <c r="L3414">
        <v>3805</v>
      </c>
      <c r="M3414" s="1" t="s">
        <v>19252</v>
      </c>
      <c r="N3414" s="1" t="s">
        <v>19253</v>
      </c>
      <c r="O3414" s="1" t="s">
        <v>19254</v>
      </c>
      <c r="P3414" s="1" t="s">
        <v>19255</v>
      </c>
      <c r="Q3414" s="1" t="s">
        <v>19256</v>
      </c>
      <c r="R3414" s="1" t="s">
        <v>19257</v>
      </c>
    </row>
    <row r="3415" spans="1:18" x14ac:dyDescent="0.35">
      <c r="A3415">
        <v>105373281</v>
      </c>
      <c r="B3415" s="1" t="s">
        <v>19258</v>
      </c>
      <c r="C3415" s="1" t="s">
        <v>19259</v>
      </c>
      <c r="D3415" s="1" t="s">
        <v>157</v>
      </c>
      <c r="E3415" s="1" t="s">
        <v>170</v>
      </c>
      <c r="F3415" s="1" t="s">
        <v>157</v>
      </c>
      <c r="G3415" s="1" t="s">
        <v>160</v>
      </c>
      <c r="H3415" s="1" t="s">
        <v>161</v>
      </c>
      <c r="I3415">
        <v>223677818</v>
      </c>
      <c r="J3415">
        <v>223708362</v>
      </c>
      <c r="K3415" s="1" t="s">
        <v>166</v>
      </c>
      <c r="L3415">
        <v>1706</v>
      </c>
      <c r="M3415" s="1" t="s">
        <v>157</v>
      </c>
      <c r="N3415" s="1" t="s">
        <v>157</v>
      </c>
      <c r="O3415" s="1" t="s">
        <v>157</v>
      </c>
      <c r="P3415" s="1" t="s">
        <v>157</v>
      </c>
      <c r="Q3415" s="1" t="s">
        <v>157</v>
      </c>
      <c r="R3415" s="1" t="s">
        <v>157</v>
      </c>
    </row>
    <row r="3416" spans="1:18" x14ac:dyDescent="0.35">
      <c r="A3416">
        <v>824</v>
      </c>
      <c r="B3416" s="1" t="s">
        <v>19260</v>
      </c>
      <c r="C3416" s="1" t="s">
        <v>19261</v>
      </c>
      <c r="D3416" s="1" t="s">
        <v>19262</v>
      </c>
      <c r="E3416" s="1" t="s">
        <v>186</v>
      </c>
      <c r="F3416" s="1" t="s">
        <v>19263</v>
      </c>
      <c r="G3416" s="1" t="s">
        <v>160</v>
      </c>
      <c r="H3416" s="1" t="s">
        <v>161</v>
      </c>
      <c r="I3416">
        <v>223701593</v>
      </c>
      <c r="J3416">
        <v>223776018</v>
      </c>
      <c r="K3416" s="1" t="s">
        <v>162</v>
      </c>
      <c r="L3416">
        <v>5707</v>
      </c>
      <c r="M3416" s="1" t="s">
        <v>19264</v>
      </c>
      <c r="N3416" s="1" t="s">
        <v>19265</v>
      </c>
      <c r="O3416" s="1" t="s">
        <v>19266</v>
      </c>
      <c r="P3416" s="1" t="s">
        <v>19267</v>
      </c>
      <c r="Q3416" s="1" t="s">
        <v>19268</v>
      </c>
      <c r="R3416" s="1" t="s">
        <v>19269</v>
      </c>
    </row>
    <row r="3417" spans="1:18" x14ac:dyDescent="0.35">
      <c r="A3417">
        <v>105373046</v>
      </c>
      <c r="B3417" s="1" t="s">
        <v>19270</v>
      </c>
      <c r="C3417" s="1" t="s">
        <v>19271</v>
      </c>
      <c r="D3417" s="1" t="s">
        <v>157</v>
      </c>
      <c r="E3417" s="1" t="s">
        <v>170</v>
      </c>
      <c r="F3417" s="1" t="s">
        <v>157</v>
      </c>
      <c r="G3417" s="1" t="s">
        <v>160</v>
      </c>
      <c r="H3417" s="1" t="s">
        <v>161</v>
      </c>
      <c r="I3417">
        <v>223738413</v>
      </c>
      <c r="J3417">
        <v>223740447</v>
      </c>
      <c r="K3417" s="1" t="s">
        <v>166</v>
      </c>
      <c r="L3417">
        <v>1262</v>
      </c>
      <c r="M3417" s="1" t="s">
        <v>157</v>
      </c>
      <c r="N3417" s="1" t="s">
        <v>157</v>
      </c>
      <c r="O3417" s="1" t="s">
        <v>157</v>
      </c>
      <c r="P3417" s="1" t="s">
        <v>157</v>
      </c>
      <c r="Q3417" s="1" t="s">
        <v>157</v>
      </c>
      <c r="R3417" s="1" t="s">
        <v>157</v>
      </c>
    </row>
    <row r="3418" spans="1:18" x14ac:dyDescent="0.35">
      <c r="A3418">
        <v>105373041</v>
      </c>
      <c r="B3418" s="1" t="s">
        <v>19272</v>
      </c>
      <c r="C3418" s="1" t="s">
        <v>19273</v>
      </c>
      <c r="D3418" s="1" t="s">
        <v>157</v>
      </c>
      <c r="E3418" s="1" t="s">
        <v>170</v>
      </c>
      <c r="F3418" s="1" t="s">
        <v>157</v>
      </c>
      <c r="G3418" s="1" t="s">
        <v>160</v>
      </c>
      <c r="H3418" s="1" t="s">
        <v>161</v>
      </c>
      <c r="I3418">
        <v>223772711</v>
      </c>
      <c r="J3418">
        <v>223774345</v>
      </c>
      <c r="K3418" s="1" t="s">
        <v>166</v>
      </c>
      <c r="L3418">
        <v>454</v>
      </c>
      <c r="M3418" s="1" t="s">
        <v>157</v>
      </c>
      <c r="N3418" s="1" t="s">
        <v>157</v>
      </c>
      <c r="O3418" s="1" t="s">
        <v>157</v>
      </c>
      <c r="P3418" s="1" t="s">
        <v>157</v>
      </c>
      <c r="Q3418" s="1" t="s">
        <v>157</v>
      </c>
      <c r="R3418" s="1" t="s">
        <v>157</v>
      </c>
    </row>
    <row r="3419" spans="1:18" x14ac:dyDescent="0.35">
      <c r="A3419">
        <v>7159</v>
      </c>
      <c r="B3419" s="1" t="s">
        <v>19274</v>
      </c>
      <c r="C3419" s="1" t="s">
        <v>19275</v>
      </c>
      <c r="D3419" s="1" t="s">
        <v>19276</v>
      </c>
      <c r="E3419" s="1" t="s">
        <v>186</v>
      </c>
      <c r="F3419" s="1" t="s">
        <v>19277</v>
      </c>
      <c r="G3419" s="1" t="s">
        <v>160</v>
      </c>
      <c r="H3419" s="1" t="s">
        <v>161</v>
      </c>
      <c r="I3419">
        <v>223779893</v>
      </c>
      <c r="J3419">
        <v>223845972</v>
      </c>
      <c r="K3419" s="1" t="s">
        <v>166</v>
      </c>
      <c r="L3419">
        <v>4972</v>
      </c>
      <c r="M3419" s="1" t="s">
        <v>19278</v>
      </c>
      <c r="N3419" s="1" t="s">
        <v>19279</v>
      </c>
      <c r="O3419" s="1" t="s">
        <v>19280</v>
      </c>
      <c r="P3419" s="1" t="s">
        <v>19281</v>
      </c>
      <c r="Q3419" s="1" t="s">
        <v>19282</v>
      </c>
      <c r="R3419" s="1" t="s">
        <v>19283</v>
      </c>
    </row>
    <row r="3420" spans="1:18" x14ac:dyDescent="0.35">
      <c r="A3420">
        <v>441124</v>
      </c>
      <c r="B3420" s="1" t="s">
        <v>19284</v>
      </c>
      <c r="C3420" s="1" t="s">
        <v>19285</v>
      </c>
      <c r="D3420" s="1" t="s">
        <v>157</v>
      </c>
      <c r="E3420" s="1" t="s">
        <v>158</v>
      </c>
      <c r="F3420" s="1" t="s">
        <v>157</v>
      </c>
      <c r="G3420" s="1" t="s">
        <v>160</v>
      </c>
      <c r="H3420" s="1" t="s">
        <v>161</v>
      </c>
      <c r="I3420">
        <v>223951266</v>
      </c>
      <c r="J3420">
        <v>223992644</v>
      </c>
      <c r="K3420" s="1" t="s">
        <v>166</v>
      </c>
      <c r="L3420">
        <v>2947</v>
      </c>
      <c r="M3420" s="1" t="s">
        <v>157</v>
      </c>
      <c r="N3420" s="1" t="s">
        <v>157</v>
      </c>
      <c r="O3420" s="1" t="s">
        <v>157</v>
      </c>
      <c r="P3420" s="1" t="s">
        <v>157</v>
      </c>
      <c r="Q3420" s="1" t="s">
        <v>157</v>
      </c>
      <c r="R3420" s="1" t="s">
        <v>157</v>
      </c>
    </row>
    <row r="3421" spans="1:18" x14ac:dyDescent="0.35">
      <c r="A3421">
        <v>100287497</v>
      </c>
      <c r="B3421" s="1" t="s">
        <v>19286</v>
      </c>
      <c r="C3421" s="1" t="s">
        <v>19287</v>
      </c>
      <c r="D3421" s="1" t="s">
        <v>157</v>
      </c>
      <c r="E3421" s="1" t="s">
        <v>158</v>
      </c>
      <c r="F3421" s="1" t="s">
        <v>157</v>
      </c>
      <c r="G3421" s="1" t="s">
        <v>160</v>
      </c>
      <c r="H3421" s="1" t="s">
        <v>161</v>
      </c>
      <c r="I3421">
        <v>223992730</v>
      </c>
      <c r="J3421">
        <v>224033859</v>
      </c>
      <c r="K3421" s="1" t="s">
        <v>162</v>
      </c>
      <c r="L3421">
        <v>5281</v>
      </c>
      <c r="M3421" s="1" t="s">
        <v>157</v>
      </c>
      <c r="N3421" s="1" t="s">
        <v>157</v>
      </c>
      <c r="O3421" s="1" t="s">
        <v>157</v>
      </c>
      <c r="P3421" s="1" t="s">
        <v>157</v>
      </c>
      <c r="Q3421" s="1" t="s">
        <v>157</v>
      </c>
      <c r="R3421" s="1" t="s">
        <v>157</v>
      </c>
    </row>
    <row r="3422" spans="1:18" x14ac:dyDescent="0.35">
      <c r="A3422">
        <v>105373061</v>
      </c>
      <c r="B3422" s="1" t="s">
        <v>19288</v>
      </c>
      <c r="C3422" s="1" t="s">
        <v>19289</v>
      </c>
      <c r="D3422" s="1" t="s">
        <v>157</v>
      </c>
      <c r="E3422" s="1" t="s">
        <v>170</v>
      </c>
      <c r="F3422" s="1" t="s">
        <v>157</v>
      </c>
      <c r="G3422" s="1" t="s">
        <v>160</v>
      </c>
      <c r="H3422" s="1" t="s">
        <v>161</v>
      </c>
      <c r="I3422">
        <v>224058853</v>
      </c>
      <c r="J3422">
        <v>224073248</v>
      </c>
      <c r="K3422" s="1" t="s">
        <v>162</v>
      </c>
      <c r="L3422">
        <v>1067</v>
      </c>
      <c r="M3422" s="1" t="s">
        <v>157</v>
      </c>
      <c r="N3422" s="1" t="s">
        <v>157</v>
      </c>
      <c r="O3422" s="1" t="s">
        <v>157</v>
      </c>
      <c r="P3422" s="1" t="s">
        <v>157</v>
      </c>
      <c r="Q3422" s="1" t="s">
        <v>157</v>
      </c>
      <c r="R3422" s="1" t="s">
        <v>157</v>
      </c>
    </row>
    <row r="3423" spans="1:18" x14ac:dyDescent="0.35">
      <c r="A3423">
        <v>105373056</v>
      </c>
      <c r="B3423" s="1" t="s">
        <v>19290</v>
      </c>
      <c r="C3423" s="1" t="s">
        <v>19291</v>
      </c>
      <c r="D3423" s="1" t="s">
        <v>157</v>
      </c>
      <c r="E3423" s="1" t="s">
        <v>170</v>
      </c>
      <c r="F3423" s="1" t="s">
        <v>157</v>
      </c>
      <c r="G3423" s="1" t="s">
        <v>160</v>
      </c>
      <c r="H3423" s="1" t="s">
        <v>161</v>
      </c>
      <c r="I3423">
        <v>224095982</v>
      </c>
      <c r="J3423">
        <v>224110977</v>
      </c>
      <c r="K3423" s="1" t="s">
        <v>166</v>
      </c>
      <c r="L3423">
        <v>1556</v>
      </c>
      <c r="M3423" s="1" t="s">
        <v>157</v>
      </c>
      <c r="N3423" s="1" t="s">
        <v>157</v>
      </c>
      <c r="O3423" s="1" t="s">
        <v>157</v>
      </c>
      <c r="P3423" s="1" t="s">
        <v>157</v>
      </c>
      <c r="Q3423" s="1" t="s">
        <v>157</v>
      </c>
      <c r="R3423" s="1" t="s">
        <v>157</v>
      </c>
    </row>
    <row r="3424" spans="1:18" x14ac:dyDescent="0.35">
      <c r="A3424">
        <v>23219</v>
      </c>
      <c r="B3424" s="1" t="s">
        <v>19292</v>
      </c>
      <c r="C3424" s="1" t="s">
        <v>19293</v>
      </c>
      <c r="D3424" s="1" t="s">
        <v>19294</v>
      </c>
      <c r="E3424" s="1" t="s">
        <v>186</v>
      </c>
      <c r="F3424" s="1" t="s">
        <v>19295</v>
      </c>
      <c r="G3424" s="1" t="s">
        <v>160</v>
      </c>
      <c r="H3424" s="1" t="s">
        <v>161</v>
      </c>
      <c r="I3424">
        <v>224114111</v>
      </c>
      <c r="J3424">
        <v>224162047</v>
      </c>
      <c r="K3424" s="1" t="s">
        <v>162</v>
      </c>
      <c r="L3424">
        <v>5427</v>
      </c>
      <c r="M3424" s="1" t="s">
        <v>4462</v>
      </c>
      <c r="N3424" s="1" t="s">
        <v>13664</v>
      </c>
      <c r="O3424" s="1" t="s">
        <v>19296</v>
      </c>
      <c r="P3424" s="1" t="s">
        <v>4465</v>
      </c>
      <c r="Q3424" s="1" t="s">
        <v>13667</v>
      </c>
      <c r="R3424" s="1" t="s">
        <v>19297</v>
      </c>
    </row>
    <row r="3425" spans="1:18" x14ac:dyDescent="0.35">
      <c r="A3425">
        <v>8560</v>
      </c>
      <c r="B3425" s="1" t="s">
        <v>19298</v>
      </c>
      <c r="C3425" s="1" t="s">
        <v>19299</v>
      </c>
      <c r="D3425" s="1" t="s">
        <v>19300</v>
      </c>
      <c r="E3425" s="1" t="s">
        <v>186</v>
      </c>
      <c r="F3425" s="1" t="s">
        <v>19301</v>
      </c>
      <c r="G3425" s="1" t="s">
        <v>160</v>
      </c>
      <c r="H3425" s="1" t="s">
        <v>161</v>
      </c>
      <c r="I3425">
        <v>224183240</v>
      </c>
      <c r="J3425">
        <v>224193441</v>
      </c>
      <c r="K3425" s="1" t="s">
        <v>162</v>
      </c>
      <c r="L3425">
        <v>2397</v>
      </c>
      <c r="M3425" s="1" t="s">
        <v>19302</v>
      </c>
      <c r="N3425" s="1" t="s">
        <v>19303</v>
      </c>
      <c r="O3425" s="1" t="s">
        <v>19304</v>
      </c>
      <c r="P3425" s="1" t="s">
        <v>19305</v>
      </c>
      <c r="Q3425" s="1" t="s">
        <v>19306</v>
      </c>
      <c r="R3425" s="1" t="s">
        <v>19307</v>
      </c>
    </row>
    <row r="3426" spans="1:18" x14ac:dyDescent="0.35">
      <c r="A3426">
        <v>101927143</v>
      </c>
      <c r="B3426" s="1" t="s">
        <v>19308</v>
      </c>
      <c r="C3426" s="1" t="s">
        <v>19309</v>
      </c>
      <c r="D3426" s="1" t="s">
        <v>157</v>
      </c>
      <c r="E3426" s="1" t="s">
        <v>170</v>
      </c>
      <c r="F3426" s="1" t="s">
        <v>19310</v>
      </c>
      <c r="G3426" s="1" t="s">
        <v>160</v>
      </c>
      <c r="H3426" s="1" t="s">
        <v>161</v>
      </c>
      <c r="I3426">
        <v>224208747</v>
      </c>
      <c r="J3426">
        <v>224213279</v>
      </c>
      <c r="K3426" s="1" t="s">
        <v>166</v>
      </c>
      <c r="L3426">
        <v>790</v>
      </c>
      <c r="M3426" s="1" t="s">
        <v>157</v>
      </c>
      <c r="N3426" s="1" t="s">
        <v>157</v>
      </c>
      <c r="O3426" s="1" t="s">
        <v>157</v>
      </c>
      <c r="P3426" s="1" t="s">
        <v>157</v>
      </c>
      <c r="Q3426" s="1" t="s">
        <v>157</v>
      </c>
      <c r="R3426" s="1" t="s">
        <v>157</v>
      </c>
    </row>
    <row r="3427" spans="1:18" x14ac:dyDescent="0.35">
      <c r="A3427">
        <v>101927164</v>
      </c>
      <c r="B3427" s="1" t="s">
        <v>19311</v>
      </c>
      <c r="C3427" s="1" t="s">
        <v>19312</v>
      </c>
      <c r="D3427" s="1" t="s">
        <v>157</v>
      </c>
      <c r="E3427" s="1" t="s">
        <v>170</v>
      </c>
      <c r="F3427" s="1" t="s">
        <v>19313</v>
      </c>
      <c r="G3427" s="1" t="s">
        <v>160</v>
      </c>
      <c r="H3427" s="1" t="s">
        <v>161</v>
      </c>
      <c r="I3427">
        <v>224219613</v>
      </c>
      <c r="J3427">
        <v>224228043</v>
      </c>
      <c r="K3427" s="1" t="s">
        <v>162</v>
      </c>
      <c r="L3427">
        <v>1323</v>
      </c>
      <c r="M3427" s="1" t="s">
        <v>157</v>
      </c>
      <c r="N3427" s="1" t="s">
        <v>157</v>
      </c>
      <c r="O3427" s="1" t="s">
        <v>157</v>
      </c>
      <c r="P3427" s="1" t="s">
        <v>157</v>
      </c>
      <c r="Q3427" s="1" t="s">
        <v>157</v>
      </c>
      <c r="R3427" s="1" t="s">
        <v>157</v>
      </c>
    </row>
    <row r="3428" spans="1:18" x14ac:dyDescent="0.35">
      <c r="A3428">
        <v>4931</v>
      </c>
      <c r="B3428" s="1" t="s">
        <v>19314</v>
      </c>
      <c r="C3428" s="1" t="s">
        <v>19315</v>
      </c>
      <c r="D3428" s="1" t="s">
        <v>19316</v>
      </c>
      <c r="E3428" s="1" t="s">
        <v>186</v>
      </c>
      <c r="F3428" s="1" t="s">
        <v>19317</v>
      </c>
      <c r="G3428" s="1" t="s">
        <v>160</v>
      </c>
      <c r="H3428" s="1" t="s">
        <v>161</v>
      </c>
      <c r="I3428">
        <v>224227334</v>
      </c>
      <c r="J3428">
        <v>224330189</v>
      </c>
      <c r="K3428" s="1" t="s">
        <v>166</v>
      </c>
      <c r="L3428">
        <v>4974</v>
      </c>
      <c r="M3428" s="1" t="s">
        <v>19318</v>
      </c>
      <c r="N3428" s="1" t="s">
        <v>19319</v>
      </c>
      <c r="O3428" s="1" t="s">
        <v>19320</v>
      </c>
      <c r="P3428" s="1" t="s">
        <v>19321</v>
      </c>
      <c r="Q3428" s="1" t="s">
        <v>19322</v>
      </c>
      <c r="R3428" s="1" t="s">
        <v>19323</v>
      </c>
    </row>
    <row r="3429" spans="1:18" x14ac:dyDescent="0.35">
      <c r="A3429">
        <v>100313769</v>
      </c>
      <c r="B3429" s="1" t="s">
        <v>19324</v>
      </c>
      <c r="C3429" s="1" t="s">
        <v>19325</v>
      </c>
      <c r="D3429" s="1" t="s">
        <v>19326</v>
      </c>
      <c r="E3429" s="1" t="s">
        <v>170</v>
      </c>
      <c r="F3429" s="1" t="s">
        <v>157</v>
      </c>
      <c r="G3429" s="1" t="s">
        <v>160</v>
      </c>
      <c r="H3429" s="1" t="s">
        <v>161</v>
      </c>
      <c r="I3429">
        <v>224257040</v>
      </c>
      <c r="J3429">
        <v>224257110</v>
      </c>
      <c r="K3429" s="1" t="s">
        <v>166</v>
      </c>
      <c r="L3429">
        <v>71</v>
      </c>
      <c r="M3429" s="1" t="s">
        <v>157</v>
      </c>
      <c r="N3429" s="1" t="s">
        <v>10927</v>
      </c>
      <c r="O3429" s="1" t="s">
        <v>370</v>
      </c>
      <c r="P3429" s="1" t="s">
        <v>157</v>
      </c>
      <c r="Q3429" s="1" t="s">
        <v>10928</v>
      </c>
      <c r="R3429" s="1" t="s">
        <v>373</v>
      </c>
    </row>
    <row r="3430" spans="1:18" x14ac:dyDescent="0.35">
      <c r="A3430">
        <v>29097</v>
      </c>
      <c r="B3430" s="1" t="s">
        <v>19327</v>
      </c>
      <c r="C3430" s="1" t="s">
        <v>19328</v>
      </c>
      <c r="D3430" s="1" t="s">
        <v>19329</v>
      </c>
      <c r="E3430" s="1" t="s">
        <v>186</v>
      </c>
      <c r="F3430" s="1" t="s">
        <v>19330</v>
      </c>
      <c r="G3430" s="1" t="s">
        <v>160</v>
      </c>
      <c r="H3430" s="1" t="s">
        <v>161</v>
      </c>
      <c r="I3430">
        <v>224356879</v>
      </c>
      <c r="J3430">
        <v>224379452</v>
      </c>
      <c r="K3430" s="1" t="s">
        <v>162</v>
      </c>
      <c r="L3430">
        <v>4493</v>
      </c>
      <c r="M3430" s="1" t="s">
        <v>19331</v>
      </c>
      <c r="N3430" s="1" t="s">
        <v>19332</v>
      </c>
      <c r="O3430" s="1" t="s">
        <v>19333</v>
      </c>
      <c r="P3430" s="1" t="s">
        <v>19334</v>
      </c>
      <c r="Q3430" s="1" t="s">
        <v>19335</v>
      </c>
      <c r="R3430" s="1" t="s">
        <v>19336</v>
      </c>
    </row>
    <row r="3431" spans="1:18" x14ac:dyDescent="0.35">
      <c r="A3431">
        <v>80232</v>
      </c>
      <c r="B3431" s="1" t="s">
        <v>19337</v>
      </c>
      <c r="C3431" s="1" t="s">
        <v>19338</v>
      </c>
      <c r="D3431" s="1" t="s">
        <v>19339</v>
      </c>
      <c r="E3431" s="1" t="s">
        <v>186</v>
      </c>
      <c r="F3431" s="1" t="s">
        <v>19340</v>
      </c>
      <c r="G3431" s="1" t="s">
        <v>160</v>
      </c>
      <c r="H3431" s="1" t="s">
        <v>161</v>
      </c>
      <c r="I3431">
        <v>224385143</v>
      </c>
      <c r="J3431">
        <v>224434797</v>
      </c>
      <c r="K3431" s="1" t="s">
        <v>166</v>
      </c>
      <c r="L3431">
        <v>9332</v>
      </c>
      <c r="M3431" s="1" t="s">
        <v>559</v>
      </c>
      <c r="N3431" s="1" t="s">
        <v>3820</v>
      </c>
      <c r="O3431" s="1" t="s">
        <v>19341</v>
      </c>
      <c r="P3431" s="1" t="s">
        <v>562</v>
      </c>
      <c r="Q3431" s="1" t="s">
        <v>3822</v>
      </c>
      <c r="R3431" s="1" t="s">
        <v>19342</v>
      </c>
    </row>
    <row r="3432" spans="1:18" x14ac:dyDescent="0.35">
      <c r="A3432">
        <v>100616468</v>
      </c>
      <c r="B3432" s="1" t="s">
        <v>19343</v>
      </c>
      <c r="C3432" s="1" t="s">
        <v>19344</v>
      </c>
      <c r="D3432" s="1" t="s">
        <v>19345</v>
      </c>
      <c r="E3432" s="1" t="s">
        <v>170</v>
      </c>
      <c r="F3432" s="1" t="s">
        <v>19346</v>
      </c>
      <c r="G3432" s="1" t="s">
        <v>160</v>
      </c>
      <c r="H3432" s="1" t="s">
        <v>161</v>
      </c>
      <c r="I3432">
        <v>224398227</v>
      </c>
      <c r="J3432">
        <v>224398311</v>
      </c>
      <c r="K3432" s="1" t="s">
        <v>166</v>
      </c>
      <c r="L3432">
        <v>85</v>
      </c>
      <c r="M3432" s="1" t="s">
        <v>157</v>
      </c>
      <c r="N3432" s="1" t="s">
        <v>157</v>
      </c>
      <c r="O3432" s="1" t="s">
        <v>157</v>
      </c>
      <c r="P3432" s="1" t="s">
        <v>157</v>
      </c>
      <c r="Q3432" s="1" t="s">
        <v>157</v>
      </c>
      <c r="R3432" s="1" t="s">
        <v>157</v>
      </c>
    </row>
    <row r="3433" spans="1:18" x14ac:dyDescent="0.35">
      <c r="A3433">
        <v>149111</v>
      </c>
      <c r="B3433" s="1" t="s">
        <v>19347</v>
      </c>
      <c r="C3433" s="1" t="s">
        <v>19348</v>
      </c>
      <c r="D3433" s="1" t="s">
        <v>19349</v>
      </c>
      <c r="E3433" s="1" t="s">
        <v>186</v>
      </c>
      <c r="F3433" s="1" t="s">
        <v>19350</v>
      </c>
      <c r="G3433" s="1" t="s">
        <v>160</v>
      </c>
      <c r="H3433" s="1" t="s">
        <v>161</v>
      </c>
      <c r="I3433">
        <v>224434640</v>
      </c>
      <c r="J3433">
        <v>224740554</v>
      </c>
      <c r="K3433" s="1" t="s">
        <v>162</v>
      </c>
      <c r="L3433">
        <v>3682</v>
      </c>
      <c r="M3433" s="1" t="s">
        <v>559</v>
      </c>
      <c r="N3433" s="1" t="s">
        <v>19351</v>
      </c>
      <c r="O3433" s="1" t="s">
        <v>19352</v>
      </c>
      <c r="P3433" s="1" t="s">
        <v>562</v>
      </c>
      <c r="Q3433" s="1" t="s">
        <v>19353</v>
      </c>
      <c r="R3433" s="1" t="s">
        <v>19354</v>
      </c>
    </row>
    <row r="3434" spans="1:18" x14ac:dyDescent="0.35">
      <c r="A3434">
        <v>102723817</v>
      </c>
      <c r="B3434" s="1" t="s">
        <v>19355</v>
      </c>
      <c r="C3434" s="1" t="s">
        <v>19356</v>
      </c>
      <c r="D3434" s="1" t="s">
        <v>157</v>
      </c>
      <c r="E3434" s="1" t="s">
        <v>170</v>
      </c>
      <c r="F3434" s="1" t="s">
        <v>157</v>
      </c>
      <c r="G3434" s="1" t="s">
        <v>160</v>
      </c>
      <c r="H3434" s="1" t="s">
        <v>161</v>
      </c>
      <c r="I3434">
        <v>224607821</v>
      </c>
      <c r="J3434">
        <v>224616865</v>
      </c>
      <c r="K3434" s="1" t="s">
        <v>166</v>
      </c>
      <c r="L3434">
        <v>5216</v>
      </c>
      <c r="M3434" s="1" t="s">
        <v>157</v>
      </c>
      <c r="N3434" s="1" t="s">
        <v>157</v>
      </c>
      <c r="O3434" s="1" t="s">
        <v>157</v>
      </c>
      <c r="P3434" s="1" t="s">
        <v>157</v>
      </c>
      <c r="Q3434" s="1" t="s">
        <v>157</v>
      </c>
      <c r="R3434" s="1" t="s">
        <v>157</v>
      </c>
    </row>
    <row r="3435" spans="1:18" x14ac:dyDescent="0.35">
      <c r="A3435">
        <v>105373106</v>
      </c>
      <c r="B3435" s="1" t="s">
        <v>19357</v>
      </c>
      <c r="C3435" s="1" t="s">
        <v>19358</v>
      </c>
      <c r="D3435" s="1" t="s">
        <v>157</v>
      </c>
      <c r="E3435" s="1" t="s">
        <v>170</v>
      </c>
      <c r="F3435" s="1" t="s">
        <v>157</v>
      </c>
      <c r="G3435" s="1" t="s">
        <v>160</v>
      </c>
      <c r="H3435" s="1" t="s">
        <v>161</v>
      </c>
      <c r="I3435">
        <v>224698972</v>
      </c>
      <c r="J3435">
        <v>224730463</v>
      </c>
      <c r="K3435" s="1" t="s">
        <v>166</v>
      </c>
      <c r="L3435">
        <v>5794</v>
      </c>
      <c r="M3435" s="1" t="s">
        <v>157</v>
      </c>
      <c r="N3435" s="1" t="s">
        <v>157</v>
      </c>
      <c r="O3435" s="1" t="s">
        <v>157</v>
      </c>
      <c r="P3435" s="1" t="s">
        <v>157</v>
      </c>
      <c r="Q3435" s="1" t="s">
        <v>157</v>
      </c>
      <c r="R3435" s="1" t="s">
        <v>157</v>
      </c>
    </row>
    <row r="3436" spans="1:18" x14ac:dyDescent="0.35">
      <c r="A3436">
        <v>107985338</v>
      </c>
      <c r="B3436" s="1" t="s">
        <v>19359</v>
      </c>
      <c r="C3436" s="1" t="s">
        <v>19360</v>
      </c>
      <c r="D3436" s="1" t="s">
        <v>157</v>
      </c>
      <c r="E3436" s="1" t="s">
        <v>170</v>
      </c>
      <c r="F3436" s="1" t="s">
        <v>157</v>
      </c>
      <c r="G3436" s="1" t="s">
        <v>160</v>
      </c>
      <c r="H3436" s="1" t="s">
        <v>161</v>
      </c>
      <c r="I3436">
        <v>224765190</v>
      </c>
      <c r="J3436">
        <v>224773340</v>
      </c>
      <c r="K3436" s="1" t="s">
        <v>162</v>
      </c>
      <c r="L3436">
        <v>2546</v>
      </c>
      <c r="M3436" s="1" t="s">
        <v>157</v>
      </c>
      <c r="N3436" s="1" t="s">
        <v>157</v>
      </c>
      <c r="O3436" s="1" t="s">
        <v>157</v>
      </c>
      <c r="P3436" s="1" t="s">
        <v>157</v>
      </c>
      <c r="Q3436" s="1" t="s">
        <v>157</v>
      </c>
      <c r="R3436" s="1" t="s">
        <v>157</v>
      </c>
    </row>
    <row r="3437" spans="1:18" x14ac:dyDescent="0.35">
      <c r="A3437">
        <v>105373108</v>
      </c>
      <c r="B3437" s="1" t="s">
        <v>19361</v>
      </c>
      <c r="C3437" s="1" t="s">
        <v>19362</v>
      </c>
      <c r="D3437" s="1" t="s">
        <v>157</v>
      </c>
      <c r="E3437" s="1" t="s">
        <v>170</v>
      </c>
      <c r="F3437" s="1" t="s">
        <v>157</v>
      </c>
      <c r="G3437" s="1" t="s">
        <v>160</v>
      </c>
      <c r="H3437" s="1" t="s">
        <v>161</v>
      </c>
      <c r="I3437">
        <v>224793348</v>
      </c>
      <c r="J3437">
        <v>224821241</v>
      </c>
      <c r="K3437" s="1" t="s">
        <v>166</v>
      </c>
      <c r="L3437">
        <v>1054</v>
      </c>
      <c r="M3437" s="1" t="s">
        <v>157</v>
      </c>
      <c r="N3437" s="1" t="s">
        <v>157</v>
      </c>
      <c r="O3437" s="1" t="s">
        <v>157</v>
      </c>
      <c r="P3437" s="1" t="s">
        <v>157</v>
      </c>
      <c r="Q3437" s="1" t="s">
        <v>157</v>
      </c>
      <c r="R3437" s="1" t="s">
        <v>157</v>
      </c>
    </row>
    <row r="3438" spans="1:18" x14ac:dyDescent="0.35">
      <c r="A3438">
        <v>105373109</v>
      </c>
      <c r="B3438" s="1" t="s">
        <v>19363</v>
      </c>
      <c r="C3438" s="1" t="s">
        <v>19364</v>
      </c>
      <c r="D3438" s="1" t="s">
        <v>157</v>
      </c>
      <c r="E3438" s="1" t="s">
        <v>170</v>
      </c>
      <c r="F3438" s="1" t="s">
        <v>157</v>
      </c>
      <c r="G3438" s="1" t="s">
        <v>160</v>
      </c>
      <c r="H3438" s="1" t="s">
        <v>161</v>
      </c>
      <c r="I3438">
        <v>224883788</v>
      </c>
      <c r="J3438">
        <v>224929571</v>
      </c>
      <c r="K3438" s="1" t="s">
        <v>166</v>
      </c>
      <c r="L3438">
        <v>647</v>
      </c>
      <c r="M3438" s="1" t="s">
        <v>157</v>
      </c>
      <c r="N3438" s="1" t="s">
        <v>157</v>
      </c>
      <c r="O3438" s="1" t="s">
        <v>157</v>
      </c>
      <c r="P3438" s="1" t="s">
        <v>157</v>
      </c>
      <c r="Q3438" s="1" t="s">
        <v>157</v>
      </c>
      <c r="R3438" s="1" t="s">
        <v>157</v>
      </c>
    </row>
    <row r="3439" spans="1:18" x14ac:dyDescent="0.35">
      <c r="A3439">
        <v>127602</v>
      </c>
      <c r="B3439" s="1" t="s">
        <v>19365</v>
      </c>
      <c r="C3439" s="1" t="s">
        <v>19366</v>
      </c>
      <c r="D3439" s="1" t="s">
        <v>19367</v>
      </c>
      <c r="E3439" s="1" t="s">
        <v>186</v>
      </c>
      <c r="F3439" s="1" t="s">
        <v>19368</v>
      </c>
      <c r="G3439" s="1" t="s">
        <v>160</v>
      </c>
      <c r="H3439" s="1" t="s">
        <v>161</v>
      </c>
      <c r="I3439">
        <v>224928422</v>
      </c>
      <c r="J3439">
        <v>225399292</v>
      </c>
      <c r="K3439" s="1" t="s">
        <v>162</v>
      </c>
      <c r="L3439">
        <v>21332</v>
      </c>
      <c r="M3439" s="1" t="s">
        <v>19369</v>
      </c>
      <c r="N3439" s="1" t="s">
        <v>19370</v>
      </c>
      <c r="O3439" s="1" t="s">
        <v>19371</v>
      </c>
      <c r="P3439" s="1" t="s">
        <v>19372</v>
      </c>
      <c r="Q3439" s="1" t="s">
        <v>19373</v>
      </c>
      <c r="R3439" s="1" t="s">
        <v>19374</v>
      </c>
    </row>
    <row r="3440" spans="1:18" x14ac:dyDescent="0.35">
      <c r="A3440">
        <v>3930</v>
      </c>
      <c r="B3440" s="1" t="s">
        <v>19375</v>
      </c>
      <c r="C3440" s="1" t="s">
        <v>19376</v>
      </c>
      <c r="D3440" s="1" t="s">
        <v>19377</v>
      </c>
      <c r="E3440" s="1" t="s">
        <v>186</v>
      </c>
      <c r="F3440" s="1" t="s">
        <v>19378</v>
      </c>
      <c r="G3440" s="1" t="s">
        <v>160</v>
      </c>
      <c r="H3440" s="1" t="s">
        <v>161</v>
      </c>
      <c r="I3440">
        <v>225401502</v>
      </c>
      <c r="J3440">
        <v>225428855</v>
      </c>
      <c r="K3440" s="1" t="s">
        <v>166</v>
      </c>
      <c r="L3440">
        <v>4500</v>
      </c>
      <c r="M3440" s="1" t="s">
        <v>19379</v>
      </c>
      <c r="N3440" s="1" t="s">
        <v>19380</v>
      </c>
      <c r="O3440" s="1" t="s">
        <v>19381</v>
      </c>
      <c r="P3440" s="1" t="s">
        <v>19382</v>
      </c>
      <c r="Q3440" s="1" t="s">
        <v>19383</v>
      </c>
      <c r="R3440" s="1" t="s">
        <v>19384</v>
      </c>
    </row>
    <row r="3441" spans="1:18" x14ac:dyDescent="0.35">
      <c r="A3441">
        <v>105373110</v>
      </c>
      <c r="B3441" s="1" t="s">
        <v>19385</v>
      </c>
      <c r="C3441" s="1" t="s">
        <v>19386</v>
      </c>
      <c r="D3441" s="1" t="s">
        <v>157</v>
      </c>
      <c r="E3441" s="1" t="s">
        <v>170</v>
      </c>
      <c r="F3441" s="1" t="s">
        <v>157</v>
      </c>
      <c r="G3441" s="1" t="s">
        <v>160</v>
      </c>
      <c r="H3441" s="1" t="s">
        <v>161</v>
      </c>
      <c r="I3441">
        <v>225447241</v>
      </c>
      <c r="J3441">
        <v>225467774</v>
      </c>
      <c r="K3441" s="1" t="s">
        <v>166</v>
      </c>
      <c r="L3441">
        <v>2596</v>
      </c>
      <c r="M3441" s="1" t="s">
        <v>157</v>
      </c>
      <c r="N3441" s="1" t="s">
        <v>157</v>
      </c>
      <c r="O3441" s="1" t="s">
        <v>157</v>
      </c>
      <c r="P3441" s="1" t="s">
        <v>157</v>
      </c>
      <c r="Q3441" s="1" t="s">
        <v>157</v>
      </c>
      <c r="R3441" s="1" t="s">
        <v>157</v>
      </c>
    </row>
    <row r="3442" spans="1:18" x14ac:dyDescent="0.35">
      <c r="A3442">
        <v>55740</v>
      </c>
      <c r="B3442" s="1" t="s">
        <v>19387</v>
      </c>
      <c r="C3442" s="1" t="s">
        <v>19388</v>
      </c>
      <c r="D3442" s="1" t="s">
        <v>19389</v>
      </c>
      <c r="E3442" s="1" t="s">
        <v>186</v>
      </c>
      <c r="F3442" s="1" t="s">
        <v>19390</v>
      </c>
      <c r="G3442" s="1" t="s">
        <v>160</v>
      </c>
      <c r="H3442" s="1" t="s">
        <v>161</v>
      </c>
      <c r="I3442">
        <v>225486829</v>
      </c>
      <c r="J3442">
        <v>225660046</v>
      </c>
      <c r="K3442" s="1" t="s">
        <v>166</v>
      </c>
      <c r="L3442">
        <v>15160</v>
      </c>
      <c r="M3442" s="1" t="s">
        <v>19391</v>
      </c>
      <c r="N3442" s="1" t="s">
        <v>19392</v>
      </c>
      <c r="O3442" s="1" t="s">
        <v>19393</v>
      </c>
      <c r="P3442" s="1" t="s">
        <v>19394</v>
      </c>
      <c r="Q3442" s="1" t="s">
        <v>19395</v>
      </c>
      <c r="R3442" s="1" t="s">
        <v>19396</v>
      </c>
    </row>
    <row r="3443" spans="1:18" x14ac:dyDescent="0.35">
      <c r="A3443">
        <v>102723834</v>
      </c>
      <c r="B3443" s="1" t="s">
        <v>19397</v>
      </c>
      <c r="C3443" s="1" t="s">
        <v>19398</v>
      </c>
      <c r="D3443" s="1" t="s">
        <v>157</v>
      </c>
      <c r="E3443" s="1" t="s">
        <v>170</v>
      </c>
      <c r="F3443" s="1" t="s">
        <v>19399</v>
      </c>
      <c r="G3443" s="1" t="s">
        <v>160</v>
      </c>
      <c r="H3443" s="1" t="s">
        <v>161</v>
      </c>
      <c r="I3443">
        <v>225691222</v>
      </c>
      <c r="J3443">
        <v>225716947</v>
      </c>
      <c r="K3443" s="1" t="s">
        <v>162</v>
      </c>
      <c r="L3443">
        <v>2709</v>
      </c>
      <c r="M3443" s="1" t="s">
        <v>157</v>
      </c>
      <c r="N3443" s="1" t="s">
        <v>157</v>
      </c>
      <c r="O3443" s="1" t="s">
        <v>157</v>
      </c>
      <c r="P3443" s="1" t="s">
        <v>157</v>
      </c>
      <c r="Q3443" s="1" t="s">
        <v>157</v>
      </c>
      <c r="R3443" s="1" t="s">
        <v>157</v>
      </c>
    </row>
    <row r="3444" spans="1:18" x14ac:dyDescent="0.35">
      <c r="A3444">
        <v>107985352</v>
      </c>
      <c r="B3444" s="1" t="s">
        <v>19400</v>
      </c>
      <c r="C3444" s="1" t="s">
        <v>19401</v>
      </c>
      <c r="D3444" s="1" t="s">
        <v>157</v>
      </c>
      <c r="E3444" s="1" t="s">
        <v>170</v>
      </c>
      <c r="F3444" s="1" t="s">
        <v>157</v>
      </c>
      <c r="G3444" s="1" t="s">
        <v>160</v>
      </c>
      <c r="H3444" s="1" t="s">
        <v>161</v>
      </c>
      <c r="I3444">
        <v>225736464</v>
      </c>
      <c r="J3444">
        <v>225745592</v>
      </c>
      <c r="K3444" s="1" t="s">
        <v>162</v>
      </c>
      <c r="L3444">
        <v>2521</v>
      </c>
      <c r="M3444" s="1" t="s">
        <v>157</v>
      </c>
      <c r="N3444" s="1" t="s">
        <v>157</v>
      </c>
      <c r="O3444" s="1" t="s">
        <v>157</v>
      </c>
      <c r="P3444" s="1" t="s">
        <v>157</v>
      </c>
      <c r="Q3444" s="1" t="s">
        <v>157</v>
      </c>
      <c r="R3444" s="1" t="s">
        <v>157</v>
      </c>
    </row>
    <row r="3445" spans="1:18" x14ac:dyDescent="0.35">
      <c r="A3445">
        <v>6726</v>
      </c>
      <c r="B3445" s="1" t="s">
        <v>19402</v>
      </c>
      <c r="C3445" s="1" t="s">
        <v>19403</v>
      </c>
      <c r="D3445" s="1" t="s">
        <v>19404</v>
      </c>
      <c r="E3445" s="1" t="s">
        <v>186</v>
      </c>
      <c r="F3445" s="1" t="s">
        <v>19405</v>
      </c>
      <c r="G3445" s="1" t="s">
        <v>160</v>
      </c>
      <c r="H3445" s="1" t="s">
        <v>161</v>
      </c>
      <c r="I3445">
        <v>225777813</v>
      </c>
      <c r="J3445">
        <v>225790466</v>
      </c>
      <c r="K3445" s="1" t="s">
        <v>162</v>
      </c>
      <c r="L3445">
        <v>1620</v>
      </c>
      <c r="M3445" s="1" t="s">
        <v>19406</v>
      </c>
      <c r="N3445" s="1" t="s">
        <v>19407</v>
      </c>
      <c r="O3445" s="1" t="s">
        <v>19408</v>
      </c>
      <c r="P3445" s="1" t="s">
        <v>19409</v>
      </c>
      <c r="Q3445" s="1" t="s">
        <v>19410</v>
      </c>
      <c r="R3445" s="1" t="s">
        <v>19411</v>
      </c>
    </row>
    <row r="3446" spans="1:18" x14ac:dyDescent="0.35">
      <c r="A3446">
        <v>2052</v>
      </c>
      <c r="B3446" s="1" t="s">
        <v>19412</v>
      </c>
      <c r="C3446" s="1" t="s">
        <v>19413</v>
      </c>
      <c r="D3446" s="1" t="s">
        <v>19414</v>
      </c>
      <c r="E3446" s="1" t="s">
        <v>186</v>
      </c>
      <c r="F3446" s="1" t="s">
        <v>19415</v>
      </c>
      <c r="G3446" s="1" t="s">
        <v>160</v>
      </c>
      <c r="H3446" s="1" t="s">
        <v>161</v>
      </c>
      <c r="I3446">
        <v>225810074</v>
      </c>
      <c r="J3446">
        <v>225845563</v>
      </c>
      <c r="K3446" s="1" t="s">
        <v>162</v>
      </c>
      <c r="L3446">
        <v>2322</v>
      </c>
      <c r="M3446" s="1" t="s">
        <v>19416</v>
      </c>
      <c r="N3446" s="1" t="s">
        <v>19417</v>
      </c>
      <c r="O3446" s="1" t="s">
        <v>2867</v>
      </c>
      <c r="P3446" s="1" t="s">
        <v>19418</v>
      </c>
      <c r="Q3446" s="1" t="s">
        <v>19419</v>
      </c>
      <c r="R3446" s="1" t="s">
        <v>2870</v>
      </c>
    </row>
    <row r="3447" spans="1:18" x14ac:dyDescent="0.35">
      <c r="A3447">
        <v>9725</v>
      </c>
      <c r="B3447" s="1" t="s">
        <v>19420</v>
      </c>
      <c r="C3447" s="1" t="s">
        <v>19421</v>
      </c>
      <c r="D3447" s="1" t="s">
        <v>19422</v>
      </c>
      <c r="E3447" s="1" t="s">
        <v>186</v>
      </c>
      <c r="F3447" s="1" t="s">
        <v>19423</v>
      </c>
      <c r="G3447" s="1" t="s">
        <v>160</v>
      </c>
      <c r="H3447" s="1" t="s">
        <v>161</v>
      </c>
      <c r="I3447">
        <v>225840556</v>
      </c>
      <c r="J3447">
        <v>225882720</v>
      </c>
      <c r="K3447" s="1" t="s">
        <v>166</v>
      </c>
      <c r="L3447">
        <v>5449</v>
      </c>
      <c r="M3447" s="1" t="s">
        <v>19424</v>
      </c>
      <c r="N3447" s="1" t="s">
        <v>19425</v>
      </c>
      <c r="O3447" s="1" t="s">
        <v>19426</v>
      </c>
      <c r="P3447" s="1" t="s">
        <v>19427</v>
      </c>
      <c r="Q3447" s="1" t="s">
        <v>19428</v>
      </c>
      <c r="R3447" s="1" t="s">
        <v>19429</v>
      </c>
    </row>
    <row r="3448" spans="1:18" x14ac:dyDescent="0.35">
      <c r="A3448">
        <v>10637</v>
      </c>
      <c r="B3448" s="1" t="s">
        <v>19430</v>
      </c>
      <c r="C3448" s="1" t="s">
        <v>19431</v>
      </c>
      <c r="D3448" s="1" t="s">
        <v>19432</v>
      </c>
      <c r="E3448" s="1" t="s">
        <v>186</v>
      </c>
      <c r="F3448" s="1" t="s">
        <v>19433</v>
      </c>
      <c r="G3448" s="1" t="s">
        <v>160</v>
      </c>
      <c r="H3448" s="1" t="s">
        <v>161</v>
      </c>
      <c r="I3448">
        <v>225886282</v>
      </c>
      <c r="J3448">
        <v>225889146</v>
      </c>
      <c r="K3448" s="1" t="s">
        <v>166</v>
      </c>
      <c r="L3448">
        <v>1626</v>
      </c>
      <c r="M3448" s="1" t="s">
        <v>19434</v>
      </c>
      <c r="N3448" s="1" t="s">
        <v>19435</v>
      </c>
      <c r="O3448" s="1" t="s">
        <v>2518</v>
      </c>
      <c r="P3448" s="1" t="s">
        <v>19436</v>
      </c>
      <c r="Q3448" s="1" t="s">
        <v>19437</v>
      </c>
      <c r="R3448" s="1" t="s">
        <v>2521</v>
      </c>
    </row>
    <row r="3449" spans="1:18" x14ac:dyDescent="0.35">
      <c r="A3449">
        <v>29920</v>
      </c>
      <c r="B3449" s="1" t="s">
        <v>19438</v>
      </c>
      <c r="C3449" s="1" t="s">
        <v>19439</v>
      </c>
      <c r="D3449" s="1" t="s">
        <v>19440</v>
      </c>
      <c r="E3449" s="1" t="s">
        <v>186</v>
      </c>
      <c r="F3449" s="1" t="s">
        <v>19441</v>
      </c>
      <c r="G3449" s="1" t="s">
        <v>160</v>
      </c>
      <c r="H3449" s="1" t="s">
        <v>161</v>
      </c>
      <c r="I3449">
        <v>225919877</v>
      </c>
      <c r="J3449">
        <v>225924340</v>
      </c>
      <c r="K3449" s="1" t="s">
        <v>166</v>
      </c>
      <c r="L3449">
        <v>1771</v>
      </c>
      <c r="M3449" s="1" t="s">
        <v>19442</v>
      </c>
      <c r="N3449" s="1" t="s">
        <v>19443</v>
      </c>
      <c r="O3449" s="1" t="s">
        <v>5621</v>
      </c>
      <c r="P3449" s="1" t="s">
        <v>19444</v>
      </c>
      <c r="Q3449" s="1" t="s">
        <v>19445</v>
      </c>
      <c r="R3449" s="1" t="s">
        <v>5624</v>
      </c>
    </row>
    <row r="3450" spans="1:18" x14ac:dyDescent="0.35">
      <c r="A3450">
        <v>102466270</v>
      </c>
      <c r="B3450" s="1" t="s">
        <v>19446</v>
      </c>
      <c r="C3450" s="1" t="s">
        <v>19447</v>
      </c>
      <c r="D3450" s="1" t="s">
        <v>19448</v>
      </c>
      <c r="E3450" s="1" t="s">
        <v>170</v>
      </c>
      <c r="F3450" s="1" t="s">
        <v>19449</v>
      </c>
      <c r="G3450" s="1" t="s">
        <v>160</v>
      </c>
      <c r="H3450" s="1" t="s">
        <v>161</v>
      </c>
      <c r="I3450">
        <v>225922080</v>
      </c>
      <c r="J3450">
        <v>225922142</v>
      </c>
      <c r="K3450" s="1" t="s">
        <v>166</v>
      </c>
      <c r="L3450">
        <v>63</v>
      </c>
      <c r="M3450" s="1" t="s">
        <v>157</v>
      </c>
      <c r="N3450" s="1" t="s">
        <v>157</v>
      </c>
      <c r="O3450" s="1" t="s">
        <v>157</v>
      </c>
      <c r="P3450" s="1" t="s">
        <v>157</v>
      </c>
      <c r="Q3450" s="1" t="s">
        <v>157</v>
      </c>
      <c r="R3450" s="1" t="s">
        <v>157</v>
      </c>
    </row>
    <row r="3451" spans="1:18" x14ac:dyDescent="0.35">
      <c r="A3451">
        <v>7044</v>
      </c>
      <c r="B3451" s="1" t="s">
        <v>19450</v>
      </c>
      <c r="C3451" s="1" t="s">
        <v>19451</v>
      </c>
      <c r="D3451" s="1" t="s">
        <v>19452</v>
      </c>
      <c r="E3451" s="1" t="s">
        <v>186</v>
      </c>
      <c r="F3451" s="1" t="s">
        <v>19453</v>
      </c>
      <c r="G3451" s="1" t="s">
        <v>160</v>
      </c>
      <c r="H3451" s="1" t="s">
        <v>161</v>
      </c>
      <c r="I3451">
        <v>225936598</v>
      </c>
      <c r="J3451">
        <v>225941492</v>
      </c>
      <c r="K3451" s="1" t="s">
        <v>166</v>
      </c>
      <c r="L3451">
        <v>2444</v>
      </c>
      <c r="M3451" s="1" t="s">
        <v>19434</v>
      </c>
      <c r="N3451" s="1" t="s">
        <v>19454</v>
      </c>
      <c r="O3451" s="1" t="s">
        <v>19455</v>
      </c>
      <c r="P3451" s="1" t="s">
        <v>19436</v>
      </c>
      <c r="Q3451" s="1" t="s">
        <v>19456</v>
      </c>
      <c r="R3451" s="1" t="s">
        <v>19457</v>
      </c>
    </row>
    <row r="3452" spans="1:18" x14ac:dyDescent="0.35">
      <c r="A3452">
        <v>163859</v>
      </c>
      <c r="B3452" s="1" t="s">
        <v>19458</v>
      </c>
      <c r="C3452" s="1" t="s">
        <v>19459</v>
      </c>
      <c r="D3452" s="1" t="s">
        <v>19460</v>
      </c>
      <c r="E3452" s="1" t="s">
        <v>186</v>
      </c>
      <c r="F3452" s="1" t="s">
        <v>19461</v>
      </c>
      <c r="G3452" s="1" t="s">
        <v>160</v>
      </c>
      <c r="H3452" s="1" t="s">
        <v>161</v>
      </c>
      <c r="I3452">
        <v>225982702</v>
      </c>
      <c r="J3452">
        <v>225999343</v>
      </c>
      <c r="K3452" s="1" t="s">
        <v>166</v>
      </c>
      <c r="L3452">
        <v>3987</v>
      </c>
      <c r="M3452" s="1" t="s">
        <v>3677</v>
      </c>
      <c r="N3452" s="1" t="s">
        <v>19462</v>
      </c>
      <c r="O3452" s="1" t="s">
        <v>19463</v>
      </c>
      <c r="P3452" s="1" t="s">
        <v>3680</v>
      </c>
      <c r="Q3452" s="1" t="s">
        <v>19464</v>
      </c>
      <c r="R3452" s="1" t="s">
        <v>19465</v>
      </c>
    </row>
    <row r="3453" spans="1:18" x14ac:dyDescent="0.35">
      <c r="A3453">
        <v>3020</v>
      </c>
      <c r="B3453" s="1" t="s">
        <v>19466</v>
      </c>
      <c r="C3453" s="1" t="s">
        <v>19467</v>
      </c>
      <c r="D3453" s="1" t="s">
        <v>19468</v>
      </c>
      <c r="E3453" s="1" t="s">
        <v>186</v>
      </c>
      <c r="F3453" s="1" t="s">
        <v>19469</v>
      </c>
      <c r="G3453" s="1" t="s">
        <v>160</v>
      </c>
      <c r="H3453" s="1" t="s">
        <v>161</v>
      </c>
      <c r="I3453">
        <v>226062716</v>
      </c>
      <c r="J3453">
        <v>226073212</v>
      </c>
      <c r="K3453" s="1" t="s">
        <v>162</v>
      </c>
      <c r="L3453">
        <v>2263</v>
      </c>
      <c r="M3453" s="1" t="s">
        <v>19470</v>
      </c>
      <c r="N3453" s="1" t="s">
        <v>19471</v>
      </c>
      <c r="O3453" s="1" t="s">
        <v>19472</v>
      </c>
      <c r="P3453" s="1" t="s">
        <v>19473</v>
      </c>
      <c r="Q3453" s="1" t="s">
        <v>19474</v>
      </c>
      <c r="R3453" s="1" t="s">
        <v>19475</v>
      </c>
    </row>
    <row r="3454" spans="1:18" x14ac:dyDescent="0.35">
      <c r="A3454">
        <v>105373113</v>
      </c>
      <c r="B3454" s="1" t="s">
        <v>19476</v>
      </c>
      <c r="C3454" s="1" t="s">
        <v>19477</v>
      </c>
      <c r="D3454" s="1" t="s">
        <v>19478</v>
      </c>
      <c r="E3454" s="1" t="s">
        <v>170</v>
      </c>
      <c r="F3454" s="1" t="s">
        <v>157</v>
      </c>
      <c r="G3454" s="1" t="s">
        <v>160</v>
      </c>
      <c r="H3454" s="1" t="s">
        <v>161</v>
      </c>
      <c r="I3454">
        <v>226083575</v>
      </c>
      <c r="J3454">
        <v>226090289</v>
      </c>
      <c r="K3454" s="1" t="s">
        <v>162</v>
      </c>
      <c r="L3454">
        <v>882</v>
      </c>
      <c r="M3454" s="1" t="s">
        <v>157</v>
      </c>
      <c r="N3454" s="1" t="s">
        <v>157</v>
      </c>
      <c r="O3454" s="1" t="s">
        <v>157</v>
      </c>
      <c r="P3454" s="1" t="s">
        <v>157</v>
      </c>
      <c r="Q3454" s="1" t="s">
        <v>157</v>
      </c>
      <c r="R3454" s="1" t="s">
        <v>157</v>
      </c>
    </row>
    <row r="3455" spans="1:18" x14ac:dyDescent="0.35">
      <c r="A3455">
        <v>64746</v>
      </c>
      <c r="B3455" s="1" t="s">
        <v>19479</v>
      </c>
      <c r="C3455" s="1" t="s">
        <v>19480</v>
      </c>
      <c r="D3455" s="1" t="s">
        <v>19481</v>
      </c>
      <c r="E3455" s="1" t="s">
        <v>186</v>
      </c>
      <c r="F3455" s="1" t="s">
        <v>19482</v>
      </c>
      <c r="G3455" s="1" t="s">
        <v>160</v>
      </c>
      <c r="H3455" s="1" t="s">
        <v>161</v>
      </c>
      <c r="I3455">
        <v>226144679</v>
      </c>
      <c r="J3455">
        <v>226186741</v>
      </c>
      <c r="K3455" s="1" t="s">
        <v>166</v>
      </c>
      <c r="L3455">
        <v>3584</v>
      </c>
      <c r="M3455" s="1" t="s">
        <v>19483</v>
      </c>
      <c r="N3455" s="1" t="s">
        <v>19484</v>
      </c>
      <c r="O3455" s="1" t="s">
        <v>19485</v>
      </c>
      <c r="P3455" s="1" t="s">
        <v>19486</v>
      </c>
      <c r="Q3455" s="1" t="s">
        <v>19487</v>
      </c>
      <c r="R3455" s="1" t="s">
        <v>19488</v>
      </c>
    </row>
    <row r="3456" spans="1:18" x14ac:dyDescent="0.35">
      <c r="A3456">
        <v>107985353</v>
      </c>
      <c r="B3456" s="1" t="s">
        <v>19489</v>
      </c>
      <c r="C3456" s="1" t="s">
        <v>19490</v>
      </c>
      <c r="D3456" s="1" t="s">
        <v>157</v>
      </c>
      <c r="E3456" s="1" t="s">
        <v>170</v>
      </c>
      <c r="F3456" s="1" t="s">
        <v>19491</v>
      </c>
      <c r="G3456" s="1" t="s">
        <v>160</v>
      </c>
      <c r="H3456" s="1" t="s">
        <v>161</v>
      </c>
      <c r="I3456">
        <v>226148003</v>
      </c>
      <c r="J3456">
        <v>226154977</v>
      </c>
      <c r="K3456" s="1" t="s">
        <v>162</v>
      </c>
      <c r="L3456">
        <v>441</v>
      </c>
      <c r="M3456" s="1" t="s">
        <v>157</v>
      </c>
      <c r="N3456" s="1" t="s">
        <v>157</v>
      </c>
      <c r="O3456" s="1" t="s">
        <v>157</v>
      </c>
      <c r="P3456" s="1" t="s">
        <v>157</v>
      </c>
      <c r="Q3456" s="1" t="s">
        <v>157</v>
      </c>
      <c r="R3456" s="1" t="s">
        <v>157</v>
      </c>
    </row>
    <row r="3457" spans="1:18" x14ac:dyDescent="0.35">
      <c r="A3457">
        <v>101927247</v>
      </c>
      <c r="B3457" s="1" t="s">
        <v>19492</v>
      </c>
      <c r="C3457" s="1" t="s">
        <v>19493</v>
      </c>
      <c r="D3457" s="1" t="s">
        <v>157</v>
      </c>
      <c r="E3457" s="1" t="s">
        <v>170</v>
      </c>
      <c r="F3457" s="1" t="s">
        <v>157</v>
      </c>
      <c r="G3457" s="1" t="s">
        <v>160</v>
      </c>
      <c r="H3457" s="1" t="s">
        <v>161</v>
      </c>
      <c r="I3457">
        <v>226187896</v>
      </c>
      <c r="J3457">
        <v>226197380</v>
      </c>
      <c r="K3457" s="1" t="s">
        <v>162</v>
      </c>
      <c r="L3457">
        <v>367</v>
      </c>
      <c r="M3457" s="1" t="s">
        <v>157</v>
      </c>
      <c r="N3457" s="1" t="s">
        <v>157</v>
      </c>
      <c r="O3457" s="1" t="s">
        <v>157</v>
      </c>
      <c r="P3457" s="1" t="s">
        <v>157</v>
      </c>
      <c r="Q3457" s="1" t="s">
        <v>157</v>
      </c>
      <c r="R3457" s="1" t="s">
        <v>157</v>
      </c>
    </row>
    <row r="3458" spans="1:18" x14ac:dyDescent="0.35">
      <c r="A3458">
        <v>83881</v>
      </c>
      <c r="B3458" s="1" t="s">
        <v>19494</v>
      </c>
      <c r="C3458" s="1" t="s">
        <v>19495</v>
      </c>
      <c r="D3458" s="1" t="s">
        <v>19496</v>
      </c>
      <c r="E3458" s="1" t="s">
        <v>186</v>
      </c>
      <c r="F3458" s="1" t="s">
        <v>19497</v>
      </c>
      <c r="G3458" s="1" t="s">
        <v>160</v>
      </c>
      <c r="H3458" s="1" t="s">
        <v>161</v>
      </c>
      <c r="I3458">
        <v>226223664</v>
      </c>
      <c r="J3458">
        <v>226227060</v>
      </c>
      <c r="K3458" s="1" t="s">
        <v>162</v>
      </c>
      <c r="L3458">
        <v>1989</v>
      </c>
      <c r="M3458" s="1" t="s">
        <v>19498</v>
      </c>
      <c r="N3458" s="1" t="s">
        <v>19499</v>
      </c>
      <c r="O3458" s="1" t="s">
        <v>7736</v>
      </c>
      <c r="P3458" s="1" t="s">
        <v>19500</v>
      </c>
      <c r="Q3458" s="1" t="s">
        <v>19501</v>
      </c>
      <c r="R3458" s="1" t="s">
        <v>7739</v>
      </c>
    </row>
    <row r="3459" spans="1:18" x14ac:dyDescent="0.35">
      <c r="A3459">
        <v>286826</v>
      </c>
      <c r="B3459" s="1" t="s">
        <v>19502</v>
      </c>
      <c r="C3459" s="1" t="s">
        <v>19503</v>
      </c>
      <c r="D3459" s="1" t="s">
        <v>19504</v>
      </c>
      <c r="E3459" s="1" t="s">
        <v>186</v>
      </c>
      <c r="F3459" s="1" t="s">
        <v>19505</v>
      </c>
      <c r="G3459" s="1" t="s">
        <v>160</v>
      </c>
      <c r="H3459" s="1" t="s">
        <v>161</v>
      </c>
      <c r="I3459">
        <v>226231149</v>
      </c>
      <c r="J3459">
        <v>226310082</v>
      </c>
      <c r="K3459" s="1" t="s">
        <v>166</v>
      </c>
      <c r="L3459">
        <v>5419</v>
      </c>
      <c r="M3459" s="1" t="s">
        <v>6854</v>
      </c>
      <c r="N3459" s="1" t="s">
        <v>19506</v>
      </c>
      <c r="O3459" s="1" t="s">
        <v>19507</v>
      </c>
      <c r="P3459" s="1" t="s">
        <v>6856</v>
      </c>
      <c r="Q3459" s="1" t="s">
        <v>19508</v>
      </c>
      <c r="R3459" s="1" t="s">
        <v>19509</v>
      </c>
    </row>
    <row r="3460" spans="1:18" x14ac:dyDescent="0.35">
      <c r="A3460">
        <v>142</v>
      </c>
      <c r="B3460" s="1" t="s">
        <v>19510</v>
      </c>
      <c r="C3460" s="1" t="s">
        <v>19511</v>
      </c>
      <c r="D3460" s="1" t="s">
        <v>19512</v>
      </c>
      <c r="E3460" s="1" t="s">
        <v>186</v>
      </c>
      <c r="F3460" s="1" t="s">
        <v>19513</v>
      </c>
      <c r="G3460" s="1" t="s">
        <v>160</v>
      </c>
      <c r="H3460" s="1" t="s">
        <v>161</v>
      </c>
      <c r="I3460">
        <v>226360691</v>
      </c>
      <c r="J3460">
        <v>226408093</v>
      </c>
      <c r="K3460" s="1" t="s">
        <v>166</v>
      </c>
      <c r="L3460">
        <v>3978</v>
      </c>
      <c r="M3460" s="1" t="s">
        <v>19514</v>
      </c>
      <c r="N3460" s="1" t="s">
        <v>19515</v>
      </c>
      <c r="O3460" s="1" t="s">
        <v>19516</v>
      </c>
      <c r="P3460" s="1" t="s">
        <v>19517</v>
      </c>
      <c r="Q3460" s="1" t="s">
        <v>19518</v>
      </c>
      <c r="R3460" s="1" t="s">
        <v>19519</v>
      </c>
    </row>
    <row r="3461" spans="1:18" x14ac:dyDescent="0.35">
      <c r="A3461">
        <v>105373115</v>
      </c>
      <c r="B3461" s="1" t="s">
        <v>19520</v>
      </c>
      <c r="C3461" s="1" t="s">
        <v>19521</v>
      </c>
      <c r="D3461" s="1" t="s">
        <v>157</v>
      </c>
      <c r="E3461" s="1" t="s">
        <v>170</v>
      </c>
      <c r="F3461" s="1" t="s">
        <v>157</v>
      </c>
      <c r="G3461" s="1" t="s">
        <v>160</v>
      </c>
      <c r="H3461" s="1" t="s">
        <v>161</v>
      </c>
      <c r="I3461">
        <v>226516144</v>
      </c>
      <c r="J3461">
        <v>226520800</v>
      </c>
      <c r="K3461" s="1" t="s">
        <v>166</v>
      </c>
      <c r="L3461">
        <v>1405</v>
      </c>
      <c r="M3461" s="1" t="s">
        <v>157</v>
      </c>
      <c r="N3461" s="1" t="s">
        <v>157</v>
      </c>
      <c r="O3461" s="1" t="s">
        <v>157</v>
      </c>
      <c r="P3461" s="1" t="s">
        <v>157</v>
      </c>
      <c r="Q3461" s="1" t="s">
        <v>157</v>
      </c>
      <c r="R3461" s="1" t="s">
        <v>157</v>
      </c>
    </row>
    <row r="3462" spans="1:18" x14ac:dyDescent="0.35">
      <c r="A3462">
        <v>105373116</v>
      </c>
      <c r="B3462" s="1" t="s">
        <v>19522</v>
      </c>
      <c r="C3462" s="1" t="s">
        <v>19523</v>
      </c>
      <c r="D3462" s="1" t="s">
        <v>157</v>
      </c>
      <c r="E3462" s="1" t="s">
        <v>170</v>
      </c>
      <c r="F3462" s="1" t="s">
        <v>157</v>
      </c>
      <c r="G3462" s="1" t="s">
        <v>160</v>
      </c>
      <c r="H3462" s="1" t="s">
        <v>161</v>
      </c>
      <c r="I3462">
        <v>226535551</v>
      </c>
      <c r="J3462">
        <v>226543233</v>
      </c>
      <c r="K3462" s="1" t="s">
        <v>166</v>
      </c>
      <c r="L3462">
        <v>3863</v>
      </c>
      <c r="M3462" s="1" t="s">
        <v>157</v>
      </c>
      <c r="N3462" s="1" t="s">
        <v>157</v>
      </c>
      <c r="O3462" s="1" t="s">
        <v>157</v>
      </c>
      <c r="P3462" s="1" t="s">
        <v>157</v>
      </c>
      <c r="Q3462" s="1" t="s">
        <v>157</v>
      </c>
      <c r="R3462" s="1" t="s">
        <v>157</v>
      </c>
    </row>
    <row r="3463" spans="1:18" x14ac:dyDescent="0.35">
      <c r="A3463">
        <v>375057</v>
      </c>
      <c r="B3463" s="1" t="s">
        <v>19524</v>
      </c>
      <c r="C3463" s="1" t="s">
        <v>19525</v>
      </c>
      <c r="D3463" s="1" t="s">
        <v>19526</v>
      </c>
      <c r="E3463" s="1" t="s">
        <v>186</v>
      </c>
      <c r="F3463" s="1" t="s">
        <v>19527</v>
      </c>
      <c r="G3463" s="1" t="s">
        <v>160</v>
      </c>
      <c r="H3463" s="1" t="s">
        <v>161</v>
      </c>
      <c r="I3463">
        <v>226548746</v>
      </c>
      <c r="J3463">
        <v>226609230</v>
      </c>
      <c r="K3463" s="1" t="s">
        <v>162</v>
      </c>
      <c r="L3463">
        <v>7775</v>
      </c>
      <c r="M3463" s="1" t="s">
        <v>559</v>
      </c>
      <c r="N3463" s="1" t="s">
        <v>157</v>
      </c>
      <c r="O3463" s="1" t="s">
        <v>354</v>
      </c>
      <c r="P3463" s="1" t="s">
        <v>562</v>
      </c>
      <c r="Q3463" s="1" t="s">
        <v>157</v>
      </c>
      <c r="R3463" s="1" t="s">
        <v>357</v>
      </c>
    </row>
    <row r="3464" spans="1:18" x14ac:dyDescent="0.35">
      <c r="A3464">
        <v>3707</v>
      </c>
      <c r="B3464" s="1" t="s">
        <v>19528</v>
      </c>
      <c r="C3464" s="1" t="s">
        <v>19529</v>
      </c>
      <c r="D3464" s="1" t="s">
        <v>19530</v>
      </c>
      <c r="E3464" s="1" t="s">
        <v>186</v>
      </c>
      <c r="F3464" s="1" t="s">
        <v>19531</v>
      </c>
      <c r="G3464" s="1" t="s">
        <v>160</v>
      </c>
      <c r="H3464" s="1" t="s">
        <v>161</v>
      </c>
      <c r="I3464">
        <v>226631690</v>
      </c>
      <c r="J3464">
        <v>226739296</v>
      </c>
      <c r="K3464" s="1" t="s">
        <v>166</v>
      </c>
      <c r="L3464">
        <v>14688</v>
      </c>
      <c r="M3464" s="1" t="s">
        <v>19532</v>
      </c>
      <c r="N3464" s="1" t="s">
        <v>19533</v>
      </c>
      <c r="O3464" s="1" t="s">
        <v>19534</v>
      </c>
      <c r="P3464" s="1" t="s">
        <v>19535</v>
      </c>
      <c r="Q3464" s="1" t="s">
        <v>19536</v>
      </c>
      <c r="R3464" s="1" t="s">
        <v>19537</v>
      </c>
    </row>
    <row r="3465" spans="1:18" x14ac:dyDescent="0.35">
      <c r="A3465">
        <v>100506443</v>
      </c>
      <c r="B3465" s="1" t="s">
        <v>19538</v>
      </c>
      <c r="C3465" s="1" t="s">
        <v>19539</v>
      </c>
      <c r="D3465" s="1" t="s">
        <v>157</v>
      </c>
      <c r="E3465" s="1" t="s">
        <v>170</v>
      </c>
      <c r="F3465" s="1" t="s">
        <v>19540</v>
      </c>
      <c r="G3465" s="1" t="s">
        <v>160</v>
      </c>
      <c r="H3465" s="1" t="s">
        <v>161</v>
      </c>
      <c r="I3465">
        <v>226656080</v>
      </c>
      <c r="J3465">
        <v>226675068</v>
      </c>
      <c r="K3465" s="1" t="s">
        <v>166</v>
      </c>
      <c r="L3465">
        <v>1347</v>
      </c>
      <c r="M3465" s="1" t="s">
        <v>157</v>
      </c>
      <c r="N3465" s="1" t="s">
        <v>157</v>
      </c>
      <c r="O3465" s="1" t="s">
        <v>157</v>
      </c>
      <c r="P3465" s="1" t="s">
        <v>157</v>
      </c>
      <c r="Q3465" s="1" t="s">
        <v>157</v>
      </c>
      <c r="R3465" s="1" t="s">
        <v>157</v>
      </c>
    </row>
    <row r="3466" spans="1:18" x14ac:dyDescent="0.35">
      <c r="A3466">
        <v>105373117</v>
      </c>
      <c r="B3466" s="1" t="s">
        <v>19541</v>
      </c>
      <c r="C3466" s="1" t="s">
        <v>157</v>
      </c>
      <c r="D3466" s="1" t="s">
        <v>157</v>
      </c>
      <c r="E3466" s="1" t="s">
        <v>157</v>
      </c>
      <c r="F3466" s="1" t="s">
        <v>157</v>
      </c>
      <c r="G3466" s="1" t="s">
        <v>206</v>
      </c>
      <c r="H3466" s="1" t="s">
        <v>161</v>
      </c>
      <c r="I3466">
        <v>226690172</v>
      </c>
      <c r="J3466">
        <v>226698242</v>
      </c>
      <c r="K3466" s="1" t="s">
        <v>166</v>
      </c>
      <c r="L3466">
        <v>3682</v>
      </c>
      <c r="M3466" s="1" t="s">
        <v>157</v>
      </c>
      <c r="N3466" s="1" t="s">
        <v>157</v>
      </c>
      <c r="O3466" s="1" t="s">
        <v>157</v>
      </c>
      <c r="P3466" s="1" t="s">
        <v>157</v>
      </c>
      <c r="Q3466" s="1" t="s">
        <v>157</v>
      </c>
      <c r="R3466" s="1" t="s">
        <v>157</v>
      </c>
    </row>
    <row r="3467" spans="1:18" x14ac:dyDescent="0.35">
      <c r="A3467">
        <v>105373119</v>
      </c>
      <c r="B3467" s="1" t="s">
        <v>19542</v>
      </c>
      <c r="C3467" s="1" t="s">
        <v>19543</v>
      </c>
      <c r="D3467" s="1" t="s">
        <v>157</v>
      </c>
      <c r="E3467" s="1" t="s">
        <v>170</v>
      </c>
      <c r="F3467" s="1" t="s">
        <v>157</v>
      </c>
      <c r="G3467" s="1" t="s">
        <v>160</v>
      </c>
      <c r="H3467" s="1" t="s">
        <v>161</v>
      </c>
      <c r="I3467">
        <v>226860215</v>
      </c>
      <c r="J3467">
        <v>226870445</v>
      </c>
      <c r="K3467" s="1" t="s">
        <v>166</v>
      </c>
      <c r="L3467">
        <v>475</v>
      </c>
      <c r="M3467" s="1" t="s">
        <v>157</v>
      </c>
      <c r="N3467" s="1" t="s">
        <v>157</v>
      </c>
      <c r="O3467" s="1" t="s">
        <v>157</v>
      </c>
      <c r="P3467" s="1" t="s">
        <v>157</v>
      </c>
      <c r="Q3467" s="1" t="s">
        <v>157</v>
      </c>
      <c r="R3467" s="1" t="s">
        <v>157</v>
      </c>
    </row>
    <row r="3468" spans="1:18" x14ac:dyDescent="0.35">
      <c r="A3468">
        <v>5664</v>
      </c>
      <c r="B3468" s="1" t="s">
        <v>19544</v>
      </c>
      <c r="C3468" s="1" t="s">
        <v>19545</v>
      </c>
      <c r="D3468" s="1" t="s">
        <v>19546</v>
      </c>
      <c r="E3468" s="1" t="s">
        <v>186</v>
      </c>
      <c r="F3468" s="1" t="s">
        <v>19547</v>
      </c>
      <c r="G3468" s="1" t="s">
        <v>160</v>
      </c>
      <c r="H3468" s="1" t="s">
        <v>161</v>
      </c>
      <c r="I3468">
        <v>226870572</v>
      </c>
      <c r="J3468">
        <v>226903829</v>
      </c>
      <c r="K3468" s="1" t="s">
        <v>162</v>
      </c>
      <c r="L3468">
        <v>5387</v>
      </c>
      <c r="M3468" s="1" t="s">
        <v>19548</v>
      </c>
      <c r="N3468" s="1" t="s">
        <v>19549</v>
      </c>
      <c r="O3468" s="1" t="s">
        <v>19550</v>
      </c>
      <c r="P3468" s="1" t="s">
        <v>19551</v>
      </c>
      <c r="Q3468" s="1" t="s">
        <v>19552</v>
      </c>
      <c r="R3468" s="1" t="s">
        <v>19553</v>
      </c>
    </row>
    <row r="3469" spans="1:18" x14ac:dyDescent="0.35">
      <c r="A3469">
        <v>107985354</v>
      </c>
      <c r="B3469" s="1" t="s">
        <v>19554</v>
      </c>
      <c r="C3469" s="1" t="s">
        <v>19555</v>
      </c>
      <c r="D3469" s="1" t="s">
        <v>157</v>
      </c>
      <c r="E3469" s="1" t="s">
        <v>170</v>
      </c>
      <c r="F3469" s="1" t="s">
        <v>157</v>
      </c>
      <c r="G3469" s="1" t="s">
        <v>160</v>
      </c>
      <c r="H3469" s="1" t="s">
        <v>161</v>
      </c>
      <c r="I3469">
        <v>226910662</v>
      </c>
      <c r="J3469">
        <v>226914706</v>
      </c>
      <c r="K3469" s="1" t="s">
        <v>162</v>
      </c>
      <c r="L3469">
        <v>1500</v>
      </c>
      <c r="M3469" s="1" t="s">
        <v>157</v>
      </c>
      <c r="N3469" s="1" t="s">
        <v>157</v>
      </c>
      <c r="O3469" s="1" t="s">
        <v>157</v>
      </c>
      <c r="P3469" s="1" t="s">
        <v>157</v>
      </c>
      <c r="Q3469" s="1" t="s">
        <v>157</v>
      </c>
      <c r="R3469" s="1" t="s">
        <v>157</v>
      </c>
    </row>
    <row r="3470" spans="1:18" x14ac:dyDescent="0.35">
      <c r="A3470">
        <v>56997</v>
      </c>
      <c r="B3470" s="1" t="s">
        <v>19556</v>
      </c>
      <c r="C3470" s="1" t="s">
        <v>19557</v>
      </c>
      <c r="D3470" s="1" t="s">
        <v>19558</v>
      </c>
      <c r="E3470" s="1" t="s">
        <v>186</v>
      </c>
      <c r="F3470" s="1" t="s">
        <v>19559</v>
      </c>
      <c r="G3470" s="1" t="s">
        <v>160</v>
      </c>
      <c r="H3470" s="1" t="s">
        <v>161</v>
      </c>
      <c r="I3470">
        <v>226939339</v>
      </c>
      <c r="J3470">
        <v>226987544</v>
      </c>
      <c r="K3470" s="1" t="s">
        <v>162</v>
      </c>
      <c r="L3470">
        <v>3537</v>
      </c>
      <c r="M3470" s="1" t="s">
        <v>19560</v>
      </c>
      <c r="N3470" s="1" t="s">
        <v>19561</v>
      </c>
      <c r="O3470" s="1" t="s">
        <v>19562</v>
      </c>
      <c r="P3470" s="1" t="s">
        <v>19563</v>
      </c>
      <c r="Q3470" s="1" t="s">
        <v>19564</v>
      </c>
      <c r="R3470" s="1" t="s">
        <v>19565</v>
      </c>
    </row>
    <row r="3471" spans="1:18" x14ac:dyDescent="0.35">
      <c r="A3471">
        <v>105379282</v>
      </c>
      <c r="B3471" s="1" t="s">
        <v>19566</v>
      </c>
      <c r="C3471" s="1" t="s">
        <v>157</v>
      </c>
      <c r="D3471" s="1" t="s">
        <v>157</v>
      </c>
      <c r="E3471" s="1" t="s">
        <v>157</v>
      </c>
      <c r="F3471" s="1" t="s">
        <v>157</v>
      </c>
      <c r="G3471" s="1" t="s">
        <v>206</v>
      </c>
      <c r="H3471" s="1" t="s">
        <v>161</v>
      </c>
      <c r="I3471">
        <v>226971487</v>
      </c>
      <c r="J3471">
        <v>226977439</v>
      </c>
      <c r="K3471" s="1" t="s">
        <v>162</v>
      </c>
      <c r="L3471">
        <v>5569</v>
      </c>
      <c r="M3471" s="1" t="s">
        <v>157</v>
      </c>
      <c r="N3471" s="1" t="s">
        <v>157</v>
      </c>
      <c r="O3471" s="1" t="s">
        <v>157</v>
      </c>
      <c r="P3471" s="1" t="s">
        <v>157</v>
      </c>
      <c r="Q3471" s="1" t="s">
        <v>157</v>
      </c>
      <c r="R3471" s="1" t="s">
        <v>157</v>
      </c>
    </row>
    <row r="3472" spans="1:18" x14ac:dyDescent="0.35">
      <c r="A3472">
        <v>8476</v>
      </c>
      <c r="B3472" s="1" t="s">
        <v>19567</v>
      </c>
      <c r="C3472" s="1" t="s">
        <v>19568</v>
      </c>
      <c r="D3472" s="1" t="s">
        <v>19569</v>
      </c>
      <c r="E3472" s="1" t="s">
        <v>186</v>
      </c>
      <c r="F3472" s="1" t="s">
        <v>19570</v>
      </c>
      <c r="G3472" s="1" t="s">
        <v>160</v>
      </c>
      <c r="H3472" s="1" t="s">
        <v>161</v>
      </c>
      <c r="I3472">
        <v>226989858</v>
      </c>
      <c r="J3472">
        <v>227318502</v>
      </c>
      <c r="K3472" s="1" t="s">
        <v>166</v>
      </c>
      <c r="L3472">
        <v>11828</v>
      </c>
      <c r="M3472" s="1" t="s">
        <v>19571</v>
      </c>
      <c r="N3472" s="1" t="s">
        <v>19572</v>
      </c>
      <c r="O3472" s="1" t="s">
        <v>19573</v>
      </c>
      <c r="P3472" s="1" t="s">
        <v>19574</v>
      </c>
      <c r="Q3472" s="1" t="s">
        <v>19575</v>
      </c>
      <c r="R3472" s="1" t="s">
        <v>19576</v>
      </c>
    </row>
    <row r="3473" spans="1:18" x14ac:dyDescent="0.35">
      <c r="A3473">
        <v>107985463</v>
      </c>
      <c r="B3473" s="1" t="s">
        <v>19577</v>
      </c>
      <c r="C3473" s="1" t="s">
        <v>19578</v>
      </c>
      <c r="D3473" s="1" t="s">
        <v>157</v>
      </c>
      <c r="E3473" s="1" t="s">
        <v>170</v>
      </c>
      <c r="F3473" s="1" t="s">
        <v>157</v>
      </c>
      <c r="G3473" s="1" t="s">
        <v>160</v>
      </c>
      <c r="H3473" s="1" t="s">
        <v>161</v>
      </c>
      <c r="I3473">
        <v>227393588</v>
      </c>
      <c r="J3473">
        <v>227410111</v>
      </c>
      <c r="K3473" s="1" t="s">
        <v>162</v>
      </c>
      <c r="L3473">
        <v>570</v>
      </c>
      <c r="M3473" s="1" t="s">
        <v>157</v>
      </c>
      <c r="N3473" s="1" t="s">
        <v>157</v>
      </c>
      <c r="O3473" s="1" t="s">
        <v>157</v>
      </c>
      <c r="P3473" s="1" t="s">
        <v>157</v>
      </c>
      <c r="Q3473" s="1" t="s">
        <v>157</v>
      </c>
      <c r="R3473" s="1" t="s">
        <v>157</v>
      </c>
    </row>
    <row r="3474" spans="1:18" x14ac:dyDescent="0.35">
      <c r="A3474">
        <v>105373122</v>
      </c>
      <c r="B3474" s="1" t="s">
        <v>19579</v>
      </c>
      <c r="C3474" s="1" t="s">
        <v>19580</v>
      </c>
      <c r="D3474" s="1" t="s">
        <v>157</v>
      </c>
      <c r="E3474" s="1" t="s">
        <v>170</v>
      </c>
      <c r="F3474" s="1" t="s">
        <v>157</v>
      </c>
      <c r="G3474" s="1" t="s">
        <v>160</v>
      </c>
      <c r="H3474" s="1" t="s">
        <v>161</v>
      </c>
      <c r="I3474">
        <v>227508286</v>
      </c>
      <c r="J3474">
        <v>227521056</v>
      </c>
      <c r="K3474" s="1" t="s">
        <v>166</v>
      </c>
      <c r="L3474">
        <v>3302</v>
      </c>
      <c r="M3474" s="1" t="s">
        <v>157</v>
      </c>
      <c r="N3474" s="1" t="s">
        <v>157</v>
      </c>
      <c r="O3474" s="1" t="s">
        <v>157</v>
      </c>
      <c r="P3474" s="1" t="s">
        <v>157</v>
      </c>
      <c r="Q3474" s="1" t="s">
        <v>157</v>
      </c>
      <c r="R3474" s="1" t="s">
        <v>157</v>
      </c>
    </row>
    <row r="3475" spans="1:18" x14ac:dyDescent="0.35">
      <c r="A3475">
        <v>339500</v>
      </c>
      <c r="B3475" s="1" t="s">
        <v>19581</v>
      </c>
      <c r="C3475" s="1" t="s">
        <v>19582</v>
      </c>
      <c r="D3475" s="1" t="s">
        <v>157</v>
      </c>
      <c r="E3475" s="1" t="s">
        <v>186</v>
      </c>
      <c r="F3475" s="1" t="s">
        <v>19583</v>
      </c>
      <c r="G3475" s="1" t="s">
        <v>160</v>
      </c>
      <c r="H3475" s="1" t="s">
        <v>161</v>
      </c>
      <c r="I3475">
        <v>227563556</v>
      </c>
      <c r="J3475">
        <v>227679669</v>
      </c>
      <c r="K3475" s="1" t="s">
        <v>162</v>
      </c>
      <c r="L3475">
        <v>11127</v>
      </c>
      <c r="M3475" s="1" t="s">
        <v>4911</v>
      </c>
      <c r="N3475" s="1" t="s">
        <v>16556</v>
      </c>
      <c r="O3475" s="1" t="s">
        <v>270</v>
      </c>
      <c r="P3475" s="1" t="s">
        <v>4912</v>
      </c>
      <c r="Q3475" s="1" t="s">
        <v>16557</v>
      </c>
      <c r="R3475" s="1" t="s">
        <v>273</v>
      </c>
    </row>
    <row r="3476" spans="1:18" x14ac:dyDescent="0.35">
      <c r="A3476">
        <v>401983</v>
      </c>
      <c r="B3476" s="1" t="s">
        <v>19584</v>
      </c>
      <c r="C3476" s="1" t="s">
        <v>19585</v>
      </c>
      <c r="D3476" s="1" t="s">
        <v>19586</v>
      </c>
      <c r="E3476" s="1" t="s">
        <v>158</v>
      </c>
      <c r="F3476" s="1" t="s">
        <v>157</v>
      </c>
      <c r="G3476" s="1" t="s">
        <v>160</v>
      </c>
      <c r="H3476" s="1" t="s">
        <v>161</v>
      </c>
      <c r="I3476">
        <v>227697032</v>
      </c>
      <c r="J3476">
        <v>227697707</v>
      </c>
      <c r="K3476" s="1" t="s">
        <v>166</v>
      </c>
      <c r="L3476">
        <v>258</v>
      </c>
      <c r="M3476" s="1" t="s">
        <v>157</v>
      </c>
      <c r="N3476" s="1" t="s">
        <v>157</v>
      </c>
      <c r="O3476" s="1" t="s">
        <v>157</v>
      </c>
      <c r="P3476" s="1" t="s">
        <v>157</v>
      </c>
      <c r="Q3476" s="1" t="s">
        <v>157</v>
      </c>
      <c r="R3476" s="1" t="s">
        <v>157</v>
      </c>
    </row>
    <row r="3477" spans="1:18" x14ac:dyDescent="0.35">
      <c r="A3477">
        <v>116841</v>
      </c>
      <c r="B3477" s="1" t="s">
        <v>19587</v>
      </c>
      <c r="C3477" s="1" t="s">
        <v>19588</v>
      </c>
      <c r="D3477" s="1" t="s">
        <v>19589</v>
      </c>
      <c r="E3477" s="1" t="s">
        <v>186</v>
      </c>
      <c r="F3477" s="1" t="s">
        <v>19590</v>
      </c>
      <c r="G3477" s="1" t="s">
        <v>160</v>
      </c>
      <c r="H3477" s="1" t="s">
        <v>161</v>
      </c>
      <c r="I3477">
        <v>227728168</v>
      </c>
      <c r="J3477">
        <v>227781231</v>
      </c>
      <c r="K3477" s="1" t="s">
        <v>162</v>
      </c>
      <c r="L3477">
        <v>7264</v>
      </c>
      <c r="M3477" s="1" t="s">
        <v>19591</v>
      </c>
      <c r="N3477" s="1" t="s">
        <v>19592</v>
      </c>
      <c r="O3477" s="1" t="s">
        <v>19593</v>
      </c>
      <c r="P3477" s="1" t="s">
        <v>19594</v>
      </c>
      <c r="Q3477" s="1" t="s">
        <v>19595</v>
      </c>
      <c r="R3477" s="1" t="s">
        <v>19596</v>
      </c>
    </row>
    <row r="3478" spans="1:18" x14ac:dyDescent="0.35">
      <c r="A3478">
        <v>65094</v>
      </c>
      <c r="B3478" s="1" t="s">
        <v>19597</v>
      </c>
      <c r="C3478" s="1" t="s">
        <v>19598</v>
      </c>
      <c r="D3478" s="1" t="s">
        <v>157</v>
      </c>
      <c r="E3478" s="1" t="s">
        <v>186</v>
      </c>
      <c r="F3478" s="1" t="s">
        <v>19599</v>
      </c>
      <c r="G3478" s="1" t="s">
        <v>160</v>
      </c>
      <c r="H3478" s="1" t="s">
        <v>161</v>
      </c>
      <c r="I3478">
        <v>227731189</v>
      </c>
      <c r="J3478">
        <v>227735499</v>
      </c>
      <c r="K3478" s="1" t="s">
        <v>166</v>
      </c>
      <c r="L3478">
        <v>2683</v>
      </c>
      <c r="M3478" s="1" t="s">
        <v>19600</v>
      </c>
      <c r="N3478" s="1" t="s">
        <v>19601</v>
      </c>
      <c r="O3478" s="1" t="s">
        <v>309</v>
      </c>
      <c r="P3478" s="1" t="s">
        <v>19602</v>
      </c>
      <c r="Q3478" s="1" t="s">
        <v>19603</v>
      </c>
      <c r="R3478" s="1" t="s">
        <v>311</v>
      </c>
    </row>
    <row r="3479" spans="1:18" x14ac:dyDescent="0.35">
      <c r="A3479">
        <v>105373289</v>
      </c>
      <c r="B3479" s="1" t="s">
        <v>19604</v>
      </c>
      <c r="C3479" s="1" t="s">
        <v>19604</v>
      </c>
      <c r="D3479" s="1" t="s">
        <v>157</v>
      </c>
      <c r="E3479" s="1" t="s">
        <v>170</v>
      </c>
      <c r="F3479" s="1" t="s">
        <v>19605</v>
      </c>
      <c r="G3479" s="1" t="s">
        <v>160</v>
      </c>
      <c r="H3479" s="1" t="s">
        <v>161</v>
      </c>
      <c r="I3479">
        <v>227788255</v>
      </c>
      <c r="J3479">
        <v>227790470</v>
      </c>
      <c r="K3479" s="1" t="s">
        <v>162</v>
      </c>
      <c r="L3479">
        <v>1892</v>
      </c>
      <c r="M3479" s="1" t="s">
        <v>157</v>
      </c>
      <c r="N3479" s="1" t="s">
        <v>157</v>
      </c>
      <c r="O3479" s="1" t="s">
        <v>157</v>
      </c>
      <c r="P3479" s="1" t="s">
        <v>157</v>
      </c>
      <c r="Q3479" s="1" t="s">
        <v>157</v>
      </c>
      <c r="R3479" s="1" t="s">
        <v>157</v>
      </c>
    </row>
    <row r="3480" spans="1:18" x14ac:dyDescent="0.35">
      <c r="A3480">
        <v>339501</v>
      </c>
      <c r="B3480" s="1" t="s">
        <v>19606</v>
      </c>
      <c r="C3480" s="1" t="s">
        <v>19607</v>
      </c>
      <c r="D3480" s="1" t="s">
        <v>19608</v>
      </c>
      <c r="E3480" s="1" t="s">
        <v>186</v>
      </c>
      <c r="F3480" s="1" t="s">
        <v>19609</v>
      </c>
      <c r="G3480" s="1" t="s">
        <v>160</v>
      </c>
      <c r="H3480" s="1" t="s">
        <v>161</v>
      </c>
      <c r="I3480">
        <v>227815708</v>
      </c>
      <c r="J3480">
        <v>227846470</v>
      </c>
      <c r="K3480" s="1" t="s">
        <v>162</v>
      </c>
      <c r="L3480">
        <v>1313</v>
      </c>
      <c r="M3480" s="1" t="s">
        <v>5486</v>
      </c>
      <c r="N3480" s="1" t="s">
        <v>2241</v>
      </c>
      <c r="O3480" s="1" t="s">
        <v>1839</v>
      </c>
      <c r="P3480" s="1" t="s">
        <v>5487</v>
      </c>
      <c r="Q3480" s="1" t="s">
        <v>2243</v>
      </c>
      <c r="R3480" s="1" t="s">
        <v>1841</v>
      </c>
    </row>
    <row r="3481" spans="1:18" x14ac:dyDescent="0.35">
      <c r="A3481">
        <v>7483</v>
      </c>
      <c r="B3481" s="1" t="s">
        <v>19610</v>
      </c>
      <c r="C3481" s="1" t="s">
        <v>19611</v>
      </c>
      <c r="D3481" s="1" t="s">
        <v>19612</v>
      </c>
      <c r="E3481" s="1" t="s">
        <v>186</v>
      </c>
      <c r="F3481" s="1" t="s">
        <v>19613</v>
      </c>
      <c r="G3481" s="1" t="s">
        <v>160</v>
      </c>
      <c r="H3481" s="1" t="s">
        <v>161</v>
      </c>
      <c r="I3481">
        <v>227918656</v>
      </c>
      <c r="J3481">
        <v>227947932</v>
      </c>
      <c r="K3481" s="1" t="s">
        <v>166</v>
      </c>
      <c r="L3481">
        <v>4671</v>
      </c>
      <c r="M3481" s="1" t="s">
        <v>19614</v>
      </c>
      <c r="N3481" s="1" t="s">
        <v>19615</v>
      </c>
      <c r="O3481" s="1" t="s">
        <v>445</v>
      </c>
      <c r="P3481" s="1" t="s">
        <v>19616</v>
      </c>
      <c r="Q3481" s="1" t="s">
        <v>19617</v>
      </c>
      <c r="R3481" s="1" t="s">
        <v>448</v>
      </c>
    </row>
    <row r="3482" spans="1:18" x14ac:dyDescent="0.35">
      <c r="A3482">
        <v>100847072</v>
      </c>
      <c r="B3482" s="1" t="s">
        <v>19618</v>
      </c>
      <c r="C3482" s="1" t="s">
        <v>19619</v>
      </c>
      <c r="D3482" s="1" t="s">
        <v>157</v>
      </c>
      <c r="E3482" s="1" t="s">
        <v>170</v>
      </c>
      <c r="F3482" s="1" t="s">
        <v>19620</v>
      </c>
      <c r="G3482" s="1" t="s">
        <v>160</v>
      </c>
      <c r="H3482" s="1" t="s">
        <v>161</v>
      </c>
      <c r="I3482">
        <v>227941590</v>
      </c>
      <c r="J3482">
        <v>227941683</v>
      </c>
      <c r="K3482" s="1" t="s">
        <v>166</v>
      </c>
      <c r="L3482">
        <v>94</v>
      </c>
      <c r="M3482" s="1" t="s">
        <v>157</v>
      </c>
      <c r="N3482" s="1" t="s">
        <v>157</v>
      </c>
      <c r="O3482" s="1" t="s">
        <v>157</v>
      </c>
      <c r="P3482" s="1" t="s">
        <v>157</v>
      </c>
      <c r="Q3482" s="1" t="s">
        <v>157</v>
      </c>
      <c r="R3482" s="1" t="s">
        <v>157</v>
      </c>
    </row>
    <row r="3483" spans="1:18" x14ac:dyDescent="0.35">
      <c r="A3483">
        <v>107985355</v>
      </c>
      <c r="B3483" s="1" t="s">
        <v>19621</v>
      </c>
      <c r="C3483" s="1" t="s">
        <v>19622</v>
      </c>
      <c r="D3483" s="1" t="s">
        <v>157</v>
      </c>
      <c r="E3483" s="1" t="s">
        <v>170</v>
      </c>
      <c r="F3483" s="1" t="s">
        <v>157</v>
      </c>
      <c r="G3483" s="1" t="s">
        <v>160</v>
      </c>
      <c r="H3483" s="1" t="s">
        <v>161</v>
      </c>
      <c r="I3483">
        <v>227967011</v>
      </c>
      <c r="J3483">
        <v>227967920</v>
      </c>
      <c r="K3483" s="1" t="s">
        <v>162</v>
      </c>
      <c r="L3483">
        <v>590</v>
      </c>
      <c r="M3483" s="1" t="s">
        <v>157</v>
      </c>
      <c r="N3483" s="1" t="s">
        <v>157</v>
      </c>
      <c r="O3483" s="1" t="s">
        <v>157</v>
      </c>
      <c r="P3483" s="1" t="s">
        <v>157</v>
      </c>
      <c r="Q3483" s="1" t="s">
        <v>157</v>
      </c>
      <c r="R3483" s="1" t="s">
        <v>157</v>
      </c>
    </row>
    <row r="3484" spans="1:18" x14ac:dyDescent="0.35">
      <c r="A3484">
        <v>89780</v>
      </c>
      <c r="B3484" s="1" t="s">
        <v>19623</v>
      </c>
      <c r="C3484" s="1" t="s">
        <v>19624</v>
      </c>
      <c r="D3484" s="1" t="s">
        <v>157</v>
      </c>
      <c r="E3484" s="1" t="s">
        <v>186</v>
      </c>
      <c r="F3484" s="1" t="s">
        <v>19625</v>
      </c>
      <c r="G3484" s="1" t="s">
        <v>160</v>
      </c>
      <c r="H3484" s="1" t="s">
        <v>161</v>
      </c>
      <c r="I3484">
        <v>228006998</v>
      </c>
      <c r="J3484">
        <v>228067113</v>
      </c>
      <c r="K3484" s="1" t="s">
        <v>162</v>
      </c>
      <c r="L3484">
        <v>3843</v>
      </c>
      <c r="M3484" s="1" t="s">
        <v>19626</v>
      </c>
      <c r="N3484" s="1" t="s">
        <v>19627</v>
      </c>
      <c r="O3484" s="1" t="s">
        <v>19628</v>
      </c>
      <c r="P3484" s="1" t="s">
        <v>19629</v>
      </c>
      <c r="Q3484" s="1" t="s">
        <v>19630</v>
      </c>
      <c r="R3484" s="1" t="s">
        <v>19631</v>
      </c>
    </row>
    <row r="3485" spans="1:18" x14ac:dyDescent="0.35">
      <c r="A3485">
        <v>100506571</v>
      </c>
      <c r="B3485" s="1" t="s">
        <v>19632</v>
      </c>
      <c r="C3485" s="1" t="s">
        <v>19633</v>
      </c>
      <c r="D3485" s="1" t="s">
        <v>157</v>
      </c>
      <c r="E3485" s="1" t="s">
        <v>170</v>
      </c>
      <c r="F3485" s="1" t="s">
        <v>19634</v>
      </c>
      <c r="G3485" s="1" t="s">
        <v>160</v>
      </c>
      <c r="H3485" s="1" t="s">
        <v>161</v>
      </c>
      <c r="I3485">
        <v>228073909</v>
      </c>
      <c r="J3485">
        <v>228076550</v>
      </c>
      <c r="K3485" s="1" t="s">
        <v>166</v>
      </c>
      <c r="L3485">
        <v>2642</v>
      </c>
      <c r="M3485" s="1" t="s">
        <v>157</v>
      </c>
      <c r="N3485" s="1" t="s">
        <v>157</v>
      </c>
      <c r="O3485" s="1" t="s">
        <v>157</v>
      </c>
      <c r="P3485" s="1" t="s">
        <v>157</v>
      </c>
      <c r="Q3485" s="1" t="s">
        <v>157</v>
      </c>
      <c r="R3485" s="1" t="s">
        <v>157</v>
      </c>
    </row>
    <row r="3486" spans="1:18" x14ac:dyDescent="0.35">
      <c r="A3486">
        <v>375</v>
      </c>
      <c r="B3486" s="1" t="s">
        <v>19635</v>
      </c>
      <c r="C3486" s="1" t="s">
        <v>19636</v>
      </c>
      <c r="D3486" s="1" t="s">
        <v>19637</v>
      </c>
      <c r="E3486" s="1" t="s">
        <v>186</v>
      </c>
      <c r="F3486" s="1" t="s">
        <v>19638</v>
      </c>
      <c r="G3486" s="1" t="s">
        <v>160</v>
      </c>
      <c r="H3486" s="1" t="s">
        <v>161</v>
      </c>
      <c r="I3486">
        <v>228082660</v>
      </c>
      <c r="J3486">
        <v>228099212</v>
      </c>
      <c r="K3486" s="1" t="s">
        <v>162</v>
      </c>
      <c r="L3486">
        <v>2350</v>
      </c>
      <c r="M3486" s="1" t="s">
        <v>19639</v>
      </c>
      <c r="N3486" s="1" t="s">
        <v>19640</v>
      </c>
      <c r="O3486" s="1" t="s">
        <v>19641</v>
      </c>
      <c r="P3486" s="1" t="s">
        <v>19642</v>
      </c>
      <c r="Q3486" s="1" t="s">
        <v>19643</v>
      </c>
      <c r="R3486" s="1" t="s">
        <v>19644</v>
      </c>
    </row>
    <row r="3487" spans="1:18" x14ac:dyDescent="0.35">
      <c r="A3487">
        <v>100500810</v>
      </c>
      <c r="B3487" s="1" t="s">
        <v>19645</v>
      </c>
      <c r="C3487" s="1" t="s">
        <v>19646</v>
      </c>
      <c r="D3487" s="1" t="s">
        <v>19647</v>
      </c>
      <c r="E3487" s="1" t="s">
        <v>170</v>
      </c>
      <c r="F3487" s="1" t="s">
        <v>19648</v>
      </c>
      <c r="G3487" s="1" t="s">
        <v>160</v>
      </c>
      <c r="H3487" s="1" t="s">
        <v>161</v>
      </c>
      <c r="I3487">
        <v>228097263</v>
      </c>
      <c r="J3487">
        <v>228097341</v>
      </c>
      <c r="K3487" s="1" t="s">
        <v>162</v>
      </c>
      <c r="L3487">
        <v>79</v>
      </c>
      <c r="M3487" s="1" t="s">
        <v>157</v>
      </c>
      <c r="N3487" s="1" t="s">
        <v>157</v>
      </c>
      <c r="O3487" s="1" t="s">
        <v>157</v>
      </c>
      <c r="P3487" s="1" t="s">
        <v>157</v>
      </c>
      <c r="Q3487" s="1" t="s">
        <v>157</v>
      </c>
      <c r="R3487" s="1" t="s">
        <v>157</v>
      </c>
    </row>
    <row r="3488" spans="1:18" x14ac:dyDescent="0.35">
      <c r="A3488">
        <v>79169</v>
      </c>
      <c r="B3488" s="1" t="s">
        <v>19649</v>
      </c>
      <c r="C3488" s="1" t="s">
        <v>19650</v>
      </c>
      <c r="D3488" s="1" t="s">
        <v>19651</v>
      </c>
      <c r="E3488" s="1" t="s">
        <v>186</v>
      </c>
      <c r="F3488" s="1" t="s">
        <v>19652</v>
      </c>
      <c r="G3488" s="1" t="s">
        <v>160</v>
      </c>
      <c r="H3488" s="1" t="s">
        <v>161</v>
      </c>
      <c r="I3488">
        <v>228100731</v>
      </c>
      <c r="J3488">
        <v>228103325</v>
      </c>
      <c r="K3488" s="1" t="s">
        <v>166</v>
      </c>
      <c r="L3488">
        <v>1470</v>
      </c>
      <c r="M3488" s="1" t="s">
        <v>2764</v>
      </c>
      <c r="N3488" s="1" t="s">
        <v>157</v>
      </c>
      <c r="O3488" s="1" t="s">
        <v>19653</v>
      </c>
      <c r="P3488" s="1" t="s">
        <v>2767</v>
      </c>
      <c r="Q3488" s="1" t="s">
        <v>157</v>
      </c>
      <c r="R3488" s="1" t="s">
        <v>19654</v>
      </c>
    </row>
    <row r="3489" spans="1:18" x14ac:dyDescent="0.35">
      <c r="A3489">
        <v>128308</v>
      </c>
      <c r="B3489" s="1" t="s">
        <v>19655</v>
      </c>
      <c r="C3489" s="1" t="s">
        <v>19656</v>
      </c>
      <c r="D3489" s="1" t="s">
        <v>19657</v>
      </c>
      <c r="E3489" s="1" t="s">
        <v>186</v>
      </c>
      <c r="F3489" s="1" t="s">
        <v>19658</v>
      </c>
      <c r="G3489" s="1" t="s">
        <v>160</v>
      </c>
      <c r="H3489" s="1" t="s">
        <v>161</v>
      </c>
      <c r="I3489">
        <v>228106679</v>
      </c>
      <c r="J3489">
        <v>228111746</v>
      </c>
      <c r="K3489" s="1" t="s">
        <v>166</v>
      </c>
      <c r="L3489">
        <v>3970</v>
      </c>
      <c r="M3489" s="1" t="s">
        <v>19659</v>
      </c>
      <c r="N3489" s="1" t="s">
        <v>5215</v>
      </c>
      <c r="O3489" s="1" t="s">
        <v>19660</v>
      </c>
      <c r="P3489" s="1" t="s">
        <v>19661</v>
      </c>
      <c r="Q3489" s="1" t="s">
        <v>5218</v>
      </c>
      <c r="R3489" s="1" t="s">
        <v>19662</v>
      </c>
    </row>
    <row r="3490" spans="1:18" x14ac:dyDescent="0.35">
      <c r="A3490">
        <v>2987</v>
      </c>
      <c r="B3490" s="1" t="s">
        <v>19663</v>
      </c>
      <c r="C3490" s="1" t="s">
        <v>19664</v>
      </c>
      <c r="D3490" s="1" t="s">
        <v>19665</v>
      </c>
      <c r="E3490" s="1" t="s">
        <v>186</v>
      </c>
      <c r="F3490" s="1" t="s">
        <v>19666</v>
      </c>
      <c r="G3490" s="1" t="s">
        <v>160</v>
      </c>
      <c r="H3490" s="1" t="s">
        <v>161</v>
      </c>
      <c r="I3490">
        <v>228140084</v>
      </c>
      <c r="J3490">
        <v>228148984</v>
      </c>
      <c r="K3490" s="1" t="s">
        <v>162</v>
      </c>
      <c r="L3490">
        <v>1521</v>
      </c>
      <c r="M3490" s="1" t="s">
        <v>19667</v>
      </c>
      <c r="N3490" s="1" t="s">
        <v>19668</v>
      </c>
      <c r="O3490" s="1" t="s">
        <v>19669</v>
      </c>
      <c r="P3490" s="1" t="s">
        <v>19670</v>
      </c>
      <c r="Q3490" s="1" t="s">
        <v>19671</v>
      </c>
      <c r="R3490" s="1" t="s">
        <v>19672</v>
      </c>
    </row>
    <row r="3491" spans="1:18" x14ac:dyDescent="0.35">
      <c r="A3491">
        <v>57165</v>
      </c>
      <c r="B3491" s="1" t="s">
        <v>19673</v>
      </c>
      <c r="C3491" s="1" t="s">
        <v>19674</v>
      </c>
      <c r="D3491" s="1" t="s">
        <v>19675</v>
      </c>
      <c r="E3491" s="1" t="s">
        <v>186</v>
      </c>
      <c r="F3491" s="1" t="s">
        <v>19676</v>
      </c>
      <c r="G3491" s="1" t="s">
        <v>160</v>
      </c>
      <c r="H3491" s="1" t="s">
        <v>161</v>
      </c>
      <c r="I3491">
        <v>228149930</v>
      </c>
      <c r="J3491">
        <v>228159826</v>
      </c>
      <c r="K3491" s="1" t="s">
        <v>162</v>
      </c>
      <c r="L3491">
        <v>2165</v>
      </c>
      <c r="M3491" s="1" t="s">
        <v>19677</v>
      </c>
      <c r="N3491" s="1" t="s">
        <v>19678</v>
      </c>
      <c r="O3491" s="1" t="s">
        <v>19679</v>
      </c>
      <c r="P3491" s="1" t="s">
        <v>19680</v>
      </c>
      <c r="Q3491" s="1" t="s">
        <v>19681</v>
      </c>
      <c r="R3491" s="1" t="s">
        <v>19682</v>
      </c>
    </row>
    <row r="3492" spans="1:18" x14ac:dyDescent="0.35">
      <c r="A3492">
        <v>574432</v>
      </c>
      <c r="B3492" s="1" t="s">
        <v>19683</v>
      </c>
      <c r="C3492" s="1" t="s">
        <v>19684</v>
      </c>
      <c r="D3492" s="1" t="s">
        <v>19685</v>
      </c>
      <c r="E3492" s="1" t="s">
        <v>170</v>
      </c>
      <c r="F3492" s="1" t="s">
        <v>19686</v>
      </c>
      <c r="G3492" s="1" t="s">
        <v>160</v>
      </c>
      <c r="H3492" s="1" t="s">
        <v>161</v>
      </c>
      <c r="I3492">
        <v>228164086</v>
      </c>
      <c r="J3492">
        <v>228165512</v>
      </c>
      <c r="K3492" s="1" t="s">
        <v>166</v>
      </c>
      <c r="L3492">
        <v>641</v>
      </c>
      <c r="M3492" s="1" t="s">
        <v>157</v>
      </c>
      <c r="N3492" s="1" t="s">
        <v>157</v>
      </c>
      <c r="O3492" s="1" t="s">
        <v>157</v>
      </c>
      <c r="P3492" s="1" t="s">
        <v>157</v>
      </c>
      <c r="Q3492" s="1" t="s">
        <v>157</v>
      </c>
      <c r="R3492" s="1" t="s">
        <v>157</v>
      </c>
    </row>
    <row r="3493" spans="1:18" x14ac:dyDescent="0.35">
      <c r="A3493">
        <v>200205</v>
      </c>
      <c r="B3493" s="1" t="s">
        <v>19687</v>
      </c>
      <c r="C3493" s="1" t="s">
        <v>19688</v>
      </c>
      <c r="D3493" s="1" t="s">
        <v>19689</v>
      </c>
      <c r="E3493" s="1" t="s">
        <v>186</v>
      </c>
      <c r="F3493" s="1" t="s">
        <v>19690</v>
      </c>
      <c r="G3493" s="1" t="s">
        <v>160</v>
      </c>
      <c r="H3493" s="1" t="s">
        <v>161</v>
      </c>
      <c r="I3493">
        <v>228165804</v>
      </c>
      <c r="J3493">
        <v>228182257</v>
      </c>
      <c r="K3493" s="1" t="s">
        <v>162</v>
      </c>
      <c r="L3493">
        <v>7869</v>
      </c>
      <c r="M3493" s="1" t="s">
        <v>19691</v>
      </c>
      <c r="N3493" s="1" t="s">
        <v>19692</v>
      </c>
      <c r="O3493" s="1" t="s">
        <v>5621</v>
      </c>
      <c r="P3493" s="1" t="s">
        <v>19693</v>
      </c>
      <c r="Q3493" s="1" t="s">
        <v>19694</v>
      </c>
      <c r="R3493" s="1" t="s">
        <v>5624</v>
      </c>
    </row>
    <row r="3494" spans="1:18" x14ac:dyDescent="0.35">
      <c r="A3494">
        <v>574407</v>
      </c>
      <c r="B3494" s="1" t="s">
        <v>19695</v>
      </c>
      <c r="C3494" s="1" t="s">
        <v>19696</v>
      </c>
      <c r="D3494" s="1" t="s">
        <v>19697</v>
      </c>
      <c r="E3494" s="1" t="s">
        <v>170</v>
      </c>
      <c r="F3494" s="1" t="s">
        <v>19698</v>
      </c>
      <c r="G3494" s="1" t="s">
        <v>160</v>
      </c>
      <c r="H3494" s="1" t="s">
        <v>161</v>
      </c>
      <c r="I3494">
        <v>228203506</v>
      </c>
      <c r="J3494">
        <v>228213664</v>
      </c>
      <c r="K3494" s="1" t="s">
        <v>166</v>
      </c>
      <c r="L3494">
        <v>3534</v>
      </c>
      <c r="M3494" s="1" t="s">
        <v>157</v>
      </c>
      <c r="N3494" s="1" t="s">
        <v>157</v>
      </c>
      <c r="O3494" s="1" t="s">
        <v>157</v>
      </c>
      <c r="P3494" s="1" t="s">
        <v>157</v>
      </c>
      <c r="Q3494" s="1" t="s">
        <v>157</v>
      </c>
      <c r="R3494" s="1" t="s">
        <v>157</v>
      </c>
    </row>
    <row r="3495" spans="1:18" x14ac:dyDescent="0.35">
      <c r="A3495">
        <v>84033</v>
      </c>
      <c r="B3495" s="1" t="s">
        <v>19699</v>
      </c>
      <c r="C3495" s="1" t="s">
        <v>19700</v>
      </c>
      <c r="D3495" s="1" t="s">
        <v>19701</v>
      </c>
      <c r="E3495" s="1" t="s">
        <v>186</v>
      </c>
      <c r="F3495" s="1" t="s">
        <v>19702</v>
      </c>
      <c r="G3495" s="1" t="s">
        <v>160</v>
      </c>
      <c r="H3495" s="1" t="s">
        <v>161</v>
      </c>
      <c r="I3495">
        <v>228208044</v>
      </c>
      <c r="J3495">
        <v>228378874</v>
      </c>
      <c r="K3495" s="1" t="s">
        <v>162</v>
      </c>
      <c r="L3495">
        <v>28714</v>
      </c>
      <c r="M3495" s="1" t="s">
        <v>19703</v>
      </c>
      <c r="N3495" s="1" t="s">
        <v>19704</v>
      </c>
      <c r="O3495" s="1" t="s">
        <v>19705</v>
      </c>
      <c r="P3495" s="1" t="s">
        <v>19706</v>
      </c>
      <c r="Q3495" s="1" t="s">
        <v>19707</v>
      </c>
      <c r="R3495" s="1" t="s">
        <v>19708</v>
      </c>
    </row>
    <row r="3496" spans="1:18" x14ac:dyDescent="0.35">
      <c r="A3496">
        <v>101927401</v>
      </c>
      <c r="B3496" s="1" t="s">
        <v>19709</v>
      </c>
      <c r="C3496" s="1" t="s">
        <v>19710</v>
      </c>
      <c r="D3496" s="1" t="s">
        <v>157</v>
      </c>
      <c r="E3496" s="1" t="s">
        <v>170</v>
      </c>
      <c r="F3496" s="1" t="s">
        <v>19711</v>
      </c>
      <c r="G3496" s="1" t="s">
        <v>160</v>
      </c>
      <c r="H3496" s="1" t="s">
        <v>161</v>
      </c>
      <c r="I3496">
        <v>228360518</v>
      </c>
      <c r="J3496">
        <v>228369935</v>
      </c>
      <c r="K3496" s="1" t="s">
        <v>166</v>
      </c>
      <c r="L3496">
        <v>3156</v>
      </c>
      <c r="M3496" s="1" t="s">
        <v>157</v>
      </c>
      <c r="N3496" s="1" t="s">
        <v>157</v>
      </c>
      <c r="O3496" s="1" t="s">
        <v>157</v>
      </c>
      <c r="P3496" s="1" t="s">
        <v>157</v>
      </c>
      <c r="Q3496" s="1" t="s">
        <v>157</v>
      </c>
      <c r="R3496" s="1" t="s">
        <v>157</v>
      </c>
    </row>
    <row r="3497" spans="1:18" x14ac:dyDescent="0.35">
      <c r="A3497">
        <v>81559</v>
      </c>
      <c r="B3497" s="1" t="s">
        <v>19712</v>
      </c>
      <c r="C3497" s="1" t="s">
        <v>19713</v>
      </c>
      <c r="D3497" s="1" t="s">
        <v>19714</v>
      </c>
      <c r="E3497" s="1" t="s">
        <v>186</v>
      </c>
      <c r="F3497" s="1" t="s">
        <v>19715</v>
      </c>
      <c r="G3497" s="1" t="s">
        <v>160</v>
      </c>
      <c r="H3497" s="1" t="s">
        <v>161</v>
      </c>
      <c r="I3497">
        <v>228393672</v>
      </c>
      <c r="J3497">
        <v>228406835</v>
      </c>
      <c r="K3497" s="1" t="s">
        <v>166</v>
      </c>
      <c r="L3497">
        <v>2714</v>
      </c>
      <c r="M3497" s="1" t="s">
        <v>19716</v>
      </c>
      <c r="N3497" s="1" t="s">
        <v>19717</v>
      </c>
      <c r="O3497" s="1" t="s">
        <v>5712</v>
      </c>
      <c r="P3497" s="1" t="s">
        <v>19718</v>
      </c>
      <c r="Q3497" s="1" t="s">
        <v>19719</v>
      </c>
      <c r="R3497" s="1" t="s">
        <v>5713</v>
      </c>
    </row>
    <row r="3498" spans="1:18" x14ac:dyDescent="0.35">
      <c r="A3498">
        <v>102465444</v>
      </c>
      <c r="B3498" s="1" t="s">
        <v>19720</v>
      </c>
      <c r="C3498" s="1" t="s">
        <v>19721</v>
      </c>
      <c r="D3498" s="1" t="s">
        <v>19722</v>
      </c>
      <c r="E3498" s="1" t="s">
        <v>170</v>
      </c>
      <c r="F3498" s="1" t="s">
        <v>19723</v>
      </c>
      <c r="G3498" s="1" t="s">
        <v>160</v>
      </c>
      <c r="H3498" s="1" t="s">
        <v>161</v>
      </c>
      <c r="I3498">
        <v>228397048</v>
      </c>
      <c r="J3498">
        <v>228397109</v>
      </c>
      <c r="K3498" s="1" t="s">
        <v>166</v>
      </c>
      <c r="L3498">
        <v>62</v>
      </c>
      <c r="M3498" s="1" t="s">
        <v>157</v>
      </c>
      <c r="N3498" s="1" t="s">
        <v>157</v>
      </c>
      <c r="O3498" s="1" t="s">
        <v>157</v>
      </c>
      <c r="P3498" s="1" t="s">
        <v>157</v>
      </c>
      <c r="Q3498" s="1" t="s">
        <v>157</v>
      </c>
      <c r="R3498" s="1" t="s">
        <v>157</v>
      </c>
    </row>
    <row r="3499" spans="1:18" x14ac:dyDescent="0.35">
      <c r="A3499">
        <v>51127</v>
      </c>
      <c r="B3499" s="1" t="s">
        <v>19724</v>
      </c>
      <c r="C3499" s="1" t="s">
        <v>19725</v>
      </c>
      <c r="D3499" s="1" t="s">
        <v>19726</v>
      </c>
      <c r="E3499" s="1" t="s">
        <v>186</v>
      </c>
      <c r="F3499" s="1" t="s">
        <v>19727</v>
      </c>
      <c r="G3499" s="1" t="s">
        <v>160</v>
      </c>
      <c r="H3499" s="1" t="s">
        <v>161</v>
      </c>
      <c r="I3499">
        <v>228406877</v>
      </c>
      <c r="J3499">
        <v>228416882</v>
      </c>
      <c r="K3499" s="1" t="s">
        <v>166</v>
      </c>
      <c r="L3499">
        <v>3807</v>
      </c>
      <c r="M3499" s="1" t="s">
        <v>19728</v>
      </c>
      <c r="N3499" s="1" t="s">
        <v>19729</v>
      </c>
      <c r="O3499" s="1" t="s">
        <v>19730</v>
      </c>
      <c r="P3499" s="1" t="s">
        <v>19731</v>
      </c>
      <c r="Q3499" s="1" t="s">
        <v>19732</v>
      </c>
      <c r="R3499" s="1" t="s">
        <v>19733</v>
      </c>
    </row>
    <row r="3500" spans="1:18" x14ac:dyDescent="0.35">
      <c r="A3500">
        <v>8290</v>
      </c>
      <c r="B3500" s="1" t="s">
        <v>19734</v>
      </c>
      <c r="C3500" s="1" t="s">
        <v>19735</v>
      </c>
      <c r="D3500" s="1" t="s">
        <v>19736</v>
      </c>
      <c r="E3500" s="1" t="s">
        <v>186</v>
      </c>
      <c r="F3500" s="1" t="s">
        <v>19737</v>
      </c>
      <c r="G3500" s="1" t="s">
        <v>160</v>
      </c>
      <c r="H3500" s="1" t="s">
        <v>161</v>
      </c>
      <c r="I3500">
        <v>228424845</v>
      </c>
      <c r="J3500">
        <v>228425325</v>
      </c>
      <c r="K3500" s="1" t="s">
        <v>166</v>
      </c>
      <c r="L3500">
        <v>481</v>
      </c>
      <c r="M3500" s="1" t="s">
        <v>12006</v>
      </c>
      <c r="N3500" s="1" t="s">
        <v>11996</v>
      </c>
      <c r="O3500" s="1" t="s">
        <v>19738</v>
      </c>
      <c r="P3500" s="1" t="s">
        <v>12008</v>
      </c>
      <c r="Q3500" s="1" t="s">
        <v>11999</v>
      </c>
      <c r="R3500" s="1" t="s">
        <v>19739</v>
      </c>
    </row>
    <row r="3501" spans="1:18" x14ac:dyDescent="0.35">
      <c r="A3501">
        <v>92815</v>
      </c>
      <c r="B3501" s="1" t="s">
        <v>19740</v>
      </c>
      <c r="C3501" s="1" t="s">
        <v>19741</v>
      </c>
      <c r="D3501" s="1" t="s">
        <v>19742</v>
      </c>
      <c r="E3501" s="1" t="s">
        <v>186</v>
      </c>
      <c r="F3501" s="1" t="s">
        <v>19743</v>
      </c>
      <c r="G3501" s="1" t="s">
        <v>160</v>
      </c>
      <c r="H3501" s="1" t="s">
        <v>161</v>
      </c>
      <c r="I3501">
        <v>228457364</v>
      </c>
      <c r="J3501">
        <v>228457859</v>
      </c>
      <c r="K3501" s="1" t="s">
        <v>166</v>
      </c>
      <c r="L3501">
        <v>496</v>
      </c>
      <c r="M3501" s="1" t="s">
        <v>12006</v>
      </c>
      <c r="N3501" s="1" t="s">
        <v>19744</v>
      </c>
      <c r="O3501" s="1" t="s">
        <v>12029</v>
      </c>
      <c r="P3501" s="1" t="s">
        <v>12008</v>
      </c>
      <c r="Q3501" s="1" t="s">
        <v>19745</v>
      </c>
      <c r="R3501" s="1" t="s">
        <v>12031</v>
      </c>
    </row>
    <row r="3502" spans="1:18" x14ac:dyDescent="0.35">
      <c r="A3502">
        <v>128312</v>
      </c>
      <c r="B3502" s="1" t="s">
        <v>19746</v>
      </c>
      <c r="C3502" s="1" t="s">
        <v>19747</v>
      </c>
      <c r="D3502" s="1" t="s">
        <v>19748</v>
      </c>
      <c r="E3502" s="1" t="s">
        <v>186</v>
      </c>
      <c r="F3502" s="1" t="s">
        <v>19749</v>
      </c>
      <c r="G3502" s="1" t="s">
        <v>160</v>
      </c>
      <c r="H3502" s="1" t="s">
        <v>161</v>
      </c>
      <c r="I3502">
        <v>228458107</v>
      </c>
      <c r="J3502">
        <v>228458558</v>
      </c>
      <c r="K3502" s="1" t="s">
        <v>162</v>
      </c>
      <c r="L3502">
        <v>452</v>
      </c>
      <c r="M3502" s="1" t="s">
        <v>11995</v>
      </c>
      <c r="N3502" s="1" t="s">
        <v>11996</v>
      </c>
      <c r="O3502" s="1" t="s">
        <v>19750</v>
      </c>
      <c r="P3502" s="1" t="s">
        <v>11998</v>
      </c>
      <c r="Q3502" s="1" t="s">
        <v>11999</v>
      </c>
      <c r="R3502" s="1" t="s">
        <v>19751</v>
      </c>
    </row>
    <row r="3503" spans="1:18" x14ac:dyDescent="0.35">
      <c r="A3503">
        <v>100616308</v>
      </c>
      <c r="B3503" s="1" t="s">
        <v>19752</v>
      </c>
      <c r="C3503" s="1" t="s">
        <v>19753</v>
      </c>
      <c r="D3503" s="1" t="s">
        <v>19754</v>
      </c>
      <c r="E3503" s="1" t="s">
        <v>170</v>
      </c>
      <c r="F3503" s="1" t="s">
        <v>19755</v>
      </c>
      <c r="G3503" s="1" t="s">
        <v>160</v>
      </c>
      <c r="H3503" s="1" t="s">
        <v>161</v>
      </c>
      <c r="I3503">
        <v>228462074</v>
      </c>
      <c r="J3503">
        <v>228462152</v>
      </c>
      <c r="K3503" s="1" t="s">
        <v>162</v>
      </c>
      <c r="L3503">
        <v>79</v>
      </c>
      <c r="M3503" s="1" t="s">
        <v>157</v>
      </c>
      <c r="N3503" s="1" t="s">
        <v>157</v>
      </c>
      <c r="O3503" s="1" t="s">
        <v>157</v>
      </c>
      <c r="P3503" s="1" t="s">
        <v>157</v>
      </c>
      <c r="Q3503" s="1" t="s">
        <v>157</v>
      </c>
      <c r="R3503" s="1" t="s">
        <v>157</v>
      </c>
    </row>
    <row r="3504" spans="1:18" x14ac:dyDescent="0.35">
      <c r="A3504">
        <v>149603</v>
      </c>
      <c r="B3504" s="1" t="s">
        <v>19756</v>
      </c>
      <c r="C3504" s="1" t="s">
        <v>19757</v>
      </c>
      <c r="D3504" s="1" t="s">
        <v>19758</v>
      </c>
      <c r="E3504" s="1" t="s">
        <v>186</v>
      </c>
      <c r="F3504" s="1" t="s">
        <v>19759</v>
      </c>
      <c r="G3504" s="1" t="s">
        <v>160</v>
      </c>
      <c r="H3504" s="1" t="s">
        <v>161</v>
      </c>
      <c r="I3504">
        <v>228487382</v>
      </c>
      <c r="J3504">
        <v>228496188</v>
      </c>
      <c r="K3504" s="1" t="s">
        <v>162</v>
      </c>
      <c r="L3504">
        <v>3118</v>
      </c>
      <c r="M3504" s="1" t="s">
        <v>2865</v>
      </c>
      <c r="N3504" s="1" t="s">
        <v>19760</v>
      </c>
      <c r="O3504" s="1" t="s">
        <v>2610</v>
      </c>
      <c r="P3504" s="1" t="s">
        <v>2868</v>
      </c>
      <c r="Q3504" s="1" t="s">
        <v>19761</v>
      </c>
      <c r="R3504" s="1" t="s">
        <v>2613</v>
      </c>
    </row>
    <row r="3505" spans="1:18" x14ac:dyDescent="0.35">
      <c r="A3505">
        <v>100129094</v>
      </c>
      <c r="B3505" s="1" t="s">
        <v>19762</v>
      </c>
      <c r="C3505" s="1" t="s">
        <v>19763</v>
      </c>
      <c r="D3505" s="1" t="s">
        <v>19764</v>
      </c>
      <c r="E3505" s="1" t="s">
        <v>158</v>
      </c>
      <c r="F3505" s="1" t="s">
        <v>157</v>
      </c>
      <c r="G3505" s="1" t="s">
        <v>160</v>
      </c>
      <c r="H3505" s="1" t="s">
        <v>161</v>
      </c>
      <c r="I3505">
        <v>228508026</v>
      </c>
      <c r="J3505">
        <v>228514040</v>
      </c>
      <c r="K3505" s="1" t="s">
        <v>166</v>
      </c>
      <c r="L3505">
        <v>3499</v>
      </c>
      <c r="M3505" s="1" t="s">
        <v>16211</v>
      </c>
      <c r="N3505" s="1" t="s">
        <v>5979</v>
      </c>
      <c r="O3505" s="1" t="s">
        <v>10996</v>
      </c>
      <c r="P3505" s="1" t="s">
        <v>16214</v>
      </c>
      <c r="Q3505" s="1" t="s">
        <v>5982</v>
      </c>
      <c r="R3505" s="1" t="s">
        <v>10999</v>
      </c>
    </row>
    <row r="3506" spans="1:18" x14ac:dyDescent="0.35">
      <c r="A3506">
        <v>105373124</v>
      </c>
      <c r="B3506" s="1" t="s">
        <v>19765</v>
      </c>
      <c r="C3506" s="1" t="s">
        <v>19766</v>
      </c>
      <c r="D3506" s="1" t="s">
        <v>157</v>
      </c>
      <c r="E3506" s="1" t="s">
        <v>170</v>
      </c>
      <c r="F3506" s="1" t="s">
        <v>157</v>
      </c>
      <c r="G3506" s="1" t="s">
        <v>160</v>
      </c>
      <c r="H3506" s="1" t="s">
        <v>161</v>
      </c>
      <c r="I3506">
        <v>228508047</v>
      </c>
      <c r="J3506">
        <v>228510183</v>
      </c>
      <c r="K3506" s="1" t="s">
        <v>162</v>
      </c>
      <c r="L3506">
        <v>503</v>
      </c>
      <c r="M3506" s="1" t="s">
        <v>157</v>
      </c>
      <c r="N3506" s="1" t="s">
        <v>157</v>
      </c>
      <c r="O3506" s="1" t="s">
        <v>157</v>
      </c>
      <c r="P3506" s="1" t="s">
        <v>157</v>
      </c>
      <c r="Q3506" s="1" t="s">
        <v>157</v>
      </c>
      <c r="R3506" s="1" t="s">
        <v>157</v>
      </c>
    </row>
    <row r="3507" spans="1:18" x14ac:dyDescent="0.35">
      <c r="A3507">
        <v>100169751</v>
      </c>
      <c r="B3507" s="1" t="s">
        <v>19767</v>
      </c>
      <c r="C3507" s="1" t="s">
        <v>19768</v>
      </c>
      <c r="D3507" s="1" t="s">
        <v>19769</v>
      </c>
      <c r="E3507" s="1" t="s">
        <v>19770</v>
      </c>
      <c r="F3507" s="1" t="s">
        <v>19771</v>
      </c>
      <c r="G3507" s="1" t="s">
        <v>160</v>
      </c>
      <c r="H3507" s="1" t="s">
        <v>161</v>
      </c>
      <c r="I3507">
        <v>228610266</v>
      </c>
      <c r="J3507">
        <v>228610386</v>
      </c>
      <c r="K3507" s="1" t="s">
        <v>166</v>
      </c>
      <c r="L3507">
        <v>121</v>
      </c>
      <c r="M3507" s="1" t="s">
        <v>19659</v>
      </c>
      <c r="N3507" s="1" t="s">
        <v>157</v>
      </c>
      <c r="O3507" s="1" t="s">
        <v>19772</v>
      </c>
      <c r="P3507" s="1" t="s">
        <v>19661</v>
      </c>
      <c r="Q3507" s="1" t="s">
        <v>157</v>
      </c>
      <c r="R3507" s="1" t="s">
        <v>19773</v>
      </c>
    </row>
    <row r="3508" spans="1:18" x14ac:dyDescent="0.35">
      <c r="A3508">
        <v>100169753</v>
      </c>
      <c r="B3508" s="1" t="s">
        <v>19774</v>
      </c>
      <c r="C3508" s="1" t="s">
        <v>19775</v>
      </c>
      <c r="D3508" s="1" t="s">
        <v>19776</v>
      </c>
      <c r="E3508" s="1" t="s">
        <v>19770</v>
      </c>
      <c r="F3508" s="1" t="s">
        <v>19777</v>
      </c>
      <c r="G3508" s="1" t="s">
        <v>160</v>
      </c>
      <c r="H3508" s="1" t="s">
        <v>161</v>
      </c>
      <c r="I3508">
        <v>228612507</v>
      </c>
      <c r="J3508">
        <v>228612627</v>
      </c>
      <c r="K3508" s="1" t="s">
        <v>166</v>
      </c>
      <c r="L3508">
        <v>121</v>
      </c>
      <c r="M3508" s="1" t="s">
        <v>157</v>
      </c>
      <c r="N3508" s="1" t="s">
        <v>157</v>
      </c>
      <c r="O3508" s="1" t="s">
        <v>157</v>
      </c>
      <c r="P3508" s="1" t="s">
        <v>157</v>
      </c>
      <c r="Q3508" s="1" t="s">
        <v>157</v>
      </c>
      <c r="R3508" s="1" t="s">
        <v>157</v>
      </c>
    </row>
    <row r="3509" spans="1:18" x14ac:dyDescent="0.35">
      <c r="A3509">
        <v>100169754</v>
      </c>
      <c r="B3509" s="1" t="s">
        <v>19778</v>
      </c>
      <c r="C3509" s="1" t="s">
        <v>19779</v>
      </c>
      <c r="D3509" s="1" t="s">
        <v>19780</v>
      </c>
      <c r="E3509" s="1" t="s">
        <v>19770</v>
      </c>
      <c r="F3509" s="1" t="s">
        <v>19781</v>
      </c>
      <c r="G3509" s="1" t="s">
        <v>160</v>
      </c>
      <c r="H3509" s="1" t="s">
        <v>161</v>
      </c>
      <c r="I3509">
        <v>228614748</v>
      </c>
      <c r="J3509">
        <v>228614868</v>
      </c>
      <c r="K3509" s="1" t="s">
        <v>166</v>
      </c>
      <c r="L3509">
        <v>121</v>
      </c>
      <c r="M3509" s="1" t="s">
        <v>157</v>
      </c>
      <c r="N3509" s="1" t="s">
        <v>157</v>
      </c>
      <c r="O3509" s="1" t="s">
        <v>157</v>
      </c>
      <c r="P3509" s="1" t="s">
        <v>157</v>
      </c>
      <c r="Q3509" s="1" t="s">
        <v>157</v>
      </c>
      <c r="R3509" s="1" t="s">
        <v>157</v>
      </c>
    </row>
    <row r="3510" spans="1:18" x14ac:dyDescent="0.35">
      <c r="A3510">
        <v>100169755</v>
      </c>
      <c r="B3510" s="1" t="s">
        <v>19782</v>
      </c>
      <c r="C3510" s="1" t="s">
        <v>19783</v>
      </c>
      <c r="D3510" s="1" t="s">
        <v>19784</v>
      </c>
      <c r="E3510" s="1" t="s">
        <v>19770</v>
      </c>
      <c r="F3510" s="1" t="s">
        <v>19785</v>
      </c>
      <c r="G3510" s="1" t="s">
        <v>160</v>
      </c>
      <c r="H3510" s="1" t="s">
        <v>161</v>
      </c>
      <c r="I3510">
        <v>228616989</v>
      </c>
      <c r="J3510">
        <v>228617109</v>
      </c>
      <c r="K3510" s="1" t="s">
        <v>166</v>
      </c>
      <c r="L3510">
        <v>121</v>
      </c>
      <c r="M3510" s="1" t="s">
        <v>157</v>
      </c>
      <c r="N3510" s="1" t="s">
        <v>157</v>
      </c>
      <c r="O3510" s="1" t="s">
        <v>157</v>
      </c>
      <c r="P3510" s="1" t="s">
        <v>157</v>
      </c>
      <c r="Q3510" s="1" t="s">
        <v>157</v>
      </c>
      <c r="R3510" s="1" t="s">
        <v>157</v>
      </c>
    </row>
    <row r="3511" spans="1:18" x14ac:dyDescent="0.35">
      <c r="A3511">
        <v>100169756</v>
      </c>
      <c r="B3511" s="1" t="s">
        <v>19786</v>
      </c>
      <c r="C3511" s="1" t="s">
        <v>19787</v>
      </c>
      <c r="D3511" s="1" t="s">
        <v>19788</v>
      </c>
      <c r="E3511" s="1" t="s">
        <v>19770</v>
      </c>
      <c r="F3511" s="1" t="s">
        <v>19789</v>
      </c>
      <c r="G3511" s="1" t="s">
        <v>160</v>
      </c>
      <c r="H3511" s="1" t="s">
        <v>161</v>
      </c>
      <c r="I3511">
        <v>228619230</v>
      </c>
      <c r="J3511">
        <v>228619350</v>
      </c>
      <c r="K3511" s="1" t="s">
        <v>166</v>
      </c>
      <c r="L3511">
        <v>121</v>
      </c>
      <c r="M3511" s="1" t="s">
        <v>157</v>
      </c>
      <c r="N3511" s="1" t="s">
        <v>157</v>
      </c>
      <c r="O3511" s="1" t="s">
        <v>157</v>
      </c>
      <c r="P3511" s="1" t="s">
        <v>157</v>
      </c>
      <c r="Q3511" s="1" t="s">
        <v>157</v>
      </c>
      <c r="R3511" s="1" t="s">
        <v>157</v>
      </c>
    </row>
    <row r="3512" spans="1:18" x14ac:dyDescent="0.35">
      <c r="A3512">
        <v>100169757</v>
      </c>
      <c r="B3512" s="1" t="s">
        <v>19790</v>
      </c>
      <c r="C3512" s="1" t="s">
        <v>19791</v>
      </c>
      <c r="D3512" s="1" t="s">
        <v>19792</v>
      </c>
      <c r="E3512" s="1" t="s">
        <v>19770</v>
      </c>
      <c r="F3512" s="1" t="s">
        <v>19793</v>
      </c>
      <c r="G3512" s="1" t="s">
        <v>160</v>
      </c>
      <c r="H3512" s="1" t="s">
        <v>161</v>
      </c>
      <c r="I3512">
        <v>228621445</v>
      </c>
      <c r="J3512">
        <v>228621565</v>
      </c>
      <c r="K3512" s="1" t="s">
        <v>166</v>
      </c>
      <c r="L3512">
        <v>121</v>
      </c>
      <c r="M3512" s="1" t="s">
        <v>157</v>
      </c>
      <c r="N3512" s="1" t="s">
        <v>157</v>
      </c>
      <c r="O3512" s="1" t="s">
        <v>157</v>
      </c>
      <c r="P3512" s="1" t="s">
        <v>157</v>
      </c>
      <c r="Q3512" s="1" t="s">
        <v>157</v>
      </c>
      <c r="R3512" s="1" t="s">
        <v>157</v>
      </c>
    </row>
    <row r="3513" spans="1:18" x14ac:dyDescent="0.35">
      <c r="A3513">
        <v>100169758</v>
      </c>
      <c r="B3513" s="1" t="s">
        <v>19794</v>
      </c>
      <c r="C3513" s="1" t="s">
        <v>19795</v>
      </c>
      <c r="D3513" s="1" t="s">
        <v>19796</v>
      </c>
      <c r="E3513" s="1" t="s">
        <v>19770</v>
      </c>
      <c r="F3513" s="1" t="s">
        <v>19797</v>
      </c>
      <c r="G3513" s="1" t="s">
        <v>160</v>
      </c>
      <c r="H3513" s="1" t="s">
        <v>161</v>
      </c>
      <c r="I3513">
        <v>228623665</v>
      </c>
      <c r="J3513">
        <v>228623785</v>
      </c>
      <c r="K3513" s="1" t="s">
        <v>166</v>
      </c>
      <c r="L3513">
        <v>121</v>
      </c>
      <c r="M3513" s="1" t="s">
        <v>157</v>
      </c>
      <c r="N3513" s="1" t="s">
        <v>157</v>
      </c>
      <c r="O3513" s="1" t="s">
        <v>157</v>
      </c>
      <c r="P3513" s="1" t="s">
        <v>157</v>
      </c>
      <c r="Q3513" s="1" t="s">
        <v>157</v>
      </c>
      <c r="R3513" s="1" t="s">
        <v>157</v>
      </c>
    </row>
    <row r="3514" spans="1:18" x14ac:dyDescent="0.35">
      <c r="A3514">
        <v>100169759</v>
      </c>
      <c r="B3514" s="1" t="s">
        <v>19798</v>
      </c>
      <c r="C3514" s="1" t="s">
        <v>19799</v>
      </c>
      <c r="D3514" s="1" t="s">
        <v>19800</v>
      </c>
      <c r="E3514" s="1" t="s">
        <v>19770</v>
      </c>
      <c r="F3514" s="1" t="s">
        <v>19801</v>
      </c>
      <c r="G3514" s="1" t="s">
        <v>160</v>
      </c>
      <c r="H3514" s="1" t="s">
        <v>161</v>
      </c>
      <c r="I3514">
        <v>228625907</v>
      </c>
      <c r="J3514">
        <v>228626027</v>
      </c>
      <c r="K3514" s="1" t="s">
        <v>166</v>
      </c>
      <c r="L3514">
        <v>121</v>
      </c>
      <c r="M3514" s="1" t="s">
        <v>157</v>
      </c>
      <c r="N3514" s="1" t="s">
        <v>157</v>
      </c>
      <c r="O3514" s="1" t="s">
        <v>157</v>
      </c>
      <c r="P3514" s="1" t="s">
        <v>157</v>
      </c>
      <c r="Q3514" s="1" t="s">
        <v>157</v>
      </c>
      <c r="R3514" s="1" t="s">
        <v>157</v>
      </c>
    </row>
    <row r="3515" spans="1:18" x14ac:dyDescent="0.35">
      <c r="A3515">
        <v>100169760</v>
      </c>
      <c r="B3515" s="1" t="s">
        <v>19802</v>
      </c>
      <c r="C3515" s="1" t="s">
        <v>19803</v>
      </c>
      <c r="D3515" s="1" t="s">
        <v>19804</v>
      </c>
      <c r="E3515" s="1" t="s">
        <v>19770</v>
      </c>
      <c r="F3515" s="1" t="s">
        <v>19805</v>
      </c>
      <c r="G3515" s="1" t="s">
        <v>160</v>
      </c>
      <c r="H3515" s="1" t="s">
        <v>161</v>
      </c>
      <c r="I3515">
        <v>228628146</v>
      </c>
      <c r="J3515">
        <v>228628266</v>
      </c>
      <c r="K3515" s="1" t="s">
        <v>166</v>
      </c>
      <c r="L3515">
        <v>121</v>
      </c>
      <c r="M3515" s="1" t="s">
        <v>19659</v>
      </c>
      <c r="N3515" s="1" t="s">
        <v>157</v>
      </c>
      <c r="O3515" s="1" t="s">
        <v>19772</v>
      </c>
      <c r="P3515" s="1" t="s">
        <v>19661</v>
      </c>
      <c r="Q3515" s="1" t="s">
        <v>157</v>
      </c>
      <c r="R3515" s="1" t="s">
        <v>19773</v>
      </c>
    </row>
    <row r="3516" spans="1:18" x14ac:dyDescent="0.35">
      <c r="A3516">
        <v>100169761</v>
      </c>
      <c r="B3516" s="1" t="s">
        <v>19806</v>
      </c>
      <c r="C3516" s="1" t="s">
        <v>19807</v>
      </c>
      <c r="D3516" s="1" t="s">
        <v>19808</v>
      </c>
      <c r="E3516" s="1" t="s">
        <v>19770</v>
      </c>
      <c r="F3516" s="1" t="s">
        <v>19809</v>
      </c>
      <c r="G3516" s="1" t="s">
        <v>160</v>
      </c>
      <c r="H3516" s="1" t="s">
        <v>161</v>
      </c>
      <c r="I3516">
        <v>228630388</v>
      </c>
      <c r="J3516">
        <v>228630508</v>
      </c>
      <c r="K3516" s="1" t="s">
        <v>166</v>
      </c>
      <c r="L3516">
        <v>121</v>
      </c>
      <c r="M3516" s="1" t="s">
        <v>157</v>
      </c>
      <c r="N3516" s="1" t="s">
        <v>157</v>
      </c>
      <c r="O3516" s="1" t="s">
        <v>157</v>
      </c>
      <c r="P3516" s="1" t="s">
        <v>157</v>
      </c>
      <c r="Q3516" s="1" t="s">
        <v>157</v>
      </c>
      <c r="R3516" s="1" t="s">
        <v>157</v>
      </c>
    </row>
    <row r="3517" spans="1:18" x14ac:dyDescent="0.35">
      <c r="A3517">
        <v>100169762</v>
      </c>
      <c r="B3517" s="1" t="s">
        <v>19810</v>
      </c>
      <c r="C3517" s="1" t="s">
        <v>19811</v>
      </c>
      <c r="D3517" s="1" t="s">
        <v>19812</v>
      </c>
      <c r="E3517" s="1" t="s">
        <v>19770</v>
      </c>
      <c r="F3517" s="1" t="s">
        <v>19813</v>
      </c>
      <c r="G3517" s="1" t="s">
        <v>160</v>
      </c>
      <c r="H3517" s="1" t="s">
        <v>161</v>
      </c>
      <c r="I3517">
        <v>228632629</v>
      </c>
      <c r="J3517">
        <v>228632749</v>
      </c>
      <c r="K3517" s="1" t="s">
        <v>166</v>
      </c>
      <c r="L3517">
        <v>121</v>
      </c>
      <c r="M3517" s="1" t="s">
        <v>157</v>
      </c>
      <c r="N3517" s="1" t="s">
        <v>157</v>
      </c>
      <c r="O3517" s="1" t="s">
        <v>157</v>
      </c>
      <c r="P3517" s="1" t="s">
        <v>157</v>
      </c>
      <c r="Q3517" s="1" t="s">
        <v>157</v>
      </c>
      <c r="R3517" s="1" t="s">
        <v>157</v>
      </c>
    </row>
    <row r="3518" spans="1:18" x14ac:dyDescent="0.35">
      <c r="A3518">
        <v>100169763</v>
      </c>
      <c r="B3518" s="1" t="s">
        <v>19814</v>
      </c>
      <c r="C3518" s="1" t="s">
        <v>19815</v>
      </c>
      <c r="D3518" s="1" t="s">
        <v>19816</v>
      </c>
      <c r="E3518" s="1" t="s">
        <v>19770</v>
      </c>
      <c r="F3518" s="1" t="s">
        <v>19817</v>
      </c>
      <c r="G3518" s="1" t="s">
        <v>160</v>
      </c>
      <c r="H3518" s="1" t="s">
        <v>161</v>
      </c>
      <c r="I3518">
        <v>228634869</v>
      </c>
      <c r="J3518">
        <v>228634989</v>
      </c>
      <c r="K3518" s="1" t="s">
        <v>166</v>
      </c>
      <c r="L3518">
        <v>121</v>
      </c>
      <c r="M3518" s="1" t="s">
        <v>157</v>
      </c>
      <c r="N3518" s="1" t="s">
        <v>157</v>
      </c>
      <c r="O3518" s="1" t="s">
        <v>157</v>
      </c>
      <c r="P3518" s="1" t="s">
        <v>157</v>
      </c>
      <c r="Q3518" s="1" t="s">
        <v>157</v>
      </c>
      <c r="R3518" s="1" t="s">
        <v>157</v>
      </c>
    </row>
    <row r="3519" spans="1:18" x14ac:dyDescent="0.35">
      <c r="A3519">
        <v>100169764</v>
      </c>
      <c r="B3519" s="1" t="s">
        <v>19818</v>
      </c>
      <c r="C3519" s="1" t="s">
        <v>19819</v>
      </c>
      <c r="D3519" s="1" t="s">
        <v>19820</v>
      </c>
      <c r="E3519" s="1" t="s">
        <v>19770</v>
      </c>
      <c r="F3519" s="1" t="s">
        <v>19821</v>
      </c>
      <c r="G3519" s="1" t="s">
        <v>160</v>
      </c>
      <c r="H3519" s="1" t="s">
        <v>161</v>
      </c>
      <c r="I3519">
        <v>228637094</v>
      </c>
      <c r="J3519">
        <v>228637214</v>
      </c>
      <c r="K3519" s="1" t="s">
        <v>166</v>
      </c>
      <c r="L3519">
        <v>121</v>
      </c>
      <c r="M3519" s="1" t="s">
        <v>157</v>
      </c>
      <c r="N3519" s="1" t="s">
        <v>157</v>
      </c>
      <c r="O3519" s="1" t="s">
        <v>157</v>
      </c>
      <c r="P3519" s="1" t="s">
        <v>157</v>
      </c>
      <c r="Q3519" s="1" t="s">
        <v>157</v>
      </c>
      <c r="R3519" s="1" t="s">
        <v>157</v>
      </c>
    </row>
    <row r="3520" spans="1:18" x14ac:dyDescent="0.35">
      <c r="A3520">
        <v>100169765</v>
      </c>
      <c r="B3520" s="1" t="s">
        <v>19822</v>
      </c>
      <c r="C3520" s="1" t="s">
        <v>19823</v>
      </c>
      <c r="D3520" s="1" t="s">
        <v>19824</v>
      </c>
      <c r="E3520" s="1" t="s">
        <v>19770</v>
      </c>
      <c r="F3520" s="1" t="s">
        <v>19825</v>
      </c>
      <c r="G3520" s="1" t="s">
        <v>160</v>
      </c>
      <c r="H3520" s="1" t="s">
        <v>161</v>
      </c>
      <c r="I3520">
        <v>228639335</v>
      </c>
      <c r="J3520">
        <v>228639455</v>
      </c>
      <c r="K3520" s="1" t="s">
        <v>166</v>
      </c>
      <c r="L3520">
        <v>121</v>
      </c>
      <c r="M3520" s="1" t="s">
        <v>157</v>
      </c>
      <c r="N3520" s="1" t="s">
        <v>157</v>
      </c>
      <c r="O3520" s="1" t="s">
        <v>157</v>
      </c>
      <c r="P3520" s="1" t="s">
        <v>157</v>
      </c>
      <c r="Q3520" s="1" t="s">
        <v>157</v>
      </c>
      <c r="R3520" s="1" t="s">
        <v>157</v>
      </c>
    </row>
    <row r="3521" spans="1:18" x14ac:dyDescent="0.35">
      <c r="A3521">
        <v>100169766</v>
      </c>
      <c r="B3521" s="1" t="s">
        <v>19826</v>
      </c>
      <c r="C3521" s="1" t="s">
        <v>19827</v>
      </c>
      <c r="D3521" s="1" t="s">
        <v>19828</v>
      </c>
      <c r="E3521" s="1" t="s">
        <v>19770</v>
      </c>
      <c r="F3521" s="1" t="s">
        <v>19829</v>
      </c>
      <c r="G3521" s="1" t="s">
        <v>160</v>
      </c>
      <c r="H3521" s="1" t="s">
        <v>161</v>
      </c>
      <c r="I3521">
        <v>228641566</v>
      </c>
      <c r="J3521">
        <v>228641686</v>
      </c>
      <c r="K3521" s="1" t="s">
        <v>166</v>
      </c>
      <c r="L3521">
        <v>121</v>
      </c>
      <c r="M3521" s="1" t="s">
        <v>157</v>
      </c>
      <c r="N3521" s="1" t="s">
        <v>157</v>
      </c>
      <c r="O3521" s="1" t="s">
        <v>157</v>
      </c>
      <c r="P3521" s="1" t="s">
        <v>157</v>
      </c>
      <c r="Q3521" s="1" t="s">
        <v>157</v>
      </c>
      <c r="R3521" s="1" t="s">
        <v>157</v>
      </c>
    </row>
    <row r="3522" spans="1:18" x14ac:dyDescent="0.35">
      <c r="A3522">
        <v>100169767</v>
      </c>
      <c r="B3522" s="1" t="s">
        <v>19830</v>
      </c>
      <c r="C3522" s="1" t="s">
        <v>19831</v>
      </c>
      <c r="D3522" s="1" t="s">
        <v>19832</v>
      </c>
      <c r="E3522" s="1" t="s">
        <v>19770</v>
      </c>
      <c r="F3522" s="1" t="s">
        <v>19833</v>
      </c>
      <c r="G3522" s="1" t="s">
        <v>160</v>
      </c>
      <c r="H3522" s="1" t="s">
        <v>161</v>
      </c>
      <c r="I3522">
        <v>228643807</v>
      </c>
      <c r="J3522">
        <v>228643927</v>
      </c>
      <c r="K3522" s="1" t="s">
        <v>166</v>
      </c>
      <c r="L3522">
        <v>121</v>
      </c>
      <c r="M3522" s="1" t="s">
        <v>157</v>
      </c>
      <c r="N3522" s="1" t="s">
        <v>157</v>
      </c>
      <c r="O3522" s="1" t="s">
        <v>157</v>
      </c>
      <c r="P3522" s="1" t="s">
        <v>157</v>
      </c>
      <c r="Q3522" s="1" t="s">
        <v>157</v>
      </c>
      <c r="R3522" s="1" t="s">
        <v>157</v>
      </c>
    </row>
    <row r="3523" spans="1:18" x14ac:dyDescent="0.35">
      <c r="A3523">
        <v>58480</v>
      </c>
      <c r="B3523" s="1" t="s">
        <v>19834</v>
      </c>
      <c r="C3523" s="1" t="s">
        <v>19835</v>
      </c>
      <c r="D3523" s="1" t="s">
        <v>19836</v>
      </c>
      <c r="E3523" s="1" t="s">
        <v>186</v>
      </c>
      <c r="F3523" s="1" t="s">
        <v>19837</v>
      </c>
      <c r="G3523" s="1" t="s">
        <v>160</v>
      </c>
      <c r="H3523" s="1" t="s">
        <v>161</v>
      </c>
      <c r="I3523">
        <v>228644647</v>
      </c>
      <c r="J3523">
        <v>228746669</v>
      </c>
      <c r="K3523" s="1" t="s">
        <v>162</v>
      </c>
      <c r="L3523">
        <v>4356</v>
      </c>
      <c r="M3523" s="1" t="s">
        <v>19838</v>
      </c>
      <c r="N3523" s="1" t="s">
        <v>19839</v>
      </c>
      <c r="O3523" s="1" t="s">
        <v>19840</v>
      </c>
      <c r="P3523" s="1" t="s">
        <v>19841</v>
      </c>
      <c r="Q3523" s="1" t="s">
        <v>19842</v>
      </c>
      <c r="R3523" s="1" t="s">
        <v>19843</v>
      </c>
    </row>
    <row r="3524" spans="1:18" x14ac:dyDescent="0.35">
      <c r="A3524">
        <v>574029</v>
      </c>
      <c r="B3524" s="1" t="s">
        <v>19844</v>
      </c>
      <c r="C3524" s="1" t="s">
        <v>19845</v>
      </c>
      <c r="D3524" s="1" t="s">
        <v>19846</v>
      </c>
      <c r="E3524" s="1" t="s">
        <v>158</v>
      </c>
      <c r="F3524" s="1" t="s">
        <v>157</v>
      </c>
      <c r="G3524" s="1" t="s">
        <v>160</v>
      </c>
      <c r="H3524" s="1" t="s">
        <v>161</v>
      </c>
      <c r="I3524">
        <v>228644910</v>
      </c>
      <c r="J3524">
        <v>228652412</v>
      </c>
      <c r="K3524" s="1" t="s">
        <v>162</v>
      </c>
      <c r="L3524">
        <v>2472</v>
      </c>
      <c r="M3524" s="1" t="s">
        <v>157</v>
      </c>
      <c r="N3524" s="1" t="s">
        <v>157</v>
      </c>
      <c r="O3524" s="1" t="s">
        <v>157</v>
      </c>
      <c r="P3524" s="1" t="s">
        <v>157</v>
      </c>
      <c r="Q3524" s="1" t="s">
        <v>157</v>
      </c>
      <c r="R3524" s="1" t="s">
        <v>157</v>
      </c>
    </row>
    <row r="3525" spans="1:18" x14ac:dyDescent="0.35">
      <c r="A3525">
        <v>100169768</v>
      </c>
      <c r="B3525" s="1" t="s">
        <v>19847</v>
      </c>
      <c r="C3525" s="1" t="s">
        <v>19848</v>
      </c>
      <c r="D3525" s="1" t="s">
        <v>19849</v>
      </c>
      <c r="E3525" s="1" t="s">
        <v>19770</v>
      </c>
      <c r="F3525" s="1" t="s">
        <v>19850</v>
      </c>
      <c r="G3525" s="1" t="s">
        <v>160</v>
      </c>
      <c r="H3525" s="1" t="s">
        <v>161</v>
      </c>
      <c r="I3525">
        <v>228646038</v>
      </c>
      <c r="J3525">
        <v>228646158</v>
      </c>
      <c r="K3525" s="1" t="s">
        <v>166</v>
      </c>
      <c r="L3525">
        <v>121</v>
      </c>
      <c r="M3525" s="1" t="s">
        <v>157</v>
      </c>
      <c r="N3525" s="1" t="s">
        <v>157</v>
      </c>
      <c r="O3525" s="1" t="s">
        <v>157</v>
      </c>
      <c r="P3525" s="1" t="s">
        <v>157</v>
      </c>
      <c r="Q3525" s="1" t="s">
        <v>157</v>
      </c>
      <c r="R3525" s="1" t="s">
        <v>157</v>
      </c>
    </row>
    <row r="3526" spans="1:18" x14ac:dyDescent="0.35">
      <c r="A3526">
        <v>105373143</v>
      </c>
      <c r="B3526" s="1" t="s">
        <v>19851</v>
      </c>
      <c r="C3526" s="1" t="s">
        <v>19852</v>
      </c>
      <c r="D3526" s="1" t="s">
        <v>157</v>
      </c>
      <c r="E3526" s="1" t="s">
        <v>170</v>
      </c>
      <c r="F3526" s="1" t="s">
        <v>157</v>
      </c>
      <c r="G3526" s="1" t="s">
        <v>160</v>
      </c>
      <c r="H3526" s="1" t="s">
        <v>161</v>
      </c>
      <c r="I3526">
        <v>228948712</v>
      </c>
      <c r="J3526">
        <v>228965297</v>
      </c>
      <c r="K3526" s="1" t="s">
        <v>162</v>
      </c>
      <c r="L3526">
        <v>301</v>
      </c>
      <c r="M3526" s="1" t="s">
        <v>157</v>
      </c>
      <c r="N3526" s="1" t="s">
        <v>157</v>
      </c>
      <c r="O3526" s="1" t="s">
        <v>157</v>
      </c>
      <c r="P3526" s="1" t="s">
        <v>157</v>
      </c>
      <c r="Q3526" s="1" t="s">
        <v>157</v>
      </c>
      <c r="R3526" s="1" t="s">
        <v>157</v>
      </c>
    </row>
    <row r="3527" spans="1:18" x14ac:dyDescent="0.35">
      <c r="A3527">
        <v>105373158</v>
      </c>
      <c r="B3527" s="1" t="s">
        <v>19853</v>
      </c>
      <c r="C3527" s="1" t="s">
        <v>19854</v>
      </c>
      <c r="D3527" s="1" t="s">
        <v>157</v>
      </c>
      <c r="E3527" s="1" t="s">
        <v>170</v>
      </c>
      <c r="F3527" s="1" t="s">
        <v>157</v>
      </c>
      <c r="G3527" s="1" t="s">
        <v>160</v>
      </c>
      <c r="H3527" s="1" t="s">
        <v>161</v>
      </c>
      <c r="I3527">
        <v>229036652</v>
      </c>
      <c r="J3527">
        <v>229222143</v>
      </c>
      <c r="K3527" s="1" t="s">
        <v>166</v>
      </c>
      <c r="L3527">
        <v>1604</v>
      </c>
      <c r="M3527" s="1" t="s">
        <v>157</v>
      </c>
      <c r="N3527" s="1" t="s">
        <v>157</v>
      </c>
      <c r="O3527" s="1" t="s">
        <v>157</v>
      </c>
      <c r="P3527" s="1" t="s">
        <v>157</v>
      </c>
      <c r="Q3527" s="1" t="s">
        <v>157</v>
      </c>
      <c r="R3527" s="1" t="s">
        <v>157</v>
      </c>
    </row>
    <row r="3528" spans="1:18" x14ac:dyDescent="0.35">
      <c r="A3528">
        <v>112267873</v>
      </c>
      <c r="B3528" s="1" t="s">
        <v>19855</v>
      </c>
      <c r="C3528" s="1" t="s">
        <v>19856</v>
      </c>
      <c r="D3528" s="1" t="s">
        <v>157</v>
      </c>
      <c r="E3528" s="1" t="s">
        <v>170</v>
      </c>
      <c r="F3528" s="1" t="s">
        <v>157</v>
      </c>
      <c r="G3528" s="1" t="s">
        <v>160</v>
      </c>
      <c r="H3528" s="1" t="s">
        <v>161</v>
      </c>
      <c r="I3528">
        <v>229087100</v>
      </c>
      <c r="J3528">
        <v>229184464</v>
      </c>
      <c r="K3528" s="1" t="s">
        <v>166</v>
      </c>
      <c r="L3528">
        <v>13889</v>
      </c>
      <c r="M3528" s="1" t="s">
        <v>157</v>
      </c>
      <c r="N3528" s="1" t="s">
        <v>157</v>
      </c>
      <c r="O3528" s="1" t="s">
        <v>157</v>
      </c>
      <c r="P3528" s="1" t="s">
        <v>157</v>
      </c>
      <c r="Q3528" s="1" t="s">
        <v>157</v>
      </c>
      <c r="R3528" s="1" t="s">
        <v>157</v>
      </c>
    </row>
    <row r="3529" spans="1:18" x14ac:dyDescent="0.35">
      <c r="A3529">
        <v>102723935</v>
      </c>
      <c r="B3529" s="1" t="s">
        <v>19857</v>
      </c>
      <c r="C3529" s="1" t="s">
        <v>19858</v>
      </c>
      <c r="D3529" s="1" t="s">
        <v>157</v>
      </c>
      <c r="E3529" s="1" t="s">
        <v>170</v>
      </c>
      <c r="F3529" s="1" t="s">
        <v>157</v>
      </c>
      <c r="G3529" s="1" t="s">
        <v>160</v>
      </c>
      <c r="H3529" s="1" t="s">
        <v>161</v>
      </c>
      <c r="I3529">
        <v>229237789</v>
      </c>
      <c r="J3529">
        <v>229256698</v>
      </c>
      <c r="K3529" s="1" t="s">
        <v>166</v>
      </c>
      <c r="L3529">
        <v>1058</v>
      </c>
      <c r="M3529" s="1" t="s">
        <v>157</v>
      </c>
      <c r="N3529" s="1" t="s">
        <v>157</v>
      </c>
      <c r="O3529" s="1" t="s">
        <v>157</v>
      </c>
      <c r="P3529" s="1" t="s">
        <v>157</v>
      </c>
      <c r="Q3529" s="1" t="s">
        <v>157</v>
      </c>
      <c r="R3529" s="1" t="s">
        <v>157</v>
      </c>
    </row>
    <row r="3530" spans="1:18" x14ac:dyDescent="0.35">
      <c r="A3530">
        <v>105373159</v>
      </c>
      <c r="B3530" s="1" t="s">
        <v>19859</v>
      </c>
      <c r="C3530" s="1" t="s">
        <v>19860</v>
      </c>
      <c r="D3530" s="1" t="s">
        <v>157</v>
      </c>
      <c r="E3530" s="1" t="s">
        <v>170</v>
      </c>
      <c r="F3530" s="1" t="s">
        <v>19861</v>
      </c>
      <c r="G3530" s="1" t="s">
        <v>160</v>
      </c>
      <c r="H3530" s="1" t="s">
        <v>161</v>
      </c>
      <c r="I3530">
        <v>229256892</v>
      </c>
      <c r="J3530">
        <v>229271154</v>
      </c>
      <c r="K3530" s="1" t="s">
        <v>166</v>
      </c>
      <c r="L3530">
        <v>4082</v>
      </c>
      <c r="M3530" s="1" t="s">
        <v>157</v>
      </c>
      <c r="N3530" s="1" t="s">
        <v>157</v>
      </c>
      <c r="O3530" s="1" t="s">
        <v>157</v>
      </c>
      <c r="P3530" s="1" t="s">
        <v>157</v>
      </c>
      <c r="Q3530" s="1" t="s">
        <v>157</v>
      </c>
      <c r="R3530" s="1" t="s">
        <v>157</v>
      </c>
    </row>
    <row r="3531" spans="1:18" x14ac:dyDescent="0.35">
      <c r="A3531">
        <v>5867</v>
      </c>
      <c r="B3531" s="1" t="s">
        <v>19862</v>
      </c>
      <c r="C3531" s="1" t="s">
        <v>19863</v>
      </c>
      <c r="D3531" s="1" t="s">
        <v>19864</v>
      </c>
      <c r="E3531" s="1" t="s">
        <v>186</v>
      </c>
      <c r="F3531" s="1" t="s">
        <v>19865</v>
      </c>
      <c r="G3531" s="1" t="s">
        <v>160</v>
      </c>
      <c r="H3531" s="1" t="s">
        <v>161</v>
      </c>
      <c r="I3531">
        <v>229271062</v>
      </c>
      <c r="J3531">
        <v>229305894</v>
      </c>
      <c r="K3531" s="1" t="s">
        <v>162</v>
      </c>
      <c r="L3531">
        <v>3036</v>
      </c>
      <c r="M3531" s="1" t="s">
        <v>19866</v>
      </c>
      <c r="N3531" s="1" t="s">
        <v>19867</v>
      </c>
      <c r="O3531" s="1" t="s">
        <v>19868</v>
      </c>
      <c r="P3531" s="1" t="s">
        <v>19869</v>
      </c>
      <c r="Q3531" s="1" t="s">
        <v>19870</v>
      </c>
      <c r="R3531" s="1" t="s">
        <v>19871</v>
      </c>
    </row>
    <row r="3532" spans="1:18" x14ac:dyDescent="0.35">
      <c r="A3532">
        <v>126731</v>
      </c>
      <c r="B3532" s="1" t="s">
        <v>19872</v>
      </c>
      <c r="C3532" s="1" t="s">
        <v>19873</v>
      </c>
      <c r="D3532" s="1" t="s">
        <v>19874</v>
      </c>
      <c r="E3532" s="1" t="s">
        <v>186</v>
      </c>
      <c r="F3532" s="1" t="s">
        <v>19875</v>
      </c>
      <c r="G3532" s="1" t="s">
        <v>160</v>
      </c>
      <c r="H3532" s="1" t="s">
        <v>161</v>
      </c>
      <c r="I3532">
        <v>229321015</v>
      </c>
      <c r="J3532">
        <v>229343795</v>
      </c>
      <c r="K3532" s="1" t="s">
        <v>166</v>
      </c>
      <c r="L3532">
        <v>7425</v>
      </c>
      <c r="M3532" s="1" t="s">
        <v>15706</v>
      </c>
      <c r="N3532" s="1" t="s">
        <v>19876</v>
      </c>
      <c r="O3532" s="1" t="s">
        <v>19877</v>
      </c>
      <c r="P3532" s="1" t="s">
        <v>15708</v>
      </c>
      <c r="Q3532" s="1" t="s">
        <v>19878</v>
      </c>
      <c r="R3532" s="1" t="s">
        <v>19879</v>
      </c>
    </row>
    <row r="3533" spans="1:18" x14ac:dyDescent="0.35">
      <c r="A3533">
        <v>58</v>
      </c>
      <c r="B3533" s="1" t="s">
        <v>19880</v>
      </c>
      <c r="C3533" s="1" t="s">
        <v>19881</v>
      </c>
      <c r="D3533" s="1" t="s">
        <v>19882</v>
      </c>
      <c r="E3533" s="1" t="s">
        <v>186</v>
      </c>
      <c r="F3533" s="1" t="s">
        <v>19883</v>
      </c>
      <c r="G3533" s="1" t="s">
        <v>160</v>
      </c>
      <c r="H3533" s="1" t="s">
        <v>161</v>
      </c>
      <c r="I3533">
        <v>229431245</v>
      </c>
      <c r="J3533">
        <v>229434094</v>
      </c>
      <c r="K3533" s="1" t="s">
        <v>166</v>
      </c>
      <c r="L3533">
        <v>1491</v>
      </c>
      <c r="M3533" s="1" t="s">
        <v>19884</v>
      </c>
      <c r="N3533" s="1" t="s">
        <v>19885</v>
      </c>
      <c r="O3533" s="1" t="s">
        <v>19886</v>
      </c>
      <c r="P3533" s="1" t="s">
        <v>19887</v>
      </c>
      <c r="Q3533" s="1" t="s">
        <v>19888</v>
      </c>
      <c r="R3533" s="1" t="s">
        <v>19889</v>
      </c>
    </row>
    <row r="3534" spans="1:18" x14ac:dyDescent="0.35">
      <c r="A3534">
        <v>55746</v>
      </c>
      <c r="B3534" s="1" t="s">
        <v>19890</v>
      </c>
      <c r="C3534" s="1" t="s">
        <v>19891</v>
      </c>
      <c r="D3534" s="1" t="s">
        <v>19892</v>
      </c>
      <c r="E3534" s="1" t="s">
        <v>186</v>
      </c>
      <c r="F3534" s="1" t="s">
        <v>19893</v>
      </c>
      <c r="G3534" s="1" t="s">
        <v>160</v>
      </c>
      <c r="H3534" s="1" t="s">
        <v>161</v>
      </c>
      <c r="I3534">
        <v>229440259</v>
      </c>
      <c r="J3534">
        <v>229508342</v>
      </c>
      <c r="K3534" s="1" t="s">
        <v>166</v>
      </c>
      <c r="L3534">
        <v>5209</v>
      </c>
      <c r="M3534" s="1" t="s">
        <v>19894</v>
      </c>
      <c r="N3534" s="1" t="s">
        <v>19895</v>
      </c>
      <c r="O3534" s="1" t="s">
        <v>19896</v>
      </c>
      <c r="P3534" s="1" t="s">
        <v>19897</v>
      </c>
      <c r="Q3534" s="1" t="s">
        <v>19898</v>
      </c>
      <c r="R3534" s="1" t="s">
        <v>19899</v>
      </c>
    </row>
    <row r="3535" spans="1:18" x14ac:dyDescent="0.35">
      <c r="A3535">
        <v>101927478</v>
      </c>
      <c r="B3535" s="1" t="s">
        <v>19900</v>
      </c>
      <c r="C3535" s="1" t="s">
        <v>19901</v>
      </c>
      <c r="D3535" s="1" t="s">
        <v>157</v>
      </c>
      <c r="E3535" s="1" t="s">
        <v>170</v>
      </c>
      <c r="F3535" s="1" t="s">
        <v>157</v>
      </c>
      <c r="G3535" s="1" t="s">
        <v>160</v>
      </c>
      <c r="H3535" s="1" t="s">
        <v>161</v>
      </c>
      <c r="I3535">
        <v>229508430</v>
      </c>
      <c r="J3535">
        <v>229514087</v>
      </c>
      <c r="K3535" s="1" t="s">
        <v>162</v>
      </c>
      <c r="L3535">
        <v>477</v>
      </c>
      <c r="M3535" s="1" t="s">
        <v>157</v>
      </c>
      <c r="N3535" s="1" t="s">
        <v>157</v>
      </c>
      <c r="O3535" s="1" t="s">
        <v>157</v>
      </c>
      <c r="P3535" s="1" t="s">
        <v>157</v>
      </c>
      <c r="Q3535" s="1" t="s">
        <v>157</v>
      </c>
      <c r="R3535" s="1" t="s">
        <v>157</v>
      </c>
    </row>
    <row r="3536" spans="1:18" x14ac:dyDescent="0.35">
      <c r="A3536">
        <v>23456</v>
      </c>
      <c r="B3536" s="1" t="s">
        <v>19902</v>
      </c>
      <c r="C3536" s="1" t="s">
        <v>19903</v>
      </c>
      <c r="D3536" s="1" t="s">
        <v>19904</v>
      </c>
      <c r="E3536" s="1" t="s">
        <v>186</v>
      </c>
      <c r="F3536" s="1" t="s">
        <v>19905</v>
      </c>
      <c r="G3536" s="1" t="s">
        <v>160</v>
      </c>
      <c r="H3536" s="1" t="s">
        <v>161</v>
      </c>
      <c r="I3536">
        <v>229516582</v>
      </c>
      <c r="J3536">
        <v>229558988</v>
      </c>
      <c r="K3536" s="1" t="s">
        <v>166</v>
      </c>
      <c r="L3536">
        <v>5576</v>
      </c>
      <c r="M3536" s="1" t="s">
        <v>19906</v>
      </c>
      <c r="N3536" s="1" t="s">
        <v>19907</v>
      </c>
      <c r="O3536" s="1" t="s">
        <v>1521</v>
      </c>
      <c r="P3536" s="1" t="s">
        <v>19908</v>
      </c>
      <c r="Q3536" s="1" t="s">
        <v>19909</v>
      </c>
      <c r="R3536" s="1" t="s">
        <v>1524</v>
      </c>
    </row>
    <row r="3537" spans="1:18" x14ac:dyDescent="0.35">
      <c r="A3537">
        <v>27097</v>
      </c>
      <c r="B3537" s="1" t="s">
        <v>19910</v>
      </c>
      <c r="C3537" s="1" t="s">
        <v>19911</v>
      </c>
      <c r="D3537" s="1" t="s">
        <v>19912</v>
      </c>
      <c r="E3537" s="1" t="s">
        <v>186</v>
      </c>
      <c r="F3537" s="1" t="s">
        <v>19913</v>
      </c>
      <c r="G3537" s="1" t="s">
        <v>160</v>
      </c>
      <c r="H3537" s="1" t="s">
        <v>161</v>
      </c>
      <c r="I3537">
        <v>229593111</v>
      </c>
      <c r="J3537">
        <v>229626122</v>
      </c>
      <c r="K3537" s="1" t="s">
        <v>166</v>
      </c>
      <c r="L3537">
        <v>7134</v>
      </c>
      <c r="M3537" s="1" t="s">
        <v>5465</v>
      </c>
      <c r="N3537" s="1" t="s">
        <v>19914</v>
      </c>
      <c r="O3537" s="1" t="s">
        <v>19915</v>
      </c>
      <c r="P3537" s="1" t="s">
        <v>5468</v>
      </c>
      <c r="Q3537" s="1" t="s">
        <v>19916</v>
      </c>
      <c r="R3537" s="1" t="s">
        <v>19917</v>
      </c>
    </row>
    <row r="3538" spans="1:18" x14ac:dyDescent="0.35">
      <c r="A3538">
        <v>9816</v>
      </c>
      <c r="B3538" s="1" t="s">
        <v>19918</v>
      </c>
      <c r="C3538" s="1" t="s">
        <v>19919</v>
      </c>
      <c r="D3538" s="1" t="s">
        <v>19920</v>
      </c>
      <c r="E3538" s="1" t="s">
        <v>186</v>
      </c>
      <c r="F3538" s="1" t="s">
        <v>19921</v>
      </c>
      <c r="G3538" s="1" t="s">
        <v>160</v>
      </c>
      <c r="H3538" s="1" t="s">
        <v>161</v>
      </c>
      <c r="I3538">
        <v>229626216</v>
      </c>
      <c r="J3538">
        <v>229660200</v>
      </c>
      <c r="K3538" s="1" t="s">
        <v>162</v>
      </c>
      <c r="L3538">
        <v>5663</v>
      </c>
      <c r="M3538" s="1" t="s">
        <v>157</v>
      </c>
      <c r="N3538" s="1" t="s">
        <v>19922</v>
      </c>
      <c r="O3538" s="1" t="s">
        <v>19923</v>
      </c>
      <c r="P3538" s="1" t="s">
        <v>157</v>
      </c>
      <c r="Q3538" s="1" t="s">
        <v>19924</v>
      </c>
      <c r="R3538" s="1" t="s">
        <v>19925</v>
      </c>
    </row>
    <row r="3539" spans="1:18" x14ac:dyDescent="0.35">
      <c r="A3539">
        <v>105373161</v>
      </c>
      <c r="B3539" s="1" t="s">
        <v>19926</v>
      </c>
      <c r="C3539" s="1" t="s">
        <v>19927</v>
      </c>
      <c r="D3539" s="1" t="s">
        <v>157</v>
      </c>
      <c r="E3539" s="1" t="s">
        <v>170</v>
      </c>
      <c r="F3539" s="1" t="s">
        <v>157</v>
      </c>
      <c r="G3539" s="1" t="s">
        <v>160</v>
      </c>
      <c r="H3539" s="1" t="s">
        <v>161</v>
      </c>
      <c r="I3539">
        <v>229778614</v>
      </c>
      <c r="J3539">
        <v>229807848</v>
      </c>
      <c r="K3539" s="1" t="s">
        <v>166</v>
      </c>
      <c r="L3539">
        <v>1020</v>
      </c>
      <c r="M3539" s="1" t="s">
        <v>157</v>
      </c>
      <c r="N3539" s="1" t="s">
        <v>157</v>
      </c>
      <c r="O3539" s="1" t="s">
        <v>157</v>
      </c>
      <c r="P3539" s="1" t="s">
        <v>157</v>
      </c>
      <c r="Q3539" s="1" t="s">
        <v>157</v>
      </c>
      <c r="R3539" s="1" t="s">
        <v>157</v>
      </c>
    </row>
    <row r="3540" spans="1:18" x14ac:dyDescent="0.35">
      <c r="A3540">
        <v>107985464</v>
      </c>
      <c r="B3540" s="1" t="s">
        <v>19928</v>
      </c>
      <c r="C3540" s="1" t="s">
        <v>19929</v>
      </c>
      <c r="D3540" s="1" t="s">
        <v>157</v>
      </c>
      <c r="E3540" s="1" t="s">
        <v>170</v>
      </c>
      <c r="F3540" s="1" t="s">
        <v>157</v>
      </c>
      <c r="G3540" s="1" t="s">
        <v>160</v>
      </c>
      <c r="H3540" s="1" t="s">
        <v>161</v>
      </c>
      <c r="I3540">
        <v>229814067</v>
      </c>
      <c r="J3540">
        <v>229820597</v>
      </c>
      <c r="K3540" s="1" t="s">
        <v>166</v>
      </c>
      <c r="L3540">
        <v>345</v>
      </c>
      <c r="M3540" s="1" t="s">
        <v>157</v>
      </c>
      <c r="N3540" s="1" t="s">
        <v>157</v>
      </c>
      <c r="O3540" s="1" t="s">
        <v>157</v>
      </c>
      <c r="P3540" s="1" t="s">
        <v>157</v>
      </c>
      <c r="Q3540" s="1" t="s">
        <v>157</v>
      </c>
      <c r="R3540" s="1" t="s">
        <v>157</v>
      </c>
    </row>
    <row r="3541" spans="1:18" x14ac:dyDescent="0.35">
      <c r="A3541">
        <v>105373162</v>
      </c>
      <c r="B3541" s="1" t="s">
        <v>19930</v>
      </c>
      <c r="C3541" s="1" t="s">
        <v>19931</v>
      </c>
      <c r="D3541" s="1" t="s">
        <v>157</v>
      </c>
      <c r="E3541" s="1" t="s">
        <v>170</v>
      </c>
      <c r="F3541" s="1" t="s">
        <v>157</v>
      </c>
      <c r="G3541" s="1" t="s">
        <v>160</v>
      </c>
      <c r="H3541" s="1" t="s">
        <v>161</v>
      </c>
      <c r="I3541">
        <v>229835876</v>
      </c>
      <c r="J3541">
        <v>229866962</v>
      </c>
      <c r="K3541" s="1" t="s">
        <v>166</v>
      </c>
      <c r="L3541">
        <v>757</v>
      </c>
      <c r="M3541" s="1" t="s">
        <v>157</v>
      </c>
      <c r="N3541" s="1" t="s">
        <v>157</v>
      </c>
      <c r="O3541" s="1" t="s">
        <v>157</v>
      </c>
      <c r="P3541" s="1" t="s">
        <v>157</v>
      </c>
      <c r="Q3541" s="1" t="s">
        <v>157</v>
      </c>
      <c r="R3541" s="1" t="s">
        <v>157</v>
      </c>
    </row>
    <row r="3542" spans="1:18" x14ac:dyDescent="0.35">
      <c r="A3542">
        <v>101927504</v>
      </c>
      <c r="B3542" s="1" t="s">
        <v>19932</v>
      </c>
      <c r="C3542" s="1" t="s">
        <v>19933</v>
      </c>
      <c r="D3542" s="1" t="s">
        <v>157</v>
      </c>
      <c r="E3542" s="1" t="s">
        <v>170</v>
      </c>
      <c r="F3542" s="1" t="s">
        <v>19934</v>
      </c>
      <c r="G3542" s="1" t="s">
        <v>160</v>
      </c>
      <c r="H3542" s="1" t="s">
        <v>161</v>
      </c>
      <c r="I3542">
        <v>229875550</v>
      </c>
      <c r="J3542">
        <v>229893908</v>
      </c>
      <c r="K3542" s="1" t="s">
        <v>166</v>
      </c>
      <c r="L3542">
        <v>860</v>
      </c>
      <c r="M3542" s="1" t="s">
        <v>157</v>
      </c>
      <c r="N3542" s="1" t="s">
        <v>157</v>
      </c>
      <c r="O3542" s="1" t="s">
        <v>157</v>
      </c>
      <c r="P3542" s="1" t="s">
        <v>157</v>
      </c>
      <c r="Q3542" s="1" t="s">
        <v>157</v>
      </c>
      <c r="R3542" s="1" t="s">
        <v>157</v>
      </c>
    </row>
    <row r="3543" spans="1:18" x14ac:dyDescent="0.35">
      <c r="A3543">
        <v>105373163</v>
      </c>
      <c r="B3543" s="1" t="s">
        <v>19935</v>
      </c>
      <c r="C3543" s="1" t="s">
        <v>19936</v>
      </c>
      <c r="D3543" s="1" t="s">
        <v>157</v>
      </c>
      <c r="E3543" s="1" t="s">
        <v>170</v>
      </c>
      <c r="F3543" s="1" t="s">
        <v>157</v>
      </c>
      <c r="G3543" s="1" t="s">
        <v>160</v>
      </c>
      <c r="H3543" s="1" t="s">
        <v>161</v>
      </c>
      <c r="I3543">
        <v>229896720</v>
      </c>
      <c r="J3543">
        <v>229900704</v>
      </c>
      <c r="K3543" s="1" t="s">
        <v>166</v>
      </c>
      <c r="L3543">
        <v>1743</v>
      </c>
      <c r="M3543" s="1" t="s">
        <v>157</v>
      </c>
      <c r="N3543" s="1" t="s">
        <v>157</v>
      </c>
      <c r="O3543" s="1" t="s">
        <v>157</v>
      </c>
      <c r="P3543" s="1" t="s">
        <v>157</v>
      </c>
      <c r="Q3543" s="1" t="s">
        <v>157</v>
      </c>
      <c r="R3543" s="1" t="s">
        <v>157</v>
      </c>
    </row>
    <row r="3544" spans="1:18" x14ac:dyDescent="0.35">
      <c r="A3544">
        <v>101927532</v>
      </c>
      <c r="B3544" s="1" t="s">
        <v>19937</v>
      </c>
      <c r="C3544" s="1" t="s">
        <v>19938</v>
      </c>
      <c r="D3544" s="1" t="s">
        <v>157</v>
      </c>
      <c r="E3544" s="1" t="s">
        <v>170</v>
      </c>
      <c r="F3544" s="1" t="s">
        <v>19939</v>
      </c>
      <c r="G3544" s="1" t="s">
        <v>160</v>
      </c>
      <c r="H3544" s="1" t="s">
        <v>161</v>
      </c>
      <c r="I3544">
        <v>230002717</v>
      </c>
      <c r="J3544">
        <v>230007162</v>
      </c>
      <c r="K3544" s="1" t="s">
        <v>162</v>
      </c>
      <c r="L3544">
        <v>667</v>
      </c>
      <c r="M3544" s="1" t="s">
        <v>157</v>
      </c>
      <c r="N3544" s="1" t="s">
        <v>157</v>
      </c>
      <c r="O3544" s="1" t="s">
        <v>157</v>
      </c>
      <c r="P3544" s="1" t="s">
        <v>157</v>
      </c>
      <c r="Q3544" s="1" t="s">
        <v>157</v>
      </c>
      <c r="R3544" s="1" t="s">
        <v>157</v>
      </c>
    </row>
    <row r="3545" spans="1:18" x14ac:dyDescent="0.35">
      <c r="A3545">
        <v>2590</v>
      </c>
      <c r="B3545" s="1" t="s">
        <v>19940</v>
      </c>
      <c r="C3545" s="1" t="s">
        <v>19941</v>
      </c>
      <c r="D3545" s="1" t="s">
        <v>19942</v>
      </c>
      <c r="E3545" s="1" t="s">
        <v>186</v>
      </c>
      <c r="F3545" s="1" t="s">
        <v>19943</v>
      </c>
      <c r="G3545" s="1" t="s">
        <v>160</v>
      </c>
      <c r="H3545" s="1" t="s">
        <v>161</v>
      </c>
      <c r="I3545">
        <v>230057789</v>
      </c>
      <c r="J3545">
        <v>230282122</v>
      </c>
      <c r="K3545" s="1" t="s">
        <v>162</v>
      </c>
      <c r="L3545">
        <v>6737</v>
      </c>
      <c r="M3545" s="1" t="s">
        <v>19944</v>
      </c>
      <c r="N3545" s="1" t="s">
        <v>19945</v>
      </c>
      <c r="O3545" s="1" t="s">
        <v>19946</v>
      </c>
      <c r="P3545" s="1" t="s">
        <v>19947</v>
      </c>
      <c r="Q3545" s="1" t="s">
        <v>19948</v>
      </c>
      <c r="R3545" s="1" t="s">
        <v>19949</v>
      </c>
    </row>
    <row r="3546" spans="1:18" x14ac:dyDescent="0.35">
      <c r="A3546">
        <v>79605</v>
      </c>
      <c r="B3546" s="1" t="s">
        <v>19950</v>
      </c>
      <c r="C3546" s="1" t="s">
        <v>19951</v>
      </c>
      <c r="D3546" s="1" t="s">
        <v>157</v>
      </c>
      <c r="E3546" s="1" t="s">
        <v>186</v>
      </c>
      <c r="F3546" s="1" t="s">
        <v>19952</v>
      </c>
      <c r="G3546" s="1" t="s">
        <v>160</v>
      </c>
      <c r="H3546" s="1" t="s">
        <v>161</v>
      </c>
      <c r="I3546">
        <v>230314490</v>
      </c>
      <c r="J3546">
        <v>230426332</v>
      </c>
      <c r="K3546" s="1" t="s">
        <v>166</v>
      </c>
      <c r="L3546">
        <v>10914</v>
      </c>
      <c r="M3546" s="1" t="s">
        <v>19953</v>
      </c>
      <c r="N3546" s="1" t="s">
        <v>19954</v>
      </c>
      <c r="O3546" s="1" t="s">
        <v>1290</v>
      </c>
      <c r="P3546" s="1" t="s">
        <v>19955</v>
      </c>
      <c r="Q3546" s="1" t="s">
        <v>19956</v>
      </c>
      <c r="R3546" s="1" t="s">
        <v>1293</v>
      </c>
    </row>
    <row r="3547" spans="1:18" x14ac:dyDescent="0.35">
      <c r="A3547">
        <v>105373164</v>
      </c>
      <c r="B3547" s="1" t="s">
        <v>19957</v>
      </c>
      <c r="C3547" s="1" t="s">
        <v>19958</v>
      </c>
      <c r="D3547" s="1" t="s">
        <v>157</v>
      </c>
      <c r="E3547" s="1" t="s">
        <v>170</v>
      </c>
      <c r="F3547" s="1" t="s">
        <v>157</v>
      </c>
      <c r="G3547" s="1" t="s">
        <v>160</v>
      </c>
      <c r="H3547" s="1" t="s">
        <v>161</v>
      </c>
      <c r="I3547">
        <v>230496066</v>
      </c>
      <c r="J3547">
        <v>230499076</v>
      </c>
      <c r="K3547" s="1" t="s">
        <v>162</v>
      </c>
      <c r="L3547">
        <v>599</v>
      </c>
      <c r="M3547" s="1" t="s">
        <v>157</v>
      </c>
      <c r="N3547" s="1" t="s">
        <v>157</v>
      </c>
      <c r="O3547" s="1" t="s">
        <v>157</v>
      </c>
      <c r="P3547" s="1" t="s">
        <v>157</v>
      </c>
      <c r="Q3547" s="1" t="s">
        <v>157</v>
      </c>
      <c r="R3547" s="1" t="s">
        <v>157</v>
      </c>
    </row>
    <row r="3548" spans="1:18" x14ac:dyDescent="0.35">
      <c r="A3548">
        <v>105373165</v>
      </c>
      <c r="B3548" s="1" t="s">
        <v>19959</v>
      </c>
      <c r="C3548" s="1" t="s">
        <v>19960</v>
      </c>
      <c r="D3548" s="1" t="s">
        <v>157</v>
      </c>
      <c r="E3548" s="1" t="s">
        <v>170</v>
      </c>
      <c r="F3548" s="1" t="s">
        <v>157</v>
      </c>
      <c r="G3548" s="1" t="s">
        <v>160</v>
      </c>
      <c r="H3548" s="1" t="s">
        <v>161</v>
      </c>
      <c r="I3548">
        <v>230549802</v>
      </c>
      <c r="J3548">
        <v>230551176</v>
      </c>
      <c r="K3548" s="1" t="s">
        <v>166</v>
      </c>
      <c r="L3548">
        <v>427</v>
      </c>
      <c r="M3548" s="1" t="s">
        <v>157</v>
      </c>
      <c r="N3548" s="1" t="s">
        <v>157</v>
      </c>
      <c r="O3548" s="1" t="s">
        <v>157</v>
      </c>
      <c r="P3548" s="1" t="s">
        <v>157</v>
      </c>
      <c r="Q3548" s="1" t="s">
        <v>157</v>
      </c>
      <c r="R3548" s="1" t="s">
        <v>157</v>
      </c>
    </row>
    <row r="3549" spans="1:18" x14ac:dyDescent="0.35">
      <c r="A3549">
        <v>107985357</v>
      </c>
      <c r="B3549" s="1" t="s">
        <v>19961</v>
      </c>
      <c r="C3549" s="1" t="s">
        <v>19962</v>
      </c>
      <c r="D3549" s="1" t="s">
        <v>157</v>
      </c>
      <c r="E3549" s="1" t="s">
        <v>170</v>
      </c>
      <c r="F3549" s="1" t="s">
        <v>157</v>
      </c>
      <c r="G3549" s="1" t="s">
        <v>160</v>
      </c>
      <c r="H3549" s="1" t="s">
        <v>161</v>
      </c>
      <c r="I3549">
        <v>230551573</v>
      </c>
      <c r="J3549">
        <v>230604833</v>
      </c>
      <c r="K3549" s="1" t="s">
        <v>166</v>
      </c>
      <c r="L3549">
        <v>1335</v>
      </c>
      <c r="M3549" s="1" t="s">
        <v>157</v>
      </c>
      <c r="N3549" s="1" t="s">
        <v>157</v>
      </c>
      <c r="O3549" s="1" t="s">
        <v>157</v>
      </c>
      <c r="P3549" s="1" t="s">
        <v>157</v>
      </c>
      <c r="Q3549" s="1" t="s">
        <v>157</v>
      </c>
      <c r="R3549" s="1" t="s">
        <v>157</v>
      </c>
    </row>
    <row r="3550" spans="1:18" x14ac:dyDescent="0.35">
      <c r="A3550">
        <v>101927553</v>
      </c>
      <c r="B3550" s="1" t="s">
        <v>19963</v>
      </c>
      <c r="C3550" s="1" t="s">
        <v>19964</v>
      </c>
      <c r="D3550" s="1" t="s">
        <v>157</v>
      </c>
      <c r="E3550" s="1" t="s">
        <v>170</v>
      </c>
      <c r="F3550" s="1" t="s">
        <v>19965</v>
      </c>
      <c r="G3550" s="1" t="s">
        <v>160</v>
      </c>
      <c r="H3550" s="1" t="s">
        <v>161</v>
      </c>
      <c r="I3550">
        <v>230592660</v>
      </c>
      <c r="J3550">
        <v>230595583</v>
      </c>
      <c r="K3550" s="1" t="s">
        <v>166</v>
      </c>
      <c r="L3550">
        <v>403</v>
      </c>
      <c r="M3550" s="1" t="s">
        <v>157</v>
      </c>
      <c r="N3550" s="1" t="s">
        <v>157</v>
      </c>
      <c r="O3550" s="1" t="s">
        <v>157</v>
      </c>
      <c r="P3550" s="1" t="s">
        <v>157</v>
      </c>
      <c r="Q3550" s="1" t="s">
        <v>157</v>
      </c>
      <c r="R3550" s="1" t="s">
        <v>157</v>
      </c>
    </row>
    <row r="3551" spans="1:18" x14ac:dyDescent="0.35">
      <c r="A3551">
        <v>22796</v>
      </c>
      <c r="B3551" s="1" t="s">
        <v>19966</v>
      </c>
      <c r="C3551" s="1" t="s">
        <v>19967</v>
      </c>
      <c r="D3551" s="1" t="s">
        <v>19968</v>
      </c>
      <c r="E3551" s="1" t="s">
        <v>186</v>
      </c>
      <c r="F3551" s="1" t="s">
        <v>19969</v>
      </c>
      <c r="G3551" s="1" t="s">
        <v>160</v>
      </c>
      <c r="H3551" s="1" t="s">
        <v>161</v>
      </c>
      <c r="I3551">
        <v>230642481</v>
      </c>
      <c r="J3551">
        <v>230693982</v>
      </c>
      <c r="K3551" s="1" t="s">
        <v>162</v>
      </c>
      <c r="L3551">
        <v>2932</v>
      </c>
      <c r="M3551" s="1" t="s">
        <v>19970</v>
      </c>
      <c r="N3551" s="1" t="s">
        <v>19971</v>
      </c>
      <c r="O3551" s="1" t="s">
        <v>19972</v>
      </c>
      <c r="P3551" s="1" t="s">
        <v>19973</v>
      </c>
      <c r="Q3551" s="1" t="s">
        <v>19974</v>
      </c>
      <c r="R3551" s="1" t="s">
        <v>19975</v>
      </c>
    </row>
    <row r="3552" spans="1:18" x14ac:dyDescent="0.35">
      <c r="A3552">
        <v>107985358</v>
      </c>
      <c r="B3552" s="1" t="s">
        <v>19976</v>
      </c>
      <c r="C3552" s="1" t="s">
        <v>19977</v>
      </c>
      <c r="D3552" s="1" t="s">
        <v>157</v>
      </c>
      <c r="E3552" s="1" t="s">
        <v>170</v>
      </c>
      <c r="F3552" s="1" t="s">
        <v>157</v>
      </c>
      <c r="G3552" s="1" t="s">
        <v>160</v>
      </c>
      <c r="H3552" s="1" t="s">
        <v>161</v>
      </c>
      <c r="I3552">
        <v>230674945</v>
      </c>
      <c r="J3552">
        <v>230676373</v>
      </c>
      <c r="K3552" s="1" t="s">
        <v>166</v>
      </c>
      <c r="L3552">
        <v>354</v>
      </c>
      <c r="M3552" s="1" t="s">
        <v>157</v>
      </c>
      <c r="N3552" s="1" t="s">
        <v>157</v>
      </c>
      <c r="O3552" s="1" t="s">
        <v>157</v>
      </c>
      <c r="P3552" s="1" t="s">
        <v>157</v>
      </c>
      <c r="Q3552" s="1" t="s">
        <v>157</v>
      </c>
      <c r="R3552" s="1" t="s">
        <v>157</v>
      </c>
    </row>
    <row r="3553" spans="1:18" x14ac:dyDescent="0.35">
      <c r="A3553">
        <v>183</v>
      </c>
      <c r="B3553" s="1" t="s">
        <v>19978</v>
      </c>
      <c r="C3553" s="1" t="s">
        <v>19979</v>
      </c>
      <c r="D3553" s="1" t="s">
        <v>19980</v>
      </c>
      <c r="E3553" s="1" t="s">
        <v>186</v>
      </c>
      <c r="F3553" s="1" t="s">
        <v>19981</v>
      </c>
      <c r="G3553" s="1" t="s">
        <v>160</v>
      </c>
      <c r="H3553" s="1" t="s">
        <v>161</v>
      </c>
      <c r="I3553">
        <v>230702523</v>
      </c>
      <c r="J3553">
        <v>230714122</v>
      </c>
      <c r="K3553" s="1" t="s">
        <v>166</v>
      </c>
      <c r="L3553">
        <v>2116</v>
      </c>
      <c r="M3553" s="1" t="s">
        <v>19982</v>
      </c>
      <c r="N3553" s="1" t="s">
        <v>19983</v>
      </c>
      <c r="O3553" s="1" t="s">
        <v>19984</v>
      </c>
      <c r="P3553" s="1" t="s">
        <v>19985</v>
      </c>
      <c r="Q3553" s="1" t="s">
        <v>19986</v>
      </c>
      <c r="R3553" s="1" t="s">
        <v>19987</v>
      </c>
    </row>
    <row r="3554" spans="1:18" x14ac:dyDescent="0.35">
      <c r="A3554">
        <v>105373166</v>
      </c>
      <c r="B3554" s="1" t="s">
        <v>19988</v>
      </c>
      <c r="C3554" s="1" t="s">
        <v>19989</v>
      </c>
      <c r="D3554" s="1" t="s">
        <v>157</v>
      </c>
      <c r="E3554" s="1" t="s">
        <v>157</v>
      </c>
      <c r="F3554" s="1" t="s">
        <v>157</v>
      </c>
      <c r="G3554" s="1" t="s">
        <v>234</v>
      </c>
      <c r="H3554" s="1" t="s">
        <v>161</v>
      </c>
      <c r="I3554">
        <v>230716765</v>
      </c>
      <c r="J3554">
        <v>230745608</v>
      </c>
      <c r="K3554" s="1" t="s">
        <v>166</v>
      </c>
      <c r="L3554">
        <v>1186</v>
      </c>
      <c r="M3554" s="1" t="s">
        <v>157</v>
      </c>
      <c r="N3554" s="1" t="s">
        <v>157</v>
      </c>
      <c r="O3554" s="1" t="s">
        <v>157</v>
      </c>
      <c r="P3554" s="1" t="s">
        <v>157</v>
      </c>
      <c r="Q3554" s="1" t="s">
        <v>157</v>
      </c>
      <c r="R3554" s="1" t="s">
        <v>157</v>
      </c>
    </row>
    <row r="3555" spans="1:18" x14ac:dyDescent="0.35">
      <c r="A3555">
        <v>10753</v>
      </c>
      <c r="B3555" s="1" t="s">
        <v>19990</v>
      </c>
      <c r="C3555" s="1" t="s">
        <v>19991</v>
      </c>
      <c r="D3555" s="1" t="s">
        <v>19992</v>
      </c>
      <c r="E3555" s="1" t="s">
        <v>186</v>
      </c>
      <c r="F3555" s="1" t="s">
        <v>19993</v>
      </c>
      <c r="G3555" s="1" t="s">
        <v>160</v>
      </c>
      <c r="H3555" s="1" t="s">
        <v>161</v>
      </c>
      <c r="I3555">
        <v>230747289</v>
      </c>
      <c r="J3555">
        <v>230803356</v>
      </c>
      <c r="K3555" s="1" t="s">
        <v>162</v>
      </c>
      <c r="L3555">
        <v>4632</v>
      </c>
      <c r="M3555" s="1" t="s">
        <v>19252</v>
      </c>
      <c r="N3555" s="1" t="s">
        <v>19253</v>
      </c>
      <c r="O3555" s="1" t="s">
        <v>7561</v>
      </c>
      <c r="P3555" s="1" t="s">
        <v>19255</v>
      </c>
      <c r="Q3555" s="1" t="s">
        <v>19256</v>
      </c>
      <c r="R3555" s="1" t="s">
        <v>7564</v>
      </c>
    </row>
    <row r="3556" spans="1:18" x14ac:dyDescent="0.35">
      <c r="A3556">
        <v>107985359</v>
      </c>
      <c r="B3556" s="1" t="s">
        <v>19994</v>
      </c>
      <c r="C3556" s="1" t="s">
        <v>19995</v>
      </c>
      <c r="D3556" s="1" t="s">
        <v>157</v>
      </c>
      <c r="E3556" s="1" t="s">
        <v>170</v>
      </c>
      <c r="F3556" s="1" t="s">
        <v>19996</v>
      </c>
      <c r="G3556" s="1" t="s">
        <v>160</v>
      </c>
      <c r="H3556" s="1" t="s">
        <v>161</v>
      </c>
      <c r="I3556">
        <v>230775967</v>
      </c>
      <c r="J3556">
        <v>230795196</v>
      </c>
      <c r="K3556" s="1" t="s">
        <v>166</v>
      </c>
      <c r="L3556">
        <v>866</v>
      </c>
      <c r="M3556" s="1" t="s">
        <v>157</v>
      </c>
      <c r="N3556" s="1" t="s">
        <v>157</v>
      </c>
      <c r="O3556" s="1" t="s">
        <v>157</v>
      </c>
      <c r="P3556" s="1" t="s">
        <v>157</v>
      </c>
      <c r="Q3556" s="1" t="s">
        <v>157</v>
      </c>
      <c r="R3556" s="1" t="s">
        <v>157</v>
      </c>
    </row>
    <row r="3557" spans="1:18" x14ac:dyDescent="0.35">
      <c r="A3557">
        <v>84886</v>
      </c>
      <c r="B3557" s="1" t="s">
        <v>19997</v>
      </c>
      <c r="C3557" s="1" t="s">
        <v>19998</v>
      </c>
      <c r="D3557" s="1" t="s">
        <v>157</v>
      </c>
      <c r="E3557" s="1" t="s">
        <v>186</v>
      </c>
      <c r="F3557" s="1" t="s">
        <v>19999</v>
      </c>
      <c r="G3557" s="1" t="s">
        <v>160</v>
      </c>
      <c r="H3557" s="1" t="s">
        <v>161</v>
      </c>
      <c r="I3557">
        <v>230837119</v>
      </c>
      <c r="J3557">
        <v>230869591</v>
      </c>
      <c r="K3557" s="1" t="s">
        <v>166</v>
      </c>
      <c r="L3557">
        <v>4339</v>
      </c>
      <c r="M3557" s="1" t="s">
        <v>157</v>
      </c>
      <c r="N3557" s="1" t="s">
        <v>157</v>
      </c>
      <c r="O3557" s="1" t="s">
        <v>395</v>
      </c>
      <c r="P3557" s="1" t="s">
        <v>157</v>
      </c>
      <c r="Q3557" s="1" t="s">
        <v>157</v>
      </c>
      <c r="R3557" s="1" t="s">
        <v>398</v>
      </c>
    </row>
    <row r="3558" spans="1:18" x14ac:dyDescent="0.35">
      <c r="A3558">
        <v>101927604</v>
      </c>
      <c r="B3558" s="1" t="s">
        <v>20000</v>
      </c>
      <c r="C3558" s="1" t="s">
        <v>20001</v>
      </c>
      <c r="D3558" s="1" t="s">
        <v>157</v>
      </c>
      <c r="E3558" s="1" t="s">
        <v>170</v>
      </c>
      <c r="F3558" s="1" t="s">
        <v>157</v>
      </c>
      <c r="G3558" s="1" t="s">
        <v>160</v>
      </c>
      <c r="H3558" s="1" t="s">
        <v>161</v>
      </c>
      <c r="I3558">
        <v>230874846</v>
      </c>
      <c r="J3558">
        <v>230879015</v>
      </c>
      <c r="K3558" s="1" t="s">
        <v>162</v>
      </c>
      <c r="L3558">
        <v>794</v>
      </c>
      <c r="M3558" s="1" t="s">
        <v>157</v>
      </c>
      <c r="N3558" s="1" t="s">
        <v>157</v>
      </c>
      <c r="O3558" s="1" t="s">
        <v>157</v>
      </c>
      <c r="P3558" s="1" t="s">
        <v>157</v>
      </c>
      <c r="Q3558" s="1" t="s">
        <v>157</v>
      </c>
      <c r="R3558" s="1" t="s">
        <v>157</v>
      </c>
    </row>
    <row r="3559" spans="1:18" x14ac:dyDescent="0.35">
      <c r="A3559">
        <v>105373167</v>
      </c>
      <c r="B3559" s="1" t="s">
        <v>20002</v>
      </c>
      <c r="C3559" s="1" t="s">
        <v>20003</v>
      </c>
      <c r="D3559" s="1" t="s">
        <v>157</v>
      </c>
      <c r="E3559" s="1" t="s">
        <v>170</v>
      </c>
      <c r="F3559" s="1" t="s">
        <v>157</v>
      </c>
      <c r="G3559" s="1" t="s">
        <v>160</v>
      </c>
      <c r="H3559" s="1" t="s">
        <v>161</v>
      </c>
      <c r="I3559">
        <v>230889557</v>
      </c>
      <c r="J3559">
        <v>230899592</v>
      </c>
      <c r="K3559" s="1" t="s">
        <v>162</v>
      </c>
      <c r="L3559">
        <v>2204</v>
      </c>
      <c r="M3559" s="1" t="s">
        <v>157</v>
      </c>
      <c r="N3559" s="1" t="s">
        <v>157</v>
      </c>
      <c r="O3559" s="1" t="s">
        <v>157</v>
      </c>
      <c r="P3559" s="1" t="s">
        <v>157</v>
      </c>
      <c r="Q3559" s="1" t="s">
        <v>157</v>
      </c>
      <c r="R3559" s="1" t="s">
        <v>157</v>
      </c>
    </row>
    <row r="3560" spans="1:18" x14ac:dyDescent="0.35">
      <c r="A3560">
        <v>79573</v>
      </c>
      <c r="B3560" s="1" t="s">
        <v>20004</v>
      </c>
      <c r="C3560" s="1" t="s">
        <v>20005</v>
      </c>
      <c r="D3560" s="1" t="s">
        <v>157</v>
      </c>
      <c r="E3560" s="1" t="s">
        <v>186</v>
      </c>
      <c r="F3560" s="1" t="s">
        <v>20006</v>
      </c>
      <c r="G3560" s="1" t="s">
        <v>160</v>
      </c>
      <c r="H3560" s="1" t="s">
        <v>161</v>
      </c>
      <c r="I3560">
        <v>230906243</v>
      </c>
      <c r="J3560">
        <v>230978872</v>
      </c>
      <c r="K3560" s="1" t="s">
        <v>166</v>
      </c>
      <c r="L3560">
        <v>6966</v>
      </c>
      <c r="M3560" s="1" t="s">
        <v>157</v>
      </c>
      <c r="N3560" s="1" t="s">
        <v>157</v>
      </c>
      <c r="O3560" s="1" t="s">
        <v>157</v>
      </c>
      <c r="P3560" s="1" t="s">
        <v>157</v>
      </c>
      <c r="Q3560" s="1" t="s">
        <v>157</v>
      </c>
      <c r="R3560" s="1" t="s">
        <v>157</v>
      </c>
    </row>
    <row r="3561" spans="1:18" x14ac:dyDescent="0.35">
      <c r="A3561">
        <v>64801</v>
      </c>
      <c r="B3561" s="1" t="s">
        <v>20007</v>
      </c>
      <c r="C3561" s="1" t="s">
        <v>20008</v>
      </c>
      <c r="D3561" s="1" t="s">
        <v>20009</v>
      </c>
      <c r="E3561" s="1" t="s">
        <v>186</v>
      </c>
      <c r="F3561" s="1" t="s">
        <v>20010</v>
      </c>
      <c r="G3561" s="1" t="s">
        <v>160</v>
      </c>
      <c r="H3561" s="1" t="s">
        <v>161</v>
      </c>
      <c r="I3561">
        <v>230979082</v>
      </c>
      <c r="J3561">
        <v>231000733</v>
      </c>
      <c r="K3561" s="1" t="s">
        <v>162</v>
      </c>
      <c r="L3561">
        <v>1742</v>
      </c>
      <c r="M3561" s="1" t="s">
        <v>20011</v>
      </c>
      <c r="N3561" s="1" t="s">
        <v>20012</v>
      </c>
      <c r="O3561" s="1" t="s">
        <v>20013</v>
      </c>
      <c r="P3561" s="1" t="s">
        <v>20014</v>
      </c>
      <c r="Q3561" s="1" t="s">
        <v>20015</v>
      </c>
      <c r="R3561" s="1" t="s">
        <v>20016</v>
      </c>
    </row>
    <row r="3562" spans="1:18" x14ac:dyDescent="0.35">
      <c r="A3562">
        <v>375061</v>
      </c>
      <c r="B3562" s="1" t="s">
        <v>20017</v>
      </c>
      <c r="C3562" s="1" t="s">
        <v>20018</v>
      </c>
      <c r="D3562" s="1" t="s">
        <v>20019</v>
      </c>
      <c r="E3562" s="1" t="s">
        <v>186</v>
      </c>
      <c r="F3562" s="1" t="s">
        <v>20020</v>
      </c>
      <c r="G3562" s="1" t="s">
        <v>160</v>
      </c>
      <c r="H3562" s="1" t="s">
        <v>161</v>
      </c>
      <c r="I3562">
        <v>231018958</v>
      </c>
      <c r="J3562">
        <v>231040254</v>
      </c>
      <c r="K3562" s="1" t="s">
        <v>166</v>
      </c>
      <c r="L3562">
        <v>1503</v>
      </c>
      <c r="M3562" s="1" t="s">
        <v>157</v>
      </c>
      <c r="N3562" s="1" t="s">
        <v>157</v>
      </c>
      <c r="O3562" s="1" t="s">
        <v>157</v>
      </c>
      <c r="P3562" s="1" t="s">
        <v>157</v>
      </c>
      <c r="Q3562" s="1" t="s">
        <v>157</v>
      </c>
      <c r="R3562" s="1" t="s">
        <v>157</v>
      </c>
    </row>
    <row r="3563" spans="1:18" x14ac:dyDescent="0.35">
      <c r="A3563">
        <v>100302132</v>
      </c>
      <c r="B3563" s="1" t="s">
        <v>20021</v>
      </c>
      <c r="C3563" s="1" t="s">
        <v>20022</v>
      </c>
      <c r="D3563" s="1" t="s">
        <v>20023</v>
      </c>
      <c r="E3563" s="1" t="s">
        <v>170</v>
      </c>
      <c r="F3563" s="1" t="s">
        <v>20024</v>
      </c>
      <c r="G3563" s="1" t="s">
        <v>160</v>
      </c>
      <c r="H3563" s="1" t="s">
        <v>161</v>
      </c>
      <c r="I3563">
        <v>231019828</v>
      </c>
      <c r="J3563">
        <v>231019924</v>
      </c>
      <c r="K3563" s="1" t="s">
        <v>166</v>
      </c>
      <c r="L3563">
        <v>97</v>
      </c>
      <c r="M3563" s="1" t="s">
        <v>157</v>
      </c>
      <c r="N3563" s="1" t="s">
        <v>157</v>
      </c>
      <c r="O3563" s="1" t="s">
        <v>157</v>
      </c>
      <c r="P3563" s="1" t="s">
        <v>157</v>
      </c>
      <c r="Q3563" s="1" t="s">
        <v>157</v>
      </c>
      <c r="R3563" s="1" t="s">
        <v>157</v>
      </c>
    </row>
    <row r="3564" spans="1:18" x14ac:dyDescent="0.35">
      <c r="A3564">
        <v>440730</v>
      </c>
      <c r="B3564" s="1" t="s">
        <v>20025</v>
      </c>
      <c r="C3564" s="1" t="s">
        <v>20026</v>
      </c>
      <c r="D3564" s="1" t="s">
        <v>20027</v>
      </c>
      <c r="E3564" s="1" t="s">
        <v>186</v>
      </c>
      <c r="F3564" s="1" t="s">
        <v>20028</v>
      </c>
      <c r="G3564" s="1" t="s">
        <v>160</v>
      </c>
      <c r="H3564" s="1" t="s">
        <v>161</v>
      </c>
      <c r="I3564">
        <v>231162391</v>
      </c>
      <c r="J3564">
        <v>231221565</v>
      </c>
      <c r="K3564" s="1" t="s">
        <v>162</v>
      </c>
      <c r="L3564">
        <v>9685</v>
      </c>
      <c r="M3564" s="1" t="s">
        <v>6405</v>
      </c>
      <c r="N3564" s="1" t="s">
        <v>20029</v>
      </c>
      <c r="O3564" s="1" t="s">
        <v>928</v>
      </c>
      <c r="P3564" s="1" t="s">
        <v>6407</v>
      </c>
      <c r="Q3564" s="1" t="s">
        <v>20030</v>
      </c>
      <c r="R3564" s="1" t="s">
        <v>929</v>
      </c>
    </row>
    <row r="3565" spans="1:18" x14ac:dyDescent="0.35">
      <c r="A3565">
        <v>149373</v>
      </c>
      <c r="B3565" s="1" t="s">
        <v>20031</v>
      </c>
      <c r="C3565" s="1" t="s">
        <v>20032</v>
      </c>
      <c r="D3565" s="1" t="s">
        <v>157</v>
      </c>
      <c r="E3565" s="1" t="s">
        <v>170</v>
      </c>
      <c r="F3565" s="1" t="s">
        <v>20033</v>
      </c>
      <c r="G3565" s="1" t="s">
        <v>160</v>
      </c>
      <c r="H3565" s="1" t="s">
        <v>161</v>
      </c>
      <c r="I3565">
        <v>231184099</v>
      </c>
      <c r="J3565">
        <v>231187627</v>
      </c>
      <c r="K3565" s="1" t="s">
        <v>166</v>
      </c>
      <c r="L3565">
        <v>1347</v>
      </c>
      <c r="M3565" s="1" t="s">
        <v>157</v>
      </c>
      <c r="N3565" s="1" t="s">
        <v>157</v>
      </c>
      <c r="O3565" s="1" t="s">
        <v>157</v>
      </c>
      <c r="P3565" s="1" t="s">
        <v>157</v>
      </c>
      <c r="Q3565" s="1" t="s">
        <v>157</v>
      </c>
      <c r="R3565" s="1" t="s">
        <v>157</v>
      </c>
    </row>
    <row r="3566" spans="1:18" x14ac:dyDescent="0.35">
      <c r="A3566">
        <v>128061</v>
      </c>
      <c r="B3566" s="1" t="s">
        <v>20034</v>
      </c>
      <c r="C3566" s="1" t="s">
        <v>20035</v>
      </c>
      <c r="D3566" s="1" t="s">
        <v>157</v>
      </c>
      <c r="E3566" s="1" t="s">
        <v>186</v>
      </c>
      <c r="F3566" s="1" t="s">
        <v>20036</v>
      </c>
      <c r="G3566" s="1" t="s">
        <v>160</v>
      </c>
      <c r="H3566" s="1" t="s">
        <v>161</v>
      </c>
      <c r="I3566">
        <v>231223765</v>
      </c>
      <c r="J3566">
        <v>231241175</v>
      </c>
      <c r="K3566" s="1" t="s">
        <v>166</v>
      </c>
      <c r="L3566">
        <v>1430</v>
      </c>
      <c r="M3566" s="1" t="s">
        <v>2072</v>
      </c>
      <c r="N3566" s="1" t="s">
        <v>157</v>
      </c>
      <c r="O3566" s="1" t="s">
        <v>9173</v>
      </c>
      <c r="P3566" s="1" t="s">
        <v>2073</v>
      </c>
      <c r="Q3566" s="1" t="s">
        <v>157</v>
      </c>
      <c r="R3566" s="1" t="s">
        <v>9175</v>
      </c>
    </row>
    <row r="3567" spans="1:18" x14ac:dyDescent="0.35">
      <c r="A3567">
        <v>8443</v>
      </c>
      <c r="B3567" s="1" t="s">
        <v>20037</v>
      </c>
      <c r="C3567" s="1" t="s">
        <v>20038</v>
      </c>
      <c r="D3567" s="1" t="s">
        <v>20039</v>
      </c>
      <c r="E3567" s="1" t="s">
        <v>186</v>
      </c>
      <c r="F3567" s="1" t="s">
        <v>20040</v>
      </c>
      <c r="G3567" s="1" t="s">
        <v>160</v>
      </c>
      <c r="H3567" s="1" t="s">
        <v>161</v>
      </c>
      <c r="I3567">
        <v>231241210</v>
      </c>
      <c r="J3567">
        <v>231277973</v>
      </c>
      <c r="K3567" s="1" t="s">
        <v>162</v>
      </c>
      <c r="L3567">
        <v>2731</v>
      </c>
      <c r="M3567" s="1" t="s">
        <v>20041</v>
      </c>
      <c r="N3567" s="1" t="s">
        <v>20042</v>
      </c>
      <c r="O3567" s="1" t="s">
        <v>20043</v>
      </c>
      <c r="P3567" s="1" t="s">
        <v>20044</v>
      </c>
      <c r="Q3567" s="1" t="s">
        <v>20045</v>
      </c>
      <c r="R3567" s="1" t="s">
        <v>20046</v>
      </c>
    </row>
    <row r="3568" spans="1:18" x14ac:dyDescent="0.35">
      <c r="A3568">
        <v>112268256</v>
      </c>
      <c r="B3568" s="1" t="s">
        <v>20047</v>
      </c>
      <c r="C3568" s="1" t="s">
        <v>157</v>
      </c>
      <c r="D3568" s="1" t="s">
        <v>157</v>
      </c>
      <c r="E3568" s="1" t="s">
        <v>157</v>
      </c>
      <c r="F3568" s="1" t="s">
        <v>157</v>
      </c>
      <c r="G3568" s="1" t="s">
        <v>206</v>
      </c>
      <c r="H3568" s="1" t="s">
        <v>161</v>
      </c>
      <c r="I3568">
        <v>231268889</v>
      </c>
      <c r="J3568">
        <v>231270660</v>
      </c>
      <c r="K3568" s="1" t="s">
        <v>162</v>
      </c>
      <c r="L3568">
        <v>1650</v>
      </c>
      <c r="M3568" s="1" t="s">
        <v>157</v>
      </c>
      <c r="N3568" s="1" t="s">
        <v>157</v>
      </c>
      <c r="O3568" s="1" t="s">
        <v>157</v>
      </c>
      <c r="P3568" s="1" t="s">
        <v>157</v>
      </c>
      <c r="Q3568" s="1" t="s">
        <v>157</v>
      </c>
      <c r="R3568" s="1" t="s">
        <v>157</v>
      </c>
    </row>
    <row r="3569" spans="1:18" x14ac:dyDescent="0.35">
      <c r="A3569">
        <v>149371</v>
      </c>
      <c r="B3569" s="1" t="s">
        <v>20048</v>
      </c>
      <c r="C3569" s="1" t="s">
        <v>20049</v>
      </c>
      <c r="D3569" s="1" t="s">
        <v>20050</v>
      </c>
      <c r="E3569" s="1" t="s">
        <v>186</v>
      </c>
      <c r="F3569" s="1" t="s">
        <v>20051</v>
      </c>
      <c r="G3569" s="1" t="s">
        <v>160</v>
      </c>
      <c r="H3569" s="1" t="s">
        <v>161</v>
      </c>
      <c r="I3569">
        <v>231332753</v>
      </c>
      <c r="J3569">
        <v>231337852</v>
      </c>
      <c r="K3569" s="1" t="s">
        <v>166</v>
      </c>
      <c r="L3569">
        <v>5100</v>
      </c>
      <c r="M3569" s="1" t="s">
        <v>20052</v>
      </c>
      <c r="N3569" s="1" t="s">
        <v>20053</v>
      </c>
      <c r="O3569" s="1" t="s">
        <v>20054</v>
      </c>
      <c r="P3569" s="1" t="s">
        <v>20055</v>
      </c>
      <c r="Q3569" s="1" t="s">
        <v>20056</v>
      </c>
      <c r="R3569" s="1" t="s">
        <v>20057</v>
      </c>
    </row>
    <row r="3570" spans="1:18" x14ac:dyDescent="0.35">
      <c r="A3570">
        <v>83932</v>
      </c>
      <c r="B3570" s="1" t="s">
        <v>20058</v>
      </c>
      <c r="C3570" s="1" t="s">
        <v>20059</v>
      </c>
      <c r="D3570" s="1" t="s">
        <v>20060</v>
      </c>
      <c r="E3570" s="1" t="s">
        <v>186</v>
      </c>
      <c r="F3570" s="1" t="s">
        <v>20061</v>
      </c>
      <c r="G3570" s="1" t="s">
        <v>160</v>
      </c>
      <c r="H3570" s="1" t="s">
        <v>161</v>
      </c>
      <c r="I3570">
        <v>231337980</v>
      </c>
      <c r="J3570">
        <v>231355023</v>
      </c>
      <c r="K3570" s="1" t="s">
        <v>162</v>
      </c>
      <c r="L3570">
        <v>4798</v>
      </c>
      <c r="M3570" s="1" t="s">
        <v>20062</v>
      </c>
      <c r="N3570" s="1" t="s">
        <v>20063</v>
      </c>
      <c r="O3570" s="1" t="s">
        <v>20064</v>
      </c>
      <c r="P3570" s="1" t="s">
        <v>20065</v>
      </c>
      <c r="Q3570" s="1" t="s">
        <v>20066</v>
      </c>
      <c r="R3570" s="1" t="s">
        <v>20067</v>
      </c>
    </row>
    <row r="3571" spans="1:18" x14ac:dyDescent="0.35">
      <c r="A3571">
        <v>107985360</v>
      </c>
      <c r="B3571" s="1" t="s">
        <v>20068</v>
      </c>
      <c r="C3571" s="1" t="s">
        <v>20069</v>
      </c>
      <c r="D3571" s="1" t="s">
        <v>157</v>
      </c>
      <c r="E3571" s="1" t="s">
        <v>170</v>
      </c>
      <c r="F3571" s="1" t="s">
        <v>157</v>
      </c>
      <c r="G3571" s="1" t="s">
        <v>160</v>
      </c>
      <c r="H3571" s="1" t="s">
        <v>161</v>
      </c>
      <c r="I3571">
        <v>231359111</v>
      </c>
      <c r="J3571">
        <v>231369843</v>
      </c>
      <c r="K3571" s="1" t="s">
        <v>162</v>
      </c>
      <c r="L3571">
        <v>2567</v>
      </c>
      <c r="M3571" s="1" t="s">
        <v>157</v>
      </c>
      <c r="N3571" s="1" t="s">
        <v>157</v>
      </c>
      <c r="O3571" s="1" t="s">
        <v>157</v>
      </c>
      <c r="P3571" s="1" t="s">
        <v>157</v>
      </c>
      <c r="Q3571" s="1" t="s">
        <v>157</v>
      </c>
      <c r="R3571" s="1" t="s">
        <v>157</v>
      </c>
    </row>
    <row r="3572" spans="1:18" x14ac:dyDescent="0.35">
      <c r="A3572">
        <v>54583</v>
      </c>
      <c r="B3572" s="1" t="s">
        <v>20070</v>
      </c>
      <c r="C3572" s="1" t="s">
        <v>20071</v>
      </c>
      <c r="D3572" s="1" t="s">
        <v>20072</v>
      </c>
      <c r="E3572" s="1" t="s">
        <v>186</v>
      </c>
      <c r="F3572" s="1" t="s">
        <v>20073</v>
      </c>
      <c r="G3572" s="1" t="s">
        <v>160</v>
      </c>
      <c r="H3572" s="1" t="s">
        <v>161</v>
      </c>
      <c r="I3572">
        <v>231363751</v>
      </c>
      <c r="J3572">
        <v>231425044</v>
      </c>
      <c r="K3572" s="1" t="s">
        <v>166</v>
      </c>
      <c r="L3572">
        <v>7099</v>
      </c>
      <c r="M3572" s="1" t="s">
        <v>20074</v>
      </c>
      <c r="N3572" s="1" t="s">
        <v>20075</v>
      </c>
      <c r="O3572" s="1" t="s">
        <v>20076</v>
      </c>
      <c r="P3572" s="1" t="s">
        <v>20077</v>
      </c>
      <c r="Q3572" s="1" t="s">
        <v>20078</v>
      </c>
      <c r="R3572" s="1" t="s">
        <v>20079</v>
      </c>
    </row>
    <row r="3573" spans="1:18" x14ac:dyDescent="0.35">
      <c r="A3573">
        <v>645339</v>
      </c>
      <c r="B3573" s="1" t="s">
        <v>20080</v>
      </c>
      <c r="C3573" s="1" t="s">
        <v>20081</v>
      </c>
      <c r="D3573" s="1" t="s">
        <v>157</v>
      </c>
      <c r="E3573" s="1" t="s">
        <v>158</v>
      </c>
      <c r="F3573" s="1" t="s">
        <v>157</v>
      </c>
      <c r="G3573" s="1" t="s">
        <v>160</v>
      </c>
      <c r="H3573" s="1" t="s">
        <v>161</v>
      </c>
      <c r="I3573">
        <v>231475762</v>
      </c>
      <c r="J3573">
        <v>231476525</v>
      </c>
      <c r="K3573" s="1" t="s">
        <v>166</v>
      </c>
      <c r="L3573">
        <v>764</v>
      </c>
      <c r="M3573" s="1" t="s">
        <v>157</v>
      </c>
      <c r="N3573" s="1" t="s">
        <v>157</v>
      </c>
      <c r="O3573" s="1" t="s">
        <v>157</v>
      </c>
      <c r="P3573" s="1" t="s">
        <v>157</v>
      </c>
      <c r="Q3573" s="1" t="s">
        <v>157</v>
      </c>
      <c r="R3573" s="1" t="s">
        <v>157</v>
      </c>
    </row>
    <row r="3574" spans="1:18" x14ac:dyDescent="0.35">
      <c r="A3574">
        <v>100303453</v>
      </c>
      <c r="B3574" s="1" t="s">
        <v>20082</v>
      </c>
      <c r="C3574" s="1" t="s">
        <v>20083</v>
      </c>
      <c r="D3574" s="1" t="s">
        <v>157</v>
      </c>
      <c r="E3574" s="1" t="s">
        <v>170</v>
      </c>
      <c r="F3574" s="1" t="s">
        <v>20084</v>
      </c>
      <c r="G3574" s="1" t="s">
        <v>160</v>
      </c>
      <c r="H3574" s="1" t="s">
        <v>161</v>
      </c>
      <c r="I3574">
        <v>231528653</v>
      </c>
      <c r="J3574">
        <v>232041272</v>
      </c>
      <c r="K3574" s="1" t="s">
        <v>162</v>
      </c>
      <c r="L3574">
        <v>9769</v>
      </c>
      <c r="M3574" s="1" t="s">
        <v>157</v>
      </c>
      <c r="N3574" s="1" t="s">
        <v>157</v>
      </c>
      <c r="O3574" s="1" t="s">
        <v>157</v>
      </c>
      <c r="P3574" s="1" t="s">
        <v>157</v>
      </c>
      <c r="Q3574" s="1" t="s">
        <v>157</v>
      </c>
      <c r="R3574" s="1" t="s">
        <v>157</v>
      </c>
    </row>
    <row r="3575" spans="1:18" x14ac:dyDescent="0.35">
      <c r="A3575">
        <v>7257</v>
      </c>
      <c r="B3575" s="1" t="s">
        <v>20085</v>
      </c>
      <c r="C3575" s="1" t="s">
        <v>20086</v>
      </c>
      <c r="D3575" s="1" t="s">
        <v>20087</v>
      </c>
      <c r="E3575" s="1" t="s">
        <v>186</v>
      </c>
      <c r="F3575" s="1" t="s">
        <v>20088</v>
      </c>
      <c r="G3575" s="1" t="s">
        <v>160</v>
      </c>
      <c r="H3575" s="1" t="s">
        <v>161</v>
      </c>
      <c r="I3575">
        <v>231528669</v>
      </c>
      <c r="J3575">
        <v>231566524</v>
      </c>
      <c r="K3575" s="1" t="s">
        <v>162</v>
      </c>
      <c r="L3575">
        <v>2634</v>
      </c>
      <c r="M3575" s="1" t="s">
        <v>20089</v>
      </c>
      <c r="N3575" s="1" t="s">
        <v>20090</v>
      </c>
      <c r="O3575" s="1" t="s">
        <v>20091</v>
      </c>
      <c r="P3575" s="1" t="s">
        <v>20092</v>
      </c>
      <c r="Q3575" s="1" t="s">
        <v>20093</v>
      </c>
      <c r="R3575" s="1" t="s">
        <v>20094</v>
      </c>
    </row>
    <row r="3576" spans="1:18" x14ac:dyDescent="0.35">
      <c r="A3576">
        <v>100287814</v>
      </c>
      <c r="B3576" s="1" t="s">
        <v>20095</v>
      </c>
      <c r="C3576" s="1" t="s">
        <v>20096</v>
      </c>
      <c r="D3576" s="1" t="s">
        <v>157</v>
      </c>
      <c r="E3576" s="1" t="s">
        <v>170</v>
      </c>
      <c r="F3576" s="1" t="s">
        <v>20097</v>
      </c>
      <c r="G3576" s="1" t="s">
        <v>160</v>
      </c>
      <c r="H3576" s="1" t="s">
        <v>161</v>
      </c>
      <c r="I3576">
        <v>231591292</v>
      </c>
      <c r="J3576">
        <v>231612090</v>
      </c>
      <c r="K3576" s="1" t="s">
        <v>166</v>
      </c>
      <c r="L3576">
        <v>597</v>
      </c>
      <c r="M3576" s="1" t="s">
        <v>157</v>
      </c>
      <c r="N3576" s="1" t="s">
        <v>157</v>
      </c>
      <c r="O3576" s="1" t="s">
        <v>157</v>
      </c>
      <c r="P3576" s="1" t="s">
        <v>157</v>
      </c>
      <c r="Q3576" s="1" t="s">
        <v>157</v>
      </c>
      <c r="R3576" s="1" t="s">
        <v>157</v>
      </c>
    </row>
    <row r="3577" spans="1:18" x14ac:dyDescent="0.35">
      <c r="A3577">
        <v>27185</v>
      </c>
      <c r="B3577" s="1" t="s">
        <v>20098</v>
      </c>
      <c r="C3577" s="1" t="s">
        <v>20099</v>
      </c>
      <c r="D3577" s="1" t="s">
        <v>20100</v>
      </c>
      <c r="E3577" s="1" t="s">
        <v>186</v>
      </c>
      <c r="F3577" s="1" t="s">
        <v>20101</v>
      </c>
      <c r="G3577" s="1" t="s">
        <v>160</v>
      </c>
      <c r="H3577" s="1" t="s">
        <v>161</v>
      </c>
      <c r="I3577">
        <v>231626790</v>
      </c>
      <c r="J3577">
        <v>232041272</v>
      </c>
      <c r="K3577" s="1" t="s">
        <v>162</v>
      </c>
      <c r="L3577">
        <v>13466</v>
      </c>
      <c r="M3577" s="1" t="s">
        <v>20102</v>
      </c>
      <c r="N3577" s="1" t="s">
        <v>20103</v>
      </c>
      <c r="O3577" s="1" t="s">
        <v>20104</v>
      </c>
      <c r="P3577" s="1" t="s">
        <v>20105</v>
      </c>
      <c r="Q3577" s="1" t="s">
        <v>20106</v>
      </c>
      <c r="R3577" s="1" t="s">
        <v>20107</v>
      </c>
    </row>
    <row r="3578" spans="1:18" x14ac:dyDescent="0.35">
      <c r="A3578">
        <v>105373170</v>
      </c>
      <c r="B3578" s="1" t="s">
        <v>20108</v>
      </c>
      <c r="C3578" s="1" t="s">
        <v>20109</v>
      </c>
      <c r="D3578" s="1" t="s">
        <v>157</v>
      </c>
      <c r="E3578" s="1" t="s">
        <v>170</v>
      </c>
      <c r="F3578" s="1" t="s">
        <v>20110</v>
      </c>
      <c r="G3578" s="1" t="s">
        <v>160</v>
      </c>
      <c r="H3578" s="1" t="s">
        <v>161</v>
      </c>
      <c r="I3578">
        <v>231809603</v>
      </c>
      <c r="J3578">
        <v>231847732</v>
      </c>
      <c r="K3578" s="1" t="s">
        <v>166</v>
      </c>
      <c r="L3578">
        <v>5137</v>
      </c>
      <c r="M3578" s="1" t="s">
        <v>157</v>
      </c>
      <c r="N3578" s="1" t="s">
        <v>157</v>
      </c>
      <c r="O3578" s="1" t="s">
        <v>157</v>
      </c>
      <c r="P3578" s="1" t="s">
        <v>157</v>
      </c>
      <c r="Q3578" s="1" t="s">
        <v>157</v>
      </c>
      <c r="R3578" s="1" t="s">
        <v>157</v>
      </c>
    </row>
    <row r="3579" spans="1:18" x14ac:dyDescent="0.35">
      <c r="A3579">
        <v>27184</v>
      </c>
      <c r="B3579" s="1" t="s">
        <v>20111</v>
      </c>
      <c r="C3579" s="1" t="s">
        <v>20112</v>
      </c>
      <c r="D3579" s="1" t="s">
        <v>20113</v>
      </c>
      <c r="E3579" s="1" t="s">
        <v>170</v>
      </c>
      <c r="F3579" s="1" t="s">
        <v>157</v>
      </c>
      <c r="G3579" s="1" t="s">
        <v>160</v>
      </c>
      <c r="H3579" s="1" t="s">
        <v>161</v>
      </c>
      <c r="I3579">
        <v>231814626</v>
      </c>
      <c r="J3579">
        <v>231818517</v>
      </c>
      <c r="K3579" s="1" t="s">
        <v>166</v>
      </c>
      <c r="L3579">
        <v>3892</v>
      </c>
      <c r="M3579" s="1" t="s">
        <v>157</v>
      </c>
      <c r="N3579" s="1" t="s">
        <v>1881</v>
      </c>
      <c r="O3579" s="1" t="s">
        <v>157</v>
      </c>
      <c r="P3579" s="1" t="s">
        <v>157</v>
      </c>
      <c r="Q3579" s="1" t="s">
        <v>1883</v>
      </c>
      <c r="R3579" s="1" t="s">
        <v>157</v>
      </c>
    </row>
    <row r="3580" spans="1:18" x14ac:dyDescent="0.35">
      <c r="A3580">
        <v>104472714</v>
      </c>
      <c r="B3580" s="1" t="s">
        <v>20114</v>
      </c>
      <c r="C3580" s="1" t="s">
        <v>20115</v>
      </c>
      <c r="D3580" s="1" t="s">
        <v>157</v>
      </c>
      <c r="E3580" s="1" t="s">
        <v>170</v>
      </c>
      <c r="F3580" s="1" t="s">
        <v>20116</v>
      </c>
      <c r="G3580" s="1" t="s">
        <v>160</v>
      </c>
      <c r="H3580" s="1" t="s">
        <v>161</v>
      </c>
      <c r="I3580">
        <v>231925834</v>
      </c>
      <c r="J3580">
        <v>231945205</v>
      </c>
      <c r="K3580" s="1" t="s">
        <v>162</v>
      </c>
      <c r="L3580">
        <v>734</v>
      </c>
      <c r="M3580" s="1" t="s">
        <v>157</v>
      </c>
      <c r="N3580" s="1" t="s">
        <v>157</v>
      </c>
      <c r="O3580" s="1" t="s">
        <v>157</v>
      </c>
      <c r="P3580" s="1" t="s">
        <v>157</v>
      </c>
      <c r="Q3580" s="1" t="s">
        <v>157</v>
      </c>
      <c r="R3580" s="1" t="s">
        <v>157</v>
      </c>
    </row>
    <row r="3581" spans="1:18" x14ac:dyDescent="0.35">
      <c r="A3581">
        <v>105373172</v>
      </c>
      <c r="B3581" s="1" t="s">
        <v>20117</v>
      </c>
      <c r="C3581" s="1" t="s">
        <v>20118</v>
      </c>
      <c r="D3581" s="1" t="s">
        <v>157</v>
      </c>
      <c r="E3581" s="1" t="s">
        <v>170</v>
      </c>
      <c r="F3581" s="1" t="s">
        <v>157</v>
      </c>
      <c r="G3581" s="1" t="s">
        <v>160</v>
      </c>
      <c r="H3581" s="1" t="s">
        <v>161</v>
      </c>
      <c r="I3581">
        <v>232042835</v>
      </c>
      <c r="J3581">
        <v>232058744</v>
      </c>
      <c r="K3581" s="1" t="s">
        <v>162</v>
      </c>
      <c r="L3581">
        <v>4328</v>
      </c>
      <c r="M3581" s="1" t="s">
        <v>157</v>
      </c>
      <c r="N3581" s="1" t="s">
        <v>157</v>
      </c>
      <c r="O3581" s="1" t="s">
        <v>157</v>
      </c>
      <c r="P3581" s="1" t="s">
        <v>157</v>
      </c>
      <c r="Q3581" s="1" t="s">
        <v>157</v>
      </c>
      <c r="R3581" s="1" t="s">
        <v>157</v>
      </c>
    </row>
    <row r="3582" spans="1:18" x14ac:dyDescent="0.35">
      <c r="A3582">
        <v>105373171</v>
      </c>
      <c r="B3582" s="1" t="s">
        <v>20119</v>
      </c>
      <c r="C3582" s="1" t="s">
        <v>20120</v>
      </c>
      <c r="D3582" s="1" t="s">
        <v>157</v>
      </c>
      <c r="E3582" s="1" t="s">
        <v>170</v>
      </c>
      <c r="F3582" s="1" t="s">
        <v>157</v>
      </c>
      <c r="G3582" s="1" t="s">
        <v>160</v>
      </c>
      <c r="H3582" s="1" t="s">
        <v>161</v>
      </c>
      <c r="I3582">
        <v>232058828</v>
      </c>
      <c r="J3582">
        <v>232092497</v>
      </c>
      <c r="K3582" s="1" t="s">
        <v>162</v>
      </c>
      <c r="L3582">
        <v>3813</v>
      </c>
      <c r="M3582" s="1" t="s">
        <v>157</v>
      </c>
      <c r="N3582" s="1" t="s">
        <v>157</v>
      </c>
      <c r="O3582" s="1" t="s">
        <v>157</v>
      </c>
      <c r="P3582" s="1" t="s">
        <v>157</v>
      </c>
      <c r="Q3582" s="1" t="s">
        <v>157</v>
      </c>
      <c r="R3582" s="1" t="s">
        <v>157</v>
      </c>
    </row>
    <row r="3583" spans="1:18" x14ac:dyDescent="0.35">
      <c r="A3583">
        <v>101929902</v>
      </c>
      <c r="B3583" s="1" t="s">
        <v>20121</v>
      </c>
      <c r="C3583" s="1" t="s">
        <v>20122</v>
      </c>
      <c r="D3583" s="1" t="s">
        <v>157</v>
      </c>
      <c r="E3583" s="1" t="s">
        <v>170</v>
      </c>
      <c r="F3583" s="1" t="s">
        <v>157</v>
      </c>
      <c r="G3583" s="1" t="s">
        <v>160</v>
      </c>
      <c r="H3583" s="1" t="s">
        <v>161</v>
      </c>
      <c r="I3583">
        <v>232301671</v>
      </c>
      <c r="J3583">
        <v>232313927</v>
      </c>
      <c r="K3583" s="1" t="s">
        <v>166</v>
      </c>
      <c r="L3583">
        <v>3391</v>
      </c>
      <c r="M3583" s="1" t="s">
        <v>157</v>
      </c>
      <c r="N3583" s="1" t="s">
        <v>157</v>
      </c>
      <c r="O3583" s="1" t="s">
        <v>157</v>
      </c>
      <c r="P3583" s="1" t="s">
        <v>157</v>
      </c>
      <c r="Q3583" s="1" t="s">
        <v>157</v>
      </c>
      <c r="R3583" s="1" t="s">
        <v>157</v>
      </c>
    </row>
    <row r="3584" spans="1:18" x14ac:dyDescent="0.35">
      <c r="A3584">
        <v>105373196</v>
      </c>
      <c r="B3584" s="1" t="s">
        <v>20123</v>
      </c>
      <c r="C3584" s="1" t="s">
        <v>20124</v>
      </c>
      <c r="D3584" s="1" t="s">
        <v>157</v>
      </c>
      <c r="E3584" s="1" t="s">
        <v>170</v>
      </c>
      <c r="F3584" s="1" t="s">
        <v>157</v>
      </c>
      <c r="G3584" s="1" t="s">
        <v>160</v>
      </c>
      <c r="H3584" s="1" t="s">
        <v>161</v>
      </c>
      <c r="I3584">
        <v>232361502</v>
      </c>
      <c r="J3584">
        <v>232370410</v>
      </c>
      <c r="K3584" s="1" t="s">
        <v>162</v>
      </c>
      <c r="L3584">
        <v>1304</v>
      </c>
      <c r="M3584" s="1" t="s">
        <v>157</v>
      </c>
      <c r="N3584" s="1" t="s">
        <v>157</v>
      </c>
      <c r="O3584" s="1" t="s">
        <v>157</v>
      </c>
      <c r="P3584" s="1" t="s">
        <v>157</v>
      </c>
      <c r="Q3584" s="1" t="s">
        <v>157</v>
      </c>
      <c r="R3584" s="1" t="s">
        <v>157</v>
      </c>
    </row>
    <row r="3585" spans="1:18" x14ac:dyDescent="0.35">
      <c r="A3585">
        <v>105373198</v>
      </c>
      <c r="B3585" s="1" t="s">
        <v>20125</v>
      </c>
      <c r="C3585" s="1" t="s">
        <v>20126</v>
      </c>
      <c r="D3585" s="1" t="s">
        <v>157</v>
      </c>
      <c r="E3585" s="1" t="s">
        <v>170</v>
      </c>
      <c r="F3585" s="1" t="s">
        <v>157</v>
      </c>
      <c r="G3585" s="1" t="s">
        <v>160</v>
      </c>
      <c r="H3585" s="1" t="s">
        <v>161</v>
      </c>
      <c r="I3585">
        <v>232374578</v>
      </c>
      <c r="J3585">
        <v>232378110</v>
      </c>
      <c r="K3585" s="1" t="s">
        <v>166</v>
      </c>
      <c r="L3585">
        <v>970</v>
      </c>
      <c r="M3585" s="1" t="s">
        <v>157</v>
      </c>
      <c r="N3585" s="1" t="s">
        <v>157</v>
      </c>
      <c r="O3585" s="1" t="s">
        <v>157</v>
      </c>
      <c r="P3585" s="1" t="s">
        <v>157</v>
      </c>
      <c r="Q3585" s="1" t="s">
        <v>157</v>
      </c>
      <c r="R3585" s="1" t="s">
        <v>157</v>
      </c>
    </row>
    <row r="3586" spans="1:18" x14ac:dyDescent="0.35">
      <c r="A3586">
        <v>57568</v>
      </c>
      <c r="B3586" s="1" t="s">
        <v>20127</v>
      </c>
      <c r="C3586" s="1" t="s">
        <v>20128</v>
      </c>
      <c r="D3586" s="1" t="s">
        <v>20129</v>
      </c>
      <c r="E3586" s="1" t="s">
        <v>186</v>
      </c>
      <c r="F3586" s="1" t="s">
        <v>20130</v>
      </c>
      <c r="G3586" s="1" t="s">
        <v>160</v>
      </c>
      <c r="H3586" s="1" t="s">
        <v>161</v>
      </c>
      <c r="I3586">
        <v>232397965</v>
      </c>
      <c r="J3586">
        <v>232630491</v>
      </c>
      <c r="K3586" s="1" t="s">
        <v>166</v>
      </c>
      <c r="L3586">
        <v>7076</v>
      </c>
      <c r="M3586" s="1" t="s">
        <v>8713</v>
      </c>
      <c r="N3586" s="1" t="s">
        <v>20131</v>
      </c>
      <c r="O3586" s="1" t="s">
        <v>7561</v>
      </c>
      <c r="P3586" s="1" t="s">
        <v>8716</v>
      </c>
      <c r="Q3586" s="1" t="s">
        <v>20132</v>
      </c>
      <c r="R3586" s="1" t="s">
        <v>7564</v>
      </c>
    </row>
    <row r="3587" spans="1:18" x14ac:dyDescent="0.35">
      <c r="A3587">
        <v>105373199</v>
      </c>
      <c r="B3587" s="1" t="s">
        <v>20133</v>
      </c>
      <c r="C3587" s="1" t="s">
        <v>20134</v>
      </c>
      <c r="D3587" s="1" t="s">
        <v>157</v>
      </c>
      <c r="E3587" s="1" t="s">
        <v>170</v>
      </c>
      <c r="F3587" s="1" t="s">
        <v>20135</v>
      </c>
      <c r="G3587" s="1" t="s">
        <v>160</v>
      </c>
      <c r="H3587" s="1" t="s">
        <v>161</v>
      </c>
      <c r="I3587">
        <v>232718071</v>
      </c>
      <c r="J3587">
        <v>232722250</v>
      </c>
      <c r="K3587" s="1" t="s">
        <v>162</v>
      </c>
      <c r="L3587">
        <v>372</v>
      </c>
      <c r="M3587" s="1" t="s">
        <v>157</v>
      </c>
      <c r="N3587" s="1" t="s">
        <v>157</v>
      </c>
      <c r="O3587" s="1" t="s">
        <v>157</v>
      </c>
      <c r="P3587" s="1" t="s">
        <v>157</v>
      </c>
      <c r="Q3587" s="1" t="s">
        <v>157</v>
      </c>
      <c r="R3587" s="1" t="s">
        <v>157</v>
      </c>
    </row>
    <row r="3588" spans="1:18" x14ac:dyDescent="0.35">
      <c r="A3588">
        <v>101927683</v>
      </c>
      <c r="B3588" s="1" t="s">
        <v>20136</v>
      </c>
      <c r="C3588" s="1" t="s">
        <v>20137</v>
      </c>
      <c r="D3588" s="1" t="s">
        <v>157</v>
      </c>
      <c r="E3588" s="1" t="s">
        <v>170</v>
      </c>
      <c r="F3588" s="1" t="s">
        <v>20138</v>
      </c>
      <c r="G3588" s="1" t="s">
        <v>160</v>
      </c>
      <c r="H3588" s="1" t="s">
        <v>161</v>
      </c>
      <c r="I3588">
        <v>232727254</v>
      </c>
      <c r="J3588">
        <v>232742715</v>
      </c>
      <c r="K3588" s="1" t="s">
        <v>166</v>
      </c>
      <c r="L3588">
        <v>2042</v>
      </c>
      <c r="M3588" s="1" t="s">
        <v>157</v>
      </c>
      <c r="N3588" s="1" t="s">
        <v>157</v>
      </c>
      <c r="O3588" s="1" t="s">
        <v>157</v>
      </c>
      <c r="P3588" s="1" t="s">
        <v>157</v>
      </c>
      <c r="Q3588" s="1" t="s">
        <v>157</v>
      </c>
      <c r="R3588" s="1" t="s">
        <v>157</v>
      </c>
    </row>
    <row r="3589" spans="1:18" x14ac:dyDescent="0.35">
      <c r="A3589">
        <v>107983960</v>
      </c>
      <c r="B3589" s="1" t="s">
        <v>20139</v>
      </c>
      <c r="C3589" s="1" t="s">
        <v>20140</v>
      </c>
      <c r="D3589" s="1" t="s">
        <v>157</v>
      </c>
      <c r="E3589" s="1" t="s">
        <v>170</v>
      </c>
      <c r="F3589" s="1" t="s">
        <v>157</v>
      </c>
      <c r="G3589" s="1" t="s">
        <v>160</v>
      </c>
      <c r="H3589" s="1" t="s">
        <v>161</v>
      </c>
      <c r="I3589">
        <v>232733617</v>
      </c>
      <c r="J3589">
        <v>232762405</v>
      </c>
      <c r="K3589" s="1" t="s">
        <v>162</v>
      </c>
      <c r="L3589">
        <v>568</v>
      </c>
      <c r="M3589" s="1" t="s">
        <v>157</v>
      </c>
      <c r="N3589" s="1" t="s">
        <v>157</v>
      </c>
      <c r="O3589" s="1" t="s">
        <v>157</v>
      </c>
      <c r="P3589" s="1" t="s">
        <v>157</v>
      </c>
      <c r="Q3589" s="1" t="s">
        <v>157</v>
      </c>
      <c r="R3589" s="1" t="s">
        <v>157</v>
      </c>
    </row>
    <row r="3590" spans="1:18" x14ac:dyDescent="0.35">
      <c r="A3590">
        <v>54627</v>
      </c>
      <c r="B3590" s="1" t="s">
        <v>20141</v>
      </c>
      <c r="C3590" s="1" t="s">
        <v>20142</v>
      </c>
      <c r="D3590" s="1" t="s">
        <v>20143</v>
      </c>
      <c r="E3590" s="1" t="s">
        <v>186</v>
      </c>
      <c r="F3590" s="1" t="s">
        <v>20144</v>
      </c>
      <c r="G3590" s="1" t="s">
        <v>160</v>
      </c>
      <c r="H3590" s="1" t="s">
        <v>161</v>
      </c>
      <c r="I3590">
        <v>232804892</v>
      </c>
      <c r="J3590">
        <v>232810346</v>
      </c>
      <c r="K3590" s="1" t="s">
        <v>162</v>
      </c>
      <c r="L3590">
        <v>5455</v>
      </c>
      <c r="M3590" s="1" t="s">
        <v>15706</v>
      </c>
      <c r="N3590" s="1" t="s">
        <v>20145</v>
      </c>
      <c r="O3590" s="1" t="s">
        <v>20146</v>
      </c>
      <c r="P3590" s="1" t="s">
        <v>15708</v>
      </c>
      <c r="Q3590" s="1" t="s">
        <v>20147</v>
      </c>
      <c r="R3590" s="1" t="s">
        <v>20148</v>
      </c>
    </row>
    <row r="3591" spans="1:18" x14ac:dyDescent="0.35">
      <c r="A3591">
        <v>101927711</v>
      </c>
      <c r="B3591" s="1" t="s">
        <v>20149</v>
      </c>
      <c r="C3591" s="1" t="s">
        <v>20150</v>
      </c>
      <c r="D3591" s="1" t="s">
        <v>157</v>
      </c>
      <c r="E3591" s="1" t="s">
        <v>170</v>
      </c>
      <c r="F3591" s="1" t="s">
        <v>20151</v>
      </c>
      <c r="G3591" s="1" t="s">
        <v>160</v>
      </c>
      <c r="H3591" s="1" t="s">
        <v>161</v>
      </c>
      <c r="I3591">
        <v>232815329</v>
      </c>
      <c r="J3591">
        <v>232907476</v>
      </c>
      <c r="K3591" s="1" t="s">
        <v>162</v>
      </c>
      <c r="L3591">
        <v>2263</v>
      </c>
      <c r="M3591" s="1" t="s">
        <v>157</v>
      </c>
      <c r="N3591" s="1" t="s">
        <v>157</v>
      </c>
      <c r="O3591" s="1" t="s">
        <v>157</v>
      </c>
      <c r="P3591" s="1" t="s">
        <v>157</v>
      </c>
      <c r="Q3591" s="1" t="s">
        <v>157</v>
      </c>
      <c r="R3591" s="1" t="s">
        <v>157</v>
      </c>
    </row>
    <row r="3592" spans="1:18" x14ac:dyDescent="0.35">
      <c r="A3592">
        <v>105373201</v>
      </c>
      <c r="B3592" s="1" t="s">
        <v>20152</v>
      </c>
      <c r="C3592" s="1" t="s">
        <v>20153</v>
      </c>
      <c r="D3592" s="1" t="s">
        <v>157</v>
      </c>
      <c r="E3592" s="1" t="s">
        <v>170</v>
      </c>
      <c r="F3592" s="1" t="s">
        <v>157</v>
      </c>
      <c r="G3592" s="1" t="s">
        <v>160</v>
      </c>
      <c r="H3592" s="1" t="s">
        <v>161</v>
      </c>
      <c r="I3592">
        <v>232909300</v>
      </c>
      <c r="J3592">
        <v>232918469</v>
      </c>
      <c r="K3592" s="1" t="s">
        <v>162</v>
      </c>
      <c r="L3592">
        <v>2919</v>
      </c>
      <c r="M3592" s="1" t="s">
        <v>157</v>
      </c>
      <c r="N3592" s="1" t="s">
        <v>157</v>
      </c>
      <c r="O3592" s="1" t="s">
        <v>157</v>
      </c>
      <c r="P3592" s="1" t="s">
        <v>157</v>
      </c>
      <c r="Q3592" s="1" t="s">
        <v>157</v>
      </c>
      <c r="R3592" s="1" t="s">
        <v>157</v>
      </c>
    </row>
    <row r="3593" spans="1:18" x14ac:dyDescent="0.35">
      <c r="A3593">
        <v>107985361</v>
      </c>
      <c r="B3593" s="1" t="s">
        <v>20154</v>
      </c>
      <c r="C3593" s="1" t="s">
        <v>20155</v>
      </c>
      <c r="D3593" s="1" t="s">
        <v>157</v>
      </c>
      <c r="E3593" s="1" t="s">
        <v>170</v>
      </c>
      <c r="F3593" s="1" t="s">
        <v>157</v>
      </c>
      <c r="G3593" s="1" t="s">
        <v>160</v>
      </c>
      <c r="H3593" s="1" t="s">
        <v>161</v>
      </c>
      <c r="I3593">
        <v>232950338</v>
      </c>
      <c r="J3593">
        <v>232951441</v>
      </c>
      <c r="K3593" s="1" t="s">
        <v>166</v>
      </c>
      <c r="L3593">
        <v>933</v>
      </c>
      <c r="M3593" s="1" t="s">
        <v>157</v>
      </c>
      <c r="N3593" s="1" t="s">
        <v>157</v>
      </c>
      <c r="O3593" s="1" t="s">
        <v>157</v>
      </c>
      <c r="P3593" s="1" t="s">
        <v>157</v>
      </c>
      <c r="Q3593" s="1" t="s">
        <v>157</v>
      </c>
      <c r="R3593" s="1" t="s">
        <v>157</v>
      </c>
    </row>
    <row r="3594" spans="1:18" x14ac:dyDescent="0.35">
      <c r="A3594">
        <v>84284</v>
      </c>
      <c r="B3594" s="1" t="s">
        <v>20156</v>
      </c>
      <c r="C3594" s="1" t="s">
        <v>20157</v>
      </c>
      <c r="D3594" s="1" t="s">
        <v>20158</v>
      </c>
      <c r="E3594" s="1" t="s">
        <v>186</v>
      </c>
      <c r="F3594" s="1" t="s">
        <v>20159</v>
      </c>
      <c r="G3594" s="1" t="s">
        <v>160</v>
      </c>
      <c r="H3594" s="1" t="s">
        <v>161</v>
      </c>
      <c r="I3594">
        <v>232950611</v>
      </c>
      <c r="J3594">
        <v>232983882</v>
      </c>
      <c r="K3594" s="1" t="s">
        <v>162</v>
      </c>
      <c r="L3594">
        <v>6619</v>
      </c>
      <c r="M3594" s="1" t="s">
        <v>20160</v>
      </c>
      <c r="N3594" s="1" t="s">
        <v>157</v>
      </c>
      <c r="O3594" s="1" t="s">
        <v>354</v>
      </c>
      <c r="P3594" s="1" t="s">
        <v>20161</v>
      </c>
      <c r="Q3594" s="1" t="s">
        <v>157</v>
      </c>
      <c r="R3594" s="1" t="s">
        <v>357</v>
      </c>
    </row>
    <row r="3595" spans="1:18" x14ac:dyDescent="0.35">
      <c r="A3595">
        <v>80003</v>
      </c>
      <c r="B3595" s="1" t="s">
        <v>20162</v>
      </c>
      <c r="C3595" s="1" t="s">
        <v>20163</v>
      </c>
      <c r="D3595" s="1" t="s">
        <v>20164</v>
      </c>
      <c r="E3595" s="1" t="s">
        <v>186</v>
      </c>
      <c r="F3595" s="1" t="s">
        <v>20165</v>
      </c>
      <c r="G3595" s="1" t="s">
        <v>160</v>
      </c>
      <c r="H3595" s="1" t="s">
        <v>161</v>
      </c>
      <c r="I3595">
        <v>232983435</v>
      </c>
      <c r="J3595">
        <v>233295730</v>
      </c>
      <c r="K3595" s="1" t="s">
        <v>166</v>
      </c>
      <c r="L3595">
        <v>9019</v>
      </c>
      <c r="M3595" s="1" t="s">
        <v>1784</v>
      </c>
      <c r="N3595" s="1" t="s">
        <v>968</v>
      </c>
      <c r="O3595" s="1" t="s">
        <v>2195</v>
      </c>
      <c r="P3595" s="1" t="s">
        <v>1787</v>
      </c>
      <c r="Q3595" s="1" t="s">
        <v>971</v>
      </c>
      <c r="R3595" s="1" t="s">
        <v>2196</v>
      </c>
    </row>
    <row r="3596" spans="1:18" x14ac:dyDescent="0.35">
      <c r="A3596">
        <v>84451</v>
      </c>
      <c r="B3596" s="1" t="s">
        <v>20166</v>
      </c>
      <c r="C3596" s="1" t="s">
        <v>20167</v>
      </c>
      <c r="D3596" s="1" t="s">
        <v>20168</v>
      </c>
      <c r="E3596" s="1" t="s">
        <v>186</v>
      </c>
      <c r="F3596" s="1" t="s">
        <v>20169</v>
      </c>
      <c r="G3596" s="1" t="s">
        <v>160</v>
      </c>
      <c r="H3596" s="1" t="s">
        <v>161</v>
      </c>
      <c r="I3596">
        <v>233327724</v>
      </c>
      <c r="J3596">
        <v>233385148</v>
      </c>
      <c r="K3596" s="1" t="s">
        <v>162</v>
      </c>
      <c r="L3596">
        <v>5871</v>
      </c>
      <c r="M3596" s="1" t="s">
        <v>20170</v>
      </c>
      <c r="N3596" s="1" t="s">
        <v>20171</v>
      </c>
      <c r="O3596" s="1" t="s">
        <v>7561</v>
      </c>
      <c r="P3596" s="1" t="s">
        <v>20172</v>
      </c>
      <c r="Q3596" s="1" t="s">
        <v>20173</v>
      </c>
      <c r="R3596" s="1" t="s">
        <v>7564</v>
      </c>
    </row>
    <row r="3597" spans="1:18" x14ac:dyDescent="0.35">
      <c r="A3597">
        <v>3775</v>
      </c>
      <c r="B3597" s="1" t="s">
        <v>20174</v>
      </c>
      <c r="C3597" s="1" t="s">
        <v>20175</v>
      </c>
      <c r="D3597" s="1" t="s">
        <v>20176</v>
      </c>
      <c r="E3597" s="1" t="s">
        <v>186</v>
      </c>
      <c r="F3597" s="1" t="s">
        <v>20177</v>
      </c>
      <c r="G3597" s="1" t="s">
        <v>160</v>
      </c>
      <c r="H3597" s="1" t="s">
        <v>161</v>
      </c>
      <c r="I3597">
        <v>233614106</v>
      </c>
      <c r="J3597">
        <v>233672514</v>
      </c>
      <c r="K3597" s="1" t="s">
        <v>162</v>
      </c>
      <c r="L3597">
        <v>2750</v>
      </c>
      <c r="M3597" s="1" t="s">
        <v>20178</v>
      </c>
      <c r="N3597" s="1" t="s">
        <v>20179</v>
      </c>
      <c r="O3597" s="1" t="s">
        <v>20180</v>
      </c>
      <c r="P3597" s="1" t="s">
        <v>20181</v>
      </c>
      <c r="Q3597" s="1" t="s">
        <v>20182</v>
      </c>
      <c r="R3597" s="1" t="s">
        <v>20183</v>
      </c>
    </row>
    <row r="3598" spans="1:18" x14ac:dyDescent="0.35">
      <c r="A3598">
        <v>100616390</v>
      </c>
      <c r="B3598" s="1" t="s">
        <v>20184</v>
      </c>
      <c r="C3598" s="1" t="s">
        <v>20185</v>
      </c>
      <c r="D3598" s="1" t="s">
        <v>157</v>
      </c>
      <c r="E3598" s="1" t="s">
        <v>170</v>
      </c>
      <c r="F3598" s="1" t="s">
        <v>20186</v>
      </c>
      <c r="G3598" s="1" t="s">
        <v>160</v>
      </c>
      <c r="H3598" s="1" t="s">
        <v>161</v>
      </c>
      <c r="I3598">
        <v>233624152</v>
      </c>
      <c r="J3598">
        <v>233624219</v>
      </c>
      <c r="K3598" s="1" t="s">
        <v>162</v>
      </c>
      <c r="L3598">
        <v>68</v>
      </c>
      <c r="M3598" s="1" t="s">
        <v>157</v>
      </c>
      <c r="N3598" s="1" t="s">
        <v>157</v>
      </c>
      <c r="O3598" s="1" t="s">
        <v>157</v>
      </c>
      <c r="P3598" s="1" t="s">
        <v>157</v>
      </c>
      <c r="Q3598" s="1" t="s">
        <v>157</v>
      </c>
      <c r="R3598" s="1" t="s">
        <v>157</v>
      </c>
    </row>
    <row r="3599" spans="1:18" x14ac:dyDescent="0.35">
      <c r="A3599">
        <v>107985362</v>
      </c>
      <c r="B3599" s="1" t="s">
        <v>20187</v>
      </c>
      <c r="C3599" s="1" t="s">
        <v>20188</v>
      </c>
      <c r="D3599" s="1" t="s">
        <v>157</v>
      </c>
      <c r="E3599" s="1" t="s">
        <v>170</v>
      </c>
      <c r="F3599" s="1" t="s">
        <v>157</v>
      </c>
      <c r="G3599" s="1" t="s">
        <v>160</v>
      </c>
      <c r="H3599" s="1" t="s">
        <v>161</v>
      </c>
      <c r="I3599">
        <v>233698705</v>
      </c>
      <c r="J3599">
        <v>233706965</v>
      </c>
      <c r="K3599" s="1" t="s">
        <v>166</v>
      </c>
      <c r="L3599">
        <v>5493</v>
      </c>
      <c r="M3599" s="1" t="s">
        <v>157</v>
      </c>
      <c r="N3599" s="1" t="s">
        <v>157</v>
      </c>
      <c r="O3599" s="1" t="s">
        <v>157</v>
      </c>
      <c r="P3599" s="1" t="s">
        <v>157</v>
      </c>
      <c r="Q3599" s="1" t="s">
        <v>157</v>
      </c>
      <c r="R3599" s="1" t="s">
        <v>157</v>
      </c>
    </row>
    <row r="3600" spans="1:18" x14ac:dyDescent="0.35">
      <c r="A3600">
        <v>148641</v>
      </c>
      <c r="B3600" s="1" t="s">
        <v>20189</v>
      </c>
      <c r="C3600" s="1" t="s">
        <v>20190</v>
      </c>
      <c r="D3600" s="1" t="s">
        <v>157</v>
      </c>
      <c r="E3600" s="1" t="s">
        <v>186</v>
      </c>
      <c r="F3600" s="1" t="s">
        <v>20191</v>
      </c>
      <c r="G3600" s="1" t="s">
        <v>160</v>
      </c>
      <c r="H3600" s="1" t="s">
        <v>161</v>
      </c>
      <c r="I3600">
        <v>233904676</v>
      </c>
      <c r="J3600">
        <v>234324518</v>
      </c>
      <c r="K3600" s="1" t="s">
        <v>162</v>
      </c>
      <c r="L3600">
        <v>3514</v>
      </c>
      <c r="M3600" s="1" t="s">
        <v>157</v>
      </c>
      <c r="N3600" s="1" t="s">
        <v>20192</v>
      </c>
      <c r="O3600" s="1" t="s">
        <v>354</v>
      </c>
      <c r="P3600" s="1" t="s">
        <v>157</v>
      </c>
      <c r="Q3600" s="1" t="s">
        <v>20193</v>
      </c>
      <c r="R3600" s="1" t="s">
        <v>357</v>
      </c>
    </row>
    <row r="3601" spans="1:18" x14ac:dyDescent="0.35">
      <c r="A3601">
        <v>107985363</v>
      </c>
      <c r="B3601" s="1" t="s">
        <v>20194</v>
      </c>
      <c r="C3601" s="1" t="s">
        <v>20195</v>
      </c>
      <c r="D3601" s="1" t="s">
        <v>157</v>
      </c>
      <c r="E3601" s="1" t="s">
        <v>170</v>
      </c>
      <c r="F3601" s="1" t="s">
        <v>157</v>
      </c>
      <c r="G3601" s="1" t="s">
        <v>160</v>
      </c>
      <c r="H3601" s="1" t="s">
        <v>161</v>
      </c>
      <c r="I3601">
        <v>233957714</v>
      </c>
      <c r="J3601">
        <v>233965793</v>
      </c>
      <c r="K3601" s="1" t="s">
        <v>162</v>
      </c>
      <c r="L3601">
        <v>3048</v>
      </c>
      <c r="M3601" s="1" t="s">
        <v>157</v>
      </c>
      <c r="N3601" s="1" t="s">
        <v>157</v>
      </c>
      <c r="O3601" s="1" t="s">
        <v>157</v>
      </c>
      <c r="P3601" s="1" t="s">
        <v>157</v>
      </c>
      <c r="Q3601" s="1" t="s">
        <v>157</v>
      </c>
      <c r="R3601" s="1" t="s">
        <v>157</v>
      </c>
    </row>
    <row r="3602" spans="1:18" x14ac:dyDescent="0.35">
      <c r="A3602">
        <v>102724100</v>
      </c>
      <c r="B3602" s="1" t="s">
        <v>20196</v>
      </c>
      <c r="C3602" s="1" t="s">
        <v>20197</v>
      </c>
      <c r="D3602" s="1" t="s">
        <v>157</v>
      </c>
      <c r="E3602" s="1" t="s">
        <v>170</v>
      </c>
      <c r="F3602" s="1" t="s">
        <v>157</v>
      </c>
      <c r="G3602" s="1" t="s">
        <v>160</v>
      </c>
      <c r="H3602" s="1" t="s">
        <v>161</v>
      </c>
      <c r="I3602">
        <v>234270403</v>
      </c>
      <c r="J3602">
        <v>234273064</v>
      </c>
      <c r="K3602" s="1" t="s">
        <v>166</v>
      </c>
      <c r="L3602">
        <v>1892</v>
      </c>
      <c r="M3602" s="1" t="s">
        <v>157</v>
      </c>
      <c r="N3602" s="1" t="s">
        <v>157</v>
      </c>
      <c r="O3602" s="1" t="s">
        <v>157</v>
      </c>
      <c r="P3602" s="1" t="s">
        <v>157</v>
      </c>
      <c r="Q3602" s="1" t="s">
        <v>157</v>
      </c>
      <c r="R3602" s="1" t="s">
        <v>157</v>
      </c>
    </row>
    <row r="3603" spans="1:18" x14ac:dyDescent="0.35">
      <c r="A3603">
        <v>105373206</v>
      </c>
      <c r="B3603" s="1" t="s">
        <v>20198</v>
      </c>
      <c r="C3603" s="1" t="s">
        <v>20199</v>
      </c>
      <c r="D3603" s="1" t="s">
        <v>157</v>
      </c>
      <c r="E3603" s="1" t="s">
        <v>170</v>
      </c>
      <c r="F3603" s="1" t="s">
        <v>157</v>
      </c>
      <c r="G3603" s="1" t="s">
        <v>160</v>
      </c>
      <c r="H3603" s="1" t="s">
        <v>161</v>
      </c>
      <c r="I3603">
        <v>234273794</v>
      </c>
      <c r="J3603">
        <v>234275220</v>
      </c>
      <c r="K3603" s="1" t="s">
        <v>162</v>
      </c>
      <c r="L3603">
        <v>1143</v>
      </c>
      <c r="M3603" s="1" t="s">
        <v>157</v>
      </c>
      <c r="N3603" s="1" t="s">
        <v>157</v>
      </c>
      <c r="O3603" s="1" t="s">
        <v>157</v>
      </c>
      <c r="P3603" s="1" t="s">
        <v>157</v>
      </c>
      <c r="Q3603" s="1" t="s">
        <v>157</v>
      </c>
      <c r="R3603" s="1" t="s">
        <v>157</v>
      </c>
    </row>
    <row r="3604" spans="1:18" x14ac:dyDescent="0.35">
      <c r="A3604">
        <v>100616380</v>
      </c>
      <c r="B3604" s="1" t="s">
        <v>20200</v>
      </c>
      <c r="C3604" s="1" t="s">
        <v>20201</v>
      </c>
      <c r="D3604" s="1" t="s">
        <v>157</v>
      </c>
      <c r="E3604" s="1" t="s">
        <v>170</v>
      </c>
      <c r="F3604" s="1" t="s">
        <v>20202</v>
      </c>
      <c r="G3604" s="1" t="s">
        <v>160</v>
      </c>
      <c r="H3604" s="1" t="s">
        <v>161</v>
      </c>
      <c r="I3604">
        <v>234306467</v>
      </c>
      <c r="J3604">
        <v>234306539</v>
      </c>
      <c r="K3604" s="1" t="s">
        <v>162</v>
      </c>
      <c r="L3604">
        <v>73</v>
      </c>
      <c r="M3604" s="1" t="s">
        <v>157</v>
      </c>
      <c r="N3604" s="1" t="s">
        <v>157</v>
      </c>
      <c r="O3604" s="1" t="s">
        <v>157</v>
      </c>
      <c r="P3604" s="1" t="s">
        <v>157</v>
      </c>
      <c r="Q3604" s="1" t="s">
        <v>157</v>
      </c>
      <c r="R3604" s="1" t="s">
        <v>157</v>
      </c>
    </row>
    <row r="3605" spans="1:18" x14ac:dyDescent="0.35">
      <c r="A3605">
        <v>101927765</v>
      </c>
      <c r="B3605" s="1" t="s">
        <v>20203</v>
      </c>
      <c r="C3605" s="1" t="s">
        <v>20204</v>
      </c>
      <c r="D3605" s="1" t="s">
        <v>157</v>
      </c>
      <c r="E3605" s="1" t="s">
        <v>170</v>
      </c>
      <c r="F3605" s="1" t="s">
        <v>20205</v>
      </c>
      <c r="G3605" s="1" t="s">
        <v>160</v>
      </c>
      <c r="H3605" s="1" t="s">
        <v>161</v>
      </c>
      <c r="I3605">
        <v>234372807</v>
      </c>
      <c r="J3605">
        <v>234373593</v>
      </c>
      <c r="K3605" s="1" t="s">
        <v>166</v>
      </c>
      <c r="L3605">
        <v>768</v>
      </c>
      <c r="M3605" s="1" t="s">
        <v>157</v>
      </c>
      <c r="N3605" s="1" t="s">
        <v>157</v>
      </c>
      <c r="O3605" s="1" t="s">
        <v>157</v>
      </c>
      <c r="P3605" s="1" t="s">
        <v>157</v>
      </c>
      <c r="Q3605" s="1" t="s">
        <v>157</v>
      </c>
      <c r="R3605" s="1" t="s">
        <v>157</v>
      </c>
    </row>
    <row r="3606" spans="1:18" x14ac:dyDescent="0.35">
      <c r="A3606">
        <v>388753</v>
      </c>
      <c r="B3606" s="1" t="s">
        <v>20206</v>
      </c>
      <c r="C3606" s="1" t="s">
        <v>20207</v>
      </c>
      <c r="D3606" s="1" t="s">
        <v>20208</v>
      </c>
      <c r="E3606" s="1" t="s">
        <v>186</v>
      </c>
      <c r="F3606" s="1" t="s">
        <v>20209</v>
      </c>
      <c r="G3606" s="1" t="s">
        <v>160</v>
      </c>
      <c r="H3606" s="1" t="s">
        <v>161</v>
      </c>
      <c r="I3606">
        <v>234373456</v>
      </c>
      <c r="J3606">
        <v>234385080</v>
      </c>
      <c r="K3606" s="1" t="s">
        <v>162</v>
      </c>
      <c r="L3606">
        <v>2288</v>
      </c>
      <c r="M3606" s="1" t="s">
        <v>20210</v>
      </c>
      <c r="N3606" s="1" t="s">
        <v>20211</v>
      </c>
      <c r="O3606" s="1" t="s">
        <v>20212</v>
      </c>
      <c r="P3606" s="1" t="s">
        <v>20213</v>
      </c>
      <c r="Q3606" s="1" t="s">
        <v>20214</v>
      </c>
      <c r="R3606" s="1" t="s">
        <v>20215</v>
      </c>
    </row>
    <row r="3607" spans="1:18" x14ac:dyDescent="0.35">
      <c r="A3607">
        <v>6894</v>
      </c>
      <c r="B3607" s="1" t="s">
        <v>20216</v>
      </c>
      <c r="C3607" s="1" t="s">
        <v>20217</v>
      </c>
      <c r="D3607" s="1" t="s">
        <v>20218</v>
      </c>
      <c r="E3607" s="1" t="s">
        <v>186</v>
      </c>
      <c r="F3607" s="1" t="s">
        <v>20219</v>
      </c>
      <c r="G3607" s="1" t="s">
        <v>160</v>
      </c>
      <c r="H3607" s="1" t="s">
        <v>161</v>
      </c>
      <c r="I3607">
        <v>234391313</v>
      </c>
      <c r="J3607">
        <v>234479179</v>
      </c>
      <c r="K3607" s="1" t="s">
        <v>166</v>
      </c>
      <c r="L3607">
        <v>10169</v>
      </c>
      <c r="M3607" s="1" t="s">
        <v>20220</v>
      </c>
      <c r="N3607" s="1" t="s">
        <v>20221</v>
      </c>
      <c r="O3607" s="1" t="s">
        <v>270</v>
      </c>
      <c r="P3607" s="1" t="s">
        <v>20222</v>
      </c>
      <c r="Q3607" s="1" t="s">
        <v>20223</v>
      </c>
      <c r="R3607" s="1" t="s">
        <v>273</v>
      </c>
    </row>
    <row r="3608" spans="1:18" x14ac:dyDescent="0.35">
      <c r="A3608">
        <v>100506795</v>
      </c>
      <c r="B3608" s="1" t="s">
        <v>20224</v>
      </c>
      <c r="C3608" s="1" t="s">
        <v>20225</v>
      </c>
      <c r="D3608" s="1" t="s">
        <v>157</v>
      </c>
      <c r="E3608" s="1" t="s">
        <v>170</v>
      </c>
      <c r="F3608" s="1" t="s">
        <v>20226</v>
      </c>
      <c r="G3608" s="1" t="s">
        <v>160</v>
      </c>
      <c r="H3608" s="1" t="s">
        <v>161</v>
      </c>
      <c r="I3608">
        <v>234527891</v>
      </c>
      <c r="J3608">
        <v>234531779</v>
      </c>
      <c r="K3608" s="1" t="s">
        <v>166</v>
      </c>
      <c r="L3608">
        <v>2860</v>
      </c>
      <c r="M3608" s="1" t="s">
        <v>157</v>
      </c>
      <c r="N3608" s="1" t="s">
        <v>157</v>
      </c>
      <c r="O3608" s="1" t="s">
        <v>157</v>
      </c>
      <c r="P3608" s="1" t="s">
        <v>157</v>
      </c>
      <c r="Q3608" s="1" t="s">
        <v>157</v>
      </c>
      <c r="R3608" s="1" t="s">
        <v>157</v>
      </c>
    </row>
    <row r="3609" spans="1:18" x14ac:dyDescent="0.35">
      <c r="A3609">
        <v>107985465</v>
      </c>
      <c r="B3609" s="1" t="s">
        <v>20227</v>
      </c>
      <c r="C3609" s="1" t="s">
        <v>20228</v>
      </c>
      <c r="D3609" s="1" t="s">
        <v>157</v>
      </c>
      <c r="E3609" s="1" t="s">
        <v>170</v>
      </c>
      <c r="F3609" s="1" t="s">
        <v>157</v>
      </c>
      <c r="G3609" s="1" t="s">
        <v>160</v>
      </c>
      <c r="H3609" s="1" t="s">
        <v>161</v>
      </c>
      <c r="I3609">
        <v>234565438</v>
      </c>
      <c r="J3609">
        <v>234570341</v>
      </c>
      <c r="K3609" s="1" t="s">
        <v>166</v>
      </c>
      <c r="L3609">
        <v>1031</v>
      </c>
      <c r="M3609" s="1" t="s">
        <v>157</v>
      </c>
      <c r="N3609" s="1" t="s">
        <v>157</v>
      </c>
      <c r="O3609" s="1" t="s">
        <v>157</v>
      </c>
      <c r="P3609" s="1" t="s">
        <v>157</v>
      </c>
      <c r="Q3609" s="1" t="s">
        <v>157</v>
      </c>
      <c r="R3609" s="1" t="s">
        <v>157</v>
      </c>
    </row>
    <row r="3610" spans="1:18" x14ac:dyDescent="0.35">
      <c r="A3610">
        <v>359948</v>
      </c>
      <c r="B3610" s="1" t="s">
        <v>20229</v>
      </c>
      <c r="C3610" s="1" t="s">
        <v>20230</v>
      </c>
      <c r="D3610" s="1" t="s">
        <v>20231</v>
      </c>
      <c r="E3610" s="1" t="s">
        <v>186</v>
      </c>
      <c r="F3610" s="1" t="s">
        <v>20232</v>
      </c>
      <c r="G3610" s="1" t="s">
        <v>160</v>
      </c>
      <c r="H3610" s="1" t="s">
        <v>161</v>
      </c>
      <c r="I3610">
        <v>234604269</v>
      </c>
      <c r="J3610">
        <v>234609525</v>
      </c>
      <c r="K3610" s="1" t="s">
        <v>166</v>
      </c>
      <c r="L3610">
        <v>4663</v>
      </c>
      <c r="M3610" s="1" t="s">
        <v>20233</v>
      </c>
      <c r="N3610" s="1" t="s">
        <v>20234</v>
      </c>
      <c r="O3610" s="1" t="s">
        <v>3346</v>
      </c>
      <c r="P3610" s="1" t="s">
        <v>20235</v>
      </c>
      <c r="Q3610" s="1" t="s">
        <v>20236</v>
      </c>
      <c r="R3610" s="1" t="s">
        <v>3349</v>
      </c>
    </row>
    <row r="3611" spans="1:18" x14ac:dyDescent="0.35">
      <c r="A3611">
        <v>100302691</v>
      </c>
      <c r="B3611" s="1" t="s">
        <v>20237</v>
      </c>
      <c r="C3611" s="1" t="s">
        <v>20238</v>
      </c>
      <c r="D3611" s="1" t="s">
        <v>20239</v>
      </c>
      <c r="E3611" s="1" t="s">
        <v>170</v>
      </c>
      <c r="F3611" s="1" t="s">
        <v>20240</v>
      </c>
      <c r="G3611" s="1" t="s">
        <v>160</v>
      </c>
      <c r="H3611" s="1" t="s">
        <v>161</v>
      </c>
      <c r="I3611">
        <v>234629311</v>
      </c>
      <c r="J3611">
        <v>234634780</v>
      </c>
      <c r="K3611" s="1" t="s">
        <v>162</v>
      </c>
      <c r="L3611">
        <v>2270</v>
      </c>
      <c r="M3611" s="1" t="s">
        <v>157</v>
      </c>
      <c r="N3611" s="1" t="s">
        <v>157</v>
      </c>
      <c r="O3611" s="1" t="s">
        <v>157</v>
      </c>
      <c r="P3611" s="1" t="s">
        <v>157</v>
      </c>
      <c r="Q3611" s="1" t="s">
        <v>157</v>
      </c>
      <c r="R3611" s="1" t="s">
        <v>157</v>
      </c>
    </row>
    <row r="3612" spans="1:18" x14ac:dyDescent="0.35">
      <c r="A3612">
        <v>101927787</v>
      </c>
      <c r="B3612" s="1" t="s">
        <v>20241</v>
      </c>
      <c r="C3612" s="1" t="s">
        <v>20242</v>
      </c>
      <c r="D3612" s="1" t="s">
        <v>157</v>
      </c>
      <c r="E3612" s="1" t="s">
        <v>170</v>
      </c>
      <c r="F3612" s="1" t="s">
        <v>20243</v>
      </c>
      <c r="G3612" s="1" t="s">
        <v>160</v>
      </c>
      <c r="H3612" s="1" t="s">
        <v>161</v>
      </c>
      <c r="I3612">
        <v>234646289</v>
      </c>
      <c r="J3612">
        <v>234660924</v>
      </c>
      <c r="K3612" s="1" t="s">
        <v>162</v>
      </c>
      <c r="L3612">
        <v>1373</v>
      </c>
      <c r="M3612" s="1" t="s">
        <v>157</v>
      </c>
      <c r="N3612" s="1" t="s">
        <v>157</v>
      </c>
      <c r="O3612" s="1" t="s">
        <v>157</v>
      </c>
      <c r="P3612" s="1" t="s">
        <v>157</v>
      </c>
      <c r="Q3612" s="1" t="s">
        <v>157</v>
      </c>
      <c r="R3612" s="1" t="s">
        <v>157</v>
      </c>
    </row>
    <row r="3613" spans="1:18" x14ac:dyDescent="0.35">
      <c r="A3613">
        <v>105373207</v>
      </c>
      <c r="B3613" s="1" t="s">
        <v>20244</v>
      </c>
      <c r="C3613" s="1" t="s">
        <v>20245</v>
      </c>
      <c r="D3613" s="1" t="s">
        <v>157</v>
      </c>
      <c r="E3613" s="1" t="s">
        <v>170</v>
      </c>
      <c r="F3613" s="1" t="s">
        <v>157</v>
      </c>
      <c r="G3613" s="1" t="s">
        <v>160</v>
      </c>
      <c r="H3613" s="1" t="s">
        <v>161</v>
      </c>
      <c r="I3613">
        <v>234646850</v>
      </c>
      <c r="J3613">
        <v>234649462</v>
      </c>
      <c r="K3613" s="1" t="s">
        <v>162</v>
      </c>
      <c r="L3613">
        <v>1285</v>
      </c>
      <c r="M3613" s="1" t="s">
        <v>157</v>
      </c>
      <c r="N3613" s="1" t="s">
        <v>157</v>
      </c>
      <c r="O3613" s="1" t="s">
        <v>157</v>
      </c>
      <c r="P3613" s="1" t="s">
        <v>157</v>
      </c>
      <c r="Q3613" s="1" t="s">
        <v>157</v>
      </c>
      <c r="R3613" s="1" t="s">
        <v>157</v>
      </c>
    </row>
    <row r="3614" spans="1:18" x14ac:dyDescent="0.35">
      <c r="A3614">
        <v>105373209</v>
      </c>
      <c r="B3614" s="1" t="s">
        <v>20246</v>
      </c>
      <c r="C3614" s="1" t="s">
        <v>20247</v>
      </c>
      <c r="D3614" s="1" t="s">
        <v>157</v>
      </c>
      <c r="E3614" s="1" t="s">
        <v>170</v>
      </c>
      <c r="F3614" s="1" t="s">
        <v>157</v>
      </c>
      <c r="G3614" s="1" t="s">
        <v>160</v>
      </c>
      <c r="H3614" s="1" t="s">
        <v>161</v>
      </c>
      <c r="I3614">
        <v>234675405</v>
      </c>
      <c r="J3614">
        <v>234684509</v>
      </c>
      <c r="K3614" s="1" t="s">
        <v>162</v>
      </c>
      <c r="L3614">
        <v>3092</v>
      </c>
      <c r="M3614" s="1" t="s">
        <v>157</v>
      </c>
      <c r="N3614" s="1" t="s">
        <v>157</v>
      </c>
      <c r="O3614" s="1" t="s">
        <v>157</v>
      </c>
      <c r="P3614" s="1" t="s">
        <v>157</v>
      </c>
      <c r="Q3614" s="1" t="s">
        <v>157</v>
      </c>
      <c r="R3614" s="1" t="s">
        <v>157</v>
      </c>
    </row>
    <row r="3615" spans="1:18" x14ac:dyDescent="0.35">
      <c r="A3615">
        <v>105373208</v>
      </c>
      <c r="B3615" s="1" t="s">
        <v>20248</v>
      </c>
      <c r="C3615" s="1" t="s">
        <v>20249</v>
      </c>
      <c r="D3615" s="1" t="s">
        <v>157</v>
      </c>
      <c r="E3615" s="1" t="s">
        <v>170</v>
      </c>
      <c r="F3615" s="1" t="s">
        <v>157</v>
      </c>
      <c r="G3615" s="1" t="s">
        <v>160</v>
      </c>
      <c r="H3615" s="1" t="s">
        <v>161</v>
      </c>
      <c r="I3615">
        <v>234678530</v>
      </c>
      <c r="J3615">
        <v>234688832</v>
      </c>
      <c r="K3615" s="1" t="s">
        <v>166</v>
      </c>
      <c r="L3615">
        <v>967</v>
      </c>
      <c r="M3615" s="1" t="s">
        <v>157</v>
      </c>
      <c r="N3615" s="1" t="s">
        <v>157</v>
      </c>
      <c r="O3615" s="1" t="s">
        <v>157</v>
      </c>
      <c r="P3615" s="1" t="s">
        <v>157</v>
      </c>
      <c r="Q3615" s="1" t="s">
        <v>157</v>
      </c>
      <c r="R3615" s="1" t="s">
        <v>157</v>
      </c>
    </row>
    <row r="3616" spans="1:18" x14ac:dyDescent="0.35">
      <c r="A3616">
        <v>100506810</v>
      </c>
      <c r="B3616" s="1" t="s">
        <v>20250</v>
      </c>
      <c r="C3616" s="1" t="s">
        <v>20251</v>
      </c>
      <c r="D3616" s="1" t="s">
        <v>157</v>
      </c>
      <c r="E3616" s="1" t="s">
        <v>170</v>
      </c>
      <c r="F3616" s="1" t="s">
        <v>20252</v>
      </c>
      <c r="G3616" s="1" t="s">
        <v>160</v>
      </c>
      <c r="H3616" s="1" t="s">
        <v>161</v>
      </c>
      <c r="I3616">
        <v>234724042</v>
      </c>
      <c r="J3616">
        <v>234731643</v>
      </c>
      <c r="K3616" s="1" t="s">
        <v>162</v>
      </c>
      <c r="L3616">
        <v>3793</v>
      </c>
      <c r="M3616" s="1" t="s">
        <v>157</v>
      </c>
      <c r="N3616" s="1" t="s">
        <v>157</v>
      </c>
      <c r="O3616" s="1" t="s">
        <v>157</v>
      </c>
      <c r="P3616" s="1" t="s">
        <v>157</v>
      </c>
      <c r="Q3616" s="1" t="s">
        <v>157</v>
      </c>
      <c r="R3616" s="1" t="s">
        <v>157</v>
      </c>
    </row>
    <row r="3617" spans="1:18" x14ac:dyDescent="0.35">
      <c r="A3617">
        <v>105373210</v>
      </c>
      <c r="B3617" s="1" t="s">
        <v>20253</v>
      </c>
      <c r="C3617" s="1" t="s">
        <v>20254</v>
      </c>
      <c r="D3617" s="1" t="s">
        <v>157</v>
      </c>
      <c r="E3617" s="1" t="s">
        <v>170</v>
      </c>
      <c r="F3617" s="1" t="s">
        <v>157</v>
      </c>
      <c r="G3617" s="1" t="s">
        <v>160</v>
      </c>
      <c r="H3617" s="1" t="s">
        <v>161</v>
      </c>
      <c r="I3617">
        <v>234745710</v>
      </c>
      <c r="J3617">
        <v>234748987</v>
      </c>
      <c r="K3617" s="1" t="s">
        <v>166</v>
      </c>
      <c r="L3617">
        <v>2264</v>
      </c>
      <c r="M3617" s="1" t="s">
        <v>157</v>
      </c>
      <c r="N3617" s="1" t="s">
        <v>157</v>
      </c>
      <c r="O3617" s="1" t="s">
        <v>157</v>
      </c>
      <c r="P3617" s="1" t="s">
        <v>157</v>
      </c>
      <c r="Q3617" s="1" t="s">
        <v>157</v>
      </c>
      <c r="R3617" s="1" t="s">
        <v>157</v>
      </c>
    </row>
    <row r="3618" spans="1:18" x14ac:dyDescent="0.35">
      <c r="A3618">
        <v>107985364</v>
      </c>
      <c r="B3618" s="1" t="s">
        <v>20255</v>
      </c>
      <c r="C3618" s="1" t="s">
        <v>20256</v>
      </c>
      <c r="D3618" s="1" t="s">
        <v>157</v>
      </c>
      <c r="E3618" s="1" t="s">
        <v>170</v>
      </c>
      <c r="F3618" s="1" t="s">
        <v>157</v>
      </c>
      <c r="G3618" s="1" t="s">
        <v>160</v>
      </c>
      <c r="H3618" s="1" t="s">
        <v>161</v>
      </c>
      <c r="I3618">
        <v>234751333</v>
      </c>
      <c r="J3618">
        <v>234777573</v>
      </c>
      <c r="K3618" s="1" t="s">
        <v>162</v>
      </c>
      <c r="L3618">
        <v>3306</v>
      </c>
      <c r="M3618" s="1" t="s">
        <v>157</v>
      </c>
      <c r="N3618" s="1" t="s">
        <v>157</v>
      </c>
      <c r="O3618" s="1" t="s">
        <v>157</v>
      </c>
      <c r="P3618" s="1" t="s">
        <v>157</v>
      </c>
      <c r="Q3618" s="1" t="s">
        <v>157</v>
      </c>
      <c r="R3618" s="1" t="s">
        <v>157</v>
      </c>
    </row>
    <row r="3619" spans="1:18" x14ac:dyDescent="0.35">
      <c r="A3619">
        <v>100130249</v>
      </c>
      <c r="B3619" s="1" t="s">
        <v>20257</v>
      </c>
      <c r="C3619" s="1" t="s">
        <v>20258</v>
      </c>
      <c r="D3619" s="1" t="s">
        <v>20259</v>
      </c>
      <c r="E3619" s="1" t="s">
        <v>170</v>
      </c>
      <c r="F3619" s="1" t="s">
        <v>20260</v>
      </c>
      <c r="G3619" s="1" t="s">
        <v>160</v>
      </c>
      <c r="H3619" s="1" t="s">
        <v>161</v>
      </c>
      <c r="I3619">
        <v>234757619</v>
      </c>
      <c r="J3619">
        <v>234760056</v>
      </c>
      <c r="K3619" s="1" t="s">
        <v>166</v>
      </c>
      <c r="L3619">
        <v>2438</v>
      </c>
      <c r="M3619" s="1" t="s">
        <v>157</v>
      </c>
      <c r="N3619" s="1" t="s">
        <v>157</v>
      </c>
      <c r="O3619" s="1" t="s">
        <v>157</v>
      </c>
      <c r="P3619" s="1" t="s">
        <v>157</v>
      </c>
      <c r="Q3619" s="1" t="s">
        <v>157</v>
      </c>
      <c r="R3619" s="1" t="s">
        <v>157</v>
      </c>
    </row>
    <row r="3620" spans="1:18" x14ac:dyDescent="0.35">
      <c r="A3620">
        <v>107985365</v>
      </c>
      <c r="B3620" s="1" t="s">
        <v>20261</v>
      </c>
      <c r="C3620" s="1" t="s">
        <v>20262</v>
      </c>
      <c r="D3620" s="1" t="s">
        <v>157</v>
      </c>
      <c r="E3620" s="1" t="s">
        <v>170</v>
      </c>
      <c r="F3620" s="1" t="s">
        <v>157</v>
      </c>
      <c r="G3620" s="1" t="s">
        <v>160</v>
      </c>
      <c r="H3620" s="1" t="s">
        <v>161</v>
      </c>
      <c r="I3620">
        <v>234814413</v>
      </c>
      <c r="J3620">
        <v>234876895</v>
      </c>
      <c r="K3620" s="1" t="s">
        <v>166</v>
      </c>
      <c r="L3620">
        <v>2873</v>
      </c>
      <c r="M3620" s="1" t="s">
        <v>157</v>
      </c>
      <c r="N3620" s="1" t="s">
        <v>157</v>
      </c>
      <c r="O3620" s="1" t="s">
        <v>157</v>
      </c>
      <c r="P3620" s="1" t="s">
        <v>157</v>
      </c>
      <c r="Q3620" s="1" t="s">
        <v>157</v>
      </c>
      <c r="R3620" s="1" t="s">
        <v>157</v>
      </c>
    </row>
    <row r="3621" spans="1:18" x14ac:dyDescent="0.35">
      <c r="A3621">
        <v>105373211</v>
      </c>
      <c r="B3621" s="1" t="s">
        <v>20263</v>
      </c>
      <c r="C3621" s="1" t="s">
        <v>157</v>
      </c>
      <c r="D3621" s="1" t="s">
        <v>157</v>
      </c>
      <c r="E3621" s="1" t="s">
        <v>157</v>
      </c>
      <c r="F3621" s="1" t="s">
        <v>157</v>
      </c>
      <c r="G3621" s="1" t="s">
        <v>206</v>
      </c>
      <c r="H3621" s="1" t="s">
        <v>161</v>
      </c>
      <c r="I3621">
        <v>234953257</v>
      </c>
      <c r="J3621">
        <v>234957397</v>
      </c>
      <c r="K3621" s="1" t="s">
        <v>162</v>
      </c>
      <c r="L3621">
        <v>2115</v>
      </c>
      <c r="M3621" s="1" t="s">
        <v>157</v>
      </c>
      <c r="N3621" s="1" t="s">
        <v>157</v>
      </c>
      <c r="O3621" s="1" t="s">
        <v>157</v>
      </c>
      <c r="P3621" s="1" t="s">
        <v>157</v>
      </c>
      <c r="Q3621" s="1" t="s">
        <v>157</v>
      </c>
      <c r="R3621" s="1" t="s">
        <v>157</v>
      </c>
    </row>
    <row r="3622" spans="1:18" x14ac:dyDescent="0.35">
      <c r="A3622">
        <v>101927851</v>
      </c>
      <c r="B3622" s="1" t="s">
        <v>20264</v>
      </c>
      <c r="C3622" s="1" t="s">
        <v>20265</v>
      </c>
      <c r="D3622" s="1" t="s">
        <v>157</v>
      </c>
      <c r="E3622" s="1" t="s">
        <v>170</v>
      </c>
      <c r="F3622" s="1" t="s">
        <v>20266</v>
      </c>
      <c r="G3622" s="1" t="s">
        <v>160</v>
      </c>
      <c r="H3622" s="1" t="s">
        <v>161</v>
      </c>
      <c r="I3622">
        <v>234957342</v>
      </c>
      <c r="J3622">
        <v>234963999</v>
      </c>
      <c r="K3622" s="1" t="s">
        <v>166</v>
      </c>
      <c r="L3622">
        <v>889</v>
      </c>
      <c r="M3622" s="1" t="s">
        <v>157</v>
      </c>
      <c r="N3622" s="1" t="s">
        <v>157</v>
      </c>
      <c r="O3622" s="1" t="s">
        <v>157</v>
      </c>
      <c r="P3622" s="1" t="s">
        <v>157</v>
      </c>
      <c r="Q3622" s="1" t="s">
        <v>157</v>
      </c>
      <c r="R3622" s="1" t="s">
        <v>157</v>
      </c>
    </row>
    <row r="3623" spans="1:18" x14ac:dyDescent="0.35">
      <c r="A3623">
        <v>107985366</v>
      </c>
      <c r="B3623" s="1" t="s">
        <v>20267</v>
      </c>
      <c r="C3623" s="1" t="s">
        <v>157</v>
      </c>
      <c r="D3623" s="1" t="s">
        <v>157</v>
      </c>
      <c r="E3623" s="1" t="s">
        <v>157</v>
      </c>
      <c r="F3623" s="1" t="s">
        <v>157</v>
      </c>
      <c r="G3623" s="1" t="s">
        <v>206</v>
      </c>
      <c r="H3623" s="1" t="s">
        <v>161</v>
      </c>
      <c r="I3623">
        <v>234968449</v>
      </c>
      <c r="J3623">
        <v>234980842</v>
      </c>
      <c r="K3623" s="1" t="s">
        <v>166</v>
      </c>
      <c r="L3623">
        <v>371</v>
      </c>
      <c r="M3623" s="1" t="s">
        <v>157</v>
      </c>
      <c r="N3623" s="1" t="s">
        <v>157</v>
      </c>
      <c r="O3623" s="1" t="s">
        <v>157</v>
      </c>
      <c r="P3623" s="1" t="s">
        <v>157</v>
      </c>
      <c r="Q3623" s="1" t="s">
        <v>157</v>
      </c>
      <c r="R3623" s="1" t="s">
        <v>157</v>
      </c>
    </row>
    <row r="3624" spans="1:18" x14ac:dyDescent="0.35">
      <c r="A3624">
        <v>731656</v>
      </c>
      <c r="B3624" s="1" t="s">
        <v>20268</v>
      </c>
      <c r="C3624" s="1" t="s">
        <v>20269</v>
      </c>
      <c r="D3624" s="1" t="s">
        <v>157</v>
      </c>
      <c r="E3624" s="1" t="s">
        <v>170</v>
      </c>
      <c r="F3624" s="1" t="s">
        <v>20270</v>
      </c>
      <c r="G3624" s="1" t="s">
        <v>160</v>
      </c>
      <c r="H3624" s="1" t="s">
        <v>161</v>
      </c>
      <c r="I3624">
        <v>235065474</v>
      </c>
      <c r="J3624">
        <v>235069818</v>
      </c>
      <c r="K3624" s="1" t="s">
        <v>166</v>
      </c>
      <c r="L3624">
        <v>1000</v>
      </c>
      <c r="M3624" s="1" t="s">
        <v>157</v>
      </c>
      <c r="N3624" s="1" t="s">
        <v>157</v>
      </c>
      <c r="O3624" s="1" t="s">
        <v>157</v>
      </c>
      <c r="P3624" s="1" t="s">
        <v>157</v>
      </c>
      <c r="Q3624" s="1" t="s">
        <v>157</v>
      </c>
      <c r="R3624" s="1" t="s">
        <v>157</v>
      </c>
    </row>
    <row r="3625" spans="1:18" x14ac:dyDescent="0.35">
      <c r="A3625">
        <v>107985746</v>
      </c>
      <c r="B3625" s="1" t="s">
        <v>20271</v>
      </c>
      <c r="C3625" s="1" t="s">
        <v>157</v>
      </c>
      <c r="D3625" s="1" t="s">
        <v>157</v>
      </c>
      <c r="E3625" s="1" t="s">
        <v>157</v>
      </c>
      <c r="F3625" s="1" t="s">
        <v>157</v>
      </c>
      <c r="G3625" s="1" t="s">
        <v>206</v>
      </c>
      <c r="H3625" s="1" t="s">
        <v>161</v>
      </c>
      <c r="I3625">
        <v>235073154</v>
      </c>
      <c r="J3625">
        <v>235076363</v>
      </c>
      <c r="K3625" s="1" t="s">
        <v>166</v>
      </c>
      <c r="L3625">
        <v>2727</v>
      </c>
      <c r="M3625" s="1" t="s">
        <v>157</v>
      </c>
      <c r="N3625" s="1" t="s">
        <v>157</v>
      </c>
      <c r="O3625" s="1" t="s">
        <v>157</v>
      </c>
      <c r="P3625" s="1" t="s">
        <v>157</v>
      </c>
      <c r="Q3625" s="1" t="s">
        <v>157</v>
      </c>
      <c r="R3625" s="1" t="s">
        <v>157</v>
      </c>
    </row>
    <row r="3626" spans="1:18" x14ac:dyDescent="0.35">
      <c r="A3626">
        <v>9804</v>
      </c>
      <c r="B3626" s="1" t="s">
        <v>20272</v>
      </c>
      <c r="C3626" s="1" t="s">
        <v>20273</v>
      </c>
      <c r="D3626" s="1" t="s">
        <v>20274</v>
      </c>
      <c r="E3626" s="1" t="s">
        <v>186</v>
      </c>
      <c r="F3626" s="1" t="s">
        <v>20275</v>
      </c>
      <c r="G3626" s="1" t="s">
        <v>160</v>
      </c>
      <c r="H3626" s="1" t="s">
        <v>161</v>
      </c>
      <c r="I3626">
        <v>235109341</v>
      </c>
      <c r="J3626">
        <v>235128837</v>
      </c>
      <c r="K3626" s="1" t="s">
        <v>166</v>
      </c>
      <c r="L3626">
        <v>3283</v>
      </c>
      <c r="M3626" s="1" t="s">
        <v>20276</v>
      </c>
      <c r="N3626" s="1" t="s">
        <v>20277</v>
      </c>
      <c r="O3626" s="1" t="s">
        <v>20278</v>
      </c>
      <c r="P3626" s="1" t="s">
        <v>20279</v>
      </c>
      <c r="Q3626" s="1" t="s">
        <v>20280</v>
      </c>
      <c r="R3626" s="1" t="s">
        <v>20281</v>
      </c>
    </row>
    <row r="3627" spans="1:18" x14ac:dyDescent="0.35">
      <c r="A3627">
        <v>105379283</v>
      </c>
      <c r="B3627" s="1" t="s">
        <v>20282</v>
      </c>
      <c r="C3627" s="1" t="s">
        <v>20283</v>
      </c>
      <c r="D3627" s="1" t="s">
        <v>157</v>
      </c>
      <c r="E3627" s="1" t="s">
        <v>170</v>
      </c>
      <c r="F3627" s="1" t="s">
        <v>157</v>
      </c>
      <c r="G3627" s="1" t="s">
        <v>160</v>
      </c>
      <c r="H3627" s="1" t="s">
        <v>161</v>
      </c>
      <c r="I3627">
        <v>235126919</v>
      </c>
      <c r="J3627">
        <v>235128588</v>
      </c>
      <c r="K3627" s="1" t="s">
        <v>166</v>
      </c>
      <c r="L3627">
        <v>1011</v>
      </c>
      <c r="M3627" s="1" t="s">
        <v>157</v>
      </c>
      <c r="N3627" s="1" t="s">
        <v>157</v>
      </c>
      <c r="O3627" s="1" t="s">
        <v>157</v>
      </c>
      <c r="P3627" s="1" t="s">
        <v>157</v>
      </c>
      <c r="Q3627" s="1" t="s">
        <v>157</v>
      </c>
      <c r="R3627" s="1" t="s">
        <v>157</v>
      </c>
    </row>
    <row r="3628" spans="1:18" x14ac:dyDescent="0.35">
      <c r="A3628">
        <v>677802</v>
      </c>
      <c r="B3628" s="1" t="s">
        <v>20284</v>
      </c>
      <c r="C3628" s="1" t="s">
        <v>20285</v>
      </c>
      <c r="D3628" s="1" t="s">
        <v>20286</v>
      </c>
      <c r="E3628" s="1" t="s">
        <v>487</v>
      </c>
      <c r="F3628" s="1" t="s">
        <v>20287</v>
      </c>
      <c r="G3628" s="1" t="s">
        <v>160</v>
      </c>
      <c r="H3628" s="1" t="s">
        <v>161</v>
      </c>
      <c r="I3628">
        <v>235127803</v>
      </c>
      <c r="J3628">
        <v>235127937</v>
      </c>
      <c r="K3628" s="1" t="s">
        <v>166</v>
      </c>
      <c r="L3628">
        <v>135</v>
      </c>
      <c r="M3628" s="1" t="s">
        <v>157</v>
      </c>
      <c r="N3628" s="1" t="s">
        <v>2261</v>
      </c>
      <c r="O3628" s="1" t="s">
        <v>4276</v>
      </c>
      <c r="P3628" s="1" t="s">
        <v>157</v>
      </c>
      <c r="Q3628" s="1" t="s">
        <v>2263</v>
      </c>
      <c r="R3628" s="1" t="s">
        <v>4277</v>
      </c>
    </row>
    <row r="3629" spans="1:18" x14ac:dyDescent="0.35">
      <c r="A3629">
        <v>23029</v>
      </c>
      <c r="B3629" s="1" t="s">
        <v>20288</v>
      </c>
      <c r="C3629" s="1" t="s">
        <v>20289</v>
      </c>
      <c r="D3629" s="1" t="s">
        <v>157</v>
      </c>
      <c r="E3629" s="1" t="s">
        <v>186</v>
      </c>
      <c r="F3629" s="1" t="s">
        <v>20290</v>
      </c>
      <c r="G3629" s="1" t="s">
        <v>160</v>
      </c>
      <c r="H3629" s="1" t="s">
        <v>161</v>
      </c>
      <c r="I3629">
        <v>235131183</v>
      </c>
      <c r="J3629">
        <v>235161280</v>
      </c>
      <c r="K3629" s="1" t="s">
        <v>166</v>
      </c>
      <c r="L3629">
        <v>2122</v>
      </c>
      <c r="M3629" s="1" t="s">
        <v>2072</v>
      </c>
      <c r="N3629" s="1" t="s">
        <v>157</v>
      </c>
      <c r="O3629" s="1" t="s">
        <v>9317</v>
      </c>
      <c r="P3629" s="1" t="s">
        <v>2073</v>
      </c>
      <c r="Q3629" s="1" t="s">
        <v>157</v>
      </c>
      <c r="R3629" s="1" t="s">
        <v>9318</v>
      </c>
    </row>
    <row r="3630" spans="1:18" x14ac:dyDescent="0.35">
      <c r="A3630">
        <v>51742</v>
      </c>
      <c r="B3630" s="1" t="s">
        <v>20291</v>
      </c>
      <c r="C3630" s="1" t="s">
        <v>20292</v>
      </c>
      <c r="D3630" s="1" t="s">
        <v>20293</v>
      </c>
      <c r="E3630" s="1" t="s">
        <v>186</v>
      </c>
      <c r="F3630" s="1" t="s">
        <v>20294</v>
      </c>
      <c r="G3630" s="1" t="s">
        <v>160</v>
      </c>
      <c r="H3630" s="1" t="s">
        <v>161</v>
      </c>
      <c r="I3630">
        <v>235166895</v>
      </c>
      <c r="J3630">
        <v>235328224</v>
      </c>
      <c r="K3630" s="1" t="s">
        <v>166</v>
      </c>
      <c r="L3630">
        <v>7059</v>
      </c>
      <c r="M3630" s="1" t="s">
        <v>20295</v>
      </c>
      <c r="N3630" s="1" t="s">
        <v>20296</v>
      </c>
      <c r="O3630" s="1" t="s">
        <v>20297</v>
      </c>
      <c r="P3630" s="1" t="s">
        <v>20298</v>
      </c>
      <c r="Q3630" s="1" t="s">
        <v>20299</v>
      </c>
      <c r="R3630" s="1" t="s">
        <v>20300</v>
      </c>
    </row>
    <row r="3631" spans="1:18" x14ac:dyDescent="0.35">
      <c r="A3631">
        <v>100616224</v>
      </c>
      <c r="B3631" s="1" t="s">
        <v>20301</v>
      </c>
      <c r="C3631" s="1" t="s">
        <v>20302</v>
      </c>
      <c r="D3631" s="1" t="s">
        <v>20303</v>
      </c>
      <c r="E3631" s="1" t="s">
        <v>170</v>
      </c>
      <c r="F3631" s="1" t="s">
        <v>20304</v>
      </c>
      <c r="G3631" s="1" t="s">
        <v>160</v>
      </c>
      <c r="H3631" s="1" t="s">
        <v>161</v>
      </c>
      <c r="I3631">
        <v>235190034</v>
      </c>
      <c r="J3631">
        <v>235190116</v>
      </c>
      <c r="K3631" s="1" t="s">
        <v>166</v>
      </c>
      <c r="L3631">
        <v>83</v>
      </c>
      <c r="M3631" s="1" t="s">
        <v>157</v>
      </c>
      <c r="N3631" s="1" t="s">
        <v>157</v>
      </c>
      <c r="O3631" s="1" t="s">
        <v>157</v>
      </c>
      <c r="P3631" s="1" t="s">
        <v>157</v>
      </c>
      <c r="Q3631" s="1" t="s">
        <v>157</v>
      </c>
      <c r="R3631" s="1" t="s">
        <v>157</v>
      </c>
    </row>
    <row r="3632" spans="1:18" x14ac:dyDescent="0.35">
      <c r="A3632">
        <v>9453</v>
      </c>
      <c r="B3632" s="1" t="s">
        <v>20305</v>
      </c>
      <c r="C3632" s="1" t="s">
        <v>20306</v>
      </c>
      <c r="D3632" s="1" t="s">
        <v>20307</v>
      </c>
      <c r="E3632" s="1" t="s">
        <v>186</v>
      </c>
      <c r="F3632" s="1" t="s">
        <v>20308</v>
      </c>
      <c r="G3632" s="1" t="s">
        <v>160</v>
      </c>
      <c r="H3632" s="1" t="s">
        <v>161</v>
      </c>
      <c r="I3632">
        <v>235327216</v>
      </c>
      <c r="J3632">
        <v>235344532</v>
      </c>
      <c r="K3632" s="1" t="s">
        <v>162</v>
      </c>
      <c r="L3632">
        <v>4732</v>
      </c>
      <c r="M3632" s="1" t="s">
        <v>20309</v>
      </c>
      <c r="N3632" s="1" t="s">
        <v>20310</v>
      </c>
      <c r="O3632" s="1" t="s">
        <v>20311</v>
      </c>
      <c r="P3632" s="1" t="s">
        <v>20312</v>
      </c>
      <c r="Q3632" s="1" t="s">
        <v>20313</v>
      </c>
      <c r="R3632" s="1" t="s">
        <v>20314</v>
      </c>
    </row>
    <row r="3633" spans="1:18" x14ac:dyDescent="0.35">
      <c r="A3633">
        <v>6905</v>
      </c>
      <c r="B3633" s="1" t="s">
        <v>20315</v>
      </c>
      <c r="C3633" s="1" t="s">
        <v>20316</v>
      </c>
      <c r="D3633" s="1" t="s">
        <v>20317</v>
      </c>
      <c r="E3633" s="1" t="s">
        <v>186</v>
      </c>
      <c r="F3633" s="1" t="s">
        <v>20318</v>
      </c>
      <c r="G3633" s="1" t="s">
        <v>160</v>
      </c>
      <c r="H3633" s="1" t="s">
        <v>161</v>
      </c>
      <c r="I3633">
        <v>235367360</v>
      </c>
      <c r="J3633">
        <v>235452443</v>
      </c>
      <c r="K3633" s="1" t="s">
        <v>162</v>
      </c>
      <c r="L3633">
        <v>5698</v>
      </c>
      <c r="M3633" s="1" t="s">
        <v>20319</v>
      </c>
      <c r="N3633" s="1" t="s">
        <v>20320</v>
      </c>
      <c r="O3633" s="1" t="s">
        <v>20321</v>
      </c>
      <c r="P3633" s="1" t="s">
        <v>20322</v>
      </c>
      <c r="Q3633" s="1" t="s">
        <v>20323</v>
      </c>
      <c r="R3633" s="1" t="s">
        <v>20324</v>
      </c>
    </row>
    <row r="3634" spans="1:18" x14ac:dyDescent="0.35">
      <c r="A3634">
        <v>148789</v>
      </c>
      <c r="B3634" s="1" t="s">
        <v>20325</v>
      </c>
      <c r="C3634" s="1" t="s">
        <v>20326</v>
      </c>
      <c r="D3634" s="1" t="s">
        <v>20327</v>
      </c>
      <c r="E3634" s="1" t="s">
        <v>186</v>
      </c>
      <c r="F3634" s="1" t="s">
        <v>20328</v>
      </c>
      <c r="G3634" s="1" t="s">
        <v>160</v>
      </c>
      <c r="H3634" s="1" t="s">
        <v>161</v>
      </c>
      <c r="I3634">
        <v>235440654</v>
      </c>
      <c r="J3634">
        <v>235504481</v>
      </c>
      <c r="K3634" s="1" t="s">
        <v>166</v>
      </c>
      <c r="L3634">
        <v>7905</v>
      </c>
      <c r="M3634" s="1" t="s">
        <v>20329</v>
      </c>
      <c r="N3634" s="1" t="s">
        <v>20330</v>
      </c>
      <c r="O3634" s="1" t="s">
        <v>20331</v>
      </c>
      <c r="P3634" s="1" t="s">
        <v>20332</v>
      </c>
      <c r="Q3634" s="1" t="s">
        <v>20333</v>
      </c>
      <c r="R3634" s="1" t="s">
        <v>20334</v>
      </c>
    </row>
    <row r="3635" spans="1:18" x14ac:dyDescent="0.35">
      <c r="A3635">
        <v>2786</v>
      </c>
      <c r="B3635" s="1" t="s">
        <v>20335</v>
      </c>
      <c r="C3635" s="1" t="s">
        <v>20336</v>
      </c>
      <c r="D3635" s="1" t="s">
        <v>20337</v>
      </c>
      <c r="E3635" s="1" t="s">
        <v>186</v>
      </c>
      <c r="F3635" s="1" t="s">
        <v>20338</v>
      </c>
      <c r="G3635" s="1" t="s">
        <v>160</v>
      </c>
      <c r="H3635" s="1" t="s">
        <v>161</v>
      </c>
      <c r="I3635">
        <v>235547685</v>
      </c>
      <c r="J3635">
        <v>235650754</v>
      </c>
      <c r="K3635" s="1" t="s">
        <v>166</v>
      </c>
      <c r="L3635">
        <v>5211</v>
      </c>
      <c r="M3635" s="1" t="s">
        <v>20339</v>
      </c>
      <c r="N3635" s="1" t="s">
        <v>20340</v>
      </c>
      <c r="O3635" s="1" t="s">
        <v>8026</v>
      </c>
      <c r="P3635" s="1" t="s">
        <v>20341</v>
      </c>
      <c r="Q3635" s="1" t="s">
        <v>20342</v>
      </c>
      <c r="R3635" s="1" t="s">
        <v>8029</v>
      </c>
    </row>
    <row r="3636" spans="1:18" x14ac:dyDescent="0.35">
      <c r="A3636">
        <v>1130</v>
      </c>
      <c r="B3636" s="1" t="s">
        <v>20343</v>
      </c>
      <c r="C3636" s="1" t="s">
        <v>20344</v>
      </c>
      <c r="D3636" s="1" t="s">
        <v>20345</v>
      </c>
      <c r="E3636" s="1" t="s">
        <v>186</v>
      </c>
      <c r="F3636" s="1" t="s">
        <v>20346</v>
      </c>
      <c r="G3636" s="1" t="s">
        <v>160</v>
      </c>
      <c r="H3636" s="1" t="s">
        <v>161</v>
      </c>
      <c r="I3636">
        <v>235661031</v>
      </c>
      <c r="J3636">
        <v>235883713</v>
      </c>
      <c r="K3636" s="1" t="s">
        <v>166</v>
      </c>
      <c r="L3636">
        <v>20561</v>
      </c>
      <c r="M3636" s="1" t="s">
        <v>20347</v>
      </c>
      <c r="N3636" s="1" t="s">
        <v>20348</v>
      </c>
      <c r="O3636" s="1" t="s">
        <v>20349</v>
      </c>
      <c r="P3636" s="1" t="s">
        <v>20350</v>
      </c>
      <c r="Q3636" s="1" t="s">
        <v>20351</v>
      </c>
      <c r="R3636" s="1" t="s">
        <v>20352</v>
      </c>
    </row>
    <row r="3637" spans="1:18" x14ac:dyDescent="0.35">
      <c r="A3637">
        <v>100302139</v>
      </c>
      <c r="B3637" s="1" t="s">
        <v>20353</v>
      </c>
      <c r="C3637" s="1" t="s">
        <v>20354</v>
      </c>
      <c r="D3637" s="1" t="s">
        <v>20355</v>
      </c>
      <c r="E3637" s="1" t="s">
        <v>170</v>
      </c>
      <c r="F3637" s="1" t="s">
        <v>20356</v>
      </c>
      <c r="G3637" s="1" t="s">
        <v>160</v>
      </c>
      <c r="H3637" s="1" t="s">
        <v>161</v>
      </c>
      <c r="I3637">
        <v>235853000</v>
      </c>
      <c r="J3637">
        <v>235853060</v>
      </c>
      <c r="K3637" s="1" t="s">
        <v>166</v>
      </c>
      <c r="L3637">
        <v>61</v>
      </c>
      <c r="M3637" s="1" t="s">
        <v>157</v>
      </c>
      <c r="N3637" s="1" t="s">
        <v>157</v>
      </c>
      <c r="O3637" s="1" t="s">
        <v>157</v>
      </c>
      <c r="P3637" s="1" t="s">
        <v>157</v>
      </c>
      <c r="Q3637" s="1" t="s">
        <v>157</v>
      </c>
      <c r="R3637" s="1" t="s">
        <v>157</v>
      </c>
    </row>
    <row r="3638" spans="1:18" x14ac:dyDescent="0.35">
      <c r="A3638">
        <v>105373215</v>
      </c>
      <c r="B3638" s="1" t="s">
        <v>20357</v>
      </c>
      <c r="C3638" s="1" t="s">
        <v>20358</v>
      </c>
      <c r="D3638" s="1" t="s">
        <v>157</v>
      </c>
      <c r="E3638" s="1" t="s">
        <v>170</v>
      </c>
      <c r="F3638" s="1" t="s">
        <v>157</v>
      </c>
      <c r="G3638" s="1" t="s">
        <v>160</v>
      </c>
      <c r="H3638" s="1" t="s">
        <v>161</v>
      </c>
      <c r="I3638">
        <v>235892284</v>
      </c>
      <c r="J3638">
        <v>235958942</v>
      </c>
      <c r="K3638" s="1" t="s">
        <v>162</v>
      </c>
      <c r="L3638">
        <v>5091</v>
      </c>
      <c r="M3638" s="1" t="s">
        <v>157</v>
      </c>
      <c r="N3638" s="1" t="s">
        <v>157</v>
      </c>
      <c r="O3638" s="1" t="s">
        <v>157</v>
      </c>
      <c r="P3638" s="1" t="s">
        <v>157</v>
      </c>
      <c r="Q3638" s="1" t="s">
        <v>157</v>
      </c>
      <c r="R3638" s="1" t="s">
        <v>157</v>
      </c>
    </row>
    <row r="3639" spans="1:18" x14ac:dyDescent="0.35">
      <c r="A3639">
        <v>105373212</v>
      </c>
      <c r="B3639" s="1" t="s">
        <v>20359</v>
      </c>
      <c r="C3639" s="1" t="s">
        <v>20360</v>
      </c>
      <c r="D3639" s="1" t="s">
        <v>157</v>
      </c>
      <c r="E3639" s="1" t="s">
        <v>170</v>
      </c>
      <c r="F3639" s="1" t="s">
        <v>157</v>
      </c>
      <c r="G3639" s="1" t="s">
        <v>160</v>
      </c>
      <c r="H3639" s="1" t="s">
        <v>161</v>
      </c>
      <c r="I3639">
        <v>235911288</v>
      </c>
      <c r="J3639">
        <v>235972768</v>
      </c>
      <c r="K3639" s="1" t="s">
        <v>166</v>
      </c>
      <c r="L3639">
        <v>2311</v>
      </c>
      <c r="M3639" s="1" t="s">
        <v>157</v>
      </c>
      <c r="N3639" s="1" t="s">
        <v>157</v>
      </c>
      <c r="O3639" s="1" t="s">
        <v>157</v>
      </c>
      <c r="P3639" s="1" t="s">
        <v>157</v>
      </c>
      <c r="Q3639" s="1" t="s">
        <v>157</v>
      </c>
      <c r="R3639" s="1" t="s">
        <v>157</v>
      </c>
    </row>
    <row r="3640" spans="1:18" x14ac:dyDescent="0.35">
      <c r="A3640">
        <v>4811</v>
      </c>
      <c r="B3640" s="1" t="s">
        <v>20361</v>
      </c>
      <c r="C3640" s="1" t="s">
        <v>20362</v>
      </c>
      <c r="D3640" s="1" t="s">
        <v>20363</v>
      </c>
      <c r="E3640" s="1" t="s">
        <v>186</v>
      </c>
      <c r="F3640" s="1" t="s">
        <v>20364</v>
      </c>
      <c r="G3640" s="1" t="s">
        <v>160</v>
      </c>
      <c r="H3640" s="1" t="s">
        <v>161</v>
      </c>
      <c r="I3640">
        <v>235975830</v>
      </c>
      <c r="J3640">
        <v>236065092</v>
      </c>
      <c r="K3640" s="1" t="s">
        <v>166</v>
      </c>
      <c r="L3640">
        <v>5794</v>
      </c>
      <c r="M3640" s="1" t="s">
        <v>20365</v>
      </c>
      <c r="N3640" s="1" t="s">
        <v>20366</v>
      </c>
      <c r="O3640" s="1" t="s">
        <v>20367</v>
      </c>
      <c r="P3640" s="1" t="s">
        <v>20368</v>
      </c>
      <c r="Q3640" s="1" t="s">
        <v>20369</v>
      </c>
      <c r="R3640" s="1" t="s">
        <v>20370</v>
      </c>
    </row>
    <row r="3641" spans="1:18" x14ac:dyDescent="0.35">
      <c r="A3641">
        <v>7107</v>
      </c>
      <c r="B3641" s="1" t="s">
        <v>20371</v>
      </c>
      <c r="C3641" s="1" t="s">
        <v>20372</v>
      </c>
      <c r="D3641" s="1" t="s">
        <v>20373</v>
      </c>
      <c r="E3641" s="1" t="s">
        <v>186</v>
      </c>
      <c r="F3641" s="1" t="s">
        <v>20374</v>
      </c>
      <c r="G3641" s="1" t="s">
        <v>160</v>
      </c>
      <c r="H3641" s="1" t="s">
        <v>161</v>
      </c>
      <c r="I3641">
        <v>236142529</v>
      </c>
      <c r="J3641">
        <v>236213535</v>
      </c>
      <c r="K3641" s="1" t="s">
        <v>162</v>
      </c>
      <c r="L3641">
        <v>7588</v>
      </c>
      <c r="M3641" s="1" t="s">
        <v>559</v>
      </c>
      <c r="N3641" s="1" t="s">
        <v>20375</v>
      </c>
      <c r="O3641" s="1" t="s">
        <v>20376</v>
      </c>
      <c r="P3641" s="1" t="s">
        <v>562</v>
      </c>
      <c r="Q3641" s="1" t="s">
        <v>20377</v>
      </c>
      <c r="R3641" s="1" t="s">
        <v>20378</v>
      </c>
    </row>
    <row r="3642" spans="1:18" x14ac:dyDescent="0.35">
      <c r="A3642">
        <v>56605</v>
      </c>
      <c r="B3642" s="1" t="s">
        <v>20379</v>
      </c>
      <c r="C3642" s="1" t="s">
        <v>20380</v>
      </c>
      <c r="D3642" s="1" t="s">
        <v>20381</v>
      </c>
      <c r="E3642" s="1" t="s">
        <v>186</v>
      </c>
      <c r="F3642" s="1" t="s">
        <v>20382</v>
      </c>
      <c r="G3642" s="1" t="s">
        <v>160</v>
      </c>
      <c r="H3642" s="1" t="s">
        <v>161</v>
      </c>
      <c r="I3642">
        <v>236213064</v>
      </c>
      <c r="J3642">
        <v>236281983</v>
      </c>
      <c r="K3642" s="1" t="s">
        <v>166</v>
      </c>
      <c r="L3642">
        <v>8212</v>
      </c>
      <c r="M3642" s="1" t="s">
        <v>20383</v>
      </c>
      <c r="N3642" s="1" t="s">
        <v>20384</v>
      </c>
      <c r="O3642" s="1" t="s">
        <v>20385</v>
      </c>
      <c r="P3642" s="1" t="s">
        <v>20386</v>
      </c>
      <c r="Q3642" s="1" t="s">
        <v>20387</v>
      </c>
      <c r="R3642" s="1" t="s">
        <v>20388</v>
      </c>
    </row>
    <row r="3643" spans="1:18" x14ac:dyDescent="0.35">
      <c r="A3643">
        <v>128178</v>
      </c>
      <c r="B3643" s="1" t="s">
        <v>20389</v>
      </c>
      <c r="C3643" s="1" t="s">
        <v>20390</v>
      </c>
      <c r="D3643" s="1" t="s">
        <v>20391</v>
      </c>
      <c r="E3643" s="1" t="s">
        <v>186</v>
      </c>
      <c r="F3643" s="1" t="s">
        <v>20392</v>
      </c>
      <c r="G3643" s="1" t="s">
        <v>160</v>
      </c>
      <c r="H3643" s="1" t="s">
        <v>161</v>
      </c>
      <c r="I3643">
        <v>236394286</v>
      </c>
      <c r="J3643">
        <v>236484909</v>
      </c>
      <c r="K3643" s="1" t="s">
        <v>162</v>
      </c>
      <c r="L3643">
        <v>3315</v>
      </c>
      <c r="M3643" s="1" t="s">
        <v>559</v>
      </c>
      <c r="N3643" s="1" t="s">
        <v>20393</v>
      </c>
      <c r="O3643" s="1" t="s">
        <v>395</v>
      </c>
      <c r="P3643" s="1" t="s">
        <v>562</v>
      </c>
      <c r="Q3643" s="1" t="s">
        <v>20394</v>
      </c>
      <c r="R3643" s="1" t="s">
        <v>398</v>
      </c>
    </row>
    <row r="3644" spans="1:18" x14ac:dyDescent="0.35">
      <c r="A3644">
        <v>3964</v>
      </c>
      <c r="B3644" s="1" t="s">
        <v>20395</v>
      </c>
      <c r="C3644" s="1" t="s">
        <v>20396</v>
      </c>
      <c r="D3644" s="1" t="s">
        <v>20397</v>
      </c>
      <c r="E3644" s="1" t="s">
        <v>186</v>
      </c>
      <c r="F3644" s="1" t="s">
        <v>20398</v>
      </c>
      <c r="G3644" s="1" t="s">
        <v>160</v>
      </c>
      <c r="H3644" s="1" t="s">
        <v>161</v>
      </c>
      <c r="I3644">
        <v>236518214</v>
      </c>
      <c r="J3644">
        <v>236552981</v>
      </c>
      <c r="K3644" s="1" t="s">
        <v>162</v>
      </c>
      <c r="L3644">
        <v>9695</v>
      </c>
      <c r="M3644" s="1" t="s">
        <v>20399</v>
      </c>
      <c r="N3644" s="1" t="s">
        <v>20400</v>
      </c>
      <c r="O3644" s="1" t="s">
        <v>20401</v>
      </c>
      <c r="P3644" s="1" t="s">
        <v>20402</v>
      </c>
      <c r="Q3644" s="1" t="s">
        <v>20403</v>
      </c>
      <c r="R3644" s="1" t="s">
        <v>20404</v>
      </c>
    </row>
    <row r="3645" spans="1:18" x14ac:dyDescent="0.35">
      <c r="A3645">
        <v>100287902</v>
      </c>
      <c r="B3645" s="1" t="s">
        <v>20405</v>
      </c>
      <c r="C3645" s="1" t="s">
        <v>20406</v>
      </c>
      <c r="D3645" s="1" t="s">
        <v>157</v>
      </c>
      <c r="E3645" s="1" t="s">
        <v>170</v>
      </c>
      <c r="F3645" s="1" t="s">
        <v>20407</v>
      </c>
      <c r="G3645" s="1" t="s">
        <v>160</v>
      </c>
      <c r="H3645" s="1" t="s">
        <v>161</v>
      </c>
      <c r="I3645">
        <v>236523069</v>
      </c>
      <c r="J3645">
        <v>236524508</v>
      </c>
      <c r="K3645" s="1" t="s">
        <v>166</v>
      </c>
      <c r="L3645">
        <v>1440</v>
      </c>
      <c r="M3645" s="1" t="s">
        <v>157</v>
      </c>
      <c r="N3645" s="1" t="s">
        <v>157</v>
      </c>
      <c r="O3645" s="1" t="s">
        <v>157</v>
      </c>
      <c r="P3645" s="1" t="s">
        <v>157</v>
      </c>
      <c r="Q3645" s="1" t="s">
        <v>157</v>
      </c>
      <c r="R3645" s="1" t="s">
        <v>157</v>
      </c>
    </row>
    <row r="3646" spans="1:18" x14ac:dyDescent="0.35">
      <c r="A3646">
        <v>107985367</v>
      </c>
      <c r="B3646" s="1" t="s">
        <v>20408</v>
      </c>
      <c r="C3646" s="1" t="s">
        <v>157</v>
      </c>
      <c r="D3646" s="1" t="s">
        <v>157</v>
      </c>
      <c r="E3646" s="1" t="s">
        <v>157</v>
      </c>
      <c r="F3646" s="1" t="s">
        <v>157</v>
      </c>
      <c r="G3646" s="1" t="s">
        <v>206</v>
      </c>
      <c r="H3646" s="1" t="s">
        <v>161</v>
      </c>
      <c r="I3646">
        <v>236535527</v>
      </c>
      <c r="J3646">
        <v>236537884</v>
      </c>
      <c r="K3646" s="1" t="s">
        <v>166</v>
      </c>
      <c r="L3646">
        <v>2202</v>
      </c>
      <c r="M3646" s="1" t="s">
        <v>157</v>
      </c>
      <c r="N3646" s="1" t="s">
        <v>157</v>
      </c>
      <c r="O3646" s="1" t="s">
        <v>157</v>
      </c>
      <c r="P3646" s="1" t="s">
        <v>157</v>
      </c>
      <c r="Q3646" s="1" t="s">
        <v>157</v>
      </c>
      <c r="R3646" s="1" t="s">
        <v>157</v>
      </c>
    </row>
    <row r="3647" spans="1:18" x14ac:dyDescent="0.35">
      <c r="A3647">
        <v>55127</v>
      </c>
      <c r="B3647" s="1" t="s">
        <v>20409</v>
      </c>
      <c r="C3647" s="1" t="s">
        <v>20410</v>
      </c>
      <c r="D3647" s="1" t="s">
        <v>20411</v>
      </c>
      <c r="E3647" s="1" t="s">
        <v>186</v>
      </c>
      <c r="F3647" s="1" t="s">
        <v>20412</v>
      </c>
      <c r="G3647" s="1" t="s">
        <v>160</v>
      </c>
      <c r="H3647" s="1" t="s">
        <v>161</v>
      </c>
      <c r="I3647">
        <v>236549005</v>
      </c>
      <c r="J3647">
        <v>236604516</v>
      </c>
      <c r="K3647" s="1" t="s">
        <v>166</v>
      </c>
      <c r="L3647">
        <v>8459</v>
      </c>
      <c r="M3647" s="1" t="s">
        <v>20413</v>
      </c>
      <c r="N3647" s="1" t="s">
        <v>20414</v>
      </c>
      <c r="O3647" s="1" t="s">
        <v>20415</v>
      </c>
      <c r="P3647" s="1" t="s">
        <v>20416</v>
      </c>
      <c r="Q3647" s="1" t="s">
        <v>20417</v>
      </c>
      <c r="R3647" s="1" t="s">
        <v>20418</v>
      </c>
    </row>
    <row r="3648" spans="1:18" x14ac:dyDescent="0.35">
      <c r="A3648">
        <v>88</v>
      </c>
      <c r="B3648" s="1" t="s">
        <v>20419</v>
      </c>
      <c r="C3648" s="1" t="s">
        <v>20420</v>
      </c>
      <c r="D3648" s="1" t="s">
        <v>20421</v>
      </c>
      <c r="E3648" s="1" t="s">
        <v>186</v>
      </c>
      <c r="F3648" s="1" t="s">
        <v>20422</v>
      </c>
      <c r="G3648" s="1" t="s">
        <v>160</v>
      </c>
      <c r="H3648" s="1" t="s">
        <v>161</v>
      </c>
      <c r="I3648">
        <v>236686454</v>
      </c>
      <c r="J3648">
        <v>236764631</v>
      </c>
      <c r="K3648" s="1" t="s">
        <v>162</v>
      </c>
      <c r="L3648">
        <v>5114</v>
      </c>
      <c r="M3648" s="1" t="s">
        <v>20423</v>
      </c>
      <c r="N3648" s="1" t="s">
        <v>20424</v>
      </c>
      <c r="O3648" s="1" t="s">
        <v>20425</v>
      </c>
      <c r="P3648" s="1" t="s">
        <v>20426</v>
      </c>
      <c r="Q3648" s="1" t="s">
        <v>20427</v>
      </c>
      <c r="R3648" s="1" t="s">
        <v>20428</v>
      </c>
    </row>
    <row r="3649" spans="1:18" x14ac:dyDescent="0.35">
      <c r="A3649">
        <v>4548</v>
      </c>
      <c r="B3649" s="1" t="s">
        <v>20429</v>
      </c>
      <c r="C3649" s="1" t="s">
        <v>20430</v>
      </c>
      <c r="D3649" s="1" t="s">
        <v>20431</v>
      </c>
      <c r="E3649" s="1" t="s">
        <v>186</v>
      </c>
      <c r="F3649" s="1" t="s">
        <v>20432</v>
      </c>
      <c r="G3649" s="1" t="s">
        <v>160</v>
      </c>
      <c r="H3649" s="1" t="s">
        <v>161</v>
      </c>
      <c r="I3649">
        <v>236794304</v>
      </c>
      <c r="J3649">
        <v>236903981</v>
      </c>
      <c r="K3649" s="1" t="s">
        <v>162</v>
      </c>
      <c r="L3649">
        <v>11535</v>
      </c>
      <c r="M3649" s="1" t="s">
        <v>20433</v>
      </c>
      <c r="N3649" s="1" t="s">
        <v>20434</v>
      </c>
      <c r="O3649" s="1" t="s">
        <v>395</v>
      </c>
      <c r="P3649" s="1" t="s">
        <v>20435</v>
      </c>
      <c r="Q3649" s="1" t="s">
        <v>20436</v>
      </c>
      <c r="R3649" s="1" t="s">
        <v>398</v>
      </c>
    </row>
    <row r="3650" spans="1:18" x14ac:dyDescent="0.35">
      <c r="A3650">
        <v>105373218</v>
      </c>
      <c r="B3650" s="1" t="s">
        <v>20437</v>
      </c>
      <c r="C3650" s="1" t="s">
        <v>20438</v>
      </c>
      <c r="D3650" s="1" t="s">
        <v>157</v>
      </c>
      <c r="E3650" s="1" t="s">
        <v>170</v>
      </c>
      <c r="F3650" s="1" t="s">
        <v>157</v>
      </c>
      <c r="G3650" s="1" t="s">
        <v>160</v>
      </c>
      <c r="H3650" s="1" t="s">
        <v>161</v>
      </c>
      <c r="I3650">
        <v>236904577</v>
      </c>
      <c r="J3650">
        <v>236924235</v>
      </c>
      <c r="K3650" s="1" t="s">
        <v>162</v>
      </c>
      <c r="L3650">
        <v>7293</v>
      </c>
      <c r="M3650" s="1" t="s">
        <v>157</v>
      </c>
      <c r="N3650" s="1" t="s">
        <v>157</v>
      </c>
      <c r="O3650" s="1" t="s">
        <v>157</v>
      </c>
      <c r="P3650" s="1" t="s">
        <v>157</v>
      </c>
      <c r="Q3650" s="1" t="s">
        <v>157</v>
      </c>
      <c r="R3650" s="1" t="s">
        <v>157</v>
      </c>
    </row>
    <row r="3651" spans="1:18" x14ac:dyDescent="0.35">
      <c r="A3651">
        <v>107985368</v>
      </c>
      <c r="B3651" s="1" t="s">
        <v>20439</v>
      </c>
      <c r="C3651" s="1" t="s">
        <v>20440</v>
      </c>
      <c r="D3651" s="1" t="s">
        <v>157</v>
      </c>
      <c r="E3651" s="1" t="s">
        <v>170</v>
      </c>
      <c r="F3651" s="1" t="s">
        <v>157</v>
      </c>
      <c r="G3651" s="1" t="s">
        <v>160</v>
      </c>
      <c r="H3651" s="1" t="s">
        <v>161</v>
      </c>
      <c r="I3651">
        <v>236943706</v>
      </c>
      <c r="J3651">
        <v>237003056</v>
      </c>
      <c r="K3651" s="1" t="s">
        <v>162</v>
      </c>
      <c r="L3651">
        <v>2843</v>
      </c>
      <c r="M3651" s="1" t="s">
        <v>157</v>
      </c>
      <c r="N3651" s="1" t="s">
        <v>157</v>
      </c>
      <c r="O3651" s="1" t="s">
        <v>157</v>
      </c>
      <c r="P3651" s="1" t="s">
        <v>157</v>
      </c>
      <c r="Q3651" s="1" t="s">
        <v>157</v>
      </c>
      <c r="R3651" s="1" t="s">
        <v>157</v>
      </c>
    </row>
    <row r="3652" spans="1:18" x14ac:dyDescent="0.35">
      <c r="A3652">
        <v>645745</v>
      </c>
      <c r="B3652" s="1" t="s">
        <v>20441</v>
      </c>
      <c r="C3652" s="1" t="s">
        <v>20442</v>
      </c>
      <c r="D3652" s="1" t="s">
        <v>20443</v>
      </c>
      <c r="E3652" s="1" t="s">
        <v>186</v>
      </c>
      <c r="F3652" s="1" t="s">
        <v>20444</v>
      </c>
      <c r="G3652" s="1" t="s">
        <v>160</v>
      </c>
      <c r="H3652" s="1" t="s">
        <v>161</v>
      </c>
      <c r="I3652">
        <v>237004103</v>
      </c>
      <c r="J3652">
        <v>237004441</v>
      </c>
      <c r="K3652" s="1" t="s">
        <v>166</v>
      </c>
      <c r="L3652">
        <v>339</v>
      </c>
      <c r="M3652" s="1" t="s">
        <v>20445</v>
      </c>
      <c r="N3652" s="1" t="s">
        <v>20446</v>
      </c>
      <c r="O3652" s="1" t="s">
        <v>309</v>
      </c>
      <c r="P3652" s="1" t="s">
        <v>20447</v>
      </c>
      <c r="Q3652" s="1" t="s">
        <v>20448</v>
      </c>
      <c r="R3652" s="1" t="s">
        <v>311</v>
      </c>
    </row>
    <row r="3653" spans="1:18" x14ac:dyDescent="0.35">
      <c r="A3653">
        <v>6262</v>
      </c>
      <c r="B3653" s="1" t="s">
        <v>20449</v>
      </c>
      <c r="C3653" s="1" t="s">
        <v>20450</v>
      </c>
      <c r="D3653" s="1" t="s">
        <v>20451</v>
      </c>
      <c r="E3653" s="1" t="s">
        <v>186</v>
      </c>
      <c r="F3653" s="1" t="s">
        <v>20452</v>
      </c>
      <c r="G3653" s="1" t="s">
        <v>160</v>
      </c>
      <c r="H3653" s="1" t="s">
        <v>161</v>
      </c>
      <c r="I3653">
        <v>237042184</v>
      </c>
      <c r="J3653">
        <v>237833988</v>
      </c>
      <c r="K3653" s="1" t="s">
        <v>162</v>
      </c>
      <c r="L3653">
        <v>16704</v>
      </c>
      <c r="M3653" s="1" t="s">
        <v>20453</v>
      </c>
      <c r="N3653" s="1" t="s">
        <v>20454</v>
      </c>
      <c r="O3653" s="1" t="s">
        <v>20455</v>
      </c>
      <c r="P3653" s="1" t="s">
        <v>20456</v>
      </c>
      <c r="Q3653" s="1" t="s">
        <v>20457</v>
      </c>
      <c r="R3653" s="1" t="s">
        <v>20458</v>
      </c>
    </row>
    <row r="3654" spans="1:18" x14ac:dyDescent="0.35">
      <c r="A3654">
        <v>100616141</v>
      </c>
      <c r="B3654" s="1" t="s">
        <v>20459</v>
      </c>
      <c r="C3654" s="1" t="s">
        <v>20460</v>
      </c>
      <c r="D3654" s="1" t="s">
        <v>157</v>
      </c>
      <c r="E3654" s="1" t="s">
        <v>170</v>
      </c>
      <c r="F3654" s="1" t="s">
        <v>20461</v>
      </c>
      <c r="G3654" s="1" t="s">
        <v>160</v>
      </c>
      <c r="H3654" s="1" t="s">
        <v>161</v>
      </c>
      <c r="I3654">
        <v>237471119</v>
      </c>
      <c r="J3654">
        <v>237471191</v>
      </c>
      <c r="K3654" s="1" t="s">
        <v>162</v>
      </c>
      <c r="L3654">
        <v>73</v>
      </c>
      <c r="M3654" s="1" t="s">
        <v>157</v>
      </c>
      <c r="N3654" s="1" t="s">
        <v>157</v>
      </c>
      <c r="O3654" s="1" t="s">
        <v>157</v>
      </c>
      <c r="P3654" s="1" t="s">
        <v>157</v>
      </c>
      <c r="Q3654" s="1" t="s">
        <v>157</v>
      </c>
      <c r="R3654" s="1" t="s">
        <v>157</v>
      </c>
    </row>
    <row r="3655" spans="1:18" x14ac:dyDescent="0.35">
      <c r="A3655">
        <v>100130331</v>
      </c>
      <c r="B3655" s="1" t="s">
        <v>20462</v>
      </c>
      <c r="C3655" s="1" t="s">
        <v>20463</v>
      </c>
      <c r="D3655" s="1" t="s">
        <v>157</v>
      </c>
      <c r="E3655" s="1" t="s">
        <v>158</v>
      </c>
      <c r="F3655" s="1" t="s">
        <v>20464</v>
      </c>
      <c r="G3655" s="1" t="s">
        <v>160</v>
      </c>
      <c r="H3655" s="1" t="s">
        <v>161</v>
      </c>
      <c r="I3655">
        <v>237862175</v>
      </c>
      <c r="J3655">
        <v>237928321</v>
      </c>
      <c r="K3655" s="1" t="s">
        <v>162</v>
      </c>
      <c r="L3655">
        <v>3127</v>
      </c>
      <c r="M3655" s="1" t="s">
        <v>157</v>
      </c>
      <c r="N3655" s="1" t="s">
        <v>157</v>
      </c>
      <c r="O3655" s="1" t="s">
        <v>157</v>
      </c>
      <c r="P3655" s="1" t="s">
        <v>157</v>
      </c>
      <c r="Q3655" s="1" t="s">
        <v>157</v>
      </c>
      <c r="R3655" s="1" t="s">
        <v>157</v>
      </c>
    </row>
    <row r="3656" spans="1:18" x14ac:dyDescent="0.35">
      <c r="A3656">
        <v>57829</v>
      </c>
      <c r="B3656" s="1" t="s">
        <v>20465</v>
      </c>
      <c r="C3656" s="1" t="s">
        <v>20466</v>
      </c>
      <c r="D3656" s="1" t="s">
        <v>20467</v>
      </c>
      <c r="E3656" s="1" t="s">
        <v>186</v>
      </c>
      <c r="F3656" s="1" t="s">
        <v>20468</v>
      </c>
      <c r="G3656" s="1" t="s">
        <v>160</v>
      </c>
      <c r="H3656" s="1" t="s">
        <v>161</v>
      </c>
      <c r="I3656">
        <v>237882377</v>
      </c>
      <c r="J3656">
        <v>237890922</v>
      </c>
      <c r="K3656" s="1" t="s">
        <v>166</v>
      </c>
      <c r="L3656">
        <v>1955</v>
      </c>
      <c r="M3656" s="1" t="s">
        <v>20469</v>
      </c>
      <c r="N3656" s="1" t="s">
        <v>20470</v>
      </c>
      <c r="O3656" s="1" t="s">
        <v>20471</v>
      </c>
      <c r="P3656" s="1" t="s">
        <v>20472</v>
      </c>
      <c r="Q3656" s="1" t="s">
        <v>20473</v>
      </c>
      <c r="R3656" s="1" t="s">
        <v>20474</v>
      </c>
    </row>
    <row r="3657" spans="1:18" x14ac:dyDescent="0.35">
      <c r="A3657">
        <v>105373220</v>
      </c>
      <c r="B3657" s="1" t="s">
        <v>20475</v>
      </c>
      <c r="C3657" s="1" t="s">
        <v>20476</v>
      </c>
      <c r="D3657" s="1" t="s">
        <v>157</v>
      </c>
      <c r="E3657" s="1" t="s">
        <v>170</v>
      </c>
      <c r="F3657" s="1" t="s">
        <v>157</v>
      </c>
      <c r="G3657" s="1" t="s">
        <v>160</v>
      </c>
      <c r="H3657" s="1" t="s">
        <v>161</v>
      </c>
      <c r="I3657">
        <v>238323088</v>
      </c>
      <c r="J3657">
        <v>238445575</v>
      </c>
      <c r="K3657" s="1" t="s">
        <v>162</v>
      </c>
      <c r="L3657">
        <v>1182</v>
      </c>
      <c r="M3657" s="1" t="s">
        <v>157</v>
      </c>
      <c r="N3657" s="1" t="s">
        <v>157</v>
      </c>
      <c r="O3657" s="1" t="s">
        <v>157</v>
      </c>
      <c r="P3657" s="1" t="s">
        <v>157</v>
      </c>
      <c r="Q3657" s="1" t="s">
        <v>157</v>
      </c>
      <c r="R3657" s="1" t="s">
        <v>157</v>
      </c>
    </row>
    <row r="3658" spans="1:18" x14ac:dyDescent="0.35">
      <c r="A3658">
        <v>339535</v>
      </c>
      <c r="B3658" s="1" t="s">
        <v>20477</v>
      </c>
      <c r="C3658" s="1" t="s">
        <v>20478</v>
      </c>
      <c r="D3658" s="1" t="s">
        <v>20479</v>
      </c>
      <c r="E3658" s="1" t="s">
        <v>170</v>
      </c>
      <c r="F3658" s="1" t="s">
        <v>20480</v>
      </c>
      <c r="G3658" s="1" t="s">
        <v>160</v>
      </c>
      <c r="H3658" s="1" t="s">
        <v>161</v>
      </c>
      <c r="I3658">
        <v>238480384</v>
      </c>
      <c r="J3658">
        <v>238486017</v>
      </c>
      <c r="K3658" s="1" t="s">
        <v>166</v>
      </c>
      <c r="L3658">
        <v>1531</v>
      </c>
      <c r="M3658" s="1" t="s">
        <v>157</v>
      </c>
      <c r="N3658" s="1" t="s">
        <v>157</v>
      </c>
      <c r="O3658" s="1" t="s">
        <v>157</v>
      </c>
      <c r="P3658" s="1" t="s">
        <v>157</v>
      </c>
      <c r="Q3658" s="1" t="s">
        <v>157</v>
      </c>
      <c r="R3658" s="1" t="s">
        <v>157</v>
      </c>
    </row>
    <row r="3659" spans="1:18" x14ac:dyDescent="0.35">
      <c r="A3659">
        <v>105373222</v>
      </c>
      <c r="B3659" s="1" t="s">
        <v>20481</v>
      </c>
      <c r="C3659" s="1" t="s">
        <v>20482</v>
      </c>
      <c r="D3659" s="1" t="s">
        <v>157</v>
      </c>
      <c r="E3659" s="1" t="s">
        <v>170</v>
      </c>
      <c r="F3659" s="1" t="s">
        <v>157</v>
      </c>
      <c r="G3659" s="1" t="s">
        <v>160</v>
      </c>
      <c r="H3659" s="1" t="s">
        <v>161</v>
      </c>
      <c r="I3659">
        <v>238836456</v>
      </c>
      <c r="J3659">
        <v>238848059</v>
      </c>
      <c r="K3659" s="1" t="s">
        <v>162</v>
      </c>
      <c r="L3659">
        <v>277</v>
      </c>
      <c r="M3659" s="1" t="s">
        <v>157</v>
      </c>
      <c r="N3659" s="1" t="s">
        <v>157</v>
      </c>
      <c r="O3659" s="1" t="s">
        <v>157</v>
      </c>
      <c r="P3659" s="1" t="s">
        <v>157</v>
      </c>
      <c r="Q3659" s="1" t="s">
        <v>157</v>
      </c>
      <c r="R3659" s="1" t="s">
        <v>157</v>
      </c>
    </row>
    <row r="3660" spans="1:18" x14ac:dyDescent="0.35">
      <c r="A3660">
        <v>105373223</v>
      </c>
      <c r="B3660" s="1" t="s">
        <v>20483</v>
      </c>
      <c r="C3660" s="1" t="s">
        <v>20484</v>
      </c>
      <c r="D3660" s="1" t="s">
        <v>157</v>
      </c>
      <c r="E3660" s="1" t="s">
        <v>170</v>
      </c>
      <c r="F3660" s="1" t="s">
        <v>157</v>
      </c>
      <c r="G3660" s="1" t="s">
        <v>160</v>
      </c>
      <c r="H3660" s="1" t="s">
        <v>161</v>
      </c>
      <c r="I3660">
        <v>239248069</v>
      </c>
      <c r="J3660">
        <v>239254929</v>
      </c>
      <c r="K3660" s="1" t="s">
        <v>166</v>
      </c>
      <c r="L3660">
        <v>1022</v>
      </c>
      <c r="M3660" s="1" t="s">
        <v>157</v>
      </c>
      <c r="N3660" s="1" t="s">
        <v>157</v>
      </c>
      <c r="O3660" s="1" t="s">
        <v>157</v>
      </c>
      <c r="P3660" s="1" t="s">
        <v>157</v>
      </c>
      <c r="Q3660" s="1" t="s">
        <v>157</v>
      </c>
      <c r="R3660" s="1" t="s">
        <v>157</v>
      </c>
    </row>
    <row r="3661" spans="1:18" x14ac:dyDescent="0.35">
      <c r="A3661">
        <v>1131</v>
      </c>
      <c r="B3661" s="1" t="s">
        <v>20485</v>
      </c>
      <c r="C3661" s="1" t="s">
        <v>20486</v>
      </c>
      <c r="D3661" s="1" t="s">
        <v>20487</v>
      </c>
      <c r="E3661" s="1" t="s">
        <v>186</v>
      </c>
      <c r="F3661" s="1" t="s">
        <v>20488</v>
      </c>
      <c r="G3661" s="1" t="s">
        <v>160</v>
      </c>
      <c r="H3661" s="1" t="s">
        <v>161</v>
      </c>
      <c r="I3661">
        <v>239386565</v>
      </c>
      <c r="J3661">
        <v>239915450</v>
      </c>
      <c r="K3661" s="1" t="s">
        <v>162</v>
      </c>
      <c r="L3661">
        <v>20554</v>
      </c>
      <c r="M3661" s="1" t="s">
        <v>20489</v>
      </c>
      <c r="N3661" s="1" t="s">
        <v>20490</v>
      </c>
      <c r="O3661" s="1" t="s">
        <v>20491</v>
      </c>
      <c r="P3661" s="1" t="s">
        <v>20492</v>
      </c>
      <c r="Q3661" s="1" t="s">
        <v>20493</v>
      </c>
      <c r="R3661" s="1" t="s">
        <v>20494</v>
      </c>
    </row>
    <row r="3662" spans="1:18" x14ac:dyDescent="0.35">
      <c r="A3662">
        <v>105373225</v>
      </c>
      <c r="B3662" s="1" t="s">
        <v>20495</v>
      </c>
      <c r="C3662" s="1" t="s">
        <v>20496</v>
      </c>
      <c r="D3662" s="1" t="s">
        <v>157</v>
      </c>
      <c r="E3662" s="1" t="s">
        <v>170</v>
      </c>
      <c r="F3662" s="1" t="s">
        <v>157</v>
      </c>
      <c r="G3662" s="1" t="s">
        <v>160</v>
      </c>
      <c r="H3662" s="1" t="s">
        <v>161</v>
      </c>
      <c r="I3662">
        <v>239587932</v>
      </c>
      <c r="J3662">
        <v>239634384</v>
      </c>
      <c r="K3662" s="1" t="s">
        <v>166</v>
      </c>
      <c r="L3662">
        <v>2790</v>
      </c>
      <c r="M3662" s="1" t="s">
        <v>157</v>
      </c>
      <c r="N3662" s="1" t="s">
        <v>157</v>
      </c>
      <c r="O3662" s="1" t="s">
        <v>157</v>
      </c>
      <c r="P3662" s="1" t="s">
        <v>157</v>
      </c>
      <c r="Q3662" s="1" t="s">
        <v>157</v>
      </c>
      <c r="R3662" s="1" t="s">
        <v>157</v>
      </c>
    </row>
    <row r="3663" spans="1:18" x14ac:dyDescent="0.35">
      <c r="A3663">
        <v>100506915</v>
      </c>
      <c r="B3663" s="1" t="s">
        <v>20497</v>
      </c>
      <c r="C3663" s="1" t="s">
        <v>20498</v>
      </c>
      <c r="D3663" s="1" t="s">
        <v>157</v>
      </c>
      <c r="E3663" s="1" t="s">
        <v>170</v>
      </c>
      <c r="F3663" s="1" t="s">
        <v>20499</v>
      </c>
      <c r="G3663" s="1" t="s">
        <v>160</v>
      </c>
      <c r="H3663" s="1" t="s">
        <v>161</v>
      </c>
      <c r="I3663">
        <v>239707126</v>
      </c>
      <c r="J3663">
        <v>239719119</v>
      </c>
      <c r="K3663" s="1" t="s">
        <v>166</v>
      </c>
      <c r="L3663">
        <v>893</v>
      </c>
      <c r="M3663" s="1" t="s">
        <v>157</v>
      </c>
      <c r="N3663" s="1" t="s">
        <v>157</v>
      </c>
      <c r="O3663" s="1" t="s">
        <v>157</v>
      </c>
      <c r="P3663" s="1" t="s">
        <v>157</v>
      </c>
      <c r="Q3663" s="1" t="s">
        <v>157</v>
      </c>
      <c r="R3663" s="1" t="s">
        <v>157</v>
      </c>
    </row>
    <row r="3664" spans="1:18" x14ac:dyDescent="0.35">
      <c r="A3664">
        <v>100873984</v>
      </c>
      <c r="B3664" s="1" t="s">
        <v>20500</v>
      </c>
      <c r="C3664" s="1" t="s">
        <v>20501</v>
      </c>
      <c r="D3664" s="1" t="s">
        <v>157</v>
      </c>
      <c r="E3664" s="1" t="s">
        <v>170</v>
      </c>
      <c r="F3664" s="1" t="s">
        <v>20502</v>
      </c>
      <c r="G3664" s="1" t="s">
        <v>160</v>
      </c>
      <c r="H3664" s="1" t="s">
        <v>161</v>
      </c>
      <c r="I3664">
        <v>239898019</v>
      </c>
      <c r="J3664">
        <v>239899872</v>
      </c>
      <c r="K3664" s="1" t="s">
        <v>166</v>
      </c>
      <c r="L3664">
        <v>483</v>
      </c>
      <c r="M3664" s="1" t="s">
        <v>157</v>
      </c>
      <c r="N3664" s="1" t="s">
        <v>157</v>
      </c>
      <c r="O3664" s="1" t="s">
        <v>157</v>
      </c>
      <c r="P3664" s="1" t="s">
        <v>157</v>
      </c>
      <c r="Q3664" s="1" t="s">
        <v>157</v>
      </c>
      <c r="R3664" s="1" t="s">
        <v>157</v>
      </c>
    </row>
    <row r="3665" spans="1:18" x14ac:dyDescent="0.35">
      <c r="A3665">
        <v>105373224</v>
      </c>
      <c r="B3665" s="1" t="s">
        <v>20503</v>
      </c>
      <c r="C3665" s="1" t="s">
        <v>20504</v>
      </c>
      <c r="D3665" s="1" t="s">
        <v>157</v>
      </c>
      <c r="E3665" s="1" t="s">
        <v>170</v>
      </c>
      <c r="F3665" s="1" t="s">
        <v>157</v>
      </c>
      <c r="G3665" s="1" t="s">
        <v>160</v>
      </c>
      <c r="H3665" s="1" t="s">
        <v>161</v>
      </c>
      <c r="I3665">
        <v>239915524</v>
      </c>
      <c r="J3665">
        <v>239952987</v>
      </c>
      <c r="K3665" s="1" t="s">
        <v>166</v>
      </c>
      <c r="L3665">
        <v>1442</v>
      </c>
      <c r="M3665" s="1" t="s">
        <v>157</v>
      </c>
      <c r="N3665" s="1" t="s">
        <v>157</v>
      </c>
      <c r="O3665" s="1" t="s">
        <v>157</v>
      </c>
      <c r="P3665" s="1" t="s">
        <v>157</v>
      </c>
      <c r="Q3665" s="1" t="s">
        <v>157</v>
      </c>
      <c r="R3665" s="1" t="s">
        <v>157</v>
      </c>
    </row>
    <row r="3666" spans="1:18" x14ac:dyDescent="0.35">
      <c r="A3666">
        <v>645884</v>
      </c>
      <c r="B3666" s="1" t="s">
        <v>20505</v>
      </c>
      <c r="C3666" s="1" t="s">
        <v>20506</v>
      </c>
      <c r="D3666" s="1" t="s">
        <v>20507</v>
      </c>
      <c r="E3666" s="1" t="s">
        <v>158</v>
      </c>
      <c r="F3666" s="1" t="s">
        <v>157</v>
      </c>
      <c r="G3666" s="1" t="s">
        <v>160</v>
      </c>
      <c r="H3666" s="1" t="s">
        <v>161</v>
      </c>
      <c r="I3666">
        <v>240007524</v>
      </c>
      <c r="J3666">
        <v>240013260</v>
      </c>
      <c r="K3666" s="1" t="s">
        <v>162</v>
      </c>
      <c r="L3666">
        <v>953</v>
      </c>
      <c r="M3666" s="1" t="s">
        <v>157</v>
      </c>
      <c r="N3666" s="1" t="s">
        <v>157</v>
      </c>
      <c r="O3666" s="1" t="s">
        <v>157</v>
      </c>
      <c r="P3666" s="1" t="s">
        <v>157</v>
      </c>
      <c r="Q3666" s="1" t="s">
        <v>157</v>
      </c>
      <c r="R3666" s="1" t="s">
        <v>157</v>
      </c>
    </row>
    <row r="3667" spans="1:18" x14ac:dyDescent="0.35">
      <c r="A3667">
        <v>56776</v>
      </c>
      <c r="B3667" s="1" t="s">
        <v>20508</v>
      </c>
      <c r="C3667" s="1" t="s">
        <v>20509</v>
      </c>
      <c r="D3667" s="1" t="s">
        <v>157</v>
      </c>
      <c r="E3667" s="1" t="s">
        <v>186</v>
      </c>
      <c r="F3667" s="1" t="s">
        <v>20510</v>
      </c>
      <c r="G3667" s="1" t="s">
        <v>160</v>
      </c>
      <c r="H3667" s="1" t="s">
        <v>161</v>
      </c>
      <c r="I3667">
        <v>240091883</v>
      </c>
      <c r="J3667">
        <v>240475187</v>
      </c>
      <c r="K3667" s="1" t="s">
        <v>162</v>
      </c>
      <c r="L3667">
        <v>9766</v>
      </c>
      <c r="M3667" s="1" t="s">
        <v>20511</v>
      </c>
      <c r="N3667" s="1" t="s">
        <v>20512</v>
      </c>
      <c r="O3667" s="1" t="s">
        <v>20513</v>
      </c>
      <c r="P3667" s="1" t="s">
        <v>20514</v>
      </c>
      <c r="Q3667" s="1" t="s">
        <v>20515</v>
      </c>
      <c r="R3667" s="1" t="s">
        <v>20516</v>
      </c>
    </row>
    <row r="3668" spans="1:18" x14ac:dyDescent="0.35">
      <c r="A3668">
        <v>64388</v>
      </c>
      <c r="B3668" s="1" t="s">
        <v>20517</v>
      </c>
      <c r="C3668" s="1" t="s">
        <v>20518</v>
      </c>
      <c r="D3668" s="1" t="s">
        <v>20519</v>
      </c>
      <c r="E3668" s="1" t="s">
        <v>186</v>
      </c>
      <c r="F3668" s="1" t="s">
        <v>20520</v>
      </c>
      <c r="G3668" s="1" t="s">
        <v>160</v>
      </c>
      <c r="H3668" s="1" t="s">
        <v>161</v>
      </c>
      <c r="I3668">
        <v>240489573</v>
      </c>
      <c r="J3668">
        <v>240612372</v>
      </c>
      <c r="K3668" s="1" t="s">
        <v>166</v>
      </c>
      <c r="L3668">
        <v>4636</v>
      </c>
      <c r="M3668" s="1" t="s">
        <v>20521</v>
      </c>
      <c r="N3668" s="1" t="s">
        <v>20522</v>
      </c>
      <c r="O3668" s="1" t="s">
        <v>445</v>
      </c>
      <c r="P3668" s="1" t="s">
        <v>20523</v>
      </c>
      <c r="Q3668" s="1" t="s">
        <v>20524</v>
      </c>
      <c r="R3668" s="1" t="s">
        <v>448</v>
      </c>
    </row>
    <row r="3669" spans="1:18" x14ac:dyDescent="0.35">
      <c r="A3669">
        <v>107985369</v>
      </c>
      <c r="B3669" s="1" t="s">
        <v>20525</v>
      </c>
      <c r="C3669" s="1" t="s">
        <v>20526</v>
      </c>
      <c r="D3669" s="1" t="s">
        <v>157</v>
      </c>
      <c r="E3669" s="1" t="s">
        <v>157</v>
      </c>
      <c r="F3669" s="1" t="s">
        <v>157</v>
      </c>
      <c r="G3669" s="1" t="s">
        <v>234</v>
      </c>
      <c r="H3669" s="1" t="s">
        <v>161</v>
      </c>
      <c r="I3669">
        <v>240570431</v>
      </c>
      <c r="J3669">
        <v>240578111</v>
      </c>
      <c r="K3669" s="1" t="s">
        <v>166</v>
      </c>
      <c r="L3669">
        <v>2558</v>
      </c>
      <c r="M3669" s="1" t="s">
        <v>157</v>
      </c>
      <c r="N3669" s="1" t="s">
        <v>157</v>
      </c>
      <c r="O3669" s="1" t="s">
        <v>157</v>
      </c>
      <c r="P3669" s="1" t="s">
        <v>157</v>
      </c>
      <c r="Q3669" s="1" t="s">
        <v>157</v>
      </c>
      <c r="R3669" s="1" t="s">
        <v>157</v>
      </c>
    </row>
    <row r="3670" spans="1:18" x14ac:dyDescent="0.35">
      <c r="A3670">
        <v>105373228</v>
      </c>
      <c r="B3670" s="1" t="s">
        <v>20527</v>
      </c>
      <c r="C3670" s="1" t="s">
        <v>20528</v>
      </c>
      <c r="D3670" s="1" t="s">
        <v>157</v>
      </c>
      <c r="E3670" s="1" t="s">
        <v>170</v>
      </c>
      <c r="F3670" s="1" t="s">
        <v>157</v>
      </c>
      <c r="G3670" s="1" t="s">
        <v>160</v>
      </c>
      <c r="H3670" s="1" t="s">
        <v>161</v>
      </c>
      <c r="I3670">
        <v>240685683</v>
      </c>
      <c r="J3670">
        <v>240710069</v>
      </c>
      <c r="K3670" s="1" t="s">
        <v>166</v>
      </c>
      <c r="L3670">
        <v>524</v>
      </c>
      <c r="M3670" s="1" t="s">
        <v>157</v>
      </c>
      <c r="N3670" s="1" t="s">
        <v>157</v>
      </c>
      <c r="O3670" s="1" t="s">
        <v>157</v>
      </c>
      <c r="P3670" s="1" t="s">
        <v>157</v>
      </c>
      <c r="Q3670" s="1" t="s">
        <v>157</v>
      </c>
      <c r="R3670" s="1" t="s">
        <v>157</v>
      </c>
    </row>
    <row r="3671" spans="1:18" x14ac:dyDescent="0.35">
      <c r="A3671">
        <v>100506929</v>
      </c>
      <c r="B3671" s="1" t="s">
        <v>20529</v>
      </c>
      <c r="C3671" s="1" t="s">
        <v>20530</v>
      </c>
      <c r="D3671" s="1" t="s">
        <v>157</v>
      </c>
      <c r="E3671" s="1" t="s">
        <v>170</v>
      </c>
      <c r="F3671" s="1" t="s">
        <v>157</v>
      </c>
      <c r="G3671" s="1" t="s">
        <v>160</v>
      </c>
      <c r="H3671" s="1" t="s">
        <v>161</v>
      </c>
      <c r="I3671">
        <v>240739142</v>
      </c>
      <c r="J3671">
        <v>240743915</v>
      </c>
      <c r="K3671" s="1" t="s">
        <v>166</v>
      </c>
      <c r="L3671">
        <v>1037</v>
      </c>
      <c r="M3671" s="1" t="s">
        <v>157</v>
      </c>
      <c r="N3671" s="1" t="s">
        <v>157</v>
      </c>
      <c r="O3671" s="1" t="s">
        <v>157</v>
      </c>
      <c r="P3671" s="1" t="s">
        <v>157</v>
      </c>
      <c r="Q3671" s="1" t="s">
        <v>157</v>
      </c>
      <c r="R3671" s="1" t="s">
        <v>157</v>
      </c>
    </row>
    <row r="3672" spans="1:18" x14ac:dyDescent="0.35">
      <c r="A3672">
        <v>6000</v>
      </c>
      <c r="B3672" s="1" t="s">
        <v>20531</v>
      </c>
      <c r="C3672" s="1" t="s">
        <v>20532</v>
      </c>
      <c r="D3672" s="1" t="s">
        <v>157</v>
      </c>
      <c r="E3672" s="1" t="s">
        <v>186</v>
      </c>
      <c r="F3672" s="1" t="s">
        <v>20533</v>
      </c>
      <c r="G3672" s="1" t="s">
        <v>160</v>
      </c>
      <c r="H3672" s="1" t="s">
        <v>161</v>
      </c>
      <c r="I3672">
        <v>240775193</v>
      </c>
      <c r="J3672">
        <v>241357274</v>
      </c>
      <c r="K3672" s="1" t="s">
        <v>166</v>
      </c>
      <c r="L3672">
        <v>6398</v>
      </c>
      <c r="M3672" s="1" t="s">
        <v>20534</v>
      </c>
      <c r="N3672" s="1" t="s">
        <v>20535</v>
      </c>
      <c r="O3672" s="1" t="s">
        <v>20536</v>
      </c>
      <c r="P3672" s="1" t="s">
        <v>20537</v>
      </c>
      <c r="Q3672" s="1" t="s">
        <v>20538</v>
      </c>
      <c r="R3672" s="1" t="s">
        <v>20539</v>
      </c>
    </row>
    <row r="3673" spans="1:18" x14ac:dyDescent="0.35">
      <c r="A3673">
        <v>100422856</v>
      </c>
      <c r="B3673" s="1" t="s">
        <v>20540</v>
      </c>
      <c r="C3673" s="1" t="s">
        <v>20541</v>
      </c>
      <c r="D3673" s="1" t="s">
        <v>20542</v>
      </c>
      <c r="E3673" s="1" t="s">
        <v>170</v>
      </c>
      <c r="F3673" s="1" t="s">
        <v>20543</v>
      </c>
      <c r="G3673" s="1" t="s">
        <v>160</v>
      </c>
      <c r="H3673" s="1" t="s">
        <v>161</v>
      </c>
      <c r="I3673">
        <v>241132272</v>
      </c>
      <c r="J3673">
        <v>241132346</v>
      </c>
      <c r="K3673" s="1" t="s">
        <v>162</v>
      </c>
      <c r="L3673">
        <v>75</v>
      </c>
      <c r="M3673" s="1" t="s">
        <v>157</v>
      </c>
      <c r="N3673" s="1" t="s">
        <v>157</v>
      </c>
      <c r="O3673" s="1" t="s">
        <v>157</v>
      </c>
      <c r="P3673" s="1" t="s">
        <v>157</v>
      </c>
      <c r="Q3673" s="1" t="s">
        <v>157</v>
      </c>
      <c r="R3673" s="1" t="s">
        <v>157</v>
      </c>
    </row>
    <row r="3674" spans="1:18" x14ac:dyDescent="0.35">
      <c r="A3674">
        <v>105373230</v>
      </c>
      <c r="B3674" s="1" t="s">
        <v>20544</v>
      </c>
      <c r="C3674" s="1" t="s">
        <v>157</v>
      </c>
      <c r="D3674" s="1" t="s">
        <v>157</v>
      </c>
      <c r="E3674" s="1" t="s">
        <v>157</v>
      </c>
      <c r="F3674" s="1" t="s">
        <v>157</v>
      </c>
      <c r="G3674" s="1" t="s">
        <v>206</v>
      </c>
      <c r="H3674" s="1" t="s">
        <v>161</v>
      </c>
      <c r="I3674">
        <v>241425067</v>
      </c>
      <c r="J3674">
        <v>241433741</v>
      </c>
      <c r="K3674" s="1" t="s">
        <v>162</v>
      </c>
      <c r="L3674">
        <v>608</v>
      </c>
      <c r="M3674" s="1" t="s">
        <v>157</v>
      </c>
      <c r="N3674" s="1" t="s">
        <v>157</v>
      </c>
      <c r="O3674" s="1" t="s">
        <v>157</v>
      </c>
      <c r="P3674" s="1" t="s">
        <v>157</v>
      </c>
      <c r="Q3674" s="1" t="s">
        <v>157</v>
      </c>
      <c r="R3674" s="1" t="s">
        <v>157</v>
      </c>
    </row>
    <row r="3675" spans="1:18" x14ac:dyDescent="0.35">
      <c r="A3675">
        <v>2271</v>
      </c>
      <c r="B3675" s="1" t="s">
        <v>20545</v>
      </c>
      <c r="C3675" s="1" t="s">
        <v>20546</v>
      </c>
      <c r="D3675" s="1" t="s">
        <v>20547</v>
      </c>
      <c r="E3675" s="1" t="s">
        <v>186</v>
      </c>
      <c r="F3675" s="1" t="s">
        <v>20548</v>
      </c>
      <c r="G3675" s="1" t="s">
        <v>160</v>
      </c>
      <c r="H3675" s="1" t="s">
        <v>161</v>
      </c>
      <c r="I3675">
        <v>241497557</v>
      </c>
      <c r="J3675">
        <v>241519785</v>
      </c>
      <c r="K3675" s="1" t="s">
        <v>166</v>
      </c>
      <c r="L3675">
        <v>2398</v>
      </c>
      <c r="M3675" s="1" t="s">
        <v>20549</v>
      </c>
      <c r="N3675" s="1" t="s">
        <v>20550</v>
      </c>
      <c r="O3675" s="1" t="s">
        <v>20551</v>
      </c>
      <c r="P3675" s="1" t="s">
        <v>20552</v>
      </c>
      <c r="Q3675" s="1" t="s">
        <v>20553</v>
      </c>
      <c r="R3675" s="1" t="s">
        <v>20554</v>
      </c>
    </row>
    <row r="3676" spans="1:18" x14ac:dyDescent="0.35">
      <c r="A3676">
        <v>8564</v>
      </c>
      <c r="B3676" s="1" t="s">
        <v>20555</v>
      </c>
      <c r="C3676" s="1" t="s">
        <v>20556</v>
      </c>
      <c r="D3676" s="1" t="s">
        <v>20557</v>
      </c>
      <c r="E3676" s="1" t="s">
        <v>186</v>
      </c>
      <c r="F3676" s="1" t="s">
        <v>20558</v>
      </c>
      <c r="G3676" s="1" t="s">
        <v>160</v>
      </c>
      <c r="H3676" s="1" t="s">
        <v>161</v>
      </c>
      <c r="I3676">
        <v>241531883</v>
      </c>
      <c r="J3676">
        <v>241595642</v>
      </c>
      <c r="K3676" s="1" t="s">
        <v>162</v>
      </c>
      <c r="L3676">
        <v>5915</v>
      </c>
      <c r="M3676" s="1" t="s">
        <v>20559</v>
      </c>
      <c r="N3676" s="1" t="s">
        <v>20560</v>
      </c>
      <c r="O3676" s="1" t="s">
        <v>20561</v>
      </c>
      <c r="P3676" s="1" t="s">
        <v>20562</v>
      </c>
      <c r="Q3676" s="1" t="s">
        <v>20563</v>
      </c>
      <c r="R3676" s="1" t="s">
        <v>20564</v>
      </c>
    </row>
    <row r="3677" spans="1:18" x14ac:dyDescent="0.35">
      <c r="A3677">
        <v>105373233</v>
      </c>
      <c r="B3677" s="1" t="s">
        <v>20565</v>
      </c>
      <c r="C3677" s="1" t="s">
        <v>157</v>
      </c>
      <c r="D3677" s="1" t="s">
        <v>157</v>
      </c>
      <c r="E3677" s="1" t="s">
        <v>157</v>
      </c>
      <c r="F3677" s="1" t="s">
        <v>157</v>
      </c>
      <c r="G3677" s="1" t="s">
        <v>206</v>
      </c>
      <c r="H3677" s="1" t="s">
        <v>161</v>
      </c>
      <c r="I3677">
        <v>241585025</v>
      </c>
      <c r="J3677">
        <v>241588836</v>
      </c>
      <c r="K3677" s="1" t="s">
        <v>166</v>
      </c>
      <c r="L3677">
        <v>422</v>
      </c>
      <c r="M3677" s="1" t="s">
        <v>157</v>
      </c>
      <c r="N3677" s="1" t="s">
        <v>157</v>
      </c>
      <c r="O3677" s="1" t="s">
        <v>157</v>
      </c>
      <c r="P3677" s="1" t="s">
        <v>157</v>
      </c>
      <c r="Q3677" s="1" t="s">
        <v>157</v>
      </c>
      <c r="R3677" s="1" t="s">
        <v>157</v>
      </c>
    </row>
    <row r="3678" spans="1:18" x14ac:dyDescent="0.35">
      <c r="A3678">
        <v>23596</v>
      </c>
      <c r="B3678" s="1" t="s">
        <v>20566</v>
      </c>
      <c r="C3678" s="1" t="s">
        <v>20567</v>
      </c>
      <c r="D3678" s="1" t="s">
        <v>20568</v>
      </c>
      <c r="E3678" s="1" t="s">
        <v>186</v>
      </c>
      <c r="F3678" s="1" t="s">
        <v>20569</v>
      </c>
      <c r="G3678" s="1" t="s">
        <v>160</v>
      </c>
      <c r="H3678" s="1" t="s">
        <v>161</v>
      </c>
      <c r="I3678">
        <v>241593124</v>
      </c>
      <c r="J3678">
        <v>241640369</v>
      </c>
      <c r="K3678" s="1" t="s">
        <v>166</v>
      </c>
      <c r="L3678">
        <v>2628</v>
      </c>
      <c r="M3678" s="1" t="s">
        <v>20570</v>
      </c>
      <c r="N3678" s="1" t="s">
        <v>20571</v>
      </c>
      <c r="O3678" s="1" t="s">
        <v>20572</v>
      </c>
      <c r="P3678" s="1" t="s">
        <v>20573</v>
      </c>
      <c r="Q3678" s="1" t="s">
        <v>20574</v>
      </c>
      <c r="R3678" s="1" t="s">
        <v>20575</v>
      </c>
    </row>
    <row r="3679" spans="1:18" x14ac:dyDescent="0.35">
      <c r="A3679">
        <v>1122</v>
      </c>
      <c r="B3679" s="1" t="s">
        <v>20576</v>
      </c>
      <c r="C3679" s="1" t="s">
        <v>20577</v>
      </c>
      <c r="D3679" s="1" t="s">
        <v>20578</v>
      </c>
      <c r="E3679" s="1" t="s">
        <v>186</v>
      </c>
      <c r="F3679" s="1" t="s">
        <v>20579</v>
      </c>
      <c r="G3679" s="1" t="s">
        <v>160</v>
      </c>
      <c r="H3679" s="1" t="s">
        <v>161</v>
      </c>
      <c r="I3679">
        <v>241628864</v>
      </c>
      <c r="J3679">
        <v>241635930</v>
      </c>
      <c r="K3679" s="1" t="s">
        <v>166</v>
      </c>
      <c r="L3679">
        <v>7067</v>
      </c>
      <c r="M3679" s="1" t="s">
        <v>20580</v>
      </c>
      <c r="N3679" s="1" t="s">
        <v>20581</v>
      </c>
      <c r="O3679" s="1" t="s">
        <v>20582</v>
      </c>
      <c r="P3679" s="1" t="s">
        <v>20583</v>
      </c>
      <c r="Q3679" s="1" t="s">
        <v>20584</v>
      </c>
      <c r="R3679" s="1" t="s">
        <v>20585</v>
      </c>
    </row>
    <row r="3680" spans="1:18" x14ac:dyDescent="0.35">
      <c r="A3680">
        <v>128025</v>
      </c>
      <c r="B3680" s="1" t="s">
        <v>20586</v>
      </c>
      <c r="C3680" s="1" t="s">
        <v>20587</v>
      </c>
      <c r="D3680" s="1" t="s">
        <v>157</v>
      </c>
      <c r="E3680" s="1" t="s">
        <v>186</v>
      </c>
      <c r="F3680" s="1" t="s">
        <v>20588</v>
      </c>
      <c r="G3680" s="1" t="s">
        <v>160</v>
      </c>
      <c r="H3680" s="1" t="s">
        <v>161</v>
      </c>
      <c r="I3680">
        <v>241652278</v>
      </c>
      <c r="J3680">
        <v>241802777</v>
      </c>
      <c r="K3680" s="1" t="s">
        <v>162</v>
      </c>
      <c r="L3680">
        <v>5558</v>
      </c>
      <c r="M3680" s="1" t="s">
        <v>157</v>
      </c>
      <c r="N3680" s="1" t="s">
        <v>157</v>
      </c>
      <c r="O3680" s="1" t="s">
        <v>157</v>
      </c>
      <c r="P3680" s="1" t="s">
        <v>157</v>
      </c>
      <c r="Q3680" s="1" t="s">
        <v>157</v>
      </c>
      <c r="R3680" s="1" t="s">
        <v>157</v>
      </c>
    </row>
    <row r="3681" spans="1:18" x14ac:dyDescent="0.35">
      <c r="A3681">
        <v>105373231</v>
      </c>
      <c r="B3681" s="1" t="s">
        <v>20589</v>
      </c>
      <c r="C3681" s="1" t="s">
        <v>20590</v>
      </c>
      <c r="D3681" s="1" t="s">
        <v>157</v>
      </c>
      <c r="E3681" s="1" t="s">
        <v>170</v>
      </c>
      <c r="F3681" s="1" t="s">
        <v>157</v>
      </c>
      <c r="G3681" s="1" t="s">
        <v>160</v>
      </c>
      <c r="H3681" s="1" t="s">
        <v>161</v>
      </c>
      <c r="I3681">
        <v>241817696</v>
      </c>
      <c r="J3681">
        <v>241818767</v>
      </c>
      <c r="K3681" s="1" t="s">
        <v>162</v>
      </c>
      <c r="L3681">
        <v>798</v>
      </c>
      <c r="M3681" s="1" t="s">
        <v>157</v>
      </c>
      <c r="N3681" s="1" t="s">
        <v>157</v>
      </c>
      <c r="O3681" s="1" t="s">
        <v>157</v>
      </c>
      <c r="P3681" s="1" t="s">
        <v>157</v>
      </c>
      <c r="Q3681" s="1" t="s">
        <v>157</v>
      </c>
      <c r="R3681" s="1" t="s">
        <v>157</v>
      </c>
    </row>
    <row r="3682" spans="1:18" x14ac:dyDescent="0.35">
      <c r="A3682">
        <v>9156</v>
      </c>
      <c r="B3682" s="1" t="s">
        <v>20591</v>
      </c>
      <c r="C3682" s="1" t="s">
        <v>20592</v>
      </c>
      <c r="D3682" s="1" t="s">
        <v>20593</v>
      </c>
      <c r="E3682" s="1" t="s">
        <v>186</v>
      </c>
      <c r="F3682" s="1" t="s">
        <v>20594</v>
      </c>
      <c r="G3682" s="1" t="s">
        <v>160</v>
      </c>
      <c r="H3682" s="1" t="s">
        <v>161</v>
      </c>
      <c r="I3682">
        <v>241847967</v>
      </c>
      <c r="J3682">
        <v>241889939</v>
      </c>
      <c r="K3682" s="1" t="s">
        <v>162</v>
      </c>
      <c r="L3682">
        <v>3836</v>
      </c>
      <c r="M3682" s="1" t="s">
        <v>20595</v>
      </c>
      <c r="N3682" s="1" t="s">
        <v>20596</v>
      </c>
      <c r="O3682" s="1" t="s">
        <v>20597</v>
      </c>
      <c r="P3682" s="1" t="s">
        <v>20598</v>
      </c>
      <c r="Q3682" s="1" t="s">
        <v>20599</v>
      </c>
      <c r="R3682" s="1" t="s">
        <v>20600</v>
      </c>
    </row>
    <row r="3683" spans="1:18" x14ac:dyDescent="0.35">
      <c r="A3683">
        <v>441925</v>
      </c>
      <c r="B3683" s="1" t="s">
        <v>20601</v>
      </c>
      <c r="C3683" s="1" t="s">
        <v>20602</v>
      </c>
      <c r="D3683" s="1" t="s">
        <v>20603</v>
      </c>
      <c r="E3683" s="1" t="s">
        <v>186</v>
      </c>
      <c r="F3683" s="1" t="s">
        <v>20604</v>
      </c>
      <c r="G3683" s="1" t="s">
        <v>160</v>
      </c>
      <c r="H3683" s="1" t="s">
        <v>161</v>
      </c>
      <c r="I3683">
        <v>241957767</v>
      </c>
      <c r="J3683">
        <v>241959062</v>
      </c>
      <c r="K3683" s="1" t="s">
        <v>162</v>
      </c>
      <c r="L3683">
        <v>1296</v>
      </c>
      <c r="M3683" s="1" t="s">
        <v>19970</v>
      </c>
      <c r="N3683" s="1" t="s">
        <v>20605</v>
      </c>
      <c r="O3683" s="1" t="s">
        <v>20606</v>
      </c>
      <c r="P3683" s="1" t="s">
        <v>19973</v>
      </c>
      <c r="Q3683" s="1" t="s">
        <v>20607</v>
      </c>
      <c r="R3683" s="1" t="s">
        <v>20608</v>
      </c>
    </row>
    <row r="3684" spans="1:18" x14ac:dyDescent="0.35">
      <c r="A3684">
        <v>440738</v>
      </c>
      <c r="B3684" s="1" t="s">
        <v>20609</v>
      </c>
      <c r="C3684" s="1" t="s">
        <v>20610</v>
      </c>
      <c r="D3684" s="1" t="s">
        <v>20611</v>
      </c>
      <c r="E3684" s="1" t="s">
        <v>186</v>
      </c>
      <c r="F3684" s="1" t="s">
        <v>20612</v>
      </c>
      <c r="G3684" s="1" t="s">
        <v>160</v>
      </c>
      <c r="H3684" s="1" t="s">
        <v>161</v>
      </c>
      <c r="I3684">
        <v>241995194</v>
      </c>
      <c r="J3684">
        <v>242001393</v>
      </c>
      <c r="K3684" s="1" t="s">
        <v>166</v>
      </c>
      <c r="L3684">
        <v>1588</v>
      </c>
      <c r="M3684" s="1" t="s">
        <v>20613</v>
      </c>
      <c r="N3684" s="1" t="s">
        <v>20614</v>
      </c>
      <c r="O3684" s="1" t="s">
        <v>20615</v>
      </c>
      <c r="P3684" s="1" t="s">
        <v>20616</v>
      </c>
      <c r="Q3684" s="1" t="s">
        <v>20617</v>
      </c>
      <c r="R3684" s="1" t="s">
        <v>20618</v>
      </c>
    </row>
    <row r="3685" spans="1:18" x14ac:dyDescent="0.35">
      <c r="A3685">
        <v>200150</v>
      </c>
      <c r="B3685" s="1" t="s">
        <v>20619</v>
      </c>
      <c r="C3685" s="1" t="s">
        <v>20620</v>
      </c>
      <c r="D3685" s="1" t="s">
        <v>20621</v>
      </c>
      <c r="E3685" s="1" t="s">
        <v>186</v>
      </c>
      <c r="F3685" s="1" t="s">
        <v>20622</v>
      </c>
      <c r="G3685" s="1" t="s">
        <v>160</v>
      </c>
      <c r="H3685" s="1" t="s">
        <v>161</v>
      </c>
      <c r="I3685">
        <v>242082986</v>
      </c>
      <c r="J3685">
        <v>242530546</v>
      </c>
      <c r="K3685" s="1" t="s">
        <v>166</v>
      </c>
      <c r="L3685">
        <v>14192</v>
      </c>
      <c r="M3685" s="1" t="s">
        <v>20623</v>
      </c>
      <c r="N3685" s="1" t="s">
        <v>157</v>
      </c>
      <c r="O3685" s="1" t="s">
        <v>20624</v>
      </c>
      <c r="P3685" s="1" t="s">
        <v>20625</v>
      </c>
      <c r="Q3685" s="1" t="s">
        <v>157</v>
      </c>
      <c r="R3685" s="1" t="s">
        <v>20626</v>
      </c>
    </row>
    <row r="3686" spans="1:18" x14ac:dyDescent="0.35">
      <c r="A3686">
        <v>105373235</v>
      </c>
      <c r="B3686" s="1" t="s">
        <v>20627</v>
      </c>
      <c r="C3686" s="1" t="s">
        <v>20628</v>
      </c>
      <c r="D3686" s="1" t="s">
        <v>157</v>
      </c>
      <c r="E3686" s="1" t="s">
        <v>170</v>
      </c>
      <c r="F3686" s="1" t="s">
        <v>157</v>
      </c>
      <c r="G3686" s="1" t="s">
        <v>160</v>
      </c>
      <c r="H3686" s="1" t="s">
        <v>161</v>
      </c>
      <c r="I3686">
        <v>242266562</v>
      </c>
      <c r="J3686">
        <v>242271227</v>
      </c>
      <c r="K3686" s="1" t="s">
        <v>162</v>
      </c>
      <c r="L3686">
        <v>2003</v>
      </c>
      <c r="M3686" s="1" t="s">
        <v>157</v>
      </c>
      <c r="N3686" s="1" t="s">
        <v>157</v>
      </c>
      <c r="O3686" s="1" t="s">
        <v>157</v>
      </c>
      <c r="P3686" s="1" t="s">
        <v>157</v>
      </c>
      <c r="Q3686" s="1" t="s">
        <v>157</v>
      </c>
      <c r="R3686" s="1" t="s">
        <v>157</v>
      </c>
    </row>
    <row r="3687" spans="1:18" x14ac:dyDescent="0.35">
      <c r="A3687">
        <v>105373234</v>
      </c>
      <c r="B3687" s="1" t="s">
        <v>20629</v>
      </c>
      <c r="C3687" s="1" t="s">
        <v>20630</v>
      </c>
      <c r="D3687" s="1" t="s">
        <v>157</v>
      </c>
      <c r="E3687" s="1" t="s">
        <v>170</v>
      </c>
      <c r="F3687" s="1" t="s">
        <v>157</v>
      </c>
      <c r="G3687" s="1" t="s">
        <v>160</v>
      </c>
      <c r="H3687" s="1" t="s">
        <v>161</v>
      </c>
      <c r="I3687">
        <v>242489553</v>
      </c>
      <c r="J3687">
        <v>242502812</v>
      </c>
      <c r="K3687" s="1" t="s">
        <v>166</v>
      </c>
      <c r="L3687">
        <v>5039</v>
      </c>
      <c r="M3687" s="1" t="s">
        <v>157</v>
      </c>
      <c r="N3687" s="1" t="s">
        <v>157</v>
      </c>
      <c r="O3687" s="1" t="s">
        <v>157</v>
      </c>
      <c r="P3687" s="1" t="s">
        <v>157</v>
      </c>
      <c r="Q3687" s="1" t="s">
        <v>157</v>
      </c>
      <c r="R3687" s="1" t="s">
        <v>157</v>
      </c>
    </row>
    <row r="3688" spans="1:18" x14ac:dyDescent="0.35">
      <c r="A3688">
        <v>107985466</v>
      </c>
      <c r="B3688" s="1" t="s">
        <v>20631</v>
      </c>
      <c r="C3688" s="1" t="s">
        <v>20632</v>
      </c>
      <c r="D3688" s="1" t="s">
        <v>157</v>
      </c>
      <c r="E3688" s="1" t="s">
        <v>170</v>
      </c>
      <c r="F3688" s="1" t="s">
        <v>157</v>
      </c>
      <c r="G3688" s="1" t="s">
        <v>160</v>
      </c>
      <c r="H3688" s="1" t="s">
        <v>161</v>
      </c>
      <c r="I3688">
        <v>242553358</v>
      </c>
      <c r="J3688">
        <v>242554994</v>
      </c>
      <c r="K3688" s="1" t="s">
        <v>166</v>
      </c>
      <c r="L3688">
        <v>921</v>
      </c>
      <c r="M3688" s="1" t="s">
        <v>157</v>
      </c>
      <c r="N3688" s="1" t="s">
        <v>157</v>
      </c>
      <c r="O3688" s="1" t="s">
        <v>157</v>
      </c>
      <c r="P3688" s="1" t="s">
        <v>157</v>
      </c>
      <c r="Q3688" s="1" t="s">
        <v>157</v>
      </c>
      <c r="R3688" s="1" t="s">
        <v>157</v>
      </c>
    </row>
    <row r="3689" spans="1:18" x14ac:dyDescent="0.35">
      <c r="A3689">
        <v>731275</v>
      </c>
      <c r="B3689" s="1" t="s">
        <v>20633</v>
      </c>
      <c r="C3689" s="1" t="s">
        <v>20634</v>
      </c>
      <c r="D3689" s="1" t="s">
        <v>157</v>
      </c>
      <c r="E3689" s="1" t="s">
        <v>170</v>
      </c>
      <c r="F3689" s="1" t="s">
        <v>20635</v>
      </c>
      <c r="G3689" s="1" t="s">
        <v>160</v>
      </c>
      <c r="H3689" s="1" t="s">
        <v>161</v>
      </c>
      <c r="I3689">
        <v>243056314</v>
      </c>
      <c r="J3689">
        <v>243101744</v>
      </c>
      <c r="K3689" s="1" t="s">
        <v>166</v>
      </c>
      <c r="L3689">
        <v>3834</v>
      </c>
      <c r="M3689" s="1" t="s">
        <v>157</v>
      </c>
      <c r="N3689" s="1" t="s">
        <v>157</v>
      </c>
      <c r="O3689" s="1" t="s">
        <v>157</v>
      </c>
      <c r="P3689" s="1" t="s">
        <v>157</v>
      </c>
      <c r="Q3689" s="1" t="s">
        <v>157</v>
      </c>
      <c r="R3689" s="1" t="s">
        <v>157</v>
      </c>
    </row>
    <row r="3690" spans="1:18" x14ac:dyDescent="0.35">
      <c r="A3690">
        <v>9859</v>
      </c>
      <c r="B3690" s="1" t="s">
        <v>20636</v>
      </c>
      <c r="C3690" s="1" t="s">
        <v>20637</v>
      </c>
      <c r="D3690" s="1" t="s">
        <v>20638</v>
      </c>
      <c r="E3690" s="1" t="s">
        <v>186</v>
      </c>
      <c r="F3690" s="1" t="s">
        <v>20639</v>
      </c>
      <c r="G3690" s="1" t="s">
        <v>160</v>
      </c>
      <c r="H3690" s="1" t="s">
        <v>161</v>
      </c>
      <c r="I3690">
        <v>243124428</v>
      </c>
      <c r="J3690">
        <v>243255796</v>
      </c>
      <c r="K3690" s="1" t="s">
        <v>166</v>
      </c>
      <c r="L3690">
        <v>10120</v>
      </c>
      <c r="M3690" s="1" t="s">
        <v>559</v>
      </c>
      <c r="N3690" s="1" t="s">
        <v>157</v>
      </c>
      <c r="O3690" s="1" t="s">
        <v>20640</v>
      </c>
      <c r="P3690" s="1" t="s">
        <v>562</v>
      </c>
      <c r="Q3690" s="1" t="s">
        <v>157</v>
      </c>
      <c r="R3690" s="1" t="s">
        <v>20641</v>
      </c>
    </row>
    <row r="3691" spans="1:18" x14ac:dyDescent="0.35">
      <c r="A3691">
        <v>10806</v>
      </c>
      <c r="B3691" s="1" t="s">
        <v>20642</v>
      </c>
      <c r="C3691" s="1" t="s">
        <v>20643</v>
      </c>
      <c r="D3691" s="1" t="s">
        <v>20644</v>
      </c>
      <c r="E3691" s="1" t="s">
        <v>186</v>
      </c>
      <c r="F3691" s="1" t="s">
        <v>20645</v>
      </c>
      <c r="G3691" s="1" t="s">
        <v>160</v>
      </c>
      <c r="H3691" s="1" t="s">
        <v>161</v>
      </c>
      <c r="I3691">
        <v>243255418</v>
      </c>
      <c r="J3691">
        <v>243503683</v>
      </c>
      <c r="K3691" s="1" t="s">
        <v>162</v>
      </c>
      <c r="L3691">
        <v>14147</v>
      </c>
      <c r="M3691" s="1" t="s">
        <v>559</v>
      </c>
      <c r="N3691" s="1" t="s">
        <v>20646</v>
      </c>
      <c r="O3691" s="1" t="s">
        <v>20647</v>
      </c>
      <c r="P3691" s="1" t="s">
        <v>562</v>
      </c>
      <c r="Q3691" s="1" t="s">
        <v>20648</v>
      </c>
      <c r="R3691" s="1" t="s">
        <v>20649</v>
      </c>
    </row>
    <row r="3692" spans="1:18" x14ac:dyDescent="0.35">
      <c r="A3692">
        <v>100616343</v>
      </c>
      <c r="B3692" s="1" t="s">
        <v>20650</v>
      </c>
      <c r="C3692" s="1" t="s">
        <v>20651</v>
      </c>
      <c r="D3692" s="1" t="s">
        <v>20652</v>
      </c>
      <c r="E3692" s="1" t="s">
        <v>170</v>
      </c>
      <c r="F3692" s="1" t="s">
        <v>20653</v>
      </c>
      <c r="G3692" s="1" t="s">
        <v>160</v>
      </c>
      <c r="H3692" s="1" t="s">
        <v>161</v>
      </c>
      <c r="I3692">
        <v>243346176</v>
      </c>
      <c r="J3692">
        <v>243346255</v>
      </c>
      <c r="K3692" s="1" t="s">
        <v>162</v>
      </c>
      <c r="L3692">
        <v>80</v>
      </c>
      <c r="M3692" s="1" t="s">
        <v>157</v>
      </c>
      <c r="N3692" s="1" t="s">
        <v>157</v>
      </c>
      <c r="O3692" s="1" t="s">
        <v>157</v>
      </c>
      <c r="P3692" s="1" t="s">
        <v>157</v>
      </c>
      <c r="Q3692" s="1" t="s">
        <v>157</v>
      </c>
      <c r="R3692" s="1" t="s">
        <v>157</v>
      </c>
    </row>
    <row r="3693" spans="1:18" x14ac:dyDescent="0.35">
      <c r="A3693">
        <v>10000</v>
      </c>
      <c r="B3693" s="1" t="s">
        <v>20654</v>
      </c>
      <c r="C3693" s="1" t="s">
        <v>20655</v>
      </c>
      <c r="D3693" s="1" t="s">
        <v>20656</v>
      </c>
      <c r="E3693" s="1" t="s">
        <v>186</v>
      </c>
      <c r="F3693" s="1" t="s">
        <v>20657</v>
      </c>
      <c r="G3693" s="1" t="s">
        <v>160</v>
      </c>
      <c r="H3693" s="1" t="s">
        <v>161</v>
      </c>
      <c r="I3693">
        <v>243488233</v>
      </c>
      <c r="J3693">
        <v>243851079</v>
      </c>
      <c r="K3693" s="1" t="s">
        <v>166</v>
      </c>
      <c r="L3693">
        <v>8648</v>
      </c>
      <c r="M3693" s="1" t="s">
        <v>3754</v>
      </c>
      <c r="N3693" s="1" t="s">
        <v>20658</v>
      </c>
      <c r="O3693" s="1" t="s">
        <v>20659</v>
      </c>
      <c r="P3693" s="1" t="s">
        <v>3756</v>
      </c>
      <c r="Q3693" s="1" t="s">
        <v>20660</v>
      </c>
      <c r="R3693" s="1" t="s">
        <v>20661</v>
      </c>
    </row>
    <row r="3694" spans="1:18" x14ac:dyDescent="0.35">
      <c r="A3694">
        <v>105373255</v>
      </c>
      <c r="B3694" s="1" t="s">
        <v>20662</v>
      </c>
      <c r="C3694" s="1" t="s">
        <v>157</v>
      </c>
      <c r="D3694" s="1" t="s">
        <v>157</v>
      </c>
      <c r="E3694" s="1" t="s">
        <v>157</v>
      </c>
      <c r="F3694" s="1" t="s">
        <v>157</v>
      </c>
      <c r="G3694" s="1" t="s">
        <v>206</v>
      </c>
      <c r="H3694" s="1" t="s">
        <v>161</v>
      </c>
      <c r="I3694">
        <v>243494789</v>
      </c>
      <c r="J3694">
        <v>243496657</v>
      </c>
      <c r="K3694" s="1" t="s">
        <v>166</v>
      </c>
      <c r="L3694">
        <v>1298</v>
      </c>
      <c r="M3694" s="1" t="s">
        <v>157</v>
      </c>
      <c r="N3694" s="1" t="s">
        <v>157</v>
      </c>
      <c r="O3694" s="1" t="s">
        <v>157</v>
      </c>
      <c r="P3694" s="1" t="s">
        <v>157</v>
      </c>
      <c r="Q3694" s="1" t="s">
        <v>157</v>
      </c>
      <c r="R3694" s="1" t="s">
        <v>157</v>
      </c>
    </row>
    <row r="3695" spans="1:18" x14ac:dyDescent="0.35">
      <c r="A3695">
        <v>339529</v>
      </c>
      <c r="B3695" s="1" t="s">
        <v>20663</v>
      </c>
      <c r="C3695" s="1" t="s">
        <v>20664</v>
      </c>
      <c r="D3695" s="1" t="s">
        <v>157</v>
      </c>
      <c r="E3695" s="1" t="s">
        <v>170</v>
      </c>
      <c r="F3695" s="1" t="s">
        <v>20665</v>
      </c>
      <c r="G3695" s="1" t="s">
        <v>160</v>
      </c>
      <c r="H3695" s="1" t="s">
        <v>161</v>
      </c>
      <c r="I3695">
        <v>243917402</v>
      </c>
      <c r="J3695">
        <v>244047317</v>
      </c>
      <c r="K3695" s="1" t="s">
        <v>162</v>
      </c>
      <c r="L3695">
        <v>1799</v>
      </c>
      <c r="M3695" s="1" t="s">
        <v>157</v>
      </c>
      <c r="N3695" s="1" t="s">
        <v>157</v>
      </c>
      <c r="O3695" s="1" t="s">
        <v>157</v>
      </c>
      <c r="P3695" s="1" t="s">
        <v>157</v>
      </c>
      <c r="Q3695" s="1" t="s">
        <v>157</v>
      </c>
      <c r="R3695" s="1" t="s">
        <v>157</v>
      </c>
    </row>
    <row r="3696" spans="1:18" x14ac:dyDescent="0.35">
      <c r="A3696">
        <v>105373258</v>
      </c>
      <c r="B3696" s="1" t="s">
        <v>20666</v>
      </c>
      <c r="C3696" s="1" t="s">
        <v>20667</v>
      </c>
      <c r="D3696" s="1" t="s">
        <v>157</v>
      </c>
      <c r="E3696" s="1" t="s">
        <v>170</v>
      </c>
      <c r="F3696" s="1" t="s">
        <v>157</v>
      </c>
      <c r="G3696" s="1" t="s">
        <v>160</v>
      </c>
      <c r="H3696" s="1" t="s">
        <v>161</v>
      </c>
      <c r="I3696">
        <v>243960117</v>
      </c>
      <c r="J3696">
        <v>243979514</v>
      </c>
      <c r="K3696" s="1" t="s">
        <v>166</v>
      </c>
      <c r="L3696">
        <v>539</v>
      </c>
      <c r="M3696" s="1" t="s">
        <v>157</v>
      </c>
      <c r="N3696" s="1" t="s">
        <v>157</v>
      </c>
      <c r="O3696" s="1" t="s">
        <v>157</v>
      </c>
      <c r="P3696" s="1" t="s">
        <v>157</v>
      </c>
      <c r="Q3696" s="1" t="s">
        <v>157</v>
      </c>
      <c r="R3696" s="1" t="s">
        <v>157</v>
      </c>
    </row>
    <row r="3697" spans="1:18" x14ac:dyDescent="0.35">
      <c r="A3697">
        <v>10472</v>
      </c>
      <c r="B3697" s="1" t="s">
        <v>20668</v>
      </c>
      <c r="C3697" s="1" t="s">
        <v>20669</v>
      </c>
      <c r="D3697" s="1" t="s">
        <v>20670</v>
      </c>
      <c r="E3697" s="1" t="s">
        <v>186</v>
      </c>
      <c r="F3697" s="1" t="s">
        <v>20671</v>
      </c>
      <c r="G3697" s="1" t="s">
        <v>160</v>
      </c>
      <c r="H3697" s="1" t="s">
        <v>161</v>
      </c>
      <c r="I3697">
        <v>244048939</v>
      </c>
      <c r="J3697">
        <v>244057476</v>
      </c>
      <c r="K3697" s="1" t="s">
        <v>162</v>
      </c>
      <c r="L3697">
        <v>6543</v>
      </c>
      <c r="M3697" s="1" t="s">
        <v>20672</v>
      </c>
      <c r="N3697" s="1" t="s">
        <v>20673</v>
      </c>
      <c r="O3697" s="1" t="s">
        <v>20674</v>
      </c>
      <c r="P3697" s="1" t="s">
        <v>20675</v>
      </c>
      <c r="Q3697" s="1" t="s">
        <v>20676</v>
      </c>
      <c r="R3697" s="1" t="s">
        <v>20677</v>
      </c>
    </row>
    <row r="3698" spans="1:18" x14ac:dyDescent="0.35">
      <c r="A3698">
        <v>440742</v>
      </c>
      <c r="B3698" s="1" t="s">
        <v>20678</v>
      </c>
      <c r="C3698" s="1" t="s">
        <v>20679</v>
      </c>
      <c r="D3698" s="1" t="s">
        <v>157</v>
      </c>
      <c r="E3698" s="1" t="s">
        <v>170</v>
      </c>
      <c r="F3698" s="1" t="s">
        <v>20680</v>
      </c>
      <c r="G3698" s="1" t="s">
        <v>160</v>
      </c>
      <c r="H3698" s="1" t="s">
        <v>161</v>
      </c>
      <c r="I3698">
        <v>244064330</v>
      </c>
      <c r="J3698">
        <v>244065170</v>
      </c>
      <c r="K3698" s="1" t="s">
        <v>162</v>
      </c>
      <c r="L3698">
        <v>841</v>
      </c>
      <c r="M3698" s="1" t="s">
        <v>157</v>
      </c>
      <c r="N3698" s="1" t="s">
        <v>157</v>
      </c>
      <c r="O3698" s="1" t="s">
        <v>157</v>
      </c>
      <c r="P3698" s="1" t="s">
        <v>157</v>
      </c>
      <c r="Q3698" s="1" t="s">
        <v>157</v>
      </c>
      <c r="R3698" s="1" t="s">
        <v>157</v>
      </c>
    </row>
    <row r="3699" spans="1:18" x14ac:dyDescent="0.35">
      <c r="A3699">
        <v>112268257</v>
      </c>
      <c r="B3699" s="1" t="s">
        <v>20681</v>
      </c>
      <c r="C3699" s="1" t="s">
        <v>157</v>
      </c>
      <c r="D3699" s="1" t="s">
        <v>157</v>
      </c>
      <c r="E3699" s="1" t="s">
        <v>157</v>
      </c>
      <c r="F3699" s="1" t="s">
        <v>157</v>
      </c>
      <c r="G3699" s="1" t="s">
        <v>206</v>
      </c>
      <c r="H3699" s="1" t="s">
        <v>161</v>
      </c>
      <c r="I3699">
        <v>244066410</v>
      </c>
      <c r="J3699">
        <v>244075364</v>
      </c>
      <c r="K3699" s="1" t="s">
        <v>166</v>
      </c>
      <c r="L3699">
        <v>958</v>
      </c>
      <c r="M3699" s="1" t="s">
        <v>157</v>
      </c>
      <c r="N3699" s="1" t="s">
        <v>157</v>
      </c>
      <c r="O3699" s="1" t="s">
        <v>157</v>
      </c>
      <c r="P3699" s="1" t="s">
        <v>157</v>
      </c>
      <c r="Q3699" s="1" t="s">
        <v>157</v>
      </c>
      <c r="R3699" s="1" t="s">
        <v>157</v>
      </c>
    </row>
    <row r="3700" spans="1:18" x14ac:dyDescent="0.35">
      <c r="A3700">
        <v>105373261</v>
      </c>
      <c r="B3700" s="1" t="s">
        <v>20682</v>
      </c>
      <c r="C3700" s="1" t="s">
        <v>20683</v>
      </c>
      <c r="D3700" s="1" t="s">
        <v>157</v>
      </c>
      <c r="E3700" s="1" t="s">
        <v>170</v>
      </c>
      <c r="F3700" s="1" t="s">
        <v>157</v>
      </c>
      <c r="G3700" s="1" t="s">
        <v>160</v>
      </c>
      <c r="H3700" s="1" t="s">
        <v>161</v>
      </c>
      <c r="I3700">
        <v>244108413</v>
      </c>
      <c r="J3700">
        <v>244118458</v>
      </c>
      <c r="K3700" s="1" t="s">
        <v>166</v>
      </c>
      <c r="L3700">
        <v>895</v>
      </c>
      <c r="M3700" s="1" t="s">
        <v>157</v>
      </c>
      <c r="N3700" s="1" t="s">
        <v>157</v>
      </c>
      <c r="O3700" s="1" t="s">
        <v>157</v>
      </c>
      <c r="P3700" s="1" t="s">
        <v>157</v>
      </c>
      <c r="Q3700" s="1" t="s">
        <v>157</v>
      </c>
      <c r="R3700" s="1" t="s">
        <v>157</v>
      </c>
    </row>
    <row r="3701" spans="1:18" x14ac:dyDescent="0.35">
      <c r="A3701">
        <v>105373260</v>
      </c>
      <c r="B3701" s="1" t="s">
        <v>20684</v>
      </c>
      <c r="C3701" s="1" t="s">
        <v>20685</v>
      </c>
      <c r="D3701" s="1" t="s">
        <v>157</v>
      </c>
      <c r="E3701" s="1" t="s">
        <v>170</v>
      </c>
      <c r="F3701" s="1" t="s">
        <v>157</v>
      </c>
      <c r="G3701" s="1" t="s">
        <v>160</v>
      </c>
      <c r="H3701" s="1" t="s">
        <v>161</v>
      </c>
      <c r="I3701">
        <v>244117990</v>
      </c>
      <c r="J3701">
        <v>244126327</v>
      </c>
      <c r="K3701" s="1" t="s">
        <v>162</v>
      </c>
      <c r="L3701">
        <v>1678</v>
      </c>
      <c r="M3701" s="1" t="s">
        <v>157</v>
      </c>
      <c r="N3701" s="1" t="s">
        <v>157</v>
      </c>
      <c r="O3701" s="1" t="s">
        <v>157</v>
      </c>
      <c r="P3701" s="1" t="s">
        <v>157</v>
      </c>
      <c r="Q3701" s="1" t="s">
        <v>157</v>
      </c>
      <c r="R3701" s="1" t="s">
        <v>157</v>
      </c>
    </row>
    <row r="3702" spans="1:18" x14ac:dyDescent="0.35">
      <c r="A3702">
        <v>105373262</v>
      </c>
      <c r="B3702" s="1" t="s">
        <v>20686</v>
      </c>
      <c r="C3702" s="1" t="s">
        <v>20687</v>
      </c>
      <c r="D3702" s="1" t="s">
        <v>157</v>
      </c>
      <c r="E3702" s="1" t="s">
        <v>170</v>
      </c>
      <c r="F3702" s="1" t="s">
        <v>157</v>
      </c>
      <c r="G3702" s="1" t="s">
        <v>160</v>
      </c>
      <c r="H3702" s="1" t="s">
        <v>161</v>
      </c>
      <c r="I3702">
        <v>244230506</v>
      </c>
      <c r="J3702">
        <v>244325182</v>
      </c>
      <c r="K3702" s="1" t="s">
        <v>166</v>
      </c>
      <c r="L3702">
        <v>3213</v>
      </c>
      <c r="M3702" s="1" t="s">
        <v>157</v>
      </c>
      <c r="N3702" s="1" t="s">
        <v>157</v>
      </c>
      <c r="O3702" s="1" t="s">
        <v>157</v>
      </c>
      <c r="P3702" s="1" t="s">
        <v>157</v>
      </c>
      <c r="Q3702" s="1" t="s">
        <v>157</v>
      </c>
      <c r="R3702" s="1" t="s">
        <v>157</v>
      </c>
    </row>
    <row r="3703" spans="1:18" x14ac:dyDescent="0.35">
      <c r="A3703">
        <v>107985371</v>
      </c>
      <c r="B3703" s="1" t="s">
        <v>20688</v>
      </c>
      <c r="C3703" s="1" t="s">
        <v>157</v>
      </c>
      <c r="D3703" s="1" t="s">
        <v>157</v>
      </c>
      <c r="E3703" s="1" t="s">
        <v>157</v>
      </c>
      <c r="F3703" s="1" t="s">
        <v>157</v>
      </c>
      <c r="G3703" s="1" t="s">
        <v>206</v>
      </c>
      <c r="H3703" s="1" t="s">
        <v>161</v>
      </c>
      <c r="I3703">
        <v>244348976</v>
      </c>
      <c r="J3703">
        <v>244350792</v>
      </c>
      <c r="K3703" s="1" t="s">
        <v>162</v>
      </c>
      <c r="L3703">
        <v>1098</v>
      </c>
      <c r="M3703" s="1" t="s">
        <v>157</v>
      </c>
      <c r="N3703" s="1" t="s">
        <v>157</v>
      </c>
      <c r="O3703" s="1" t="s">
        <v>157</v>
      </c>
      <c r="P3703" s="1" t="s">
        <v>157</v>
      </c>
      <c r="Q3703" s="1" t="s">
        <v>157</v>
      </c>
      <c r="R3703" s="1" t="s">
        <v>157</v>
      </c>
    </row>
    <row r="3704" spans="1:18" x14ac:dyDescent="0.35">
      <c r="A3704">
        <v>200159</v>
      </c>
      <c r="B3704" s="1" t="s">
        <v>20689</v>
      </c>
      <c r="C3704" s="1" t="s">
        <v>20690</v>
      </c>
      <c r="D3704" s="1" t="s">
        <v>157</v>
      </c>
      <c r="E3704" s="1" t="s">
        <v>186</v>
      </c>
      <c r="F3704" s="1" t="s">
        <v>20691</v>
      </c>
      <c r="G3704" s="1" t="s">
        <v>160</v>
      </c>
      <c r="H3704" s="1" t="s">
        <v>161</v>
      </c>
      <c r="I3704">
        <v>244352062</v>
      </c>
      <c r="J3704">
        <v>244389896</v>
      </c>
      <c r="K3704" s="1" t="s">
        <v>162</v>
      </c>
      <c r="L3704">
        <v>3437</v>
      </c>
      <c r="M3704" s="1" t="s">
        <v>157</v>
      </c>
      <c r="N3704" s="1" t="s">
        <v>157</v>
      </c>
      <c r="O3704" s="1" t="s">
        <v>157</v>
      </c>
      <c r="P3704" s="1" t="s">
        <v>157</v>
      </c>
      <c r="Q3704" s="1" t="s">
        <v>157</v>
      </c>
      <c r="R3704" s="1" t="s">
        <v>157</v>
      </c>
    </row>
    <row r="3705" spans="1:18" x14ac:dyDescent="0.35">
      <c r="A3705">
        <v>159</v>
      </c>
      <c r="B3705" s="1" t="s">
        <v>20692</v>
      </c>
      <c r="C3705" s="1" t="s">
        <v>20693</v>
      </c>
      <c r="D3705" s="1" t="s">
        <v>20694</v>
      </c>
      <c r="E3705" s="1" t="s">
        <v>186</v>
      </c>
      <c r="F3705" s="1" t="s">
        <v>20695</v>
      </c>
      <c r="G3705" s="1" t="s">
        <v>160</v>
      </c>
      <c r="H3705" s="1" t="s">
        <v>161</v>
      </c>
      <c r="I3705">
        <v>244408492</v>
      </c>
      <c r="J3705">
        <v>244452060</v>
      </c>
      <c r="K3705" s="1" t="s">
        <v>166</v>
      </c>
      <c r="L3705">
        <v>3881</v>
      </c>
      <c r="M3705" s="1" t="s">
        <v>20696</v>
      </c>
      <c r="N3705" s="1" t="s">
        <v>20697</v>
      </c>
      <c r="O3705" s="1" t="s">
        <v>20698</v>
      </c>
      <c r="P3705" s="1" t="s">
        <v>20699</v>
      </c>
      <c r="Q3705" s="1" t="s">
        <v>20700</v>
      </c>
      <c r="R3705" s="1" t="s">
        <v>20701</v>
      </c>
    </row>
    <row r="3706" spans="1:18" x14ac:dyDescent="0.35">
      <c r="A3706">
        <v>105373264</v>
      </c>
      <c r="B3706" s="1" t="s">
        <v>20702</v>
      </c>
      <c r="C3706" s="1" t="s">
        <v>157</v>
      </c>
      <c r="D3706" s="1" t="s">
        <v>157</v>
      </c>
      <c r="E3706" s="1" t="s">
        <v>157</v>
      </c>
      <c r="F3706" s="1" t="s">
        <v>157</v>
      </c>
      <c r="G3706" s="1" t="s">
        <v>206</v>
      </c>
      <c r="H3706" s="1" t="s">
        <v>161</v>
      </c>
      <c r="I3706">
        <v>244431303</v>
      </c>
      <c r="J3706">
        <v>244432537</v>
      </c>
      <c r="K3706" s="1" t="s">
        <v>166</v>
      </c>
      <c r="L3706">
        <v>961</v>
      </c>
      <c r="M3706" s="1" t="s">
        <v>157</v>
      </c>
      <c r="N3706" s="1" t="s">
        <v>157</v>
      </c>
      <c r="O3706" s="1" t="s">
        <v>157</v>
      </c>
      <c r="P3706" s="1" t="s">
        <v>157</v>
      </c>
      <c r="Q3706" s="1" t="s">
        <v>157</v>
      </c>
      <c r="R3706" s="1" t="s">
        <v>157</v>
      </c>
    </row>
    <row r="3707" spans="1:18" x14ac:dyDescent="0.35">
      <c r="A3707">
        <v>257044</v>
      </c>
      <c r="B3707" s="1" t="s">
        <v>20703</v>
      </c>
      <c r="C3707" s="1" t="s">
        <v>20704</v>
      </c>
      <c r="D3707" s="1" t="s">
        <v>20705</v>
      </c>
      <c r="E3707" s="1" t="s">
        <v>186</v>
      </c>
      <c r="F3707" s="1" t="s">
        <v>20706</v>
      </c>
      <c r="G3707" s="1" t="s">
        <v>160</v>
      </c>
      <c r="H3707" s="1" t="s">
        <v>161</v>
      </c>
      <c r="I3707">
        <v>244452013</v>
      </c>
      <c r="J3707">
        <v>244640504</v>
      </c>
      <c r="K3707" s="1" t="s">
        <v>162</v>
      </c>
      <c r="L3707">
        <v>5661</v>
      </c>
      <c r="M3707" s="1" t="s">
        <v>157</v>
      </c>
      <c r="N3707" s="1" t="s">
        <v>20707</v>
      </c>
      <c r="O3707" s="1" t="s">
        <v>20708</v>
      </c>
      <c r="P3707" s="1" t="s">
        <v>157</v>
      </c>
      <c r="Q3707" s="1" t="s">
        <v>20709</v>
      </c>
      <c r="R3707" s="1" t="s">
        <v>20710</v>
      </c>
    </row>
    <row r="3708" spans="1:18" x14ac:dyDescent="0.35">
      <c r="A3708">
        <v>51029</v>
      </c>
      <c r="B3708" s="1" t="s">
        <v>20711</v>
      </c>
      <c r="C3708" s="1" t="s">
        <v>20712</v>
      </c>
      <c r="D3708" s="1" t="s">
        <v>20713</v>
      </c>
      <c r="E3708" s="1" t="s">
        <v>186</v>
      </c>
      <c r="F3708" s="1" t="s">
        <v>20714</v>
      </c>
      <c r="G3708" s="1" t="s">
        <v>160</v>
      </c>
      <c r="H3708" s="1" t="s">
        <v>161</v>
      </c>
      <c r="I3708">
        <v>244652760</v>
      </c>
      <c r="J3708">
        <v>244709033</v>
      </c>
      <c r="K3708" s="1" t="s">
        <v>162</v>
      </c>
      <c r="L3708">
        <v>6167</v>
      </c>
      <c r="M3708" s="1" t="s">
        <v>20715</v>
      </c>
      <c r="N3708" s="1" t="s">
        <v>20716</v>
      </c>
      <c r="O3708" s="1" t="s">
        <v>2023</v>
      </c>
      <c r="P3708" s="1" t="s">
        <v>20717</v>
      </c>
      <c r="Q3708" s="1" t="s">
        <v>20718</v>
      </c>
      <c r="R3708" s="1" t="s">
        <v>2025</v>
      </c>
    </row>
    <row r="3709" spans="1:18" x14ac:dyDescent="0.35">
      <c r="A3709">
        <v>107985372</v>
      </c>
      <c r="B3709" s="1" t="s">
        <v>20719</v>
      </c>
      <c r="C3709" s="1" t="s">
        <v>20720</v>
      </c>
      <c r="D3709" s="1" t="s">
        <v>157</v>
      </c>
      <c r="E3709" s="1" t="s">
        <v>170</v>
      </c>
      <c r="F3709" s="1" t="s">
        <v>157</v>
      </c>
      <c r="G3709" s="1" t="s">
        <v>160</v>
      </c>
      <c r="H3709" s="1" t="s">
        <v>161</v>
      </c>
      <c r="I3709">
        <v>244771265</v>
      </c>
      <c r="J3709">
        <v>244803772</v>
      </c>
      <c r="K3709" s="1" t="s">
        <v>166</v>
      </c>
      <c r="L3709">
        <v>845</v>
      </c>
      <c r="M3709" s="1" t="s">
        <v>157</v>
      </c>
      <c r="N3709" s="1" t="s">
        <v>157</v>
      </c>
      <c r="O3709" s="1" t="s">
        <v>157</v>
      </c>
      <c r="P3709" s="1" t="s">
        <v>157</v>
      </c>
      <c r="Q3709" s="1" t="s">
        <v>157</v>
      </c>
      <c r="R3709" s="1" t="s">
        <v>157</v>
      </c>
    </row>
    <row r="3710" spans="1:18" x14ac:dyDescent="0.35">
      <c r="A3710">
        <v>112268258</v>
      </c>
      <c r="B3710" s="1" t="s">
        <v>20721</v>
      </c>
      <c r="C3710" s="1" t="s">
        <v>157</v>
      </c>
      <c r="D3710" s="1" t="s">
        <v>157</v>
      </c>
      <c r="E3710" s="1" t="s">
        <v>157</v>
      </c>
      <c r="F3710" s="1" t="s">
        <v>157</v>
      </c>
      <c r="G3710" s="1" t="s">
        <v>206</v>
      </c>
      <c r="H3710" s="1" t="s">
        <v>161</v>
      </c>
      <c r="I3710">
        <v>244816122</v>
      </c>
      <c r="J3710">
        <v>244831481</v>
      </c>
      <c r="K3710" s="1" t="s">
        <v>162</v>
      </c>
      <c r="L3710">
        <v>1995</v>
      </c>
      <c r="M3710" s="1" t="s">
        <v>157</v>
      </c>
      <c r="N3710" s="1" t="s">
        <v>157</v>
      </c>
      <c r="O3710" s="1" t="s">
        <v>157</v>
      </c>
      <c r="P3710" s="1" t="s">
        <v>157</v>
      </c>
      <c r="Q3710" s="1" t="s">
        <v>157</v>
      </c>
      <c r="R3710" s="1" t="s">
        <v>157</v>
      </c>
    </row>
    <row r="3711" spans="1:18" x14ac:dyDescent="0.35">
      <c r="A3711">
        <v>116228</v>
      </c>
      <c r="B3711" s="1" t="s">
        <v>20722</v>
      </c>
      <c r="C3711" s="1" t="s">
        <v>20723</v>
      </c>
      <c r="D3711" s="1" t="s">
        <v>20724</v>
      </c>
      <c r="E3711" s="1" t="s">
        <v>186</v>
      </c>
      <c r="F3711" s="1" t="s">
        <v>20725</v>
      </c>
      <c r="G3711" s="1" t="s">
        <v>160</v>
      </c>
      <c r="H3711" s="1" t="s">
        <v>161</v>
      </c>
      <c r="I3711">
        <v>244835306</v>
      </c>
      <c r="J3711">
        <v>244845063</v>
      </c>
      <c r="K3711" s="1" t="s">
        <v>162</v>
      </c>
      <c r="L3711">
        <v>2547</v>
      </c>
      <c r="M3711" s="1" t="s">
        <v>559</v>
      </c>
      <c r="N3711" s="1" t="s">
        <v>20726</v>
      </c>
      <c r="O3711" s="1" t="s">
        <v>20727</v>
      </c>
      <c r="P3711" s="1" t="s">
        <v>562</v>
      </c>
      <c r="Q3711" s="1" t="s">
        <v>20728</v>
      </c>
      <c r="R3711" s="1" t="s">
        <v>20729</v>
      </c>
    </row>
    <row r="3712" spans="1:18" x14ac:dyDescent="0.35">
      <c r="A3712">
        <v>3192</v>
      </c>
      <c r="B3712" s="1" t="s">
        <v>20730</v>
      </c>
      <c r="C3712" s="1" t="s">
        <v>20731</v>
      </c>
      <c r="D3712" s="1" t="s">
        <v>20732</v>
      </c>
      <c r="E3712" s="1" t="s">
        <v>186</v>
      </c>
      <c r="F3712" s="1" t="s">
        <v>20733</v>
      </c>
      <c r="G3712" s="1" t="s">
        <v>160</v>
      </c>
      <c r="H3712" s="1" t="s">
        <v>161</v>
      </c>
      <c r="I3712">
        <v>244850297</v>
      </c>
      <c r="J3712">
        <v>244864543</v>
      </c>
      <c r="K3712" s="1" t="s">
        <v>166</v>
      </c>
      <c r="L3712">
        <v>6867</v>
      </c>
      <c r="M3712" s="1" t="s">
        <v>20734</v>
      </c>
      <c r="N3712" s="1" t="s">
        <v>20735</v>
      </c>
      <c r="O3712" s="1" t="s">
        <v>20736</v>
      </c>
      <c r="P3712" s="1" t="s">
        <v>20737</v>
      </c>
      <c r="Q3712" s="1" t="s">
        <v>20738</v>
      </c>
      <c r="R3712" s="1" t="s">
        <v>20739</v>
      </c>
    </row>
    <row r="3713" spans="1:18" x14ac:dyDescent="0.35">
      <c r="A3713">
        <v>106635532</v>
      </c>
      <c r="B3713" s="1" t="s">
        <v>20740</v>
      </c>
      <c r="C3713" s="1" t="s">
        <v>20741</v>
      </c>
      <c r="D3713" s="1" t="s">
        <v>157</v>
      </c>
      <c r="E3713" s="1" t="s">
        <v>487</v>
      </c>
      <c r="F3713" s="1" t="s">
        <v>157</v>
      </c>
      <c r="G3713" s="1" t="s">
        <v>160</v>
      </c>
      <c r="H3713" s="1" t="s">
        <v>161</v>
      </c>
      <c r="I3713">
        <v>244854087</v>
      </c>
      <c r="J3713">
        <v>244854217</v>
      </c>
      <c r="K3713" s="1" t="s">
        <v>166</v>
      </c>
      <c r="L3713">
        <v>131</v>
      </c>
      <c r="M3713" s="1" t="s">
        <v>157</v>
      </c>
      <c r="N3713" s="1" t="s">
        <v>157</v>
      </c>
      <c r="O3713" s="1" t="s">
        <v>157</v>
      </c>
      <c r="P3713" s="1" t="s">
        <v>157</v>
      </c>
      <c r="Q3713" s="1" t="s">
        <v>157</v>
      </c>
      <c r="R3713" s="1" t="s">
        <v>157</v>
      </c>
    </row>
    <row r="3714" spans="1:18" x14ac:dyDescent="0.35">
      <c r="A3714">
        <v>101928068</v>
      </c>
      <c r="B3714" s="1" t="s">
        <v>20742</v>
      </c>
      <c r="C3714" s="1" t="s">
        <v>20743</v>
      </c>
      <c r="D3714" s="1" t="s">
        <v>157</v>
      </c>
      <c r="E3714" s="1" t="s">
        <v>170</v>
      </c>
      <c r="F3714" s="1" t="s">
        <v>157</v>
      </c>
      <c r="G3714" s="1" t="s">
        <v>160</v>
      </c>
      <c r="H3714" s="1" t="s">
        <v>161</v>
      </c>
      <c r="I3714">
        <v>244965204</v>
      </c>
      <c r="J3714">
        <v>244970869</v>
      </c>
      <c r="K3714" s="1" t="s">
        <v>166</v>
      </c>
      <c r="L3714">
        <v>4834</v>
      </c>
      <c r="M3714" s="1" t="s">
        <v>157</v>
      </c>
      <c r="N3714" s="1" t="s">
        <v>157</v>
      </c>
      <c r="O3714" s="1" t="s">
        <v>157</v>
      </c>
      <c r="P3714" s="1" t="s">
        <v>157</v>
      </c>
      <c r="Q3714" s="1" t="s">
        <v>157</v>
      </c>
      <c r="R3714" s="1" t="s">
        <v>157</v>
      </c>
    </row>
    <row r="3715" spans="1:18" x14ac:dyDescent="0.35">
      <c r="A3715">
        <v>84288</v>
      </c>
      <c r="B3715" s="1" t="s">
        <v>20744</v>
      </c>
      <c r="C3715" s="1" t="s">
        <v>20745</v>
      </c>
      <c r="D3715" s="1" t="s">
        <v>20746</v>
      </c>
      <c r="E3715" s="1" t="s">
        <v>186</v>
      </c>
      <c r="F3715" s="1" t="s">
        <v>20747</v>
      </c>
      <c r="G3715" s="1" t="s">
        <v>160</v>
      </c>
      <c r="H3715" s="1" t="s">
        <v>161</v>
      </c>
      <c r="I3715">
        <v>244969739</v>
      </c>
      <c r="J3715">
        <v>245125228</v>
      </c>
      <c r="K3715" s="1" t="s">
        <v>162</v>
      </c>
      <c r="L3715">
        <v>13894</v>
      </c>
      <c r="M3715" s="1" t="s">
        <v>2442</v>
      </c>
      <c r="N3715" s="1" t="s">
        <v>157</v>
      </c>
      <c r="O3715" s="1" t="s">
        <v>20748</v>
      </c>
      <c r="P3715" s="1" t="s">
        <v>2443</v>
      </c>
      <c r="Q3715" s="1" t="s">
        <v>157</v>
      </c>
      <c r="R3715" s="1" t="s">
        <v>20749</v>
      </c>
    </row>
    <row r="3716" spans="1:18" x14ac:dyDescent="0.35">
      <c r="A3716">
        <v>107985725</v>
      </c>
      <c r="B3716" s="1" t="s">
        <v>20750</v>
      </c>
      <c r="C3716" s="1" t="s">
        <v>20751</v>
      </c>
      <c r="D3716" s="1" t="s">
        <v>157</v>
      </c>
      <c r="E3716" s="1" t="s">
        <v>170</v>
      </c>
      <c r="F3716" s="1" t="s">
        <v>157</v>
      </c>
      <c r="G3716" s="1" t="s">
        <v>160</v>
      </c>
      <c r="H3716" s="1" t="s">
        <v>161</v>
      </c>
      <c r="I3716">
        <v>245027889</v>
      </c>
      <c r="J3716">
        <v>245033464</v>
      </c>
      <c r="K3716" s="1" t="s">
        <v>162</v>
      </c>
      <c r="L3716">
        <v>2956</v>
      </c>
      <c r="M3716" s="1" t="s">
        <v>157</v>
      </c>
      <c r="N3716" s="1" t="s">
        <v>157</v>
      </c>
      <c r="O3716" s="1" t="s">
        <v>157</v>
      </c>
      <c r="P3716" s="1" t="s">
        <v>157</v>
      </c>
      <c r="Q3716" s="1" t="s">
        <v>157</v>
      </c>
      <c r="R3716" s="1" t="s">
        <v>157</v>
      </c>
    </row>
    <row r="3717" spans="1:18" x14ac:dyDescent="0.35">
      <c r="A3717">
        <v>55083</v>
      </c>
      <c r="B3717" s="1" t="s">
        <v>20752</v>
      </c>
      <c r="C3717" s="1" t="s">
        <v>20753</v>
      </c>
      <c r="D3717" s="1" t="s">
        <v>157</v>
      </c>
      <c r="E3717" s="1" t="s">
        <v>186</v>
      </c>
      <c r="F3717" s="1" t="s">
        <v>20754</v>
      </c>
      <c r="G3717" s="1" t="s">
        <v>160</v>
      </c>
      <c r="H3717" s="1" t="s">
        <v>161</v>
      </c>
      <c r="I3717">
        <v>245154985</v>
      </c>
      <c r="J3717">
        <v>245709432</v>
      </c>
      <c r="K3717" s="1" t="s">
        <v>162</v>
      </c>
      <c r="L3717">
        <v>13593</v>
      </c>
      <c r="M3717" s="1" t="s">
        <v>17309</v>
      </c>
      <c r="N3717" s="1" t="s">
        <v>20755</v>
      </c>
      <c r="O3717" s="1" t="s">
        <v>20756</v>
      </c>
      <c r="P3717" s="1" t="s">
        <v>17311</v>
      </c>
      <c r="Q3717" s="1" t="s">
        <v>20757</v>
      </c>
      <c r="R3717" s="1" t="s">
        <v>20758</v>
      </c>
    </row>
    <row r="3718" spans="1:18" x14ac:dyDescent="0.35">
      <c r="A3718">
        <v>111216275</v>
      </c>
      <c r="B3718" s="1" t="s">
        <v>20759</v>
      </c>
      <c r="C3718" s="1" t="s">
        <v>20760</v>
      </c>
      <c r="D3718" s="1" t="s">
        <v>157</v>
      </c>
      <c r="E3718" s="1" t="s">
        <v>170</v>
      </c>
      <c r="F3718" s="1" t="s">
        <v>20761</v>
      </c>
      <c r="G3718" s="1" t="s">
        <v>160</v>
      </c>
      <c r="H3718" s="1" t="s">
        <v>161</v>
      </c>
      <c r="I3718">
        <v>245206444</v>
      </c>
      <c r="J3718">
        <v>245234517</v>
      </c>
      <c r="K3718" s="1" t="s">
        <v>166</v>
      </c>
      <c r="L3718">
        <v>826</v>
      </c>
      <c r="M3718" s="1" t="s">
        <v>157</v>
      </c>
      <c r="N3718" s="1" t="s">
        <v>157</v>
      </c>
      <c r="O3718" s="1" t="s">
        <v>157</v>
      </c>
      <c r="P3718" s="1" t="s">
        <v>157</v>
      </c>
      <c r="Q3718" s="1" t="s">
        <v>157</v>
      </c>
      <c r="R3718" s="1" t="s">
        <v>157</v>
      </c>
    </row>
    <row r="3719" spans="1:18" x14ac:dyDescent="0.35">
      <c r="A3719">
        <v>105373266</v>
      </c>
      <c r="B3719" s="1" t="s">
        <v>20762</v>
      </c>
      <c r="C3719" s="1" t="s">
        <v>157</v>
      </c>
      <c r="D3719" s="1" t="s">
        <v>157</v>
      </c>
      <c r="E3719" s="1" t="s">
        <v>157</v>
      </c>
      <c r="F3719" s="1" t="s">
        <v>157</v>
      </c>
      <c r="G3719" s="1" t="s">
        <v>206</v>
      </c>
      <c r="H3719" s="1" t="s">
        <v>161</v>
      </c>
      <c r="I3719">
        <v>245448829</v>
      </c>
      <c r="J3719">
        <v>245450843</v>
      </c>
      <c r="K3719" s="1" t="s">
        <v>166</v>
      </c>
      <c r="L3719">
        <v>1648</v>
      </c>
      <c r="M3719" s="1" t="s">
        <v>157</v>
      </c>
      <c r="N3719" s="1" t="s">
        <v>157</v>
      </c>
      <c r="O3719" s="1" t="s">
        <v>157</v>
      </c>
      <c r="P3719" s="1" t="s">
        <v>157</v>
      </c>
      <c r="Q3719" s="1" t="s">
        <v>157</v>
      </c>
      <c r="R3719" s="1" t="s">
        <v>157</v>
      </c>
    </row>
    <row r="3720" spans="1:18" x14ac:dyDescent="0.35">
      <c r="A3720">
        <v>105373265</v>
      </c>
      <c r="B3720" s="1" t="s">
        <v>20763</v>
      </c>
      <c r="C3720" s="1" t="s">
        <v>20764</v>
      </c>
      <c r="D3720" s="1" t="s">
        <v>157</v>
      </c>
      <c r="E3720" s="1" t="s">
        <v>170</v>
      </c>
      <c r="F3720" s="1" t="s">
        <v>157</v>
      </c>
      <c r="G3720" s="1" t="s">
        <v>160</v>
      </c>
      <c r="H3720" s="1" t="s">
        <v>161</v>
      </c>
      <c r="I3720">
        <v>245668093</v>
      </c>
      <c r="J3720">
        <v>245698908</v>
      </c>
      <c r="K3720" s="1" t="s">
        <v>166</v>
      </c>
      <c r="L3720">
        <v>7944</v>
      </c>
      <c r="M3720" s="1" t="s">
        <v>157</v>
      </c>
      <c r="N3720" s="1" t="s">
        <v>157</v>
      </c>
      <c r="O3720" s="1" t="s">
        <v>157</v>
      </c>
      <c r="P3720" s="1" t="s">
        <v>157</v>
      </c>
      <c r="Q3720" s="1" t="s">
        <v>157</v>
      </c>
      <c r="R3720" s="1" t="s">
        <v>157</v>
      </c>
    </row>
    <row r="3721" spans="1:18" x14ac:dyDescent="0.35">
      <c r="A3721">
        <v>64754</v>
      </c>
      <c r="B3721" s="1" t="s">
        <v>20765</v>
      </c>
      <c r="C3721" s="1" t="s">
        <v>20766</v>
      </c>
      <c r="D3721" s="1" t="s">
        <v>20767</v>
      </c>
      <c r="E3721" s="1" t="s">
        <v>186</v>
      </c>
      <c r="F3721" s="1" t="s">
        <v>20768</v>
      </c>
      <c r="G3721" s="1" t="s">
        <v>160</v>
      </c>
      <c r="H3721" s="1" t="s">
        <v>161</v>
      </c>
      <c r="I3721">
        <v>245749340</v>
      </c>
      <c r="J3721">
        <v>246507318</v>
      </c>
      <c r="K3721" s="1" t="s">
        <v>166</v>
      </c>
      <c r="L3721">
        <v>8120</v>
      </c>
      <c r="M3721" s="1" t="s">
        <v>20769</v>
      </c>
      <c r="N3721" s="1" t="s">
        <v>20770</v>
      </c>
      <c r="O3721" s="1" t="s">
        <v>5738</v>
      </c>
      <c r="P3721" s="1" t="s">
        <v>20771</v>
      </c>
      <c r="Q3721" s="1" t="s">
        <v>20772</v>
      </c>
      <c r="R3721" s="1" t="s">
        <v>5741</v>
      </c>
    </row>
    <row r="3722" spans="1:18" x14ac:dyDescent="0.35">
      <c r="A3722">
        <v>105373270</v>
      </c>
      <c r="B3722" s="1" t="s">
        <v>20773</v>
      </c>
      <c r="C3722" s="1" t="s">
        <v>157</v>
      </c>
      <c r="D3722" s="1" t="s">
        <v>157</v>
      </c>
      <c r="E3722" s="1" t="s">
        <v>157</v>
      </c>
      <c r="F3722" s="1" t="s">
        <v>157</v>
      </c>
      <c r="G3722" s="1" t="s">
        <v>206</v>
      </c>
      <c r="H3722" s="1" t="s">
        <v>161</v>
      </c>
      <c r="I3722">
        <v>245799772</v>
      </c>
      <c r="J3722">
        <v>245813879</v>
      </c>
      <c r="K3722" s="1" t="s">
        <v>162</v>
      </c>
      <c r="L3722">
        <v>1694</v>
      </c>
      <c r="M3722" s="1" t="s">
        <v>157</v>
      </c>
      <c r="N3722" s="1" t="s">
        <v>157</v>
      </c>
      <c r="O3722" s="1" t="s">
        <v>157</v>
      </c>
      <c r="P3722" s="1" t="s">
        <v>157</v>
      </c>
      <c r="Q3722" s="1" t="s">
        <v>157</v>
      </c>
      <c r="R3722" s="1" t="s">
        <v>157</v>
      </c>
    </row>
    <row r="3723" spans="1:18" x14ac:dyDescent="0.35">
      <c r="A3723">
        <v>105373269</v>
      </c>
      <c r="B3723" s="1" t="s">
        <v>20774</v>
      </c>
      <c r="C3723" s="1" t="s">
        <v>157</v>
      </c>
      <c r="D3723" s="1" t="s">
        <v>157</v>
      </c>
      <c r="E3723" s="1" t="s">
        <v>157</v>
      </c>
      <c r="F3723" s="1" t="s">
        <v>157</v>
      </c>
      <c r="G3723" s="1" t="s">
        <v>206</v>
      </c>
      <c r="H3723" s="1" t="s">
        <v>161</v>
      </c>
      <c r="I3723">
        <v>245894323</v>
      </c>
      <c r="J3723">
        <v>245932598</v>
      </c>
      <c r="K3723" s="1" t="s">
        <v>162</v>
      </c>
      <c r="L3723">
        <v>8278</v>
      </c>
      <c r="M3723" s="1" t="s">
        <v>157</v>
      </c>
      <c r="N3723" s="1" t="s">
        <v>157</v>
      </c>
      <c r="O3723" s="1" t="s">
        <v>157</v>
      </c>
      <c r="P3723" s="1" t="s">
        <v>157</v>
      </c>
      <c r="Q3723" s="1" t="s">
        <v>157</v>
      </c>
      <c r="R3723" s="1" t="s">
        <v>157</v>
      </c>
    </row>
    <row r="3724" spans="1:18" x14ac:dyDescent="0.35">
      <c r="A3724">
        <v>101928089</v>
      </c>
      <c r="B3724" s="1" t="s">
        <v>20775</v>
      </c>
      <c r="C3724" s="1" t="s">
        <v>20776</v>
      </c>
      <c r="D3724" s="1" t="s">
        <v>157</v>
      </c>
      <c r="E3724" s="1" t="s">
        <v>170</v>
      </c>
      <c r="F3724" s="1" t="s">
        <v>157</v>
      </c>
      <c r="G3724" s="1" t="s">
        <v>160</v>
      </c>
      <c r="H3724" s="1" t="s">
        <v>161</v>
      </c>
      <c r="I3724">
        <v>246108625</v>
      </c>
      <c r="J3724">
        <v>246113869</v>
      </c>
      <c r="K3724" s="1" t="s">
        <v>162</v>
      </c>
      <c r="L3724">
        <v>3086</v>
      </c>
      <c r="M3724" s="1" t="s">
        <v>157</v>
      </c>
      <c r="N3724" s="1" t="s">
        <v>157</v>
      </c>
      <c r="O3724" s="1" t="s">
        <v>157</v>
      </c>
      <c r="P3724" s="1" t="s">
        <v>157</v>
      </c>
      <c r="Q3724" s="1" t="s">
        <v>157</v>
      </c>
      <c r="R3724" s="1" t="s">
        <v>157</v>
      </c>
    </row>
    <row r="3725" spans="1:18" x14ac:dyDescent="0.35">
      <c r="A3725">
        <v>112268277</v>
      </c>
      <c r="B3725" s="1" t="s">
        <v>20777</v>
      </c>
      <c r="C3725" s="1" t="s">
        <v>20778</v>
      </c>
      <c r="D3725" s="1" t="s">
        <v>157</v>
      </c>
      <c r="E3725" s="1" t="s">
        <v>157</v>
      </c>
      <c r="F3725" s="1" t="s">
        <v>157</v>
      </c>
      <c r="G3725" s="1" t="s">
        <v>234</v>
      </c>
      <c r="H3725" s="1" t="s">
        <v>161</v>
      </c>
      <c r="I3725">
        <v>246185691</v>
      </c>
      <c r="J3725">
        <v>246201788</v>
      </c>
      <c r="K3725" s="1" t="s">
        <v>166</v>
      </c>
      <c r="L3725">
        <v>7993</v>
      </c>
      <c r="M3725" s="1" t="s">
        <v>157</v>
      </c>
      <c r="N3725" s="1" t="s">
        <v>157</v>
      </c>
      <c r="O3725" s="1" t="s">
        <v>157</v>
      </c>
      <c r="P3725" s="1" t="s">
        <v>157</v>
      </c>
      <c r="Q3725" s="1" t="s">
        <v>157</v>
      </c>
      <c r="R3725" s="1" t="s">
        <v>157</v>
      </c>
    </row>
    <row r="3726" spans="1:18" x14ac:dyDescent="0.35">
      <c r="A3726">
        <v>107985599</v>
      </c>
      <c r="B3726" s="1" t="s">
        <v>20779</v>
      </c>
      <c r="C3726" s="1" t="s">
        <v>157</v>
      </c>
      <c r="D3726" s="1" t="s">
        <v>157</v>
      </c>
      <c r="E3726" s="1" t="s">
        <v>157</v>
      </c>
      <c r="F3726" s="1" t="s">
        <v>157</v>
      </c>
      <c r="G3726" s="1" t="s">
        <v>206</v>
      </c>
      <c r="H3726" s="1" t="s">
        <v>161</v>
      </c>
      <c r="I3726">
        <v>246290911</v>
      </c>
      <c r="J3726">
        <v>246294672</v>
      </c>
      <c r="K3726" s="1" t="s">
        <v>166</v>
      </c>
      <c r="L3726">
        <v>3704</v>
      </c>
      <c r="M3726" s="1" t="s">
        <v>157</v>
      </c>
      <c r="N3726" s="1" t="s">
        <v>157</v>
      </c>
      <c r="O3726" s="1" t="s">
        <v>157</v>
      </c>
      <c r="P3726" s="1" t="s">
        <v>157</v>
      </c>
      <c r="Q3726" s="1" t="s">
        <v>157</v>
      </c>
      <c r="R3726" s="1" t="s">
        <v>157</v>
      </c>
    </row>
    <row r="3727" spans="1:18" x14ac:dyDescent="0.35">
      <c r="A3727">
        <v>107985726</v>
      </c>
      <c r="B3727" s="1" t="s">
        <v>20780</v>
      </c>
      <c r="C3727" s="1" t="s">
        <v>20778</v>
      </c>
      <c r="D3727" s="1" t="s">
        <v>157</v>
      </c>
      <c r="E3727" s="1" t="s">
        <v>157</v>
      </c>
      <c r="F3727" s="1" t="s">
        <v>157</v>
      </c>
      <c r="G3727" s="1" t="s">
        <v>234</v>
      </c>
      <c r="H3727" s="1" t="s">
        <v>161</v>
      </c>
      <c r="I3727">
        <v>246386642</v>
      </c>
      <c r="J3727">
        <v>246390133</v>
      </c>
      <c r="K3727" s="1" t="s">
        <v>166</v>
      </c>
      <c r="L3727">
        <v>1090</v>
      </c>
      <c r="M3727" s="1" t="s">
        <v>157</v>
      </c>
      <c r="N3727" s="1" t="s">
        <v>157</v>
      </c>
      <c r="O3727" s="1" t="s">
        <v>157</v>
      </c>
      <c r="P3727" s="1" t="s">
        <v>157</v>
      </c>
      <c r="Q3727" s="1" t="s">
        <v>157</v>
      </c>
      <c r="R3727" s="1" t="s">
        <v>157</v>
      </c>
    </row>
    <row r="3728" spans="1:18" x14ac:dyDescent="0.35">
      <c r="A3728">
        <v>255654</v>
      </c>
      <c r="B3728" s="1" t="s">
        <v>20781</v>
      </c>
      <c r="C3728" s="1" t="s">
        <v>20782</v>
      </c>
      <c r="D3728" s="1" t="s">
        <v>157</v>
      </c>
      <c r="E3728" s="1" t="s">
        <v>170</v>
      </c>
      <c r="F3728" s="1" t="s">
        <v>20783</v>
      </c>
      <c r="G3728" s="1" t="s">
        <v>160</v>
      </c>
      <c r="H3728" s="1" t="s">
        <v>161</v>
      </c>
      <c r="I3728">
        <v>246516039</v>
      </c>
      <c r="J3728">
        <v>246524287</v>
      </c>
      <c r="K3728" s="1" t="s">
        <v>166</v>
      </c>
      <c r="L3728">
        <v>964</v>
      </c>
      <c r="M3728" s="1" t="s">
        <v>157</v>
      </c>
      <c r="N3728" s="1" t="s">
        <v>157</v>
      </c>
      <c r="O3728" s="1" t="s">
        <v>157</v>
      </c>
      <c r="P3728" s="1" t="s">
        <v>157</v>
      </c>
      <c r="Q3728" s="1" t="s">
        <v>157</v>
      </c>
      <c r="R3728" s="1" t="s">
        <v>157</v>
      </c>
    </row>
    <row r="3729" spans="1:18" x14ac:dyDescent="0.35">
      <c r="A3729">
        <v>64216</v>
      </c>
      <c r="B3729" s="1" t="s">
        <v>20784</v>
      </c>
      <c r="C3729" s="1" t="s">
        <v>20785</v>
      </c>
      <c r="D3729" s="1" t="s">
        <v>20786</v>
      </c>
      <c r="E3729" s="1" t="s">
        <v>186</v>
      </c>
      <c r="F3729" s="1" t="s">
        <v>20787</v>
      </c>
      <c r="G3729" s="1" t="s">
        <v>160</v>
      </c>
      <c r="H3729" s="1" t="s">
        <v>161</v>
      </c>
      <c r="I3729">
        <v>246540561</v>
      </c>
      <c r="J3729">
        <v>246566261</v>
      </c>
      <c r="K3729" s="1" t="s">
        <v>166</v>
      </c>
      <c r="L3729">
        <v>1784</v>
      </c>
      <c r="M3729" s="1" t="s">
        <v>20788</v>
      </c>
      <c r="N3729" s="1" t="s">
        <v>20789</v>
      </c>
      <c r="O3729" s="1" t="s">
        <v>20790</v>
      </c>
      <c r="P3729" s="1" t="s">
        <v>20791</v>
      </c>
      <c r="Q3729" s="1" t="s">
        <v>20792</v>
      </c>
      <c r="R3729" s="1" t="s">
        <v>20793</v>
      </c>
    </row>
    <row r="3730" spans="1:18" x14ac:dyDescent="0.35">
      <c r="A3730">
        <v>163882</v>
      </c>
      <c r="B3730" s="1" t="s">
        <v>20794</v>
      </c>
      <c r="C3730" s="1" t="s">
        <v>20795</v>
      </c>
      <c r="D3730" s="1" t="s">
        <v>20796</v>
      </c>
      <c r="E3730" s="1" t="s">
        <v>186</v>
      </c>
      <c r="F3730" s="1" t="s">
        <v>20797</v>
      </c>
      <c r="G3730" s="1" t="s">
        <v>160</v>
      </c>
      <c r="H3730" s="1" t="s">
        <v>161</v>
      </c>
      <c r="I3730">
        <v>246566337</v>
      </c>
      <c r="J3730">
        <v>246668595</v>
      </c>
      <c r="K3730" s="1" t="s">
        <v>162</v>
      </c>
      <c r="L3730">
        <v>6702</v>
      </c>
      <c r="M3730" s="1" t="s">
        <v>20798</v>
      </c>
      <c r="N3730" s="1" t="s">
        <v>20799</v>
      </c>
      <c r="O3730" s="1" t="s">
        <v>20800</v>
      </c>
      <c r="P3730" s="1" t="s">
        <v>20801</v>
      </c>
      <c r="Q3730" s="1" t="s">
        <v>20802</v>
      </c>
      <c r="R3730" s="1" t="s">
        <v>20803</v>
      </c>
    </row>
    <row r="3731" spans="1:18" x14ac:dyDescent="0.35">
      <c r="A3731">
        <v>105373271</v>
      </c>
      <c r="B3731" s="1" t="s">
        <v>20804</v>
      </c>
      <c r="C3731" s="1" t="s">
        <v>20805</v>
      </c>
      <c r="D3731" s="1" t="s">
        <v>157</v>
      </c>
      <c r="E3731" s="1" t="s">
        <v>170</v>
      </c>
      <c r="F3731" s="1" t="s">
        <v>157</v>
      </c>
      <c r="G3731" s="1" t="s">
        <v>160</v>
      </c>
      <c r="H3731" s="1" t="s">
        <v>161</v>
      </c>
      <c r="I3731">
        <v>246598202</v>
      </c>
      <c r="J3731">
        <v>246609359</v>
      </c>
      <c r="K3731" s="1" t="s">
        <v>166</v>
      </c>
      <c r="L3731">
        <v>2852</v>
      </c>
      <c r="M3731" s="1" t="s">
        <v>157</v>
      </c>
      <c r="N3731" s="1" t="s">
        <v>157</v>
      </c>
      <c r="O3731" s="1" t="s">
        <v>157</v>
      </c>
      <c r="P3731" s="1" t="s">
        <v>157</v>
      </c>
      <c r="Q3731" s="1" t="s">
        <v>157</v>
      </c>
      <c r="R3731" s="1" t="s">
        <v>157</v>
      </c>
    </row>
    <row r="3732" spans="1:18" x14ac:dyDescent="0.35">
      <c r="A3732">
        <v>102724382</v>
      </c>
      <c r="B3732" s="1" t="s">
        <v>20806</v>
      </c>
      <c r="C3732" s="1" t="s">
        <v>20807</v>
      </c>
      <c r="D3732" s="1" t="s">
        <v>157</v>
      </c>
      <c r="E3732" s="1" t="s">
        <v>170</v>
      </c>
      <c r="F3732" s="1" t="s">
        <v>157</v>
      </c>
      <c r="G3732" s="1" t="s">
        <v>160</v>
      </c>
      <c r="H3732" s="1" t="s">
        <v>161</v>
      </c>
      <c r="I3732">
        <v>246682071</v>
      </c>
      <c r="J3732">
        <v>246692529</v>
      </c>
      <c r="K3732" s="1" t="s">
        <v>162</v>
      </c>
      <c r="L3732">
        <v>2742</v>
      </c>
      <c r="M3732" s="1" t="s">
        <v>157</v>
      </c>
      <c r="N3732" s="1" t="s">
        <v>157</v>
      </c>
      <c r="O3732" s="1" t="s">
        <v>157</v>
      </c>
      <c r="P3732" s="1" t="s">
        <v>157</v>
      </c>
      <c r="Q3732" s="1" t="s">
        <v>157</v>
      </c>
      <c r="R3732" s="1" t="s">
        <v>157</v>
      </c>
    </row>
    <row r="3733" spans="1:18" x14ac:dyDescent="0.35">
      <c r="A3733">
        <v>51097</v>
      </c>
      <c r="B3733" s="1" t="s">
        <v>20808</v>
      </c>
      <c r="C3733" s="1" t="s">
        <v>20809</v>
      </c>
      <c r="D3733" s="1" t="s">
        <v>20810</v>
      </c>
      <c r="E3733" s="1" t="s">
        <v>186</v>
      </c>
      <c r="F3733" s="1" t="s">
        <v>20811</v>
      </c>
      <c r="G3733" s="1" t="s">
        <v>160</v>
      </c>
      <c r="H3733" s="1" t="s">
        <v>161</v>
      </c>
      <c r="I3733">
        <v>246724409</v>
      </c>
      <c r="J3733">
        <v>246768137</v>
      </c>
      <c r="K3733" s="1" t="s">
        <v>162</v>
      </c>
      <c r="L3733">
        <v>2141</v>
      </c>
      <c r="M3733" s="1" t="s">
        <v>20812</v>
      </c>
      <c r="N3733" s="1" t="s">
        <v>20813</v>
      </c>
      <c r="O3733" s="1" t="s">
        <v>20814</v>
      </c>
      <c r="P3733" s="1" t="s">
        <v>20815</v>
      </c>
      <c r="Q3733" s="1" t="s">
        <v>20816</v>
      </c>
      <c r="R3733" s="1" t="s">
        <v>20817</v>
      </c>
    </row>
    <row r="3734" spans="1:18" x14ac:dyDescent="0.35">
      <c r="A3734">
        <v>107985373</v>
      </c>
      <c r="B3734" s="1" t="s">
        <v>20818</v>
      </c>
      <c r="C3734" s="1" t="s">
        <v>157</v>
      </c>
      <c r="D3734" s="1" t="s">
        <v>157</v>
      </c>
      <c r="E3734" s="1" t="s">
        <v>157</v>
      </c>
      <c r="F3734" s="1" t="s">
        <v>157</v>
      </c>
      <c r="G3734" s="1" t="s">
        <v>206</v>
      </c>
      <c r="H3734" s="1" t="s">
        <v>161</v>
      </c>
      <c r="I3734">
        <v>246764423</v>
      </c>
      <c r="J3734">
        <v>246765254</v>
      </c>
      <c r="K3734" s="1" t="s">
        <v>162</v>
      </c>
      <c r="L3734">
        <v>788</v>
      </c>
      <c r="M3734" s="1" t="s">
        <v>157</v>
      </c>
      <c r="N3734" s="1" t="s">
        <v>157</v>
      </c>
      <c r="O3734" s="1" t="s">
        <v>157</v>
      </c>
      <c r="P3734" s="1" t="s">
        <v>157</v>
      </c>
      <c r="Q3734" s="1" t="s">
        <v>157</v>
      </c>
      <c r="R3734" s="1" t="s">
        <v>157</v>
      </c>
    </row>
    <row r="3735" spans="1:18" x14ac:dyDescent="0.35">
      <c r="A3735">
        <v>149134</v>
      </c>
      <c r="B3735" s="1" t="s">
        <v>20819</v>
      </c>
      <c r="C3735" s="1" t="s">
        <v>20820</v>
      </c>
      <c r="D3735" s="1" t="s">
        <v>157</v>
      </c>
      <c r="E3735" s="1" t="s">
        <v>170</v>
      </c>
      <c r="F3735" s="1" t="s">
        <v>157</v>
      </c>
      <c r="G3735" s="1" t="s">
        <v>160</v>
      </c>
      <c r="H3735" s="1" t="s">
        <v>161</v>
      </c>
      <c r="I3735">
        <v>246789617</v>
      </c>
      <c r="J3735">
        <v>246791486</v>
      </c>
      <c r="K3735" s="1" t="s">
        <v>162</v>
      </c>
      <c r="L3735">
        <v>1123</v>
      </c>
      <c r="M3735" s="1" t="s">
        <v>157</v>
      </c>
      <c r="N3735" s="1" t="s">
        <v>157</v>
      </c>
      <c r="O3735" s="1" t="s">
        <v>157</v>
      </c>
      <c r="P3735" s="1" t="s">
        <v>157</v>
      </c>
      <c r="Q3735" s="1" t="s">
        <v>157</v>
      </c>
      <c r="R3735" s="1" t="s">
        <v>157</v>
      </c>
    </row>
    <row r="3736" spans="1:18" x14ac:dyDescent="0.35">
      <c r="A3736">
        <v>25909</v>
      </c>
      <c r="B3736" s="1" t="s">
        <v>20821</v>
      </c>
      <c r="C3736" s="1" t="s">
        <v>20822</v>
      </c>
      <c r="D3736" s="1" t="s">
        <v>20823</v>
      </c>
      <c r="E3736" s="1" t="s">
        <v>186</v>
      </c>
      <c r="F3736" s="1" t="s">
        <v>20824</v>
      </c>
      <c r="G3736" s="1" t="s">
        <v>160</v>
      </c>
      <c r="H3736" s="1" t="s">
        <v>161</v>
      </c>
      <c r="I3736">
        <v>246839098</v>
      </c>
      <c r="J3736">
        <v>246931948</v>
      </c>
      <c r="K3736" s="1" t="s">
        <v>166</v>
      </c>
      <c r="L3736">
        <v>9251</v>
      </c>
      <c r="M3736" s="1" t="s">
        <v>3985</v>
      </c>
      <c r="N3736" s="1" t="s">
        <v>20825</v>
      </c>
      <c r="O3736" s="1" t="s">
        <v>20826</v>
      </c>
      <c r="P3736" s="1" t="s">
        <v>3988</v>
      </c>
      <c r="Q3736" s="1" t="s">
        <v>20827</v>
      </c>
      <c r="R3736" s="1" t="s">
        <v>20828</v>
      </c>
    </row>
    <row r="3737" spans="1:18" x14ac:dyDescent="0.35">
      <c r="A3737">
        <v>57116</v>
      </c>
      <c r="B3737" s="1" t="s">
        <v>20829</v>
      </c>
      <c r="C3737" s="1" t="s">
        <v>20830</v>
      </c>
      <c r="D3737" s="1" t="s">
        <v>20831</v>
      </c>
      <c r="E3737" s="1" t="s">
        <v>186</v>
      </c>
      <c r="F3737" s="1" t="s">
        <v>20832</v>
      </c>
      <c r="G3737" s="1" t="s">
        <v>160</v>
      </c>
      <c r="H3737" s="1" t="s">
        <v>161</v>
      </c>
      <c r="I3737">
        <v>246945546</v>
      </c>
      <c r="J3737">
        <v>247008057</v>
      </c>
      <c r="K3737" s="1" t="s">
        <v>166</v>
      </c>
      <c r="L3737">
        <v>3721</v>
      </c>
      <c r="M3737" s="1" t="s">
        <v>5862</v>
      </c>
      <c r="N3737" s="1" t="s">
        <v>16556</v>
      </c>
      <c r="O3737" s="1" t="s">
        <v>270</v>
      </c>
      <c r="P3737" s="1" t="s">
        <v>5864</v>
      </c>
      <c r="Q3737" s="1" t="s">
        <v>16557</v>
      </c>
      <c r="R3737" s="1" t="s">
        <v>273</v>
      </c>
    </row>
    <row r="3738" spans="1:18" x14ac:dyDescent="0.35">
      <c r="A3738">
        <v>100533111</v>
      </c>
      <c r="B3738" s="1" t="s">
        <v>20833</v>
      </c>
      <c r="C3738" s="1" t="s">
        <v>20834</v>
      </c>
      <c r="D3738" s="1" t="s">
        <v>157</v>
      </c>
      <c r="E3738" s="1" t="s">
        <v>170</v>
      </c>
      <c r="F3738" s="1" t="s">
        <v>20835</v>
      </c>
      <c r="G3738" s="1" t="s">
        <v>160</v>
      </c>
      <c r="H3738" s="1" t="s">
        <v>161</v>
      </c>
      <c r="I3738">
        <v>246945547</v>
      </c>
      <c r="J3738">
        <v>247078813</v>
      </c>
      <c r="K3738" s="1" t="s">
        <v>166</v>
      </c>
      <c r="L3738">
        <v>1119</v>
      </c>
      <c r="M3738" s="1" t="s">
        <v>157</v>
      </c>
      <c r="N3738" s="1" t="s">
        <v>157</v>
      </c>
      <c r="O3738" s="1" t="s">
        <v>157</v>
      </c>
      <c r="P3738" s="1" t="s">
        <v>157</v>
      </c>
      <c r="Q3738" s="1" t="s">
        <v>157</v>
      </c>
      <c r="R3738" s="1" t="s">
        <v>157</v>
      </c>
    </row>
    <row r="3739" spans="1:18" x14ac:dyDescent="0.35">
      <c r="A3739">
        <v>93474</v>
      </c>
      <c r="B3739" s="1" t="s">
        <v>20836</v>
      </c>
      <c r="C3739" s="1" t="s">
        <v>20837</v>
      </c>
      <c r="D3739" s="1" t="s">
        <v>157</v>
      </c>
      <c r="E3739" s="1" t="s">
        <v>186</v>
      </c>
      <c r="F3739" s="1" t="s">
        <v>20838</v>
      </c>
      <c r="G3739" s="1" t="s">
        <v>160</v>
      </c>
      <c r="H3739" s="1" t="s">
        <v>161</v>
      </c>
      <c r="I3739">
        <v>247034637</v>
      </c>
      <c r="J3739">
        <v>247078811</v>
      </c>
      <c r="K3739" s="1" t="s">
        <v>166</v>
      </c>
      <c r="L3739">
        <v>4197</v>
      </c>
      <c r="M3739" s="1" t="s">
        <v>5862</v>
      </c>
      <c r="N3739" s="1" t="s">
        <v>20839</v>
      </c>
      <c r="O3739" s="1" t="s">
        <v>270</v>
      </c>
      <c r="P3739" s="1" t="s">
        <v>5864</v>
      </c>
      <c r="Q3739" s="1" t="s">
        <v>20840</v>
      </c>
      <c r="R3739" s="1" t="s">
        <v>273</v>
      </c>
    </row>
    <row r="3740" spans="1:18" x14ac:dyDescent="0.35">
      <c r="A3740">
        <v>79862</v>
      </c>
      <c r="B3740" s="1" t="s">
        <v>20841</v>
      </c>
      <c r="C3740" s="1" t="s">
        <v>20842</v>
      </c>
      <c r="D3740" s="1" t="s">
        <v>157</v>
      </c>
      <c r="E3740" s="1" t="s">
        <v>186</v>
      </c>
      <c r="F3740" s="1" t="s">
        <v>20843</v>
      </c>
      <c r="G3740" s="1" t="s">
        <v>160</v>
      </c>
      <c r="H3740" s="1" t="s">
        <v>161</v>
      </c>
      <c r="I3740">
        <v>247099962</v>
      </c>
      <c r="J3740">
        <v>247104372</v>
      </c>
      <c r="K3740" s="1" t="s">
        <v>166</v>
      </c>
      <c r="L3740">
        <v>1980</v>
      </c>
      <c r="M3740" s="1" t="s">
        <v>3298</v>
      </c>
      <c r="N3740" s="1" t="s">
        <v>3299</v>
      </c>
      <c r="O3740" s="1" t="s">
        <v>270</v>
      </c>
      <c r="P3740" s="1" t="s">
        <v>3301</v>
      </c>
      <c r="Q3740" s="1" t="s">
        <v>3302</v>
      </c>
      <c r="R3740" s="1" t="s">
        <v>273</v>
      </c>
    </row>
    <row r="3741" spans="1:18" x14ac:dyDescent="0.35">
      <c r="A3741">
        <v>400812</v>
      </c>
      <c r="B3741" s="1" t="s">
        <v>20844</v>
      </c>
      <c r="C3741" s="1" t="s">
        <v>20845</v>
      </c>
      <c r="D3741" s="1" t="s">
        <v>157</v>
      </c>
      <c r="E3741" s="1" t="s">
        <v>170</v>
      </c>
      <c r="F3741" s="1" t="s">
        <v>157</v>
      </c>
      <c r="G3741" s="1" t="s">
        <v>160</v>
      </c>
      <c r="H3741" s="1" t="s">
        <v>161</v>
      </c>
      <c r="I3741">
        <v>247104511</v>
      </c>
      <c r="J3741">
        <v>247109561</v>
      </c>
      <c r="K3741" s="1" t="s">
        <v>162</v>
      </c>
      <c r="L3741">
        <v>2479</v>
      </c>
      <c r="M3741" s="1" t="s">
        <v>157</v>
      </c>
      <c r="N3741" s="1" t="s">
        <v>157</v>
      </c>
      <c r="O3741" s="1" t="s">
        <v>157</v>
      </c>
      <c r="P3741" s="1" t="s">
        <v>157</v>
      </c>
      <c r="Q3741" s="1" t="s">
        <v>157</v>
      </c>
      <c r="R3741" s="1" t="s">
        <v>157</v>
      </c>
    </row>
    <row r="3742" spans="1:18" x14ac:dyDescent="0.35">
      <c r="A3742">
        <v>388759</v>
      </c>
      <c r="B3742" s="1" t="s">
        <v>20846</v>
      </c>
      <c r="C3742" s="1" t="s">
        <v>20847</v>
      </c>
      <c r="D3742" s="1" t="s">
        <v>20848</v>
      </c>
      <c r="E3742" s="1" t="s">
        <v>170</v>
      </c>
      <c r="F3742" s="1" t="s">
        <v>20849</v>
      </c>
      <c r="G3742" s="1" t="s">
        <v>160</v>
      </c>
      <c r="H3742" s="1" t="s">
        <v>161</v>
      </c>
      <c r="I3742">
        <v>247110160</v>
      </c>
      <c r="J3742">
        <v>247112417</v>
      </c>
      <c r="K3742" s="1" t="s">
        <v>166</v>
      </c>
      <c r="L3742">
        <v>2258</v>
      </c>
      <c r="M3742" s="1" t="s">
        <v>157</v>
      </c>
      <c r="N3742" s="1" t="s">
        <v>157</v>
      </c>
      <c r="O3742" s="1" t="s">
        <v>157</v>
      </c>
      <c r="P3742" s="1" t="s">
        <v>157</v>
      </c>
      <c r="Q3742" s="1" t="s">
        <v>157</v>
      </c>
      <c r="R3742" s="1" t="s">
        <v>157</v>
      </c>
    </row>
    <row r="3743" spans="1:18" x14ac:dyDescent="0.35">
      <c r="A3743">
        <v>7678</v>
      </c>
      <c r="B3743" s="1" t="s">
        <v>20850</v>
      </c>
      <c r="C3743" s="1" t="s">
        <v>20851</v>
      </c>
      <c r="D3743" s="1" t="s">
        <v>20852</v>
      </c>
      <c r="E3743" s="1" t="s">
        <v>186</v>
      </c>
      <c r="F3743" s="1" t="s">
        <v>20853</v>
      </c>
      <c r="G3743" s="1" t="s">
        <v>160</v>
      </c>
      <c r="H3743" s="1" t="s">
        <v>161</v>
      </c>
      <c r="I3743">
        <v>247121975</v>
      </c>
      <c r="J3743">
        <v>247172379</v>
      </c>
      <c r="K3743" s="1" t="s">
        <v>166</v>
      </c>
      <c r="L3743">
        <v>5375</v>
      </c>
      <c r="M3743" s="1" t="s">
        <v>20854</v>
      </c>
      <c r="N3743" s="1" t="s">
        <v>3299</v>
      </c>
      <c r="O3743" s="1" t="s">
        <v>270</v>
      </c>
      <c r="P3743" s="1" t="s">
        <v>20855</v>
      </c>
      <c r="Q3743" s="1" t="s">
        <v>3302</v>
      </c>
      <c r="R3743" s="1" t="s">
        <v>273</v>
      </c>
    </row>
    <row r="3744" spans="1:18" x14ac:dyDescent="0.35">
      <c r="A3744">
        <v>112268259</v>
      </c>
      <c r="B3744" s="1" t="s">
        <v>20856</v>
      </c>
      <c r="C3744" s="1" t="s">
        <v>157</v>
      </c>
      <c r="D3744" s="1" t="s">
        <v>157</v>
      </c>
      <c r="E3744" s="1" t="s">
        <v>157</v>
      </c>
      <c r="F3744" s="1" t="s">
        <v>157</v>
      </c>
      <c r="G3744" s="1" t="s">
        <v>206</v>
      </c>
      <c r="H3744" s="1" t="s">
        <v>161</v>
      </c>
      <c r="I3744">
        <v>247198062</v>
      </c>
      <c r="J3744">
        <v>247210871</v>
      </c>
      <c r="K3744" s="1" t="s">
        <v>166</v>
      </c>
      <c r="L3744">
        <v>1554</v>
      </c>
      <c r="M3744" s="1" t="s">
        <v>157</v>
      </c>
      <c r="N3744" s="1" t="s">
        <v>157</v>
      </c>
      <c r="O3744" s="1" t="s">
        <v>157</v>
      </c>
      <c r="P3744" s="1" t="s">
        <v>157</v>
      </c>
      <c r="Q3744" s="1" t="s">
        <v>157</v>
      </c>
      <c r="R3744" s="1" t="s">
        <v>157</v>
      </c>
    </row>
    <row r="3745" spans="1:18" x14ac:dyDescent="0.35">
      <c r="A3745">
        <v>100500849</v>
      </c>
      <c r="B3745" s="1" t="s">
        <v>20857</v>
      </c>
      <c r="C3745" s="1" t="s">
        <v>20858</v>
      </c>
      <c r="D3745" s="1" t="s">
        <v>20859</v>
      </c>
      <c r="E3745" s="1" t="s">
        <v>170</v>
      </c>
      <c r="F3745" s="1" t="s">
        <v>20860</v>
      </c>
      <c r="G3745" s="1" t="s">
        <v>160</v>
      </c>
      <c r="H3745" s="1" t="s">
        <v>161</v>
      </c>
      <c r="I3745">
        <v>247201967</v>
      </c>
      <c r="J3745">
        <v>247202060</v>
      </c>
      <c r="K3745" s="1" t="s">
        <v>166</v>
      </c>
      <c r="L3745">
        <v>94</v>
      </c>
      <c r="M3745" s="1" t="s">
        <v>157</v>
      </c>
      <c r="N3745" s="1" t="s">
        <v>157</v>
      </c>
      <c r="O3745" s="1" t="s">
        <v>157</v>
      </c>
      <c r="P3745" s="1" t="s">
        <v>157</v>
      </c>
      <c r="Q3745" s="1" t="s">
        <v>157</v>
      </c>
      <c r="R3745" s="1" t="s">
        <v>157</v>
      </c>
    </row>
    <row r="3746" spans="1:18" x14ac:dyDescent="0.35">
      <c r="A3746">
        <v>317705</v>
      </c>
      <c r="B3746" s="1" t="s">
        <v>20861</v>
      </c>
      <c r="C3746" s="1" t="s">
        <v>20862</v>
      </c>
      <c r="D3746" s="1" t="s">
        <v>20863</v>
      </c>
      <c r="E3746" s="1" t="s">
        <v>186</v>
      </c>
      <c r="F3746" s="1" t="s">
        <v>20864</v>
      </c>
      <c r="G3746" s="1" t="s">
        <v>160</v>
      </c>
      <c r="H3746" s="1" t="s">
        <v>161</v>
      </c>
      <c r="I3746">
        <v>247256072</v>
      </c>
      <c r="J3746">
        <v>247257145</v>
      </c>
      <c r="K3746" s="1" t="s">
        <v>162</v>
      </c>
      <c r="L3746">
        <v>1074</v>
      </c>
      <c r="M3746" s="1" t="s">
        <v>20865</v>
      </c>
      <c r="N3746" s="1" t="s">
        <v>20866</v>
      </c>
      <c r="O3746" s="1" t="s">
        <v>190</v>
      </c>
      <c r="P3746" s="1" t="s">
        <v>20867</v>
      </c>
      <c r="Q3746" s="1" t="s">
        <v>20868</v>
      </c>
      <c r="R3746" s="1" t="s">
        <v>193</v>
      </c>
    </row>
    <row r="3747" spans="1:18" x14ac:dyDescent="0.35">
      <c r="A3747">
        <v>105373273</v>
      </c>
      <c r="B3747" s="1" t="s">
        <v>20869</v>
      </c>
      <c r="C3747" s="1" t="s">
        <v>20870</v>
      </c>
      <c r="D3747" s="1" t="s">
        <v>157</v>
      </c>
      <c r="E3747" s="1" t="s">
        <v>170</v>
      </c>
      <c r="F3747" s="1" t="s">
        <v>20871</v>
      </c>
      <c r="G3747" s="1" t="s">
        <v>160</v>
      </c>
      <c r="H3747" s="1" t="s">
        <v>161</v>
      </c>
      <c r="I3747">
        <v>247273266</v>
      </c>
      <c r="J3747">
        <v>247286486</v>
      </c>
      <c r="K3747" s="1" t="s">
        <v>162</v>
      </c>
      <c r="L3747">
        <v>681</v>
      </c>
      <c r="M3747" s="1" t="s">
        <v>157</v>
      </c>
      <c r="N3747" s="1" t="s">
        <v>157</v>
      </c>
      <c r="O3747" s="1" t="s">
        <v>157</v>
      </c>
      <c r="P3747" s="1" t="s">
        <v>157</v>
      </c>
      <c r="Q3747" s="1" t="s">
        <v>157</v>
      </c>
      <c r="R3747" s="1" t="s">
        <v>157</v>
      </c>
    </row>
    <row r="3748" spans="1:18" x14ac:dyDescent="0.35">
      <c r="A3748">
        <v>84838</v>
      </c>
      <c r="B3748" s="1" t="s">
        <v>20872</v>
      </c>
      <c r="C3748" s="1" t="s">
        <v>20873</v>
      </c>
      <c r="D3748" s="1" t="s">
        <v>20874</v>
      </c>
      <c r="E3748" s="1" t="s">
        <v>186</v>
      </c>
      <c r="F3748" s="1" t="s">
        <v>20875</v>
      </c>
      <c r="G3748" s="1" t="s">
        <v>160</v>
      </c>
      <c r="H3748" s="1" t="s">
        <v>161</v>
      </c>
      <c r="I3748">
        <v>247297415</v>
      </c>
      <c r="J3748">
        <v>247331867</v>
      </c>
      <c r="K3748" s="1" t="s">
        <v>166</v>
      </c>
      <c r="L3748">
        <v>6641</v>
      </c>
      <c r="M3748" s="1" t="s">
        <v>20876</v>
      </c>
      <c r="N3748" s="1" t="s">
        <v>20877</v>
      </c>
      <c r="O3748" s="1" t="s">
        <v>270</v>
      </c>
      <c r="P3748" s="1" t="s">
        <v>20878</v>
      </c>
      <c r="Q3748" s="1" t="s">
        <v>20879</v>
      </c>
      <c r="R3748" s="1" t="s">
        <v>273</v>
      </c>
    </row>
    <row r="3749" spans="1:18" x14ac:dyDescent="0.35">
      <c r="A3749">
        <v>107985115</v>
      </c>
      <c r="B3749" s="1" t="s">
        <v>20880</v>
      </c>
      <c r="C3749" s="1" t="s">
        <v>20881</v>
      </c>
      <c r="D3749" s="1" t="s">
        <v>20882</v>
      </c>
      <c r="E3749" s="1" t="s">
        <v>170</v>
      </c>
      <c r="F3749" s="1" t="s">
        <v>20883</v>
      </c>
      <c r="G3749" s="1" t="s">
        <v>160</v>
      </c>
      <c r="H3749" s="1" t="s">
        <v>161</v>
      </c>
      <c r="I3749">
        <v>247329580</v>
      </c>
      <c r="J3749">
        <v>247377224</v>
      </c>
      <c r="K3749" s="1" t="s">
        <v>162</v>
      </c>
      <c r="L3749">
        <v>3834</v>
      </c>
      <c r="M3749" s="1" t="s">
        <v>157</v>
      </c>
      <c r="N3749" s="1" t="s">
        <v>157</v>
      </c>
      <c r="O3749" s="1" t="s">
        <v>157</v>
      </c>
      <c r="P3749" s="1" t="s">
        <v>157</v>
      </c>
      <c r="Q3749" s="1" t="s">
        <v>157</v>
      </c>
      <c r="R3749" s="1" t="s">
        <v>157</v>
      </c>
    </row>
    <row r="3750" spans="1:18" x14ac:dyDescent="0.35">
      <c r="A3750">
        <v>107985375</v>
      </c>
      <c r="B3750" s="1" t="s">
        <v>20884</v>
      </c>
      <c r="C3750" s="1" t="s">
        <v>20885</v>
      </c>
      <c r="D3750" s="1" t="s">
        <v>157</v>
      </c>
      <c r="E3750" s="1" t="s">
        <v>170</v>
      </c>
      <c r="F3750" s="1" t="s">
        <v>157</v>
      </c>
      <c r="G3750" s="1" t="s">
        <v>160</v>
      </c>
      <c r="H3750" s="1" t="s">
        <v>161</v>
      </c>
      <c r="I3750">
        <v>247389776</v>
      </c>
      <c r="J3750">
        <v>247393862</v>
      </c>
      <c r="K3750" s="1" t="s">
        <v>162</v>
      </c>
      <c r="L3750">
        <v>1094</v>
      </c>
      <c r="M3750" s="1" t="s">
        <v>157</v>
      </c>
      <c r="N3750" s="1" t="s">
        <v>157</v>
      </c>
      <c r="O3750" s="1" t="s">
        <v>157</v>
      </c>
      <c r="P3750" s="1" t="s">
        <v>157</v>
      </c>
      <c r="Q3750" s="1" t="s">
        <v>157</v>
      </c>
      <c r="R3750" s="1" t="s">
        <v>157</v>
      </c>
    </row>
    <row r="3751" spans="1:18" x14ac:dyDescent="0.35">
      <c r="A3751">
        <v>114548</v>
      </c>
      <c r="B3751" s="1" t="s">
        <v>20886</v>
      </c>
      <c r="C3751" s="1" t="s">
        <v>20887</v>
      </c>
      <c r="D3751" s="1" t="s">
        <v>20888</v>
      </c>
      <c r="E3751" s="1" t="s">
        <v>186</v>
      </c>
      <c r="F3751" s="1" t="s">
        <v>20889</v>
      </c>
      <c r="G3751" s="1" t="s">
        <v>160</v>
      </c>
      <c r="H3751" s="1" t="s">
        <v>161</v>
      </c>
      <c r="I3751">
        <v>247416156</v>
      </c>
      <c r="J3751">
        <v>247449108</v>
      </c>
      <c r="K3751" s="1" t="s">
        <v>162</v>
      </c>
      <c r="L3751">
        <v>4621</v>
      </c>
      <c r="M3751" s="1" t="s">
        <v>20890</v>
      </c>
      <c r="N3751" s="1" t="s">
        <v>20891</v>
      </c>
      <c r="O3751" s="1" t="s">
        <v>20892</v>
      </c>
      <c r="P3751" s="1" t="s">
        <v>20893</v>
      </c>
      <c r="Q3751" s="1" t="s">
        <v>20894</v>
      </c>
      <c r="R3751" s="1" t="s">
        <v>20895</v>
      </c>
    </row>
    <row r="3752" spans="1:18" x14ac:dyDescent="0.35">
      <c r="A3752">
        <v>127623</v>
      </c>
      <c r="B3752" s="1" t="s">
        <v>20896</v>
      </c>
      <c r="C3752" s="1" t="s">
        <v>20897</v>
      </c>
      <c r="D3752" s="1" t="s">
        <v>157</v>
      </c>
      <c r="E3752" s="1" t="s">
        <v>186</v>
      </c>
      <c r="F3752" s="1" t="s">
        <v>20898</v>
      </c>
      <c r="G3752" s="1" t="s">
        <v>160</v>
      </c>
      <c r="H3752" s="1" t="s">
        <v>161</v>
      </c>
      <c r="I3752">
        <v>247451029</v>
      </c>
      <c r="J3752">
        <v>247451982</v>
      </c>
      <c r="K3752" s="1" t="s">
        <v>166</v>
      </c>
      <c r="L3752">
        <v>954</v>
      </c>
      <c r="M3752" s="1" t="s">
        <v>188</v>
      </c>
      <c r="N3752" s="1" t="s">
        <v>189</v>
      </c>
      <c r="O3752" s="1" t="s">
        <v>190</v>
      </c>
      <c r="P3752" s="1" t="s">
        <v>191</v>
      </c>
      <c r="Q3752" s="1" t="s">
        <v>192</v>
      </c>
      <c r="R3752" s="1" t="s">
        <v>193</v>
      </c>
    </row>
    <row r="3753" spans="1:18" x14ac:dyDescent="0.35">
      <c r="A3753">
        <v>441932</v>
      </c>
      <c r="B3753" s="1" t="s">
        <v>20899</v>
      </c>
      <c r="C3753" s="1" t="s">
        <v>20900</v>
      </c>
      <c r="D3753" s="1" t="s">
        <v>20901</v>
      </c>
      <c r="E3753" s="1" t="s">
        <v>158</v>
      </c>
      <c r="F3753" s="1" t="s">
        <v>20902</v>
      </c>
      <c r="G3753" s="1" t="s">
        <v>160</v>
      </c>
      <c r="H3753" s="1" t="s">
        <v>161</v>
      </c>
      <c r="I3753">
        <v>247491068</v>
      </c>
      <c r="J3753">
        <v>247492409</v>
      </c>
      <c r="K3753" s="1" t="s">
        <v>162</v>
      </c>
      <c r="L3753">
        <v>1342</v>
      </c>
      <c r="M3753" s="1" t="s">
        <v>188</v>
      </c>
      <c r="N3753" s="1" t="s">
        <v>189</v>
      </c>
      <c r="O3753" s="1" t="s">
        <v>190</v>
      </c>
      <c r="P3753" s="1" t="s">
        <v>191</v>
      </c>
      <c r="Q3753" s="1" t="s">
        <v>192</v>
      </c>
      <c r="R3753" s="1" t="s">
        <v>193</v>
      </c>
    </row>
    <row r="3754" spans="1:18" x14ac:dyDescent="0.35">
      <c r="A3754">
        <v>148823</v>
      </c>
      <c r="B3754" s="1" t="s">
        <v>20903</v>
      </c>
      <c r="C3754" s="1" t="s">
        <v>20904</v>
      </c>
      <c r="D3754" s="1" t="s">
        <v>20905</v>
      </c>
      <c r="E3754" s="1" t="s">
        <v>186</v>
      </c>
      <c r="F3754" s="1" t="s">
        <v>20906</v>
      </c>
      <c r="G3754" s="1" t="s">
        <v>160</v>
      </c>
      <c r="H3754" s="1" t="s">
        <v>161</v>
      </c>
      <c r="I3754">
        <v>247507058</v>
      </c>
      <c r="J3754">
        <v>247577690</v>
      </c>
      <c r="K3754" s="1" t="s">
        <v>162</v>
      </c>
      <c r="L3754">
        <v>4580</v>
      </c>
      <c r="M3754" s="1" t="s">
        <v>559</v>
      </c>
      <c r="N3754" s="1" t="s">
        <v>20907</v>
      </c>
      <c r="O3754" s="1" t="s">
        <v>157</v>
      </c>
      <c r="P3754" s="1" t="s">
        <v>562</v>
      </c>
      <c r="Q3754" s="1" t="s">
        <v>20908</v>
      </c>
      <c r="R3754" s="1" t="s">
        <v>157</v>
      </c>
    </row>
    <row r="3755" spans="1:18" x14ac:dyDescent="0.35">
      <c r="A3755">
        <v>148824</v>
      </c>
      <c r="B3755" s="1" t="s">
        <v>20909</v>
      </c>
      <c r="C3755" s="1" t="s">
        <v>20910</v>
      </c>
      <c r="D3755" s="1" t="s">
        <v>157</v>
      </c>
      <c r="E3755" s="1" t="s">
        <v>170</v>
      </c>
      <c r="F3755" s="1" t="s">
        <v>20911</v>
      </c>
      <c r="G3755" s="1" t="s">
        <v>160</v>
      </c>
      <c r="H3755" s="1" t="s">
        <v>161</v>
      </c>
      <c r="I3755">
        <v>247524679</v>
      </c>
      <c r="J3755">
        <v>247530804</v>
      </c>
      <c r="K3755" s="1" t="s">
        <v>166</v>
      </c>
      <c r="L3755">
        <v>1913</v>
      </c>
      <c r="M3755" s="1" t="s">
        <v>157</v>
      </c>
      <c r="N3755" s="1" t="s">
        <v>157</v>
      </c>
      <c r="O3755" s="1" t="s">
        <v>157</v>
      </c>
      <c r="P3755" s="1" t="s">
        <v>157</v>
      </c>
      <c r="Q3755" s="1" t="s">
        <v>157</v>
      </c>
      <c r="R3755" s="1" t="s">
        <v>157</v>
      </c>
    </row>
    <row r="3756" spans="1:18" x14ac:dyDescent="0.35">
      <c r="A3756">
        <v>81472</v>
      </c>
      <c r="B3756" s="1" t="s">
        <v>20912</v>
      </c>
      <c r="C3756" s="1" t="s">
        <v>20913</v>
      </c>
      <c r="D3756" s="1" t="s">
        <v>20914</v>
      </c>
      <c r="E3756" s="1" t="s">
        <v>186</v>
      </c>
      <c r="F3756" s="1" t="s">
        <v>20911</v>
      </c>
      <c r="G3756" s="1" t="s">
        <v>160</v>
      </c>
      <c r="H3756" s="1" t="s">
        <v>161</v>
      </c>
      <c r="I3756">
        <v>247530132</v>
      </c>
      <c r="J3756">
        <v>247533839</v>
      </c>
      <c r="K3756" s="1" t="s">
        <v>166</v>
      </c>
      <c r="L3756">
        <v>2742</v>
      </c>
      <c r="M3756" s="1" t="s">
        <v>188</v>
      </c>
      <c r="N3756" s="1" t="s">
        <v>189</v>
      </c>
      <c r="O3756" s="1" t="s">
        <v>190</v>
      </c>
      <c r="P3756" s="1" t="s">
        <v>191</v>
      </c>
      <c r="Q3756" s="1" t="s">
        <v>192</v>
      </c>
      <c r="R3756" s="1" t="s">
        <v>193</v>
      </c>
    </row>
    <row r="3757" spans="1:18" x14ac:dyDescent="0.35">
      <c r="A3757">
        <v>102724446</v>
      </c>
      <c r="B3757" s="1" t="s">
        <v>20915</v>
      </c>
      <c r="C3757" s="1" t="s">
        <v>20916</v>
      </c>
      <c r="D3757" s="1" t="s">
        <v>157</v>
      </c>
      <c r="E3757" s="1" t="s">
        <v>170</v>
      </c>
      <c r="F3757" s="1" t="s">
        <v>20917</v>
      </c>
      <c r="G3757" s="1" t="s">
        <v>160</v>
      </c>
      <c r="H3757" s="1" t="s">
        <v>161</v>
      </c>
      <c r="I3757">
        <v>247565639</v>
      </c>
      <c r="J3757">
        <v>247643049</v>
      </c>
      <c r="K3757" s="1" t="s">
        <v>166</v>
      </c>
      <c r="L3757">
        <v>2733</v>
      </c>
      <c r="M3757" s="1" t="s">
        <v>157</v>
      </c>
      <c r="N3757" s="1" t="s">
        <v>157</v>
      </c>
      <c r="O3757" s="1" t="s">
        <v>157</v>
      </c>
      <c r="P3757" s="1" t="s">
        <v>157</v>
      </c>
      <c r="Q3757" s="1" t="s">
        <v>157</v>
      </c>
      <c r="R3757" s="1" t="s">
        <v>157</v>
      </c>
    </row>
    <row r="3758" spans="1:18" x14ac:dyDescent="0.35">
      <c r="A3758">
        <v>81470</v>
      </c>
      <c r="B3758" s="1" t="s">
        <v>20918</v>
      </c>
      <c r="C3758" s="1" t="s">
        <v>20919</v>
      </c>
      <c r="D3758" s="1" t="s">
        <v>20920</v>
      </c>
      <c r="E3758" s="1" t="s">
        <v>186</v>
      </c>
      <c r="F3758" s="1" t="s">
        <v>20921</v>
      </c>
      <c r="G3758" s="1" t="s">
        <v>160</v>
      </c>
      <c r="H3758" s="1" t="s">
        <v>161</v>
      </c>
      <c r="I3758">
        <v>247588360</v>
      </c>
      <c r="J3758">
        <v>247589313</v>
      </c>
      <c r="K3758" s="1" t="s">
        <v>162</v>
      </c>
      <c r="L3758">
        <v>954</v>
      </c>
      <c r="M3758" s="1" t="s">
        <v>188</v>
      </c>
      <c r="N3758" s="1" t="s">
        <v>189</v>
      </c>
      <c r="O3758" s="1" t="s">
        <v>190</v>
      </c>
      <c r="P3758" s="1" t="s">
        <v>191</v>
      </c>
      <c r="Q3758" s="1" t="s">
        <v>192</v>
      </c>
      <c r="R3758" s="1" t="s">
        <v>193</v>
      </c>
    </row>
    <row r="3759" spans="1:18" x14ac:dyDescent="0.35">
      <c r="A3759">
        <v>81469</v>
      </c>
      <c r="B3759" s="1" t="s">
        <v>20922</v>
      </c>
      <c r="C3759" s="1" t="s">
        <v>20923</v>
      </c>
      <c r="D3759" s="1" t="s">
        <v>20924</v>
      </c>
      <c r="E3759" s="1" t="s">
        <v>186</v>
      </c>
      <c r="F3759" s="1" t="s">
        <v>20925</v>
      </c>
      <c r="G3759" s="1" t="s">
        <v>160</v>
      </c>
      <c r="H3759" s="1" t="s">
        <v>161</v>
      </c>
      <c r="I3759">
        <v>247605586</v>
      </c>
      <c r="J3759">
        <v>247606515</v>
      </c>
      <c r="K3759" s="1" t="s">
        <v>162</v>
      </c>
      <c r="L3759">
        <v>930</v>
      </c>
      <c r="M3759" s="1" t="s">
        <v>188</v>
      </c>
      <c r="N3759" s="1" t="s">
        <v>189</v>
      </c>
      <c r="O3759" s="1" t="s">
        <v>190</v>
      </c>
      <c r="P3759" s="1" t="s">
        <v>191</v>
      </c>
      <c r="Q3759" s="1" t="s">
        <v>192</v>
      </c>
      <c r="R3759" s="1" t="s">
        <v>193</v>
      </c>
    </row>
    <row r="3760" spans="1:18" x14ac:dyDescent="0.35">
      <c r="A3760">
        <v>441933</v>
      </c>
      <c r="B3760" s="1" t="s">
        <v>20926</v>
      </c>
      <c r="C3760" s="1" t="s">
        <v>20927</v>
      </c>
      <c r="D3760" s="1" t="s">
        <v>20928</v>
      </c>
      <c r="E3760" s="1" t="s">
        <v>186</v>
      </c>
      <c r="F3760" s="1" t="s">
        <v>20929</v>
      </c>
      <c r="G3760" s="1" t="s">
        <v>160</v>
      </c>
      <c r="H3760" s="1" t="s">
        <v>161</v>
      </c>
      <c r="I3760">
        <v>247672118</v>
      </c>
      <c r="J3760">
        <v>247673041</v>
      </c>
      <c r="K3760" s="1" t="s">
        <v>166</v>
      </c>
      <c r="L3760">
        <v>924</v>
      </c>
      <c r="M3760" s="1" t="s">
        <v>14302</v>
      </c>
      <c r="N3760" s="1" t="s">
        <v>189</v>
      </c>
      <c r="O3760" s="1" t="s">
        <v>1257</v>
      </c>
      <c r="P3760" s="1" t="s">
        <v>14303</v>
      </c>
      <c r="Q3760" s="1" t="s">
        <v>192</v>
      </c>
      <c r="R3760" s="1" t="s">
        <v>1260</v>
      </c>
    </row>
    <row r="3761" spans="1:18" x14ac:dyDescent="0.35">
      <c r="A3761">
        <v>343169</v>
      </c>
      <c r="B3761" s="1" t="s">
        <v>20930</v>
      </c>
      <c r="C3761" s="1" t="s">
        <v>20931</v>
      </c>
      <c r="D3761" s="1" t="s">
        <v>20932</v>
      </c>
      <c r="E3761" s="1" t="s">
        <v>186</v>
      </c>
      <c r="F3761" s="1" t="s">
        <v>20933</v>
      </c>
      <c r="G3761" s="1" t="s">
        <v>160</v>
      </c>
      <c r="H3761" s="1" t="s">
        <v>161</v>
      </c>
      <c r="I3761">
        <v>247711829</v>
      </c>
      <c r="J3761">
        <v>247712755</v>
      </c>
      <c r="K3761" s="1" t="s">
        <v>166</v>
      </c>
      <c r="L3761">
        <v>927</v>
      </c>
      <c r="M3761" s="1" t="s">
        <v>188</v>
      </c>
      <c r="N3761" s="1" t="s">
        <v>189</v>
      </c>
      <c r="O3761" s="1" t="s">
        <v>190</v>
      </c>
      <c r="P3761" s="1" t="s">
        <v>191</v>
      </c>
      <c r="Q3761" s="1" t="s">
        <v>192</v>
      </c>
      <c r="R3761" s="1" t="s">
        <v>193</v>
      </c>
    </row>
    <row r="3762" spans="1:18" x14ac:dyDescent="0.35">
      <c r="A3762">
        <v>388761</v>
      </c>
      <c r="B3762" s="1" t="s">
        <v>20934</v>
      </c>
      <c r="C3762" s="1" t="s">
        <v>20935</v>
      </c>
      <c r="D3762" s="1" t="s">
        <v>20936</v>
      </c>
      <c r="E3762" s="1" t="s">
        <v>186</v>
      </c>
      <c r="F3762" s="1" t="s">
        <v>20937</v>
      </c>
      <c r="G3762" s="1" t="s">
        <v>160</v>
      </c>
      <c r="H3762" s="1" t="s">
        <v>161</v>
      </c>
      <c r="I3762">
        <v>247721640</v>
      </c>
      <c r="J3762">
        <v>247761429</v>
      </c>
      <c r="K3762" s="1" t="s">
        <v>166</v>
      </c>
      <c r="L3762">
        <v>7177</v>
      </c>
      <c r="M3762" s="1" t="s">
        <v>14302</v>
      </c>
      <c r="N3762" s="1" t="s">
        <v>189</v>
      </c>
      <c r="O3762" s="1" t="s">
        <v>190</v>
      </c>
      <c r="P3762" s="1" t="s">
        <v>14303</v>
      </c>
      <c r="Q3762" s="1" t="s">
        <v>192</v>
      </c>
      <c r="R3762" s="1" t="s">
        <v>193</v>
      </c>
    </row>
    <row r="3763" spans="1:18" x14ac:dyDescent="0.35">
      <c r="A3763">
        <v>343170</v>
      </c>
      <c r="B3763" s="1" t="s">
        <v>20938</v>
      </c>
      <c r="C3763" s="1" t="s">
        <v>20939</v>
      </c>
      <c r="D3763" s="1" t="s">
        <v>20940</v>
      </c>
      <c r="E3763" s="1" t="s">
        <v>186</v>
      </c>
      <c r="F3763" s="1" t="s">
        <v>20941</v>
      </c>
      <c r="G3763" s="1" t="s">
        <v>160</v>
      </c>
      <c r="H3763" s="1" t="s">
        <v>161</v>
      </c>
      <c r="I3763">
        <v>247738615</v>
      </c>
      <c r="J3763">
        <v>247739559</v>
      </c>
      <c r="K3763" s="1" t="s">
        <v>162</v>
      </c>
      <c r="L3763">
        <v>945</v>
      </c>
      <c r="M3763" s="1" t="s">
        <v>14302</v>
      </c>
      <c r="N3763" s="1" t="s">
        <v>189</v>
      </c>
      <c r="O3763" s="1" t="s">
        <v>190</v>
      </c>
      <c r="P3763" s="1" t="s">
        <v>14303</v>
      </c>
      <c r="Q3763" s="1" t="s">
        <v>192</v>
      </c>
      <c r="R3763" s="1" t="s">
        <v>193</v>
      </c>
    </row>
    <row r="3764" spans="1:18" x14ac:dyDescent="0.35">
      <c r="A3764">
        <v>26188</v>
      </c>
      <c r="B3764" s="1" t="s">
        <v>20942</v>
      </c>
      <c r="C3764" s="1" t="s">
        <v>20943</v>
      </c>
      <c r="D3764" s="1" t="s">
        <v>20944</v>
      </c>
      <c r="E3764" s="1" t="s">
        <v>186</v>
      </c>
      <c r="F3764" s="1" t="s">
        <v>20945</v>
      </c>
      <c r="G3764" s="1" t="s">
        <v>160</v>
      </c>
      <c r="H3764" s="1" t="s">
        <v>161</v>
      </c>
      <c r="I3764">
        <v>247757462</v>
      </c>
      <c r="J3764">
        <v>247758406</v>
      </c>
      <c r="K3764" s="1" t="s">
        <v>166</v>
      </c>
      <c r="L3764">
        <v>945</v>
      </c>
      <c r="M3764" s="1" t="s">
        <v>188</v>
      </c>
      <c r="N3764" s="1" t="s">
        <v>20946</v>
      </c>
      <c r="O3764" s="1" t="s">
        <v>1257</v>
      </c>
      <c r="P3764" s="1" t="s">
        <v>191</v>
      </c>
      <c r="Q3764" s="1" t="s">
        <v>20947</v>
      </c>
      <c r="R3764" s="1" t="s">
        <v>1260</v>
      </c>
    </row>
    <row r="3765" spans="1:18" x14ac:dyDescent="0.35">
      <c r="A3765">
        <v>284532</v>
      </c>
      <c r="B3765" s="1" t="s">
        <v>20948</v>
      </c>
      <c r="C3765" s="1" t="s">
        <v>20949</v>
      </c>
      <c r="D3765" s="1" t="s">
        <v>20950</v>
      </c>
      <c r="E3765" s="1" t="s">
        <v>186</v>
      </c>
      <c r="F3765" s="1" t="s">
        <v>20951</v>
      </c>
      <c r="G3765" s="1" t="s">
        <v>160</v>
      </c>
      <c r="H3765" s="1" t="s">
        <v>161</v>
      </c>
      <c r="I3765">
        <v>247814800</v>
      </c>
      <c r="J3765">
        <v>247815729</v>
      </c>
      <c r="K3765" s="1" t="s">
        <v>166</v>
      </c>
      <c r="L3765">
        <v>930</v>
      </c>
      <c r="M3765" s="1" t="s">
        <v>14302</v>
      </c>
      <c r="N3765" s="1" t="s">
        <v>189</v>
      </c>
      <c r="O3765" s="1" t="s">
        <v>190</v>
      </c>
      <c r="P3765" s="1" t="s">
        <v>14303</v>
      </c>
      <c r="Q3765" s="1" t="s">
        <v>192</v>
      </c>
      <c r="R3765" s="1" t="s">
        <v>193</v>
      </c>
    </row>
    <row r="3766" spans="1:18" x14ac:dyDescent="0.35">
      <c r="A3766">
        <v>391189</v>
      </c>
      <c r="B3766" s="1" t="s">
        <v>20952</v>
      </c>
      <c r="C3766" s="1" t="s">
        <v>20953</v>
      </c>
      <c r="D3766" s="1" t="s">
        <v>157</v>
      </c>
      <c r="E3766" s="1" t="s">
        <v>186</v>
      </c>
      <c r="F3766" s="1" t="s">
        <v>20954</v>
      </c>
      <c r="G3766" s="1" t="s">
        <v>160</v>
      </c>
      <c r="H3766" s="1" t="s">
        <v>161</v>
      </c>
      <c r="I3766">
        <v>247840928</v>
      </c>
      <c r="J3766">
        <v>247841896</v>
      </c>
      <c r="K3766" s="1" t="s">
        <v>166</v>
      </c>
      <c r="L3766">
        <v>969</v>
      </c>
      <c r="M3766" s="1" t="s">
        <v>20955</v>
      </c>
      <c r="N3766" s="1" t="s">
        <v>20956</v>
      </c>
      <c r="O3766" s="1" t="s">
        <v>15482</v>
      </c>
      <c r="P3766" s="1" t="s">
        <v>20957</v>
      </c>
      <c r="Q3766" s="1" t="s">
        <v>20958</v>
      </c>
      <c r="R3766" s="1" t="s">
        <v>15483</v>
      </c>
    </row>
    <row r="3767" spans="1:18" x14ac:dyDescent="0.35">
      <c r="A3767">
        <v>25893</v>
      </c>
      <c r="B3767" s="1" t="s">
        <v>20959</v>
      </c>
      <c r="C3767" s="1" t="s">
        <v>20960</v>
      </c>
      <c r="D3767" s="1" t="s">
        <v>20961</v>
      </c>
      <c r="E3767" s="1" t="s">
        <v>186</v>
      </c>
      <c r="F3767" s="1" t="s">
        <v>20962</v>
      </c>
      <c r="G3767" s="1" t="s">
        <v>160</v>
      </c>
      <c r="H3767" s="1" t="s">
        <v>161</v>
      </c>
      <c r="I3767">
        <v>247857187</v>
      </c>
      <c r="J3767">
        <v>247880138</v>
      </c>
      <c r="K3767" s="1" t="s">
        <v>162</v>
      </c>
      <c r="L3767">
        <v>5170</v>
      </c>
      <c r="M3767" s="1" t="s">
        <v>20963</v>
      </c>
      <c r="N3767" s="1" t="s">
        <v>20964</v>
      </c>
      <c r="O3767" s="1" t="s">
        <v>2023</v>
      </c>
      <c r="P3767" s="1" t="s">
        <v>20965</v>
      </c>
      <c r="Q3767" s="1" t="s">
        <v>20966</v>
      </c>
      <c r="R3767" s="1" t="s">
        <v>2025</v>
      </c>
    </row>
    <row r="3768" spans="1:18" x14ac:dyDescent="0.35">
      <c r="A3768">
        <v>343171</v>
      </c>
      <c r="B3768" s="1" t="s">
        <v>20967</v>
      </c>
      <c r="C3768" s="1" t="s">
        <v>20968</v>
      </c>
      <c r="D3768" s="1" t="s">
        <v>20969</v>
      </c>
      <c r="E3768" s="1" t="s">
        <v>186</v>
      </c>
      <c r="F3768" s="1" t="s">
        <v>20970</v>
      </c>
      <c r="G3768" s="1" t="s">
        <v>160</v>
      </c>
      <c r="H3768" s="1" t="s">
        <v>161</v>
      </c>
      <c r="I3768">
        <v>247895587</v>
      </c>
      <c r="J3768">
        <v>247896531</v>
      </c>
      <c r="K3768" s="1" t="s">
        <v>162</v>
      </c>
      <c r="L3768">
        <v>945</v>
      </c>
      <c r="M3768" s="1" t="s">
        <v>188</v>
      </c>
      <c r="N3768" s="1" t="s">
        <v>189</v>
      </c>
      <c r="O3768" s="1" t="s">
        <v>190</v>
      </c>
      <c r="P3768" s="1" t="s">
        <v>191</v>
      </c>
      <c r="Q3768" s="1" t="s">
        <v>192</v>
      </c>
      <c r="R3768" s="1" t="s">
        <v>193</v>
      </c>
    </row>
    <row r="3769" spans="1:18" x14ac:dyDescent="0.35">
      <c r="A3769">
        <v>343172</v>
      </c>
      <c r="B3769" s="1" t="s">
        <v>20971</v>
      </c>
      <c r="C3769" s="1" t="s">
        <v>20972</v>
      </c>
      <c r="D3769" s="1" t="s">
        <v>20973</v>
      </c>
      <c r="E3769" s="1" t="s">
        <v>186</v>
      </c>
      <c r="F3769" s="1" t="s">
        <v>20974</v>
      </c>
      <c r="G3769" s="1" t="s">
        <v>160</v>
      </c>
      <c r="H3769" s="1" t="s">
        <v>161</v>
      </c>
      <c r="I3769">
        <v>247919196</v>
      </c>
      <c r="J3769">
        <v>247923152</v>
      </c>
      <c r="K3769" s="1" t="s">
        <v>162</v>
      </c>
      <c r="L3769">
        <v>3478</v>
      </c>
      <c r="M3769" s="1" t="s">
        <v>188</v>
      </c>
      <c r="N3769" s="1" t="s">
        <v>189</v>
      </c>
      <c r="O3769" s="1" t="s">
        <v>190</v>
      </c>
      <c r="P3769" s="1" t="s">
        <v>191</v>
      </c>
      <c r="Q3769" s="1" t="s">
        <v>192</v>
      </c>
      <c r="R3769" s="1" t="s">
        <v>193</v>
      </c>
    </row>
    <row r="3770" spans="1:18" x14ac:dyDescent="0.35">
      <c r="A3770">
        <v>127608</v>
      </c>
      <c r="B3770" s="1" t="s">
        <v>20975</v>
      </c>
      <c r="C3770" s="1" t="s">
        <v>20976</v>
      </c>
      <c r="D3770" s="1" t="s">
        <v>20977</v>
      </c>
      <c r="E3770" s="1" t="s">
        <v>186</v>
      </c>
      <c r="F3770" s="1" t="s">
        <v>20978</v>
      </c>
      <c r="G3770" s="1" t="s">
        <v>160</v>
      </c>
      <c r="H3770" s="1" t="s">
        <v>161</v>
      </c>
      <c r="I3770">
        <v>247933766</v>
      </c>
      <c r="J3770">
        <v>247934755</v>
      </c>
      <c r="K3770" s="1" t="s">
        <v>162</v>
      </c>
      <c r="L3770">
        <v>990</v>
      </c>
      <c r="M3770" s="1" t="s">
        <v>188</v>
      </c>
      <c r="N3770" s="1" t="s">
        <v>189</v>
      </c>
      <c r="O3770" s="1" t="s">
        <v>190</v>
      </c>
      <c r="P3770" s="1" t="s">
        <v>191</v>
      </c>
      <c r="Q3770" s="1" t="s">
        <v>192</v>
      </c>
      <c r="R3770" s="1" t="s">
        <v>193</v>
      </c>
    </row>
    <row r="3771" spans="1:18" x14ac:dyDescent="0.35">
      <c r="A3771">
        <v>284521</v>
      </c>
      <c r="B3771" s="1" t="s">
        <v>20979</v>
      </c>
      <c r="C3771" s="1" t="s">
        <v>20980</v>
      </c>
      <c r="D3771" s="1" t="s">
        <v>20981</v>
      </c>
      <c r="E3771" s="1" t="s">
        <v>186</v>
      </c>
      <c r="F3771" s="1" t="s">
        <v>20982</v>
      </c>
      <c r="G3771" s="1" t="s">
        <v>160</v>
      </c>
      <c r="H3771" s="1" t="s">
        <v>161</v>
      </c>
      <c r="I3771">
        <v>247937029</v>
      </c>
      <c r="J3771">
        <v>248100922</v>
      </c>
      <c r="K3771" s="1" t="s">
        <v>162</v>
      </c>
      <c r="L3771">
        <v>2146</v>
      </c>
      <c r="M3771" s="1" t="s">
        <v>213</v>
      </c>
      <c r="N3771" s="1" t="s">
        <v>20956</v>
      </c>
      <c r="O3771" s="1" t="s">
        <v>190</v>
      </c>
      <c r="P3771" s="1" t="s">
        <v>214</v>
      </c>
      <c r="Q3771" s="1" t="s">
        <v>20958</v>
      </c>
      <c r="R3771" s="1" t="s">
        <v>193</v>
      </c>
    </row>
    <row r="3772" spans="1:18" x14ac:dyDescent="0.35">
      <c r="A3772">
        <v>391190</v>
      </c>
      <c r="B3772" s="1" t="s">
        <v>20983</v>
      </c>
      <c r="C3772" s="1" t="s">
        <v>20984</v>
      </c>
      <c r="D3772" s="1" t="s">
        <v>157</v>
      </c>
      <c r="E3772" s="1" t="s">
        <v>186</v>
      </c>
      <c r="F3772" s="1" t="s">
        <v>20985</v>
      </c>
      <c r="G3772" s="1" t="s">
        <v>160</v>
      </c>
      <c r="H3772" s="1" t="s">
        <v>161</v>
      </c>
      <c r="I3772">
        <v>247948858</v>
      </c>
      <c r="J3772">
        <v>247949796</v>
      </c>
      <c r="K3772" s="1" t="s">
        <v>162</v>
      </c>
      <c r="L3772">
        <v>939</v>
      </c>
      <c r="M3772" s="1" t="s">
        <v>20986</v>
      </c>
      <c r="N3772" s="1" t="s">
        <v>20956</v>
      </c>
      <c r="O3772" s="1" t="s">
        <v>190</v>
      </c>
      <c r="P3772" s="1" t="s">
        <v>20987</v>
      </c>
      <c r="Q3772" s="1" t="s">
        <v>20958</v>
      </c>
      <c r="R3772" s="1" t="s">
        <v>193</v>
      </c>
    </row>
    <row r="3773" spans="1:18" x14ac:dyDescent="0.35">
      <c r="A3773">
        <v>391191</v>
      </c>
      <c r="B3773" s="1" t="s">
        <v>20988</v>
      </c>
      <c r="C3773" s="1" t="s">
        <v>20989</v>
      </c>
      <c r="D3773" s="1" t="s">
        <v>20990</v>
      </c>
      <c r="E3773" s="1" t="s">
        <v>186</v>
      </c>
      <c r="F3773" s="1" t="s">
        <v>20991</v>
      </c>
      <c r="G3773" s="1" t="s">
        <v>160</v>
      </c>
      <c r="H3773" s="1" t="s">
        <v>161</v>
      </c>
      <c r="I3773">
        <v>247965332</v>
      </c>
      <c r="J3773">
        <v>247966339</v>
      </c>
      <c r="K3773" s="1" t="s">
        <v>162</v>
      </c>
      <c r="L3773">
        <v>1008</v>
      </c>
      <c r="M3773" s="1" t="s">
        <v>188</v>
      </c>
      <c r="N3773" s="1" t="s">
        <v>189</v>
      </c>
      <c r="O3773" s="1" t="s">
        <v>190</v>
      </c>
      <c r="P3773" s="1" t="s">
        <v>191</v>
      </c>
      <c r="Q3773" s="1" t="s">
        <v>192</v>
      </c>
      <c r="R3773" s="1" t="s">
        <v>193</v>
      </c>
    </row>
    <row r="3774" spans="1:18" x14ac:dyDescent="0.35">
      <c r="A3774">
        <v>26247</v>
      </c>
      <c r="B3774" s="1" t="s">
        <v>20992</v>
      </c>
      <c r="C3774" s="1" t="s">
        <v>20993</v>
      </c>
      <c r="D3774" s="1" t="s">
        <v>20994</v>
      </c>
      <c r="E3774" s="1" t="s">
        <v>158</v>
      </c>
      <c r="F3774" s="1" t="s">
        <v>20995</v>
      </c>
      <c r="G3774" s="1" t="s">
        <v>160</v>
      </c>
      <c r="H3774" s="1" t="s">
        <v>161</v>
      </c>
      <c r="I3774">
        <v>247990267</v>
      </c>
      <c r="J3774">
        <v>247991191</v>
      </c>
      <c r="K3774" s="1" t="s">
        <v>162</v>
      </c>
      <c r="L3774">
        <v>925</v>
      </c>
      <c r="M3774" s="1" t="s">
        <v>157</v>
      </c>
      <c r="N3774" s="1" t="s">
        <v>157</v>
      </c>
      <c r="O3774" s="1" t="s">
        <v>157</v>
      </c>
      <c r="P3774" s="1" t="s">
        <v>157</v>
      </c>
      <c r="Q3774" s="1" t="s">
        <v>157</v>
      </c>
      <c r="R3774" s="1" t="s">
        <v>157</v>
      </c>
    </row>
    <row r="3775" spans="1:18" x14ac:dyDescent="0.35">
      <c r="A3775">
        <v>81466</v>
      </c>
      <c r="B3775" s="1" t="s">
        <v>20996</v>
      </c>
      <c r="C3775" s="1" t="s">
        <v>20997</v>
      </c>
      <c r="D3775" s="1" t="s">
        <v>20998</v>
      </c>
      <c r="E3775" s="1" t="s">
        <v>186</v>
      </c>
      <c r="F3775" s="1" t="s">
        <v>20999</v>
      </c>
      <c r="G3775" s="1" t="s">
        <v>160</v>
      </c>
      <c r="H3775" s="1" t="s">
        <v>161</v>
      </c>
      <c r="I3775">
        <v>248021948</v>
      </c>
      <c r="J3775">
        <v>248022886</v>
      </c>
      <c r="K3775" s="1" t="s">
        <v>162</v>
      </c>
      <c r="L3775">
        <v>939</v>
      </c>
      <c r="M3775" s="1" t="s">
        <v>20986</v>
      </c>
      <c r="N3775" s="1" t="s">
        <v>20956</v>
      </c>
      <c r="O3775" s="1" t="s">
        <v>190</v>
      </c>
      <c r="P3775" s="1" t="s">
        <v>20987</v>
      </c>
      <c r="Q3775" s="1" t="s">
        <v>20958</v>
      </c>
      <c r="R3775" s="1" t="s">
        <v>193</v>
      </c>
    </row>
    <row r="3776" spans="1:18" x14ac:dyDescent="0.35">
      <c r="A3776">
        <v>26246</v>
      </c>
      <c r="B3776" s="1" t="s">
        <v>21000</v>
      </c>
      <c r="C3776" s="1" t="s">
        <v>21001</v>
      </c>
      <c r="D3776" s="1" t="s">
        <v>21002</v>
      </c>
      <c r="E3776" s="1" t="s">
        <v>186</v>
      </c>
      <c r="F3776" s="1" t="s">
        <v>21003</v>
      </c>
      <c r="G3776" s="1" t="s">
        <v>160</v>
      </c>
      <c r="H3776" s="1" t="s">
        <v>161</v>
      </c>
      <c r="I3776">
        <v>248035420</v>
      </c>
      <c r="J3776">
        <v>248039332</v>
      </c>
      <c r="K3776" s="1" t="s">
        <v>162</v>
      </c>
      <c r="L3776">
        <v>1366</v>
      </c>
      <c r="M3776" s="1" t="s">
        <v>20986</v>
      </c>
      <c r="N3776" s="1" t="s">
        <v>20956</v>
      </c>
      <c r="O3776" s="1" t="s">
        <v>190</v>
      </c>
      <c r="P3776" s="1" t="s">
        <v>20987</v>
      </c>
      <c r="Q3776" s="1" t="s">
        <v>20958</v>
      </c>
      <c r="R3776" s="1" t="s">
        <v>193</v>
      </c>
    </row>
    <row r="3777" spans="1:18" x14ac:dyDescent="0.35">
      <c r="A3777">
        <v>105373275</v>
      </c>
      <c r="B3777" s="1" t="s">
        <v>21004</v>
      </c>
      <c r="C3777" s="1" t="s">
        <v>21005</v>
      </c>
      <c r="D3777" s="1" t="s">
        <v>157</v>
      </c>
      <c r="E3777" s="1" t="s">
        <v>170</v>
      </c>
      <c r="F3777" s="1" t="s">
        <v>157</v>
      </c>
      <c r="G3777" s="1" t="s">
        <v>160</v>
      </c>
      <c r="H3777" s="1" t="s">
        <v>161</v>
      </c>
      <c r="I3777">
        <v>248046900</v>
      </c>
      <c r="J3777">
        <v>248095542</v>
      </c>
      <c r="K3777" s="1" t="s">
        <v>166</v>
      </c>
      <c r="L3777">
        <v>1527</v>
      </c>
      <c r="M3777" s="1" t="s">
        <v>157</v>
      </c>
      <c r="N3777" s="1" t="s">
        <v>157</v>
      </c>
      <c r="O3777" s="1" t="s">
        <v>157</v>
      </c>
      <c r="P3777" s="1" t="s">
        <v>157</v>
      </c>
      <c r="Q3777" s="1" t="s">
        <v>157</v>
      </c>
      <c r="R3777" s="1" t="s">
        <v>157</v>
      </c>
    </row>
    <row r="3778" spans="1:18" x14ac:dyDescent="0.35">
      <c r="A3778">
        <v>391192</v>
      </c>
      <c r="B3778" s="1" t="s">
        <v>21006</v>
      </c>
      <c r="C3778" s="1" t="s">
        <v>21007</v>
      </c>
      <c r="D3778" s="1" t="s">
        <v>157</v>
      </c>
      <c r="E3778" s="1" t="s">
        <v>186</v>
      </c>
      <c r="F3778" s="1" t="s">
        <v>21008</v>
      </c>
      <c r="G3778" s="1" t="s">
        <v>160</v>
      </c>
      <c r="H3778" s="1" t="s">
        <v>161</v>
      </c>
      <c r="I3778">
        <v>248060682</v>
      </c>
      <c r="J3778">
        <v>248061620</v>
      </c>
      <c r="K3778" s="1" t="s">
        <v>162</v>
      </c>
      <c r="L3778">
        <v>939</v>
      </c>
      <c r="M3778" s="1" t="s">
        <v>20986</v>
      </c>
      <c r="N3778" s="1" t="s">
        <v>20956</v>
      </c>
      <c r="O3778" s="1" t="s">
        <v>190</v>
      </c>
      <c r="P3778" s="1" t="s">
        <v>20987</v>
      </c>
      <c r="Q3778" s="1" t="s">
        <v>20958</v>
      </c>
      <c r="R3778" s="1" t="s">
        <v>193</v>
      </c>
    </row>
    <row r="3779" spans="1:18" x14ac:dyDescent="0.35">
      <c r="A3779">
        <v>388762</v>
      </c>
      <c r="B3779" s="1" t="s">
        <v>21009</v>
      </c>
      <c r="C3779" s="1" t="s">
        <v>21010</v>
      </c>
      <c r="D3779" s="1" t="s">
        <v>21011</v>
      </c>
      <c r="E3779" s="1" t="s">
        <v>158</v>
      </c>
      <c r="F3779" s="1" t="s">
        <v>21012</v>
      </c>
      <c r="G3779" s="1" t="s">
        <v>160</v>
      </c>
      <c r="H3779" s="1" t="s">
        <v>161</v>
      </c>
      <c r="I3779">
        <v>248122136</v>
      </c>
      <c r="J3779">
        <v>248122780</v>
      </c>
      <c r="K3779" s="1" t="s">
        <v>162</v>
      </c>
      <c r="L3779">
        <v>645</v>
      </c>
      <c r="M3779" s="1" t="s">
        <v>157</v>
      </c>
      <c r="N3779" s="1" t="s">
        <v>157</v>
      </c>
      <c r="O3779" s="1" t="s">
        <v>157</v>
      </c>
      <c r="P3779" s="1" t="s">
        <v>157</v>
      </c>
      <c r="Q3779" s="1" t="s">
        <v>157</v>
      </c>
      <c r="R3779" s="1" t="s">
        <v>157</v>
      </c>
    </row>
    <row r="3780" spans="1:18" x14ac:dyDescent="0.35">
      <c r="A3780">
        <v>127059</v>
      </c>
      <c r="B3780" s="1" t="s">
        <v>21013</v>
      </c>
      <c r="C3780" s="1" t="s">
        <v>21014</v>
      </c>
      <c r="D3780" s="1" t="s">
        <v>21015</v>
      </c>
      <c r="E3780" s="1" t="s">
        <v>186</v>
      </c>
      <c r="F3780" s="1" t="s">
        <v>21016</v>
      </c>
      <c r="G3780" s="1" t="s">
        <v>160</v>
      </c>
      <c r="H3780" s="1" t="s">
        <v>161</v>
      </c>
      <c r="I3780">
        <v>248145148</v>
      </c>
      <c r="J3780">
        <v>248146086</v>
      </c>
      <c r="K3780" s="1" t="s">
        <v>162</v>
      </c>
      <c r="L3780">
        <v>939</v>
      </c>
      <c r="M3780" s="1" t="s">
        <v>188</v>
      </c>
      <c r="N3780" s="1" t="s">
        <v>189</v>
      </c>
      <c r="O3780" s="1" t="s">
        <v>190</v>
      </c>
      <c r="P3780" s="1" t="s">
        <v>191</v>
      </c>
      <c r="Q3780" s="1" t="s">
        <v>192</v>
      </c>
      <c r="R3780" s="1" t="s">
        <v>193</v>
      </c>
    </row>
    <row r="3781" spans="1:18" x14ac:dyDescent="0.35">
      <c r="A3781">
        <v>391194</v>
      </c>
      <c r="B3781" s="1" t="s">
        <v>21017</v>
      </c>
      <c r="C3781" s="1" t="s">
        <v>21018</v>
      </c>
      <c r="D3781" s="1" t="s">
        <v>21019</v>
      </c>
      <c r="E3781" s="1" t="s">
        <v>186</v>
      </c>
      <c r="F3781" s="1" t="s">
        <v>21020</v>
      </c>
      <c r="G3781" s="1" t="s">
        <v>160</v>
      </c>
      <c r="H3781" s="1" t="s">
        <v>161</v>
      </c>
      <c r="I3781">
        <v>248179986</v>
      </c>
      <c r="J3781">
        <v>248181029</v>
      </c>
      <c r="K3781" s="1" t="s">
        <v>162</v>
      </c>
      <c r="L3781">
        <v>1044</v>
      </c>
      <c r="M3781" s="1" t="s">
        <v>188</v>
      </c>
      <c r="N3781" s="1" t="s">
        <v>189</v>
      </c>
      <c r="O3781" s="1" t="s">
        <v>190</v>
      </c>
      <c r="P3781" s="1" t="s">
        <v>191</v>
      </c>
      <c r="Q3781" s="1" t="s">
        <v>192</v>
      </c>
      <c r="R3781" s="1" t="s">
        <v>193</v>
      </c>
    </row>
    <row r="3782" spans="1:18" x14ac:dyDescent="0.35">
      <c r="A3782">
        <v>127062</v>
      </c>
      <c r="B3782" s="1" t="s">
        <v>21021</v>
      </c>
      <c r="C3782" s="1" t="s">
        <v>21022</v>
      </c>
      <c r="D3782" s="1" t="s">
        <v>21023</v>
      </c>
      <c r="E3782" s="1" t="s">
        <v>186</v>
      </c>
      <c r="F3782" s="1" t="s">
        <v>21024</v>
      </c>
      <c r="G3782" s="1" t="s">
        <v>160</v>
      </c>
      <c r="H3782" s="1" t="s">
        <v>161</v>
      </c>
      <c r="I3782">
        <v>248203068</v>
      </c>
      <c r="J3782">
        <v>248204006</v>
      </c>
      <c r="K3782" s="1" t="s">
        <v>162</v>
      </c>
      <c r="L3782">
        <v>939</v>
      </c>
      <c r="M3782" s="1" t="s">
        <v>188</v>
      </c>
      <c r="N3782" s="1" t="s">
        <v>189</v>
      </c>
      <c r="O3782" s="1" t="s">
        <v>190</v>
      </c>
      <c r="P3782" s="1" t="s">
        <v>191</v>
      </c>
      <c r="Q3782" s="1" t="s">
        <v>192</v>
      </c>
      <c r="R3782" s="1" t="s">
        <v>193</v>
      </c>
    </row>
    <row r="3783" spans="1:18" x14ac:dyDescent="0.35">
      <c r="A3783">
        <v>26245</v>
      </c>
      <c r="B3783" s="1" t="s">
        <v>21025</v>
      </c>
      <c r="C3783" s="1" t="s">
        <v>21026</v>
      </c>
      <c r="D3783" s="1" t="s">
        <v>21027</v>
      </c>
      <c r="E3783" s="1" t="s">
        <v>186</v>
      </c>
      <c r="F3783" s="1" t="s">
        <v>21028</v>
      </c>
      <c r="G3783" s="1" t="s">
        <v>160</v>
      </c>
      <c r="H3783" s="1" t="s">
        <v>161</v>
      </c>
      <c r="I3783">
        <v>248238929</v>
      </c>
      <c r="J3783">
        <v>248239864</v>
      </c>
      <c r="K3783" s="1" t="s">
        <v>162</v>
      </c>
      <c r="L3783">
        <v>936</v>
      </c>
      <c r="M3783" s="1" t="s">
        <v>188</v>
      </c>
      <c r="N3783" s="1" t="s">
        <v>21029</v>
      </c>
      <c r="O3783" s="1" t="s">
        <v>1257</v>
      </c>
      <c r="P3783" s="1" t="s">
        <v>191</v>
      </c>
      <c r="Q3783" s="1" t="s">
        <v>21030</v>
      </c>
      <c r="R3783" s="1" t="s">
        <v>1260</v>
      </c>
    </row>
    <row r="3784" spans="1:18" x14ac:dyDescent="0.35">
      <c r="A3784">
        <v>391195</v>
      </c>
      <c r="B3784" s="1" t="s">
        <v>21031</v>
      </c>
      <c r="C3784" s="1" t="s">
        <v>21032</v>
      </c>
      <c r="D3784" s="1" t="s">
        <v>21033</v>
      </c>
      <c r="E3784" s="1" t="s">
        <v>186</v>
      </c>
      <c r="F3784" s="1" t="s">
        <v>21034</v>
      </c>
      <c r="G3784" s="1" t="s">
        <v>160</v>
      </c>
      <c r="H3784" s="1" t="s">
        <v>161</v>
      </c>
      <c r="I3784">
        <v>248272852</v>
      </c>
      <c r="J3784">
        <v>248273814</v>
      </c>
      <c r="K3784" s="1" t="s">
        <v>166</v>
      </c>
      <c r="L3784">
        <v>963</v>
      </c>
      <c r="M3784" s="1" t="s">
        <v>188</v>
      </c>
      <c r="N3784" s="1" t="s">
        <v>189</v>
      </c>
      <c r="O3784" s="1" t="s">
        <v>190</v>
      </c>
      <c r="P3784" s="1" t="s">
        <v>191</v>
      </c>
      <c r="Q3784" s="1" t="s">
        <v>192</v>
      </c>
      <c r="R3784" s="1" t="s">
        <v>193</v>
      </c>
    </row>
    <row r="3785" spans="1:18" x14ac:dyDescent="0.35">
      <c r="A3785">
        <v>127064</v>
      </c>
      <c r="B3785" s="1" t="s">
        <v>21035</v>
      </c>
      <c r="C3785" s="1" t="s">
        <v>21036</v>
      </c>
      <c r="D3785" s="1" t="s">
        <v>21037</v>
      </c>
      <c r="E3785" s="1" t="s">
        <v>186</v>
      </c>
      <c r="F3785" s="1" t="s">
        <v>21038</v>
      </c>
      <c r="G3785" s="1" t="s">
        <v>160</v>
      </c>
      <c r="H3785" s="1" t="s">
        <v>161</v>
      </c>
      <c r="I3785">
        <v>248294616</v>
      </c>
      <c r="J3785">
        <v>248295578</v>
      </c>
      <c r="K3785" s="1" t="s">
        <v>166</v>
      </c>
      <c r="L3785">
        <v>963</v>
      </c>
      <c r="M3785" s="1" t="s">
        <v>188</v>
      </c>
      <c r="N3785" s="1" t="s">
        <v>189</v>
      </c>
      <c r="O3785" s="1" t="s">
        <v>190</v>
      </c>
      <c r="P3785" s="1" t="s">
        <v>191</v>
      </c>
      <c r="Q3785" s="1" t="s">
        <v>192</v>
      </c>
      <c r="R3785" s="1" t="s">
        <v>193</v>
      </c>
    </row>
    <row r="3786" spans="1:18" x14ac:dyDescent="0.35">
      <c r="A3786">
        <v>391196</v>
      </c>
      <c r="B3786" s="1" t="s">
        <v>21039</v>
      </c>
      <c r="C3786" s="1" t="s">
        <v>21040</v>
      </c>
      <c r="D3786" s="1" t="s">
        <v>21041</v>
      </c>
      <c r="E3786" s="1" t="s">
        <v>186</v>
      </c>
      <c r="F3786" s="1" t="s">
        <v>21042</v>
      </c>
      <c r="G3786" s="1" t="s">
        <v>160</v>
      </c>
      <c r="H3786" s="1" t="s">
        <v>161</v>
      </c>
      <c r="I3786">
        <v>248323630</v>
      </c>
      <c r="J3786">
        <v>248324568</v>
      </c>
      <c r="K3786" s="1" t="s">
        <v>166</v>
      </c>
      <c r="L3786">
        <v>939</v>
      </c>
      <c r="M3786" s="1" t="s">
        <v>188</v>
      </c>
      <c r="N3786" s="1" t="s">
        <v>189</v>
      </c>
      <c r="O3786" s="1" t="s">
        <v>190</v>
      </c>
      <c r="P3786" s="1" t="s">
        <v>191</v>
      </c>
      <c r="Q3786" s="1" t="s">
        <v>192</v>
      </c>
      <c r="R3786" s="1" t="s">
        <v>193</v>
      </c>
    </row>
    <row r="3787" spans="1:18" x14ac:dyDescent="0.35">
      <c r="A3787">
        <v>127066</v>
      </c>
      <c r="B3787" s="1" t="s">
        <v>21043</v>
      </c>
      <c r="C3787" s="1" t="s">
        <v>21044</v>
      </c>
      <c r="D3787" s="1" t="s">
        <v>21045</v>
      </c>
      <c r="E3787" s="1" t="s">
        <v>186</v>
      </c>
      <c r="F3787" s="1" t="s">
        <v>21046</v>
      </c>
      <c r="G3787" s="1" t="s">
        <v>160</v>
      </c>
      <c r="H3787" s="1" t="s">
        <v>161</v>
      </c>
      <c r="I3787">
        <v>248348775</v>
      </c>
      <c r="J3787">
        <v>248349713</v>
      </c>
      <c r="K3787" s="1" t="s">
        <v>162</v>
      </c>
      <c r="L3787">
        <v>939</v>
      </c>
      <c r="M3787" s="1" t="s">
        <v>14302</v>
      </c>
      <c r="N3787" s="1" t="s">
        <v>189</v>
      </c>
      <c r="O3787" s="1" t="s">
        <v>190</v>
      </c>
      <c r="P3787" s="1" t="s">
        <v>14303</v>
      </c>
      <c r="Q3787" s="1" t="s">
        <v>192</v>
      </c>
      <c r="R3787" s="1" t="s">
        <v>193</v>
      </c>
    </row>
    <row r="3788" spans="1:18" x14ac:dyDescent="0.35">
      <c r="A3788">
        <v>127074</v>
      </c>
      <c r="B3788" s="1" t="s">
        <v>21047</v>
      </c>
      <c r="C3788" s="1" t="s">
        <v>21048</v>
      </c>
      <c r="D3788" s="1" t="s">
        <v>21049</v>
      </c>
      <c r="E3788" s="1" t="s">
        <v>186</v>
      </c>
      <c r="F3788" s="1" t="s">
        <v>21050</v>
      </c>
      <c r="G3788" s="1" t="s">
        <v>160</v>
      </c>
      <c r="H3788" s="1" t="s">
        <v>161</v>
      </c>
      <c r="I3788">
        <v>248361581</v>
      </c>
      <c r="J3788">
        <v>248362627</v>
      </c>
      <c r="K3788" s="1" t="s">
        <v>162</v>
      </c>
      <c r="L3788">
        <v>1047</v>
      </c>
      <c r="M3788" s="1" t="s">
        <v>188</v>
      </c>
      <c r="N3788" s="1" t="s">
        <v>189</v>
      </c>
      <c r="O3788" s="1" t="s">
        <v>190</v>
      </c>
      <c r="P3788" s="1" t="s">
        <v>191</v>
      </c>
      <c r="Q3788" s="1" t="s">
        <v>192</v>
      </c>
      <c r="R3788" s="1" t="s">
        <v>193</v>
      </c>
    </row>
    <row r="3789" spans="1:18" x14ac:dyDescent="0.35">
      <c r="A3789">
        <v>254879</v>
      </c>
      <c r="B3789" s="1" t="s">
        <v>21051</v>
      </c>
      <c r="C3789" s="1" t="s">
        <v>21052</v>
      </c>
      <c r="D3789" s="1" t="s">
        <v>21053</v>
      </c>
      <c r="E3789" s="1" t="s">
        <v>186</v>
      </c>
      <c r="F3789" s="1" t="s">
        <v>21054</v>
      </c>
      <c r="G3789" s="1" t="s">
        <v>160</v>
      </c>
      <c r="H3789" s="1" t="s">
        <v>161</v>
      </c>
      <c r="I3789">
        <v>248387609</v>
      </c>
      <c r="J3789">
        <v>248388535</v>
      </c>
      <c r="K3789" s="1" t="s">
        <v>162</v>
      </c>
      <c r="L3789">
        <v>927</v>
      </c>
      <c r="M3789" s="1" t="s">
        <v>188</v>
      </c>
      <c r="N3789" s="1" t="s">
        <v>189</v>
      </c>
      <c r="O3789" s="1" t="s">
        <v>190</v>
      </c>
      <c r="P3789" s="1" t="s">
        <v>191</v>
      </c>
      <c r="Q3789" s="1" t="s">
        <v>192</v>
      </c>
      <c r="R3789" s="1" t="s">
        <v>193</v>
      </c>
    </row>
    <row r="3790" spans="1:18" x14ac:dyDescent="0.35">
      <c r="A3790">
        <v>26696</v>
      </c>
      <c r="B3790" s="1" t="s">
        <v>21055</v>
      </c>
      <c r="C3790" s="1" t="s">
        <v>21056</v>
      </c>
      <c r="D3790" s="1" t="s">
        <v>21057</v>
      </c>
      <c r="E3790" s="1" t="s">
        <v>186</v>
      </c>
      <c r="F3790" s="1" t="s">
        <v>21058</v>
      </c>
      <c r="G3790" s="1" t="s">
        <v>160</v>
      </c>
      <c r="H3790" s="1" t="s">
        <v>161</v>
      </c>
      <c r="I3790">
        <v>248405995</v>
      </c>
      <c r="J3790">
        <v>248407104</v>
      </c>
      <c r="K3790" s="1" t="s">
        <v>162</v>
      </c>
      <c r="L3790">
        <v>1110</v>
      </c>
      <c r="M3790" s="1" t="s">
        <v>188</v>
      </c>
      <c r="N3790" s="1" t="s">
        <v>189</v>
      </c>
      <c r="O3790" s="1" t="s">
        <v>190</v>
      </c>
      <c r="P3790" s="1" t="s">
        <v>191</v>
      </c>
      <c r="Q3790" s="1" t="s">
        <v>192</v>
      </c>
      <c r="R3790" s="1" t="s">
        <v>193</v>
      </c>
    </row>
    <row r="3791" spans="1:18" x14ac:dyDescent="0.35">
      <c r="A3791">
        <v>81458</v>
      </c>
      <c r="B3791" s="1" t="s">
        <v>21059</v>
      </c>
      <c r="C3791" s="1" t="s">
        <v>21060</v>
      </c>
      <c r="D3791" s="1" t="s">
        <v>21061</v>
      </c>
      <c r="E3791" s="1" t="s">
        <v>186</v>
      </c>
      <c r="F3791" s="1" t="s">
        <v>21062</v>
      </c>
      <c r="G3791" s="1" t="s">
        <v>160</v>
      </c>
      <c r="H3791" s="1" t="s">
        <v>161</v>
      </c>
      <c r="I3791">
        <v>248441117</v>
      </c>
      <c r="J3791">
        <v>248442133</v>
      </c>
      <c r="K3791" s="1" t="s">
        <v>162</v>
      </c>
      <c r="L3791">
        <v>1017</v>
      </c>
      <c r="M3791" s="1" t="s">
        <v>188</v>
      </c>
      <c r="N3791" s="1" t="s">
        <v>189</v>
      </c>
      <c r="O3791" s="1" t="s">
        <v>190</v>
      </c>
      <c r="P3791" s="1" t="s">
        <v>191</v>
      </c>
      <c r="Q3791" s="1" t="s">
        <v>192</v>
      </c>
      <c r="R3791" s="1" t="s">
        <v>193</v>
      </c>
    </row>
    <row r="3792" spans="1:18" x14ac:dyDescent="0.35">
      <c r="A3792">
        <v>401992</v>
      </c>
      <c r="B3792" s="1" t="s">
        <v>21063</v>
      </c>
      <c r="C3792" s="1" t="s">
        <v>21064</v>
      </c>
      <c r="D3792" s="1" t="s">
        <v>21065</v>
      </c>
      <c r="E3792" s="1" t="s">
        <v>186</v>
      </c>
      <c r="F3792" s="1" t="s">
        <v>21066</v>
      </c>
      <c r="G3792" s="1" t="s">
        <v>160</v>
      </c>
      <c r="H3792" s="1" t="s">
        <v>161</v>
      </c>
      <c r="I3792">
        <v>248452798</v>
      </c>
      <c r="J3792">
        <v>248453772</v>
      </c>
      <c r="K3792" s="1" t="s">
        <v>162</v>
      </c>
      <c r="L3792">
        <v>975</v>
      </c>
      <c r="M3792" s="1" t="s">
        <v>188</v>
      </c>
      <c r="N3792" s="1" t="s">
        <v>189</v>
      </c>
      <c r="O3792" s="1" t="s">
        <v>190</v>
      </c>
      <c r="P3792" s="1" t="s">
        <v>191</v>
      </c>
      <c r="Q3792" s="1" t="s">
        <v>192</v>
      </c>
      <c r="R3792" s="1" t="s">
        <v>193</v>
      </c>
    </row>
    <row r="3793" spans="1:18" x14ac:dyDescent="0.35">
      <c r="A3793">
        <v>105373279</v>
      </c>
      <c r="B3793" s="1" t="s">
        <v>21067</v>
      </c>
      <c r="C3793" s="1" t="s">
        <v>21068</v>
      </c>
      <c r="D3793" s="1" t="s">
        <v>157</v>
      </c>
      <c r="E3793" s="1" t="s">
        <v>170</v>
      </c>
      <c r="F3793" s="1" t="s">
        <v>157</v>
      </c>
      <c r="G3793" s="1" t="s">
        <v>160</v>
      </c>
      <c r="H3793" s="1" t="s">
        <v>161</v>
      </c>
      <c r="I3793">
        <v>248468545</v>
      </c>
      <c r="J3793">
        <v>248482066</v>
      </c>
      <c r="K3793" s="1" t="s">
        <v>166</v>
      </c>
      <c r="L3793">
        <v>417</v>
      </c>
      <c r="M3793" s="1" t="s">
        <v>157</v>
      </c>
      <c r="N3793" s="1" t="s">
        <v>157</v>
      </c>
      <c r="O3793" s="1" t="s">
        <v>157</v>
      </c>
      <c r="P3793" s="1" t="s">
        <v>157</v>
      </c>
      <c r="Q3793" s="1" t="s">
        <v>157</v>
      </c>
      <c r="R3793" s="1" t="s">
        <v>157</v>
      </c>
    </row>
    <row r="3794" spans="1:18" x14ac:dyDescent="0.35">
      <c r="A3794">
        <v>343173</v>
      </c>
      <c r="B3794" s="1" t="s">
        <v>21069</v>
      </c>
      <c r="C3794" s="1" t="s">
        <v>21070</v>
      </c>
      <c r="D3794" s="1" t="s">
        <v>157</v>
      </c>
      <c r="E3794" s="1" t="s">
        <v>186</v>
      </c>
      <c r="F3794" s="1" t="s">
        <v>21071</v>
      </c>
      <c r="G3794" s="1" t="s">
        <v>160</v>
      </c>
      <c r="H3794" s="1" t="s">
        <v>161</v>
      </c>
      <c r="I3794">
        <v>248473351</v>
      </c>
      <c r="J3794">
        <v>248474307</v>
      </c>
      <c r="K3794" s="1" t="s">
        <v>162</v>
      </c>
      <c r="L3794">
        <v>957</v>
      </c>
      <c r="M3794" s="1" t="s">
        <v>188</v>
      </c>
      <c r="N3794" s="1" t="s">
        <v>189</v>
      </c>
      <c r="O3794" s="1" t="s">
        <v>190</v>
      </c>
      <c r="P3794" s="1" t="s">
        <v>191</v>
      </c>
      <c r="Q3794" s="1" t="s">
        <v>192</v>
      </c>
      <c r="R3794" s="1" t="s">
        <v>193</v>
      </c>
    </row>
    <row r="3795" spans="1:18" x14ac:dyDescent="0.35">
      <c r="A3795">
        <v>105373277</v>
      </c>
      <c r="B3795" s="1" t="s">
        <v>21072</v>
      </c>
      <c r="C3795" s="1" t="s">
        <v>21073</v>
      </c>
      <c r="D3795" s="1" t="s">
        <v>157</v>
      </c>
      <c r="E3795" s="1" t="s">
        <v>170</v>
      </c>
      <c r="F3795" s="1" t="s">
        <v>157</v>
      </c>
      <c r="G3795" s="1" t="s">
        <v>160</v>
      </c>
      <c r="H3795" s="1" t="s">
        <v>161</v>
      </c>
      <c r="I3795">
        <v>248483714</v>
      </c>
      <c r="J3795">
        <v>248537697</v>
      </c>
      <c r="K3795" s="1" t="s">
        <v>166</v>
      </c>
      <c r="L3795">
        <v>2931</v>
      </c>
      <c r="M3795" s="1" t="s">
        <v>157</v>
      </c>
      <c r="N3795" s="1" t="s">
        <v>157</v>
      </c>
      <c r="O3795" s="1" t="s">
        <v>157</v>
      </c>
      <c r="P3795" s="1" t="s">
        <v>157</v>
      </c>
      <c r="Q3795" s="1" t="s">
        <v>157</v>
      </c>
      <c r="R3795" s="1" t="s">
        <v>157</v>
      </c>
    </row>
    <row r="3796" spans="1:18" x14ac:dyDescent="0.35">
      <c r="A3796">
        <v>401993</v>
      </c>
      <c r="B3796" s="1" t="s">
        <v>21074</v>
      </c>
      <c r="C3796" s="1" t="s">
        <v>21075</v>
      </c>
      <c r="D3796" s="1" t="s">
        <v>21076</v>
      </c>
      <c r="E3796" s="1" t="s">
        <v>186</v>
      </c>
      <c r="F3796" s="1" t="s">
        <v>21077</v>
      </c>
      <c r="G3796" s="1" t="s">
        <v>160</v>
      </c>
      <c r="H3796" s="1" t="s">
        <v>161</v>
      </c>
      <c r="I3796">
        <v>248488589</v>
      </c>
      <c r="J3796">
        <v>248491113</v>
      </c>
      <c r="K3796" s="1" t="s">
        <v>162</v>
      </c>
      <c r="L3796">
        <v>2525</v>
      </c>
      <c r="M3796" s="1" t="s">
        <v>188</v>
      </c>
      <c r="N3796" s="1" t="s">
        <v>189</v>
      </c>
      <c r="O3796" s="1" t="s">
        <v>190</v>
      </c>
      <c r="P3796" s="1" t="s">
        <v>191</v>
      </c>
      <c r="Q3796" s="1" t="s">
        <v>192</v>
      </c>
      <c r="R3796" s="1" t="s">
        <v>193</v>
      </c>
    </row>
    <row r="3797" spans="1:18" x14ac:dyDescent="0.35">
      <c r="A3797">
        <v>391211</v>
      </c>
      <c r="B3797" s="1" t="s">
        <v>21078</v>
      </c>
      <c r="C3797" s="1" t="s">
        <v>21079</v>
      </c>
      <c r="D3797" s="1" t="s">
        <v>157</v>
      </c>
      <c r="E3797" s="1" t="s">
        <v>186</v>
      </c>
      <c r="F3797" s="1" t="s">
        <v>21080</v>
      </c>
      <c r="G3797" s="1" t="s">
        <v>160</v>
      </c>
      <c r="H3797" s="1" t="s">
        <v>161</v>
      </c>
      <c r="I3797">
        <v>248521647</v>
      </c>
      <c r="J3797">
        <v>248522597</v>
      </c>
      <c r="K3797" s="1" t="s">
        <v>162</v>
      </c>
      <c r="L3797">
        <v>951</v>
      </c>
      <c r="M3797" s="1" t="s">
        <v>213</v>
      </c>
      <c r="N3797" s="1" t="s">
        <v>189</v>
      </c>
      <c r="O3797" s="1" t="s">
        <v>190</v>
      </c>
      <c r="P3797" s="1" t="s">
        <v>214</v>
      </c>
      <c r="Q3797" s="1" t="s">
        <v>192</v>
      </c>
      <c r="R3797" s="1" t="s">
        <v>193</v>
      </c>
    </row>
    <row r="3798" spans="1:18" x14ac:dyDescent="0.35">
      <c r="A3798">
        <v>343563</v>
      </c>
      <c r="B3798" s="1" t="s">
        <v>21081</v>
      </c>
      <c r="C3798" s="1" t="s">
        <v>21082</v>
      </c>
      <c r="D3798" s="1" t="s">
        <v>157</v>
      </c>
      <c r="E3798" s="1" t="s">
        <v>186</v>
      </c>
      <c r="F3798" s="1" t="s">
        <v>21083</v>
      </c>
      <c r="G3798" s="1" t="s">
        <v>160</v>
      </c>
      <c r="H3798" s="1" t="s">
        <v>161</v>
      </c>
      <c r="I3798">
        <v>248558544</v>
      </c>
      <c r="J3798">
        <v>248559491</v>
      </c>
      <c r="K3798" s="1" t="s">
        <v>166</v>
      </c>
      <c r="L3798">
        <v>948</v>
      </c>
      <c r="M3798" s="1" t="s">
        <v>188</v>
      </c>
      <c r="N3798" s="1" t="s">
        <v>189</v>
      </c>
      <c r="O3798" s="1" t="s">
        <v>190</v>
      </c>
      <c r="P3798" s="1" t="s">
        <v>191</v>
      </c>
      <c r="Q3798" s="1" t="s">
        <v>192</v>
      </c>
      <c r="R3798" s="1" t="s">
        <v>193</v>
      </c>
    </row>
    <row r="3799" spans="1:18" x14ac:dyDescent="0.35">
      <c r="A3799">
        <v>127068</v>
      </c>
      <c r="B3799" s="1" t="s">
        <v>21084</v>
      </c>
      <c r="C3799" s="1" t="s">
        <v>21085</v>
      </c>
      <c r="D3799" s="1" t="s">
        <v>157</v>
      </c>
      <c r="E3799" s="1" t="s">
        <v>186</v>
      </c>
      <c r="F3799" s="1" t="s">
        <v>21086</v>
      </c>
      <c r="G3799" s="1" t="s">
        <v>160</v>
      </c>
      <c r="H3799" s="1" t="s">
        <v>161</v>
      </c>
      <c r="I3799">
        <v>248573801</v>
      </c>
      <c r="J3799">
        <v>248574757</v>
      </c>
      <c r="K3799" s="1" t="s">
        <v>166</v>
      </c>
      <c r="L3799">
        <v>957</v>
      </c>
      <c r="M3799" s="1" t="s">
        <v>188</v>
      </c>
      <c r="N3799" s="1" t="s">
        <v>189</v>
      </c>
      <c r="O3799" s="1" t="s">
        <v>190</v>
      </c>
      <c r="P3799" s="1" t="s">
        <v>191</v>
      </c>
      <c r="Q3799" s="1" t="s">
        <v>192</v>
      </c>
      <c r="R3799" s="1" t="s">
        <v>193</v>
      </c>
    </row>
    <row r="3800" spans="1:18" x14ac:dyDescent="0.35">
      <c r="A3800">
        <v>127069</v>
      </c>
      <c r="B3800" s="1" t="s">
        <v>21087</v>
      </c>
      <c r="C3800" s="1" t="s">
        <v>21088</v>
      </c>
      <c r="D3800" s="1" t="s">
        <v>21089</v>
      </c>
      <c r="E3800" s="1" t="s">
        <v>186</v>
      </c>
      <c r="F3800" s="1" t="s">
        <v>21090</v>
      </c>
      <c r="G3800" s="1" t="s">
        <v>160</v>
      </c>
      <c r="H3800" s="1" t="s">
        <v>161</v>
      </c>
      <c r="I3800">
        <v>248589668</v>
      </c>
      <c r="J3800">
        <v>248645472</v>
      </c>
      <c r="K3800" s="1" t="s">
        <v>166</v>
      </c>
      <c r="L3800">
        <v>4846</v>
      </c>
      <c r="M3800" s="1" t="s">
        <v>188</v>
      </c>
      <c r="N3800" s="1" t="s">
        <v>189</v>
      </c>
      <c r="O3800" s="1" t="s">
        <v>190</v>
      </c>
      <c r="P3800" s="1" t="s">
        <v>191</v>
      </c>
      <c r="Q3800" s="1" t="s">
        <v>192</v>
      </c>
      <c r="R3800" s="1" t="s">
        <v>193</v>
      </c>
    </row>
    <row r="3801" spans="1:18" x14ac:dyDescent="0.35">
      <c r="A3801">
        <v>127077</v>
      </c>
      <c r="B3801" s="1" t="s">
        <v>21091</v>
      </c>
      <c r="C3801" s="1" t="s">
        <v>21092</v>
      </c>
      <c r="D3801" s="1" t="s">
        <v>21093</v>
      </c>
      <c r="E3801" s="1" t="s">
        <v>186</v>
      </c>
      <c r="F3801" s="1" t="s">
        <v>21094</v>
      </c>
      <c r="G3801" s="1" t="s">
        <v>160</v>
      </c>
      <c r="H3801" s="1" t="s">
        <v>161</v>
      </c>
      <c r="I3801">
        <v>248626178</v>
      </c>
      <c r="J3801">
        <v>248627128</v>
      </c>
      <c r="K3801" s="1" t="s">
        <v>166</v>
      </c>
      <c r="L3801">
        <v>951</v>
      </c>
      <c r="M3801" s="1" t="s">
        <v>188</v>
      </c>
      <c r="N3801" s="1" t="s">
        <v>189</v>
      </c>
      <c r="O3801" s="1" t="s">
        <v>190</v>
      </c>
      <c r="P3801" s="1" t="s">
        <v>191</v>
      </c>
      <c r="Q3801" s="1" t="s">
        <v>192</v>
      </c>
      <c r="R3801" s="1" t="s">
        <v>193</v>
      </c>
    </row>
    <row r="3802" spans="1:18" x14ac:dyDescent="0.35">
      <c r="A3802">
        <v>403244</v>
      </c>
      <c r="B3802" s="1" t="s">
        <v>21095</v>
      </c>
      <c r="C3802" s="1" t="s">
        <v>21096</v>
      </c>
      <c r="D3802" s="1" t="s">
        <v>157</v>
      </c>
      <c r="E3802" s="1" t="s">
        <v>186</v>
      </c>
      <c r="F3802" s="1" t="s">
        <v>21097</v>
      </c>
      <c r="G3802" s="1" t="s">
        <v>160</v>
      </c>
      <c r="H3802" s="1" t="s">
        <v>161</v>
      </c>
      <c r="I3802">
        <v>248638287</v>
      </c>
      <c r="J3802">
        <v>248639258</v>
      </c>
      <c r="K3802" s="1" t="s">
        <v>166</v>
      </c>
      <c r="L3802">
        <v>972</v>
      </c>
      <c r="M3802" s="1" t="s">
        <v>188</v>
      </c>
      <c r="N3802" s="1" t="s">
        <v>189</v>
      </c>
      <c r="O3802" s="1" t="s">
        <v>190</v>
      </c>
      <c r="P3802" s="1" t="s">
        <v>191</v>
      </c>
      <c r="Q3802" s="1" t="s">
        <v>192</v>
      </c>
      <c r="R3802" s="1" t="s">
        <v>193</v>
      </c>
    </row>
    <row r="3803" spans="1:18" x14ac:dyDescent="0.35">
      <c r="A3803">
        <v>403239</v>
      </c>
      <c r="B3803" s="1" t="s">
        <v>21098</v>
      </c>
      <c r="C3803" s="1" t="s">
        <v>21099</v>
      </c>
      <c r="D3803" s="1" t="s">
        <v>157</v>
      </c>
      <c r="E3803" s="1" t="s">
        <v>186</v>
      </c>
      <c r="F3803" s="1" t="s">
        <v>21100</v>
      </c>
      <c r="G3803" s="1" t="s">
        <v>160</v>
      </c>
      <c r="H3803" s="1" t="s">
        <v>161</v>
      </c>
      <c r="I3803">
        <v>248649931</v>
      </c>
      <c r="J3803">
        <v>248650884</v>
      </c>
      <c r="K3803" s="1" t="s">
        <v>166</v>
      </c>
      <c r="L3803">
        <v>954</v>
      </c>
      <c r="M3803" s="1" t="s">
        <v>188</v>
      </c>
      <c r="N3803" s="1" t="s">
        <v>189</v>
      </c>
      <c r="O3803" s="1" t="s">
        <v>190</v>
      </c>
      <c r="P3803" s="1" t="s">
        <v>191</v>
      </c>
      <c r="Q3803" s="1" t="s">
        <v>192</v>
      </c>
      <c r="R3803" s="1" t="s">
        <v>193</v>
      </c>
    </row>
    <row r="3804" spans="1:18" x14ac:dyDescent="0.35">
      <c r="A3804">
        <v>401994</v>
      </c>
      <c r="B3804" s="1" t="s">
        <v>21101</v>
      </c>
      <c r="C3804" s="1" t="s">
        <v>21102</v>
      </c>
      <c r="D3804" s="1" t="s">
        <v>21103</v>
      </c>
      <c r="E3804" s="1" t="s">
        <v>186</v>
      </c>
      <c r="F3804" s="1" t="s">
        <v>21104</v>
      </c>
      <c r="G3804" s="1" t="s">
        <v>160</v>
      </c>
      <c r="H3804" s="1" t="s">
        <v>161</v>
      </c>
      <c r="I3804">
        <v>248681296</v>
      </c>
      <c r="J3804">
        <v>248685566</v>
      </c>
      <c r="K3804" s="1" t="s">
        <v>166</v>
      </c>
      <c r="L3804">
        <v>1144</v>
      </c>
      <c r="M3804" s="1" t="s">
        <v>21105</v>
      </c>
      <c r="N3804" s="1" t="s">
        <v>189</v>
      </c>
      <c r="O3804" s="1" t="s">
        <v>190</v>
      </c>
      <c r="P3804" s="1" t="s">
        <v>21106</v>
      </c>
      <c r="Q3804" s="1" t="s">
        <v>192</v>
      </c>
      <c r="R3804" s="1" t="s">
        <v>193</v>
      </c>
    </row>
    <row r="3805" spans="1:18" x14ac:dyDescent="0.35">
      <c r="A3805">
        <v>101928226</v>
      </c>
      <c r="B3805" s="1" t="s">
        <v>21107</v>
      </c>
      <c r="C3805" s="1" t="s">
        <v>21108</v>
      </c>
      <c r="D3805" s="1" t="s">
        <v>157</v>
      </c>
      <c r="E3805" s="1" t="s">
        <v>158</v>
      </c>
      <c r="F3805" s="1" t="s">
        <v>157</v>
      </c>
      <c r="G3805" s="1" t="s">
        <v>160</v>
      </c>
      <c r="H3805" s="1" t="s">
        <v>161</v>
      </c>
      <c r="I3805">
        <v>248697062</v>
      </c>
      <c r="J3805">
        <v>248699110</v>
      </c>
      <c r="K3805" s="1" t="s">
        <v>162</v>
      </c>
      <c r="L3805">
        <v>398</v>
      </c>
      <c r="M3805" s="1" t="s">
        <v>157</v>
      </c>
      <c r="N3805" s="1" t="s">
        <v>157</v>
      </c>
      <c r="O3805" s="1" t="s">
        <v>157</v>
      </c>
      <c r="P3805" s="1" t="s">
        <v>157</v>
      </c>
      <c r="Q3805" s="1" t="s">
        <v>157</v>
      </c>
      <c r="R3805" s="1" t="s">
        <v>157</v>
      </c>
    </row>
    <row r="3806" spans="1:18" x14ac:dyDescent="0.35">
      <c r="A3806">
        <v>646627</v>
      </c>
      <c r="B3806" s="1" t="s">
        <v>21109</v>
      </c>
      <c r="C3806" s="1" t="s">
        <v>21110</v>
      </c>
      <c r="D3806" s="1" t="s">
        <v>157</v>
      </c>
      <c r="E3806" s="1" t="s">
        <v>186</v>
      </c>
      <c r="F3806" s="1" t="s">
        <v>21111</v>
      </c>
      <c r="G3806" s="1" t="s">
        <v>160</v>
      </c>
      <c r="H3806" s="1" t="s">
        <v>161</v>
      </c>
      <c r="I3806">
        <v>248739415</v>
      </c>
      <c r="J3806">
        <v>248755787</v>
      </c>
      <c r="K3806" s="1" t="s">
        <v>166</v>
      </c>
      <c r="L3806">
        <v>1190</v>
      </c>
      <c r="M3806" s="1" t="s">
        <v>157</v>
      </c>
      <c r="N3806" s="1" t="s">
        <v>21112</v>
      </c>
      <c r="O3806" s="1" t="s">
        <v>18307</v>
      </c>
      <c r="P3806" s="1" t="s">
        <v>157</v>
      </c>
      <c r="Q3806" s="1" t="s">
        <v>21113</v>
      </c>
      <c r="R3806" s="1" t="s">
        <v>18309</v>
      </c>
    </row>
    <row r="3807" spans="1:18" x14ac:dyDescent="0.35">
      <c r="A3807">
        <v>107985747</v>
      </c>
      <c r="B3807" s="1" t="s">
        <v>21114</v>
      </c>
      <c r="C3807" s="1" t="s">
        <v>21115</v>
      </c>
      <c r="D3807" s="1" t="s">
        <v>157</v>
      </c>
      <c r="E3807" s="1" t="s">
        <v>170</v>
      </c>
      <c r="F3807" s="1" t="s">
        <v>157</v>
      </c>
      <c r="G3807" s="1" t="s">
        <v>160</v>
      </c>
      <c r="H3807" s="1" t="s">
        <v>161</v>
      </c>
      <c r="I3807">
        <v>248740019</v>
      </c>
      <c r="J3807">
        <v>248743944</v>
      </c>
      <c r="K3807" s="1" t="s">
        <v>162</v>
      </c>
      <c r="L3807">
        <v>216</v>
      </c>
      <c r="M3807" s="1" t="s">
        <v>157</v>
      </c>
      <c r="N3807" s="1" t="s">
        <v>157</v>
      </c>
      <c r="O3807" s="1" t="s">
        <v>157</v>
      </c>
      <c r="P3807" s="1" t="s">
        <v>157</v>
      </c>
      <c r="Q3807" s="1" t="s">
        <v>157</v>
      </c>
      <c r="R3807" s="1" t="s">
        <v>157</v>
      </c>
    </row>
    <row r="3808" spans="1:18" x14ac:dyDescent="0.35">
      <c r="A3808">
        <v>80851</v>
      </c>
      <c r="B3808" s="1" t="s">
        <v>21116</v>
      </c>
      <c r="C3808" s="1" t="s">
        <v>21117</v>
      </c>
      <c r="D3808" s="1" t="s">
        <v>157</v>
      </c>
      <c r="E3808" s="1" t="s">
        <v>186</v>
      </c>
      <c r="F3808" s="1" t="s">
        <v>21118</v>
      </c>
      <c r="G3808" s="1" t="s">
        <v>160</v>
      </c>
      <c r="H3808" s="1" t="s">
        <v>161</v>
      </c>
      <c r="I3808">
        <v>248810446</v>
      </c>
      <c r="J3808">
        <v>248825915</v>
      </c>
      <c r="K3808" s="1" t="s">
        <v>166</v>
      </c>
      <c r="L3808">
        <v>4646</v>
      </c>
      <c r="M3808" s="1" t="s">
        <v>21119</v>
      </c>
      <c r="N3808" s="1" t="s">
        <v>21120</v>
      </c>
      <c r="O3808" s="1" t="s">
        <v>2023</v>
      </c>
      <c r="P3808" s="1" t="s">
        <v>21121</v>
      </c>
      <c r="Q3808" s="1" t="s">
        <v>21122</v>
      </c>
      <c r="R3808" s="1" t="s">
        <v>2025</v>
      </c>
    </row>
    <row r="3809" spans="1:18" x14ac:dyDescent="0.35">
      <c r="A3809">
        <v>100422879</v>
      </c>
      <c r="B3809" s="1" t="s">
        <v>21123</v>
      </c>
      <c r="C3809" s="1" t="s">
        <v>21124</v>
      </c>
      <c r="D3809" s="1" t="s">
        <v>21125</v>
      </c>
      <c r="E3809" s="1" t="s">
        <v>170</v>
      </c>
      <c r="F3809" s="1" t="s">
        <v>21126</v>
      </c>
      <c r="G3809" s="1" t="s">
        <v>160</v>
      </c>
      <c r="H3809" s="1" t="s">
        <v>161</v>
      </c>
      <c r="I3809">
        <v>248826377</v>
      </c>
      <c r="J3809">
        <v>248826443</v>
      </c>
      <c r="K3809" s="1" t="s">
        <v>162</v>
      </c>
      <c r="L3809">
        <v>67</v>
      </c>
      <c r="M3809" s="1" t="s">
        <v>157</v>
      </c>
      <c r="N3809" s="1" t="s">
        <v>157</v>
      </c>
      <c r="O3809" s="1" t="s">
        <v>157</v>
      </c>
      <c r="P3809" s="1" t="s">
        <v>157</v>
      </c>
      <c r="Q3809" s="1" t="s">
        <v>157</v>
      </c>
      <c r="R3809" s="1" t="s">
        <v>157</v>
      </c>
    </row>
    <row r="3810" spans="1:18" x14ac:dyDescent="0.35">
      <c r="A3810">
        <v>79894</v>
      </c>
      <c r="B3810" s="1" t="s">
        <v>21127</v>
      </c>
      <c r="C3810" s="1" t="s">
        <v>21128</v>
      </c>
      <c r="D3810" s="1" t="s">
        <v>157</v>
      </c>
      <c r="E3810" s="1" t="s">
        <v>186</v>
      </c>
      <c r="F3810" s="1" t="s">
        <v>21129</v>
      </c>
      <c r="G3810" s="1" t="s">
        <v>160</v>
      </c>
      <c r="H3810" s="1" t="s">
        <v>161</v>
      </c>
      <c r="I3810">
        <v>248838219</v>
      </c>
      <c r="J3810">
        <v>248849517</v>
      </c>
      <c r="K3810" s="1" t="s">
        <v>162</v>
      </c>
      <c r="L3810">
        <v>3050</v>
      </c>
      <c r="M3810" s="1" t="s">
        <v>21130</v>
      </c>
      <c r="N3810" s="1" t="s">
        <v>4744</v>
      </c>
      <c r="O3810" s="1" t="s">
        <v>1290</v>
      </c>
      <c r="P3810" s="1" t="s">
        <v>21131</v>
      </c>
      <c r="Q3810" s="1" t="s">
        <v>4746</v>
      </c>
      <c r="R3810" s="1" t="s">
        <v>1293</v>
      </c>
    </row>
    <row r="3811" spans="1:18" x14ac:dyDescent="0.35">
      <c r="A3811">
        <v>55657</v>
      </c>
      <c r="B3811" s="1" t="s">
        <v>21132</v>
      </c>
      <c r="C3811" s="1" t="s">
        <v>21133</v>
      </c>
      <c r="D3811" s="1" t="s">
        <v>21134</v>
      </c>
      <c r="E3811" s="1" t="s">
        <v>186</v>
      </c>
      <c r="F3811" s="1" t="s">
        <v>21135</v>
      </c>
      <c r="G3811" s="1" t="s">
        <v>160</v>
      </c>
      <c r="H3811" s="1" t="s">
        <v>161</v>
      </c>
      <c r="I3811">
        <v>248850004</v>
      </c>
      <c r="J3811">
        <v>248860761</v>
      </c>
      <c r="K3811" s="1" t="s">
        <v>166</v>
      </c>
      <c r="L3811">
        <v>4466</v>
      </c>
      <c r="M3811" s="1" t="s">
        <v>21136</v>
      </c>
      <c r="N3811" s="1" t="s">
        <v>21137</v>
      </c>
      <c r="O3811" s="1" t="s">
        <v>16745</v>
      </c>
      <c r="P3811" s="1" t="s">
        <v>21138</v>
      </c>
      <c r="Q3811" s="1" t="s">
        <v>21139</v>
      </c>
      <c r="R3811" s="1" t="s">
        <v>16747</v>
      </c>
    </row>
    <row r="3812" spans="1:18" x14ac:dyDescent="0.35">
      <c r="A3812">
        <v>267002</v>
      </c>
      <c r="B3812" s="1" t="s">
        <v>21140</v>
      </c>
      <c r="C3812" s="1" t="s">
        <v>21141</v>
      </c>
      <c r="D3812" s="1" t="s">
        <v>157</v>
      </c>
      <c r="E3812" s="1" t="s">
        <v>186</v>
      </c>
      <c r="F3812" s="1" t="s">
        <v>21142</v>
      </c>
      <c r="G3812" s="1" t="s">
        <v>160</v>
      </c>
      <c r="H3812" s="1" t="s">
        <v>161</v>
      </c>
      <c r="I3812">
        <v>248873827</v>
      </c>
      <c r="J3812">
        <v>248919146</v>
      </c>
      <c r="K3812" s="1" t="s">
        <v>162</v>
      </c>
      <c r="L3812">
        <v>3005</v>
      </c>
      <c r="M3812" s="1" t="s">
        <v>15470</v>
      </c>
      <c r="N3812" s="1" t="s">
        <v>157</v>
      </c>
      <c r="O3812" s="1" t="s">
        <v>157</v>
      </c>
      <c r="P3812" s="1" t="s">
        <v>15473</v>
      </c>
      <c r="Q3812" s="1" t="s">
        <v>157</v>
      </c>
      <c r="R3812" s="1" t="s">
        <v>157</v>
      </c>
    </row>
    <row r="3813" spans="1:18" x14ac:dyDescent="0.35">
      <c r="A3813">
        <v>100189199</v>
      </c>
      <c r="B3813" s="1" t="s">
        <v>21143</v>
      </c>
      <c r="C3813" s="1" t="s">
        <v>21144</v>
      </c>
      <c r="D3813" s="1" t="s">
        <v>21145</v>
      </c>
      <c r="E3813" s="1" t="s">
        <v>2465</v>
      </c>
      <c r="F3813" s="1" t="s">
        <v>157</v>
      </c>
      <c r="G3813" s="1" t="s">
        <v>160</v>
      </c>
      <c r="H3813" s="1" t="s">
        <v>161</v>
      </c>
      <c r="I3813">
        <v>248873855</v>
      </c>
      <c r="J3813">
        <v>248873960</v>
      </c>
      <c r="K3813" s="1" t="s">
        <v>162</v>
      </c>
      <c r="L3813">
        <v>84</v>
      </c>
      <c r="M3813" s="1" t="s">
        <v>157</v>
      </c>
      <c r="N3813" s="1" t="s">
        <v>157</v>
      </c>
      <c r="O3813" s="1" t="s">
        <v>157</v>
      </c>
      <c r="P3813" s="1" t="s">
        <v>157</v>
      </c>
      <c r="Q3813" s="1" t="s">
        <v>157</v>
      </c>
      <c r="R3813" s="1" t="s">
        <v>157</v>
      </c>
    </row>
    <row r="3814" spans="1:18" x14ac:dyDescent="0.35">
      <c r="A3814">
        <v>100189409</v>
      </c>
      <c r="B3814" s="1" t="s">
        <v>21146</v>
      </c>
      <c r="C3814" s="1" t="s">
        <v>21147</v>
      </c>
      <c r="D3814" s="1" t="s">
        <v>21148</v>
      </c>
      <c r="E3814" s="1" t="s">
        <v>2465</v>
      </c>
      <c r="F3814" s="1" t="s">
        <v>157</v>
      </c>
      <c r="G3814" s="1" t="s">
        <v>160</v>
      </c>
      <c r="H3814" s="1" t="s">
        <v>161</v>
      </c>
      <c r="I3814">
        <v>248874248</v>
      </c>
      <c r="J3814">
        <v>248874319</v>
      </c>
      <c r="K3814" s="1" t="s">
        <v>162</v>
      </c>
      <c r="L3814">
        <v>72</v>
      </c>
      <c r="M3814" s="1" t="s">
        <v>157</v>
      </c>
      <c r="N3814" s="1" t="s">
        <v>157</v>
      </c>
      <c r="O3814" s="1" t="s">
        <v>157</v>
      </c>
      <c r="P3814" s="1" t="s">
        <v>157</v>
      </c>
      <c r="Q3814" s="1" t="s">
        <v>157</v>
      </c>
      <c r="R3814" s="1" t="s">
        <v>157</v>
      </c>
    </row>
    <row r="3815" spans="1:18" x14ac:dyDescent="0.35">
      <c r="A3815">
        <v>107987362</v>
      </c>
      <c r="B3815" s="1" t="s">
        <v>21149</v>
      </c>
      <c r="C3815" s="1" t="s">
        <v>157</v>
      </c>
      <c r="D3815" s="1" t="s">
        <v>157</v>
      </c>
      <c r="E3815" s="1" t="s">
        <v>157</v>
      </c>
      <c r="F3815" s="1" t="s">
        <v>157</v>
      </c>
      <c r="G3815" s="1" t="s">
        <v>206</v>
      </c>
      <c r="H3815" s="1" t="s">
        <v>21150</v>
      </c>
      <c r="I3815">
        <v>945</v>
      </c>
      <c r="J3815">
        <v>3619</v>
      </c>
      <c r="K3815" s="1" t="s">
        <v>166</v>
      </c>
      <c r="L3815">
        <v>782</v>
      </c>
      <c r="M3815" s="1" t="s">
        <v>157</v>
      </c>
      <c r="N3815" s="1" t="s">
        <v>157</v>
      </c>
      <c r="O3815" s="1" t="s">
        <v>157</v>
      </c>
      <c r="P3815" s="1" t="s">
        <v>157</v>
      </c>
      <c r="Q3815" s="1" t="s">
        <v>157</v>
      </c>
      <c r="R3815" s="1" t="s">
        <v>157</v>
      </c>
    </row>
    <row r="3816" spans="1:18" x14ac:dyDescent="0.35">
      <c r="A3816">
        <v>105379854</v>
      </c>
      <c r="B3816" s="1" t="s">
        <v>21151</v>
      </c>
      <c r="C3816" s="1" t="s">
        <v>21152</v>
      </c>
      <c r="D3816" s="1" t="s">
        <v>157</v>
      </c>
      <c r="E3816" s="1" t="s">
        <v>170</v>
      </c>
      <c r="F3816" s="1" t="s">
        <v>157</v>
      </c>
      <c r="G3816" s="1" t="s">
        <v>160</v>
      </c>
      <c r="H3816" s="1" t="s">
        <v>21150</v>
      </c>
      <c r="I3816">
        <v>1287</v>
      </c>
      <c r="J3816">
        <v>44605</v>
      </c>
      <c r="K3816" s="1" t="s">
        <v>162</v>
      </c>
      <c r="L3816">
        <v>556</v>
      </c>
      <c r="M3816" s="1" t="s">
        <v>157</v>
      </c>
      <c r="N3816" s="1" t="s">
        <v>157</v>
      </c>
      <c r="O3816" s="1" t="s">
        <v>157</v>
      </c>
      <c r="P3816" s="1" t="s">
        <v>157</v>
      </c>
      <c r="Q3816" s="1" t="s">
        <v>157</v>
      </c>
      <c r="R3816" s="1" t="s">
        <v>157</v>
      </c>
    </row>
    <row r="3817" spans="1:18" x14ac:dyDescent="0.35">
      <c r="A3817">
        <v>105379521</v>
      </c>
      <c r="B3817" s="1" t="s">
        <v>21153</v>
      </c>
      <c r="C3817" s="1" t="s">
        <v>21154</v>
      </c>
      <c r="D3817" s="1" t="s">
        <v>157</v>
      </c>
      <c r="E3817" s="1" t="s">
        <v>157</v>
      </c>
      <c r="F3817" s="1" t="s">
        <v>157</v>
      </c>
      <c r="G3817" s="1" t="s">
        <v>234</v>
      </c>
      <c r="H3817" s="1" t="s">
        <v>21150</v>
      </c>
      <c r="I3817">
        <v>71174</v>
      </c>
      <c r="J3817">
        <v>72891</v>
      </c>
      <c r="K3817" s="1" t="s">
        <v>162</v>
      </c>
      <c r="L3817">
        <v>1320</v>
      </c>
      <c r="M3817" s="1" t="s">
        <v>157</v>
      </c>
      <c r="N3817" s="1" t="s">
        <v>157</v>
      </c>
      <c r="O3817" s="1" t="s">
        <v>157</v>
      </c>
      <c r="P3817" s="1" t="s">
        <v>157</v>
      </c>
      <c r="Q3817" s="1" t="s">
        <v>157</v>
      </c>
      <c r="R3817" s="1" t="s">
        <v>157</v>
      </c>
    </row>
    <row r="3818" spans="1:18" x14ac:dyDescent="0.35">
      <c r="A3818">
        <v>101060632</v>
      </c>
      <c r="B3818" s="1" t="s">
        <v>21155</v>
      </c>
      <c r="C3818" s="1" t="s">
        <v>21156</v>
      </c>
      <c r="D3818" s="1" t="s">
        <v>157</v>
      </c>
      <c r="E3818" s="1" t="s">
        <v>170</v>
      </c>
      <c r="F3818" s="1" t="s">
        <v>157</v>
      </c>
      <c r="G3818" s="1" t="s">
        <v>160</v>
      </c>
      <c r="H3818" s="1" t="s">
        <v>21150</v>
      </c>
      <c r="I3818">
        <v>71207</v>
      </c>
      <c r="J3818">
        <v>84465</v>
      </c>
      <c r="K3818" s="1" t="s">
        <v>166</v>
      </c>
      <c r="L3818">
        <v>790</v>
      </c>
      <c r="M3818" s="1" t="s">
        <v>157</v>
      </c>
      <c r="N3818" s="1" t="s">
        <v>157</v>
      </c>
      <c r="O3818" s="1" t="s">
        <v>157</v>
      </c>
      <c r="P3818" s="1" t="s">
        <v>157</v>
      </c>
      <c r="Q3818" s="1" t="s">
        <v>157</v>
      </c>
      <c r="R3818" s="1" t="s">
        <v>157</v>
      </c>
    </row>
    <row r="3819" spans="1:18" x14ac:dyDescent="0.35">
      <c r="A3819">
        <v>107987363</v>
      </c>
      <c r="B3819" s="1" t="s">
        <v>21157</v>
      </c>
      <c r="C3819" s="1" t="s">
        <v>157</v>
      </c>
      <c r="D3819" s="1" t="s">
        <v>157</v>
      </c>
      <c r="E3819" s="1" t="s">
        <v>157</v>
      </c>
      <c r="F3819" s="1" t="s">
        <v>157</v>
      </c>
      <c r="G3819" s="1" t="s">
        <v>206</v>
      </c>
      <c r="H3819" s="1" t="s">
        <v>21150</v>
      </c>
      <c r="I3819">
        <v>151460</v>
      </c>
      <c r="J3819">
        <v>153309</v>
      </c>
      <c r="K3819" s="1" t="s">
        <v>166</v>
      </c>
      <c r="L3819">
        <v>1850</v>
      </c>
      <c r="M3819" s="1" t="s">
        <v>157</v>
      </c>
      <c r="N3819" s="1" t="s">
        <v>157</v>
      </c>
      <c r="O3819" s="1" t="s">
        <v>157</v>
      </c>
      <c r="P3819" s="1" t="s">
        <v>157</v>
      </c>
      <c r="Q3819" s="1" t="s">
        <v>157</v>
      </c>
      <c r="R3819" s="1" t="s">
        <v>157</v>
      </c>
    </row>
    <row r="3820" spans="1:18" x14ac:dyDescent="0.35">
      <c r="A3820">
        <v>102724250</v>
      </c>
      <c r="B3820" s="1" t="s">
        <v>21158</v>
      </c>
      <c r="C3820" s="1" t="s">
        <v>21159</v>
      </c>
      <c r="D3820" s="1" t="s">
        <v>157</v>
      </c>
      <c r="E3820" s="1" t="s">
        <v>186</v>
      </c>
      <c r="F3820" s="1" t="s">
        <v>157</v>
      </c>
      <c r="G3820" s="1" t="s">
        <v>160</v>
      </c>
      <c r="H3820" s="1" t="s">
        <v>21160</v>
      </c>
      <c r="I3820">
        <v>4611</v>
      </c>
      <c r="J3820">
        <v>33145</v>
      </c>
      <c r="K3820" s="1" t="s">
        <v>166</v>
      </c>
      <c r="L3820">
        <v>5502</v>
      </c>
      <c r="M3820" s="1" t="s">
        <v>157</v>
      </c>
      <c r="N3820" s="1" t="s">
        <v>157</v>
      </c>
      <c r="O3820" s="1" t="s">
        <v>157</v>
      </c>
      <c r="P3820" s="1" t="s">
        <v>157</v>
      </c>
      <c r="Q3820" s="1" t="s">
        <v>157</v>
      </c>
      <c r="R3820" s="1" t="s">
        <v>157</v>
      </c>
    </row>
    <row r="3821" spans="1:18" x14ac:dyDescent="0.35">
      <c r="A3821">
        <v>107987364</v>
      </c>
      <c r="B3821" s="1" t="s">
        <v>21161</v>
      </c>
      <c r="C3821" s="1" t="s">
        <v>157</v>
      </c>
      <c r="D3821" s="1" t="s">
        <v>157</v>
      </c>
      <c r="E3821" s="1" t="s">
        <v>157</v>
      </c>
      <c r="F3821" s="1" t="s">
        <v>157</v>
      </c>
      <c r="G3821" s="1" t="s">
        <v>206</v>
      </c>
      <c r="H3821" s="1" t="s">
        <v>21162</v>
      </c>
      <c r="I3821">
        <v>95403</v>
      </c>
      <c r="J3821">
        <v>96884</v>
      </c>
      <c r="K3821" s="1" t="s">
        <v>166</v>
      </c>
      <c r="L3821">
        <v>1482</v>
      </c>
      <c r="M3821" s="1" t="s">
        <v>157</v>
      </c>
      <c r="N3821" s="1" t="s">
        <v>157</v>
      </c>
      <c r="O3821" s="1" t="s">
        <v>157</v>
      </c>
      <c r="P3821" s="1" t="s">
        <v>157</v>
      </c>
      <c r="Q3821" s="1" t="s">
        <v>157</v>
      </c>
      <c r="R3821" s="1" t="s">
        <v>157</v>
      </c>
    </row>
    <row r="3822" spans="1:18" x14ac:dyDescent="0.35">
      <c r="A3822">
        <v>105379523</v>
      </c>
      <c r="B3822" s="1" t="s">
        <v>21163</v>
      </c>
      <c r="C3822" s="1" t="s">
        <v>21164</v>
      </c>
      <c r="D3822" s="1" t="s">
        <v>157</v>
      </c>
      <c r="E3822" s="1" t="s">
        <v>170</v>
      </c>
      <c r="F3822" s="1" t="s">
        <v>157</v>
      </c>
      <c r="G3822" s="1" t="s">
        <v>160</v>
      </c>
      <c r="H3822" s="1" t="s">
        <v>21162</v>
      </c>
      <c r="I3822">
        <v>99733</v>
      </c>
      <c r="J3822">
        <v>104822</v>
      </c>
      <c r="K3822" s="1" t="s">
        <v>166</v>
      </c>
      <c r="L3822">
        <v>2520</v>
      </c>
      <c r="M3822" s="1" t="s">
        <v>157</v>
      </c>
      <c r="N3822" s="1" t="s">
        <v>157</v>
      </c>
      <c r="O3822" s="1" t="s">
        <v>157</v>
      </c>
      <c r="P3822" s="1" t="s">
        <v>157</v>
      </c>
      <c r="Q3822" s="1" t="s">
        <v>157</v>
      </c>
      <c r="R3822" s="1" t="s">
        <v>157</v>
      </c>
    </row>
    <row r="3823" spans="1:18" x14ac:dyDescent="0.35">
      <c r="A3823">
        <v>107987365</v>
      </c>
      <c r="B3823" s="1" t="s">
        <v>21165</v>
      </c>
      <c r="C3823" s="1" t="s">
        <v>21166</v>
      </c>
      <c r="D3823" s="1" t="s">
        <v>157</v>
      </c>
      <c r="E3823" s="1" t="s">
        <v>170</v>
      </c>
      <c r="F3823" s="1" t="s">
        <v>157</v>
      </c>
      <c r="G3823" s="1" t="s">
        <v>160</v>
      </c>
      <c r="H3823" s="1" t="s">
        <v>21162</v>
      </c>
      <c r="I3823">
        <v>121109</v>
      </c>
      <c r="J3823">
        <v>123388</v>
      </c>
      <c r="K3823" s="1" t="s">
        <v>162</v>
      </c>
      <c r="L3823">
        <v>1532</v>
      </c>
      <c r="M3823" s="1" t="s">
        <v>157</v>
      </c>
      <c r="N3823" s="1" t="s">
        <v>157</v>
      </c>
      <c r="O3823" s="1" t="s">
        <v>157</v>
      </c>
      <c r="P3823" s="1" t="s">
        <v>157</v>
      </c>
      <c r="Q3823" s="1" t="s">
        <v>157</v>
      </c>
      <c r="R3823" s="1" t="s">
        <v>157</v>
      </c>
    </row>
    <row r="3824" spans="1:18" x14ac:dyDescent="0.35">
      <c r="A3824">
        <v>107987366</v>
      </c>
      <c r="B3824" s="1" t="s">
        <v>21167</v>
      </c>
      <c r="C3824" s="1" t="s">
        <v>21168</v>
      </c>
      <c r="D3824" s="1" t="s">
        <v>157</v>
      </c>
      <c r="E3824" s="1" t="s">
        <v>170</v>
      </c>
      <c r="F3824" s="1" t="s">
        <v>157</v>
      </c>
      <c r="G3824" s="1" t="s">
        <v>160</v>
      </c>
      <c r="H3824" s="1" t="s">
        <v>21162</v>
      </c>
      <c r="I3824">
        <v>167836</v>
      </c>
      <c r="J3824">
        <v>172778</v>
      </c>
      <c r="K3824" s="1" t="s">
        <v>166</v>
      </c>
      <c r="L3824">
        <v>4356</v>
      </c>
      <c r="M3824" s="1" t="s">
        <v>157</v>
      </c>
      <c r="N3824" s="1" t="s">
        <v>157</v>
      </c>
      <c r="O3824" s="1" t="s">
        <v>157</v>
      </c>
      <c r="P3824" s="1" t="s">
        <v>157</v>
      </c>
      <c r="Q3824" s="1" t="s">
        <v>157</v>
      </c>
      <c r="R3824" s="1" t="s">
        <v>157</v>
      </c>
    </row>
    <row r="3825" spans="1:18" x14ac:dyDescent="0.35">
      <c r="A3825">
        <v>102724562</v>
      </c>
      <c r="B3825" s="1" t="s">
        <v>21169</v>
      </c>
      <c r="C3825" s="1" t="s">
        <v>21170</v>
      </c>
      <c r="D3825" s="1" t="s">
        <v>157</v>
      </c>
      <c r="E3825" s="1" t="s">
        <v>158</v>
      </c>
      <c r="F3825" s="1" t="s">
        <v>157</v>
      </c>
      <c r="G3825" s="1" t="s">
        <v>160</v>
      </c>
      <c r="H3825" s="1" t="s">
        <v>21171</v>
      </c>
      <c r="I3825">
        <v>4205</v>
      </c>
      <c r="J3825">
        <v>7201</v>
      </c>
      <c r="K3825" s="1" t="s">
        <v>162</v>
      </c>
      <c r="L3825">
        <v>1798</v>
      </c>
      <c r="M3825" s="1" t="s">
        <v>157</v>
      </c>
      <c r="N3825" s="1" t="s">
        <v>157</v>
      </c>
      <c r="O3825" s="1" t="s">
        <v>157</v>
      </c>
      <c r="P3825" s="1" t="s">
        <v>157</v>
      </c>
      <c r="Q3825" s="1" t="s">
        <v>157</v>
      </c>
      <c r="R3825" s="1" t="s">
        <v>157</v>
      </c>
    </row>
    <row r="3826" spans="1:18" x14ac:dyDescent="0.35">
      <c r="A3826">
        <v>105379524</v>
      </c>
      <c r="B3826" s="1" t="s">
        <v>21172</v>
      </c>
      <c r="C3826" s="1" t="s">
        <v>21173</v>
      </c>
      <c r="D3826" s="1" t="s">
        <v>157</v>
      </c>
      <c r="E3826" s="1" t="s">
        <v>170</v>
      </c>
      <c r="F3826" s="1" t="s">
        <v>157</v>
      </c>
      <c r="G3826" s="1" t="s">
        <v>160</v>
      </c>
      <c r="H3826" s="1" t="s">
        <v>21171</v>
      </c>
      <c r="I3826">
        <v>18921</v>
      </c>
      <c r="J3826">
        <v>25189</v>
      </c>
      <c r="K3826" s="1" t="s">
        <v>162</v>
      </c>
      <c r="L3826">
        <v>5580</v>
      </c>
      <c r="M3826" s="1" t="s">
        <v>157</v>
      </c>
      <c r="N3826" s="1" t="s">
        <v>157</v>
      </c>
      <c r="O3826" s="1" t="s">
        <v>157</v>
      </c>
      <c r="P3826" s="1" t="s">
        <v>157</v>
      </c>
      <c r="Q3826" s="1" t="s">
        <v>157</v>
      </c>
      <c r="R3826" s="1" t="s">
        <v>157</v>
      </c>
    </row>
    <row r="3827" spans="1:18" x14ac:dyDescent="0.35">
      <c r="A3827">
        <v>107987367</v>
      </c>
      <c r="B3827" s="1" t="s">
        <v>21174</v>
      </c>
      <c r="C3827" s="1" t="s">
        <v>21175</v>
      </c>
      <c r="D3827" s="1" t="s">
        <v>157</v>
      </c>
      <c r="E3827" s="1" t="s">
        <v>2465</v>
      </c>
      <c r="F3827" s="1" t="s">
        <v>157</v>
      </c>
      <c r="G3827" s="1" t="s">
        <v>160</v>
      </c>
      <c r="H3827" s="1" t="s">
        <v>21171</v>
      </c>
      <c r="I3827">
        <v>28755</v>
      </c>
      <c r="J3827">
        <v>28828</v>
      </c>
      <c r="K3827" s="1" t="s">
        <v>166</v>
      </c>
      <c r="L3827">
        <v>74</v>
      </c>
      <c r="M3827" s="1" t="s">
        <v>157</v>
      </c>
      <c r="N3827" s="1" t="s">
        <v>157</v>
      </c>
      <c r="O3827" s="1" t="s">
        <v>157</v>
      </c>
      <c r="P3827" s="1" t="s">
        <v>157</v>
      </c>
      <c r="Q3827" s="1" t="s">
        <v>157</v>
      </c>
      <c r="R3827" s="1" t="s">
        <v>157</v>
      </c>
    </row>
    <row r="3828" spans="1:18" x14ac:dyDescent="0.35">
      <c r="A3828">
        <v>440570</v>
      </c>
      <c r="B3828" s="1" t="s">
        <v>21176</v>
      </c>
      <c r="C3828" s="1" t="s">
        <v>21177</v>
      </c>
      <c r="D3828" s="1" t="s">
        <v>157</v>
      </c>
      <c r="E3828" s="1" t="s">
        <v>170</v>
      </c>
      <c r="F3828" s="1" t="s">
        <v>157</v>
      </c>
      <c r="G3828" s="1" t="s">
        <v>160</v>
      </c>
      <c r="H3828" s="1" t="s">
        <v>21171</v>
      </c>
      <c r="I3828">
        <v>30201</v>
      </c>
      <c r="J3828">
        <v>33343</v>
      </c>
      <c r="K3828" s="1" t="s">
        <v>166</v>
      </c>
      <c r="L3828">
        <v>2563</v>
      </c>
      <c r="M3828" s="1" t="s">
        <v>157</v>
      </c>
      <c r="N3828" s="1" t="s">
        <v>157</v>
      </c>
      <c r="O3828" s="1" t="s">
        <v>157</v>
      </c>
      <c r="P3828" s="1" t="s">
        <v>157</v>
      </c>
      <c r="Q3828" s="1" t="s">
        <v>157</v>
      </c>
      <c r="R3828" s="1" t="s">
        <v>157</v>
      </c>
    </row>
    <row r="3829" spans="1:18" x14ac:dyDescent="0.35">
      <c r="A3829">
        <v>107987368</v>
      </c>
      <c r="B3829" s="1" t="s">
        <v>21178</v>
      </c>
      <c r="C3829" s="1" t="s">
        <v>21179</v>
      </c>
      <c r="D3829" s="1" t="s">
        <v>157</v>
      </c>
      <c r="E3829" s="1" t="s">
        <v>2465</v>
      </c>
      <c r="F3829" s="1" t="s">
        <v>157</v>
      </c>
      <c r="G3829" s="1" t="s">
        <v>160</v>
      </c>
      <c r="H3829" s="1" t="s">
        <v>21171</v>
      </c>
      <c r="I3829">
        <v>31635</v>
      </c>
      <c r="J3829">
        <v>31706</v>
      </c>
      <c r="K3829" s="1" t="s">
        <v>166</v>
      </c>
      <c r="L3829">
        <v>72</v>
      </c>
      <c r="M3829" s="1" t="s">
        <v>157</v>
      </c>
      <c r="N3829" s="1" t="s">
        <v>157</v>
      </c>
      <c r="O3829" s="1" t="s">
        <v>157</v>
      </c>
      <c r="P3829" s="1" t="s">
        <v>157</v>
      </c>
      <c r="Q3829" s="1" t="s">
        <v>157</v>
      </c>
      <c r="R3829" s="1" t="s">
        <v>157</v>
      </c>
    </row>
    <row r="3830" spans="1:18" x14ac:dyDescent="0.35">
      <c r="A3830">
        <v>642273</v>
      </c>
      <c r="B3830" s="1" t="s">
        <v>21180</v>
      </c>
      <c r="C3830" s="1" t="s">
        <v>21181</v>
      </c>
      <c r="D3830" s="1" t="s">
        <v>157</v>
      </c>
      <c r="E3830" s="1" t="s">
        <v>186</v>
      </c>
      <c r="F3830" s="1" t="s">
        <v>21182</v>
      </c>
      <c r="G3830" s="1" t="s">
        <v>160</v>
      </c>
      <c r="H3830" s="1" t="s">
        <v>21183</v>
      </c>
      <c r="I3830">
        <v>38814</v>
      </c>
      <c r="J3830">
        <v>47077</v>
      </c>
      <c r="K3830" s="1" t="s">
        <v>166</v>
      </c>
      <c r="L3830">
        <v>4756</v>
      </c>
      <c r="M3830" s="1" t="s">
        <v>21184</v>
      </c>
      <c r="N3830" s="1" t="s">
        <v>21185</v>
      </c>
      <c r="O3830" s="1" t="s">
        <v>21186</v>
      </c>
      <c r="P3830" s="1" t="s">
        <v>21187</v>
      </c>
      <c r="Q3830" s="1" t="s">
        <v>21188</v>
      </c>
      <c r="R3830" s="1" t="s">
        <v>21189</v>
      </c>
    </row>
    <row r="3831" spans="1:18" x14ac:dyDescent="0.35">
      <c r="A3831">
        <v>105373324</v>
      </c>
      <c r="B3831" s="1" t="s">
        <v>21190</v>
      </c>
      <c r="C3831" s="1" t="s">
        <v>21191</v>
      </c>
      <c r="D3831" s="1" t="s">
        <v>157</v>
      </c>
      <c r="E3831" s="1" t="s">
        <v>170</v>
      </c>
      <c r="F3831" s="1" t="s">
        <v>157</v>
      </c>
      <c r="G3831" s="1" t="s">
        <v>160</v>
      </c>
      <c r="H3831" s="1" t="s">
        <v>21183</v>
      </c>
      <c r="I3831">
        <v>162285</v>
      </c>
      <c r="J3831">
        <v>190544</v>
      </c>
      <c r="K3831" s="1" t="s">
        <v>166</v>
      </c>
      <c r="L3831">
        <v>1631</v>
      </c>
      <c r="M3831" s="1" t="s">
        <v>157</v>
      </c>
      <c r="N3831" s="1" t="s">
        <v>157</v>
      </c>
      <c r="O3831" s="1" t="s">
        <v>157</v>
      </c>
      <c r="P3831" s="1" t="s">
        <v>157</v>
      </c>
      <c r="Q3831" s="1" t="s">
        <v>157</v>
      </c>
      <c r="R3831" s="1" t="s">
        <v>157</v>
      </c>
    </row>
    <row r="3832" spans="1:18" x14ac:dyDescent="0.35">
      <c r="A3832">
        <v>26751</v>
      </c>
      <c r="B3832" s="1" t="s">
        <v>21192</v>
      </c>
      <c r="C3832" s="1" t="s">
        <v>21193</v>
      </c>
      <c r="D3832" s="1" t="s">
        <v>21194</v>
      </c>
      <c r="E3832" s="1" t="s">
        <v>186</v>
      </c>
      <c r="F3832" s="1" t="s">
        <v>21195</v>
      </c>
      <c r="G3832" s="1" t="s">
        <v>160</v>
      </c>
      <c r="H3832" s="1" t="s">
        <v>21183</v>
      </c>
      <c r="I3832">
        <v>218136</v>
      </c>
      <c r="J3832">
        <v>264866</v>
      </c>
      <c r="K3832" s="1" t="s">
        <v>166</v>
      </c>
      <c r="L3832">
        <v>7230</v>
      </c>
      <c r="M3832" s="1" t="s">
        <v>21196</v>
      </c>
      <c r="N3832" s="1" t="s">
        <v>21197</v>
      </c>
      <c r="O3832" s="1" t="s">
        <v>21198</v>
      </c>
      <c r="P3832" s="1" t="s">
        <v>21199</v>
      </c>
      <c r="Q3832" s="1" t="s">
        <v>21200</v>
      </c>
      <c r="R3832" s="1" t="s">
        <v>21201</v>
      </c>
    </row>
    <row r="3833" spans="1:18" x14ac:dyDescent="0.35">
      <c r="A3833">
        <v>52</v>
      </c>
      <c r="B3833" s="1" t="s">
        <v>21202</v>
      </c>
      <c r="C3833" s="1" t="s">
        <v>21203</v>
      </c>
      <c r="D3833" s="1" t="s">
        <v>21204</v>
      </c>
      <c r="E3833" s="1" t="s">
        <v>186</v>
      </c>
      <c r="F3833" s="1" t="s">
        <v>21205</v>
      </c>
      <c r="G3833" s="1" t="s">
        <v>160</v>
      </c>
      <c r="H3833" s="1" t="s">
        <v>21183</v>
      </c>
      <c r="I3833">
        <v>264869</v>
      </c>
      <c r="J3833">
        <v>278283</v>
      </c>
      <c r="K3833" s="1" t="s">
        <v>162</v>
      </c>
      <c r="L3833">
        <v>1883</v>
      </c>
      <c r="M3833" s="1" t="s">
        <v>21206</v>
      </c>
      <c r="N3833" s="1" t="s">
        <v>4613</v>
      </c>
      <c r="O3833" s="1" t="s">
        <v>21207</v>
      </c>
      <c r="P3833" s="1" t="s">
        <v>21208</v>
      </c>
      <c r="Q3833" s="1" t="s">
        <v>4616</v>
      </c>
      <c r="R3833" s="1" t="s">
        <v>21209</v>
      </c>
    </row>
    <row r="3834" spans="1:18" x14ac:dyDescent="0.35">
      <c r="A3834">
        <v>285016</v>
      </c>
      <c r="B3834" s="1" t="s">
        <v>21210</v>
      </c>
      <c r="C3834" s="1" t="s">
        <v>21211</v>
      </c>
      <c r="D3834" s="1" t="s">
        <v>21212</v>
      </c>
      <c r="E3834" s="1" t="s">
        <v>186</v>
      </c>
      <c r="F3834" s="1" t="s">
        <v>21213</v>
      </c>
      <c r="G3834" s="1" t="s">
        <v>160</v>
      </c>
      <c r="H3834" s="1" t="s">
        <v>21183</v>
      </c>
      <c r="I3834">
        <v>279558</v>
      </c>
      <c r="J3834">
        <v>288872</v>
      </c>
      <c r="K3834" s="1" t="s">
        <v>166</v>
      </c>
      <c r="L3834">
        <v>1504</v>
      </c>
      <c r="M3834" s="1" t="s">
        <v>21214</v>
      </c>
      <c r="N3834" s="1" t="s">
        <v>21215</v>
      </c>
      <c r="O3834" s="1" t="s">
        <v>18307</v>
      </c>
      <c r="P3834" s="1" t="s">
        <v>21216</v>
      </c>
      <c r="Q3834" s="1" t="s">
        <v>21217</v>
      </c>
      <c r="R3834" s="1" t="s">
        <v>18309</v>
      </c>
    </row>
    <row r="3835" spans="1:18" x14ac:dyDescent="0.35">
      <c r="A3835">
        <v>101927262</v>
      </c>
      <c r="B3835" s="1" t="s">
        <v>21218</v>
      </c>
      <c r="C3835" s="1" t="s">
        <v>21219</v>
      </c>
      <c r="D3835" s="1" t="s">
        <v>157</v>
      </c>
      <c r="E3835" s="1" t="s">
        <v>170</v>
      </c>
      <c r="F3835" s="1" t="s">
        <v>157</v>
      </c>
      <c r="G3835" s="1" t="s">
        <v>160</v>
      </c>
      <c r="H3835" s="1" t="s">
        <v>21183</v>
      </c>
      <c r="I3835">
        <v>286110</v>
      </c>
      <c r="J3835">
        <v>301451</v>
      </c>
      <c r="K3835" s="1" t="s">
        <v>162</v>
      </c>
      <c r="L3835">
        <v>550</v>
      </c>
      <c r="M3835" s="1" t="s">
        <v>157</v>
      </c>
      <c r="N3835" s="1" t="s">
        <v>157</v>
      </c>
      <c r="O3835" s="1" t="s">
        <v>157</v>
      </c>
      <c r="P3835" s="1" t="s">
        <v>157</v>
      </c>
      <c r="Q3835" s="1" t="s">
        <v>157</v>
      </c>
      <c r="R3835" s="1" t="s">
        <v>157</v>
      </c>
    </row>
    <row r="3836" spans="1:18" x14ac:dyDescent="0.35">
      <c r="A3836">
        <v>105373346</v>
      </c>
      <c r="B3836" s="1" t="s">
        <v>21220</v>
      </c>
      <c r="C3836" s="1" t="s">
        <v>21221</v>
      </c>
      <c r="D3836" s="1" t="s">
        <v>157</v>
      </c>
      <c r="E3836" s="1" t="s">
        <v>170</v>
      </c>
      <c r="F3836" s="1" t="s">
        <v>21222</v>
      </c>
      <c r="G3836" s="1" t="s">
        <v>160</v>
      </c>
      <c r="H3836" s="1" t="s">
        <v>21183</v>
      </c>
      <c r="I3836">
        <v>290941</v>
      </c>
      <c r="J3836">
        <v>314845</v>
      </c>
      <c r="K3836" s="1" t="s">
        <v>166</v>
      </c>
      <c r="L3836">
        <v>6461</v>
      </c>
      <c r="M3836" s="1" t="s">
        <v>157</v>
      </c>
      <c r="N3836" s="1" t="s">
        <v>157</v>
      </c>
      <c r="O3836" s="1" t="s">
        <v>157</v>
      </c>
      <c r="P3836" s="1" t="s">
        <v>157</v>
      </c>
      <c r="Q3836" s="1" t="s">
        <v>157</v>
      </c>
      <c r="R3836" s="1" t="s">
        <v>157</v>
      </c>
    </row>
    <row r="3837" spans="1:18" x14ac:dyDescent="0.35">
      <c r="A3837">
        <v>105373350</v>
      </c>
      <c r="B3837" s="1" t="s">
        <v>21223</v>
      </c>
      <c r="C3837" s="1" t="s">
        <v>21224</v>
      </c>
      <c r="D3837" s="1" t="s">
        <v>157</v>
      </c>
      <c r="E3837" s="1" t="s">
        <v>170</v>
      </c>
      <c r="F3837" s="1" t="s">
        <v>157</v>
      </c>
      <c r="G3837" s="1" t="s">
        <v>160</v>
      </c>
      <c r="H3837" s="1" t="s">
        <v>21183</v>
      </c>
      <c r="I3837">
        <v>316284</v>
      </c>
      <c r="J3837">
        <v>337054</v>
      </c>
      <c r="K3837" s="1" t="s">
        <v>162</v>
      </c>
      <c r="L3837">
        <v>2100</v>
      </c>
      <c r="M3837" s="1" t="s">
        <v>157</v>
      </c>
      <c r="N3837" s="1" t="s">
        <v>157</v>
      </c>
      <c r="O3837" s="1" t="s">
        <v>157</v>
      </c>
      <c r="P3837" s="1" t="s">
        <v>157</v>
      </c>
      <c r="Q3837" s="1" t="s">
        <v>157</v>
      </c>
      <c r="R3837" s="1" t="s">
        <v>157</v>
      </c>
    </row>
    <row r="3838" spans="1:18" x14ac:dyDescent="0.35">
      <c r="A3838">
        <v>105373351</v>
      </c>
      <c r="B3838" s="1" t="s">
        <v>21225</v>
      </c>
      <c r="C3838" s="1" t="s">
        <v>21226</v>
      </c>
      <c r="D3838" s="1" t="s">
        <v>157</v>
      </c>
      <c r="E3838" s="1" t="s">
        <v>170</v>
      </c>
      <c r="F3838" s="1" t="s">
        <v>157</v>
      </c>
      <c r="G3838" s="1" t="s">
        <v>160</v>
      </c>
      <c r="H3838" s="1" t="s">
        <v>21183</v>
      </c>
      <c r="I3838">
        <v>367535</v>
      </c>
      <c r="J3838">
        <v>387188</v>
      </c>
      <c r="K3838" s="1" t="s">
        <v>162</v>
      </c>
      <c r="L3838">
        <v>246</v>
      </c>
      <c r="M3838" s="1" t="s">
        <v>157</v>
      </c>
      <c r="N3838" s="1" t="s">
        <v>157</v>
      </c>
      <c r="O3838" s="1" t="s">
        <v>157</v>
      </c>
      <c r="P3838" s="1" t="s">
        <v>157</v>
      </c>
      <c r="Q3838" s="1" t="s">
        <v>157</v>
      </c>
      <c r="R3838" s="1" t="s">
        <v>157</v>
      </c>
    </row>
    <row r="3839" spans="1:18" x14ac:dyDescent="0.35">
      <c r="A3839">
        <v>727944</v>
      </c>
      <c r="B3839" s="1" t="s">
        <v>21227</v>
      </c>
      <c r="C3839" s="1" t="s">
        <v>21228</v>
      </c>
      <c r="D3839" s="1" t="s">
        <v>157</v>
      </c>
      <c r="E3839" s="1" t="s">
        <v>170</v>
      </c>
      <c r="F3839" s="1" t="s">
        <v>21229</v>
      </c>
      <c r="G3839" s="1" t="s">
        <v>160</v>
      </c>
      <c r="H3839" s="1" t="s">
        <v>21183</v>
      </c>
      <c r="I3839">
        <v>490947</v>
      </c>
      <c r="J3839">
        <v>492655</v>
      </c>
      <c r="K3839" s="1" t="s">
        <v>166</v>
      </c>
      <c r="L3839">
        <v>530</v>
      </c>
      <c r="M3839" s="1" t="s">
        <v>157</v>
      </c>
      <c r="N3839" s="1" t="s">
        <v>157</v>
      </c>
      <c r="O3839" s="1" t="s">
        <v>157</v>
      </c>
      <c r="P3839" s="1" t="s">
        <v>157</v>
      </c>
      <c r="Q3839" s="1" t="s">
        <v>157</v>
      </c>
      <c r="R3839" s="1" t="s">
        <v>157</v>
      </c>
    </row>
    <row r="3840" spans="1:18" x14ac:dyDescent="0.35">
      <c r="A3840">
        <v>100996637</v>
      </c>
      <c r="B3840" s="1" t="s">
        <v>21230</v>
      </c>
      <c r="C3840" s="1" t="s">
        <v>21231</v>
      </c>
      <c r="D3840" s="1" t="s">
        <v>157</v>
      </c>
      <c r="E3840" s="1" t="s">
        <v>170</v>
      </c>
      <c r="F3840" s="1" t="s">
        <v>157</v>
      </c>
      <c r="G3840" s="1" t="s">
        <v>160</v>
      </c>
      <c r="H3840" s="1" t="s">
        <v>21183</v>
      </c>
      <c r="I3840">
        <v>494738</v>
      </c>
      <c r="J3840">
        <v>496631</v>
      </c>
      <c r="K3840" s="1" t="s">
        <v>162</v>
      </c>
      <c r="L3840">
        <v>1648</v>
      </c>
      <c r="M3840" s="1" t="s">
        <v>157</v>
      </c>
      <c r="N3840" s="1" t="s">
        <v>157</v>
      </c>
      <c r="O3840" s="1" t="s">
        <v>157</v>
      </c>
      <c r="P3840" s="1" t="s">
        <v>157</v>
      </c>
      <c r="Q3840" s="1" t="s">
        <v>157</v>
      </c>
      <c r="R3840" s="1" t="s">
        <v>157</v>
      </c>
    </row>
    <row r="3841" spans="1:18" x14ac:dyDescent="0.35">
      <c r="A3841">
        <v>101927362</v>
      </c>
      <c r="B3841" s="1" t="s">
        <v>21232</v>
      </c>
      <c r="C3841" s="1" t="s">
        <v>21233</v>
      </c>
      <c r="D3841" s="1" t="s">
        <v>157</v>
      </c>
      <c r="E3841" s="1" t="s">
        <v>170</v>
      </c>
      <c r="F3841" s="1" t="s">
        <v>21234</v>
      </c>
      <c r="G3841" s="1" t="s">
        <v>160</v>
      </c>
      <c r="H3841" s="1" t="s">
        <v>21183</v>
      </c>
      <c r="I3841">
        <v>545805</v>
      </c>
      <c r="J3841">
        <v>546667</v>
      </c>
      <c r="K3841" s="1" t="s">
        <v>162</v>
      </c>
      <c r="L3841">
        <v>660</v>
      </c>
      <c r="M3841" s="1" t="s">
        <v>157</v>
      </c>
      <c r="N3841" s="1" t="s">
        <v>157</v>
      </c>
      <c r="O3841" s="1" t="s">
        <v>157</v>
      </c>
      <c r="P3841" s="1" t="s">
        <v>157</v>
      </c>
      <c r="Q3841" s="1" t="s">
        <v>157</v>
      </c>
      <c r="R3841" s="1" t="s">
        <v>157</v>
      </c>
    </row>
    <row r="3842" spans="1:18" x14ac:dyDescent="0.35">
      <c r="A3842">
        <v>105373352</v>
      </c>
      <c r="B3842" s="1" t="s">
        <v>21235</v>
      </c>
      <c r="C3842" s="1" t="s">
        <v>21236</v>
      </c>
      <c r="D3842" s="1" t="s">
        <v>157</v>
      </c>
      <c r="E3842" s="1" t="s">
        <v>170</v>
      </c>
      <c r="F3842" s="1" t="s">
        <v>21237</v>
      </c>
      <c r="G3842" s="1" t="s">
        <v>160</v>
      </c>
      <c r="H3842" s="1" t="s">
        <v>21183</v>
      </c>
      <c r="I3842">
        <v>558201</v>
      </c>
      <c r="J3842">
        <v>562093</v>
      </c>
      <c r="K3842" s="1" t="s">
        <v>162</v>
      </c>
      <c r="L3842">
        <v>2263</v>
      </c>
      <c r="M3842" s="1" t="s">
        <v>157</v>
      </c>
      <c r="N3842" s="1" t="s">
        <v>157</v>
      </c>
      <c r="O3842" s="1" t="s">
        <v>157</v>
      </c>
      <c r="P3842" s="1" t="s">
        <v>157</v>
      </c>
      <c r="Q3842" s="1" t="s">
        <v>157</v>
      </c>
      <c r="R3842" s="1" t="s">
        <v>157</v>
      </c>
    </row>
    <row r="3843" spans="1:18" x14ac:dyDescent="0.35">
      <c r="A3843">
        <v>129787</v>
      </c>
      <c r="B3843" s="1" t="s">
        <v>21238</v>
      </c>
      <c r="C3843" s="1" t="s">
        <v>21239</v>
      </c>
      <c r="D3843" s="1" t="s">
        <v>21240</v>
      </c>
      <c r="E3843" s="1" t="s">
        <v>186</v>
      </c>
      <c r="F3843" s="1" t="s">
        <v>21241</v>
      </c>
      <c r="G3843" s="1" t="s">
        <v>160</v>
      </c>
      <c r="H3843" s="1" t="s">
        <v>21183</v>
      </c>
      <c r="I3843">
        <v>663877</v>
      </c>
      <c r="J3843">
        <v>677406</v>
      </c>
      <c r="K3843" s="1" t="s">
        <v>166</v>
      </c>
      <c r="L3843">
        <v>6799</v>
      </c>
      <c r="M3843" s="1" t="s">
        <v>3985</v>
      </c>
      <c r="N3843" s="1" t="s">
        <v>4463</v>
      </c>
      <c r="O3843" s="1" t="s">
        <v>21242</v>
      </c>
      <c r="P3843" s="1" t="s">
        <v>3988</v>
      </c>
      <c r="Q3843" s="1" t="s">
        <v>4466</v>
      </c>
      <c r="R3843" s="1" t="s">
        <v>21243</v>
      </c>
    </row>
    <row r="3844" spans="1:18" x14ac:dyDescent="0.35">
      <c r="A3844">
        <v>105373354</v>
      </c>
      <c r="B3844" s="1" t="s">
        <v>21244</v>
      </c>
      <c r="C3844" s="1" t="s">
        <v>21245</v>
      </c>
      <c r="D3844" s="1" t="s">
        <v>157</v>
      </c>
      <c r="E3844" s="1" t="s">
        <v>170</v>
      </c>
      <c r="F3844" s="1" t="s">
        <v>157</v>
      </c>
      <c r="G3844" s="1" t="s">
        <v>160</v>
      </c>
      <c r="H3844" s="1" t="s">
        <v>21183</v>
      </c>
      <c r="I3844">
        <v>677387</v>
      </c>
      <c r="J3844">
        <v>686825</v>
      </c>
      <c r="K3844" s="1" t="s">
        <v>162</v>
      </c>
      <c r="L3844">
        <v>2594</v>
      </c>
      <c r="M3844" s="1" t="s">
        <v>157</v>
      </c>
      <c r="N3844" s="1" t="s">
        <v>157</v>
      </c>
      <c r="O3844" s="1" t="s">
        <v>157</v>
      </c>
      <c r="P3844" s="1" t="s">
        <v>157</v>
      </c>
      <c r="Q3844" s="1" t="s">
        <v>157</v>
      </c>
      <c r="R3844" s="1" t="s">
        <v>157</v>
      </c>
    </row>
    <row r="3845" spans="1:18" x14ac:dyDescent="0.35">
      <c r="A3845">
        <v>105373479</v>
      </c>
      <c r="B3845" s="1" t="s">
        <v>21246</v>
      </c>
      <c r="C3845" s="1" t="s">
        <v>21247</v>
      </c>
      <c r="D3845" s="1" t="s">
        <v>157</v>
      </c>
      <c r="E3845" s="1" t="s">
        <v>170</v>
      </c>
      <c r="F3845" s="1" t="s">
        <v>157</v>
      </c>
      <c r="G3845" s="1" t="s">
        <v>160</v>
      </c>
      <c r="H3845" s="1" t="s">
        <v>21183</v>
      </c>
      <c r="I3845">
        <v>689355</v>
      </c>
      <c r="J3845">
        <v>691842</v>
      </c>
      <c r="K3845" s="1" t="s">
        <v>166</v>
      </c>
      <c r="L3845">
        <v>1453</v>
      </c>
      <c r="M3845" s="1" t="s">
        <v>157</v>
      </c>
      <c r="N3845" s="1" t="s">
        <v>157</v>
      </c>
      <c r="O3845" s="1" t="s">
        <v>157</v>
      </c>
      <c r="P3845" s="1" t="s">
        <v>157</v>
      </c>
      <c r="Q3845" s="1" t="s">
        <v>157</v>
      </c>
      <c r="R3845" s="1" t="s">
        <v>157</v>
      </c>
    </row>
    <row r="3846" spans="1:18" x14ac:dyDescent="0.35">
      <c r="A3846">
        <v>105373358</v>
      </c>
      <c r="B3846" s="1" t="s">
        <v>21248</v>
      </c>
      <c r="C3846" s="1" t="s">
        <v>21249</v>
      </c>
      <c r="D3846" s="1" t="s">
        <v>157</v>
      </c>
      <c r="E3846" s="1" t="s">
        <v>170</v>
      </c>
      <c r="F3846" s="1" t="s">
        <v>157</v>
      </c>
      <c r="G3846" s="1" t="s">
        <v>160</v>
      </c>
      <c r="H3846" s="1" t="s">
        <v>21183</v>
      </c>
      <c r="I3846">
        <v>697224</v>
      </c>
      <c r="J3846">
        <v>731209</v>
      </c>
      <c r="K3846" s="1" t="s">
        <v>166</v>
      </c>
      <c r="L3846">
        <v>610</v>
      </c>
      <c r="M3846" s="1" t="s">
        <v>157</v>
      </c>
      <c r="N3846" s="1" t="s">
        <v>157</v>
      </c>
      <c r="O3846" s="1" t="s">
        <v>157</v>
      </c>
      <c r="P3846" s="1" t="s">
        <v>157</v>
      </c>
      <c r="Q3846" s="1" t="s">
        <v>157</v>
      </c>
      <c r="R3846" s="1" t="s">
        <v>157</v>
      </c>
    </row>
    <row r="3847" spans="1:18" x14ac:dyDescent="0.35">
      <c r="A3847">
        <v>105373480</v>
      </c>
      <c r="B3847" s="1" t="s">
        <v>21250</v>
      </c>
      <c r="C3847" s="1" t="s">
        <v>21251</v>
      </c>
      <c r="D3847" s="1" t="s">
        <v>157</v>
      </c>
      <c r="E3847" s="1" t="s">
        <v>170</v>
      </c>
      <c r="F3847" s="1" t="s">
        <v>157</v>
      </c>
      <c r="G3847" s="1" t="s">
        <v>160</v>
      </c>
      <c r="H3847" s="1" t="s">
        <v>21183</v>
      </c>
      <c r="I3847">
        <v>738611</v>
      </c>
      <c r="J3847">
        <v>754533</v>
      </c>
      <c r="K3847" s="1" t="s">
        <v>162</v>
      </c>
      <c r="L3847">
        <v>5262</v>
      </c>
      <c r="M3847" s="1" t="s">
        <v>157</v>
      </c>
      <c r="N3847" s="1" t="s">
        <v>157</v>
      </c>
      <c r="O3847" s="1" t="s">
        <v>157</v>
      </c>
      <c r="P3847" s="1" t="s">
        <v>157</v>
      </c>
      <c r="Q3847" s="1" t="s">
        <v>157</v>
      </c>
      <c r="R3847" s="1" t="s">
        <v>157</v>
      </c>
    </row>
    <row r="3848" spans="1:18" x14ac:dyDescent="0.35">
      <c r="A3848">
        <v>105373392</v>
      </c>
      <c r="B3848" s="1" t="s">
        <v>21252</v>
      </c>
      <c r="C3848" s="1" t="s">
        <v>21253</v>
      </c>
      <c r="D3848" s="1" t="s">
        <v>157</v>
      </c>
      <c r="E3848" s="1" t="s">
        <v>157</v>
      </c>
      <c r="F3848" s="1" t="s">
        <v>157</v>
      </c>
      <c r="G3848" s="1" t="s">
        <v>234</v>
      </c>
      <c r="H3848" s="1" t="s">
        <v>21183</v>
      </c>
      <c r="I3848">
        <v>774542</v>
      </c>
      <c r="J3848">
        <v>779954</v>
      </c>
      <c r="K3848" s="1" t="s">
        <v>162</v>
      </c>
      <c r="L3848">
        <v>1847</v>
      </c>
      <c r="M3848" s="1" t="s">
        <v>157</v>
      </c>
      <c r="N3848" s="1" t="s">
        <v>157</v>
      </c>
      <c r="O3848" s="1" t="s">
        <v>157</v>
      </c>
      <c r="P3848" s="1" t="s">
        <v>157</v>
      </c>
      <c r="Q3848" s="1" t="s">
        <v>157</v>
      </c>
      <c r="R3848" s="1" t="s">
        <v>157</v>
      </c>
    </row>
    <row r="3849" spans="1:18" x14ac:dyDescent="0.35">
      <c r="A3849">
        <v>339822</v>
      </c>
      <c r="B3849" s="1" t="s">
        <v>21254</v>
      </c>
      <c r="C3849" s="1" t="s">
        <v>21255</v>
      </c>
      <c r="D3849" s="1" t="s">
        <v>157</v>
      </c>
      <c r="E3849" s="1" t="s">
        <v>170</v>
      </c>
      <c r="F3849" s="1" t="s">
        <v>21256</v>
      </c>
      <c r="G3849" s="1" t="s">
        <v>160</v>
      </c>
      <c r="H3849" s="1" t="s">
        <v>21183</v>
      </c>
      <c r="I3849">
        <v>779840</v>
      </c>
      <c r="J3849">
        <v>868426</v>
      </c>
      <c r="K3849" s="1" t="s">
        <v>166</v>
      </c>
      <c r="L3849">
        <v>1519</v>
      </c>
      <c r="M3849" s="1" t="s">
        <v>157</v>
      </c>
      <c r="N3849" s="1" t="s">
        <v>157</v>
      </c>
      <c r="O3849" s="1" t="s">
        <v>157</v>
      </c>
      <c r="P3849" s="1" t="s">
        <v>157</v>
      </c>
      <c r="Q3849" s="1" t="s">
        <v>157</v>
      </c>
      <c r="R3849" s="1" t="s">
        <v>157</v>
      </c>
    </row>
    <row r="3850" spans="1:18" x14ac:dyDescent="0.35">
      <c r="A3850">
        <v>101060385</v>
      </c>
      <c r="B3850" s="1" t="s">
        <v>21257</v>
      </c>
      <c r="C3850" s="1" t="s">
        <v>21258</v>
      </c>
      <c r="D3850" s="1" t="s">
        <v>157</v>
      </c>
      <c r="E3850" s="1" t="s">
        <v>170</v>
      </c>
      <c r="F3850" s="1" t="s">
        <v>157</v>
      </c>
      <c r="G3850" s="1" t="s">
        <v>160</v>
      </c>
      <c r="H3850" s="1" t="s">
        <v>21183</v>
      </c>
      <c r="I3850">
        <v>900216</v>
      </c>
      <c r="J3850">
        <v>905451</v>
      </c>
      <c r="K3850" s="1" t="s">
        <v>166</v>
      </c>
      <c r="L3850">
        <v>694</v>
      </c>
      <c r="M3850" s="1" t="s">
        <v>157</v>
      </c>
      <c r="N3850" s="1" t="s">
        <v>157</v>
      </c>
      <c r="O3850" s="1" t="s">
        <v>157</v>
      </c>
      <c r="P3850" s="1" t="s">
        <v>157</v>
      </c>
      <c r="Q3850" s="1" t="s">
        <v>157</v>
      </c>
      <c r="R3850" s="1" t="s">
        <v>157</v>
      </c>
    </row>
    <row r="3851" spans="1:18" x14ac:dyDescent="0.35">
      <c r="A3851">
        <v>105373481</v>
      </c>
      <c r="B3851" s="1" t="s">
        <v>21259</v>
      </c>
      <c r="C3851" s="1" t="s">
        <v>157</v>
      </c>
      <c r="D3851" s="1" t="s">
        <v>157</v>
      </c>
      <c r="E3851" s="1" t="s">
        <v>157</v>
      </c>
      <c r="F3851" s="1" t="s">
        <v>157</v>
      </c>
      <c r="G3851" s="1" t="s">
        <v>206</v>
      </c>
      <c r="H3851" s="1" t="s">
        <v>21183</v>
      </c>
      <c r="I3851">
        <v>905595</v>
      </c>
      <c r="J3851">
        <v>916572</v>
      </c>
      <c r="K3851" s="1" t="s">
        <v>162</v>
      </c>
      <c r="L3851">
        <v>6217</v>
      </c>
      <c r="M3851" s="1" t="s">
        <v>157</v>
      </c>
      <c r="N3851" s="1" t="s">
        <v>157</v>
      </c>
      <c r="O3851" s="1" t="s">
        <v>157</v>
      </c>
      <c r="P3851" s="1" t="s">
        <v>157</v>
      </c>
      <c r="Q3851" s="1" t="s">
        <v>157</v>
      </c>
      <c r="R3851" s="1" t="s">
        <v>157</v>
      </c>
    </row>
    <row r="3852" spans="1:18" x14ac:dyDescent="0.35">
      <c r="A3852">
        <v>101060391</v>
      </c>
      <c r="B3852" s="1" t="s">
        <v>21260</v>
      </c>
      <c r="C3852" s="1" t="s">
        <v>21261</v>
      </c>
      <c r="D3852" s="1" t="s">
        <v>157</v>
      </c>
      <c r="E3852" s="1" t="s">
        <v>170</v>
      </c>
      <c r="F3852" s="1" t="s">
        <v>157</v>
      </c>
      <c r="G3852" s="1" t="s">
        <v>160</v>
      </c>
      <c r="H3852" s="1" t="s">
        <v>21183</v>
      </c>
      <c r="I3852">
        <v>949634</v>
      </c>
      <c r="J3852">
        <v>951392</v>
      </c>
      <c r="K3852" s="1" t="s">
        <v>166</v>
      </c>
      <c r="L3852">
        <v>752</v>
      </c>
      <c r="M3852" s="1" t="s">
        <v>157</v>
      </c>
      <c r="N3852" s="1" t="s">
        <v>157</v>
      </c>
      <c r="O3852" s="1" t="s">
        <v>157</v>
      </c>
      <c r="P3852" s="1" t="s">
        <v>157</v>
      </c>
      <c r="Q3852" s="1" t="s">
        <v>157</v>
      </c>
      <c r="R3852" s="1" t="s">
        <v>157</v>
      </c>
    </row>
    <row r="3853" spans="1:18" x14ac:dyDescent="0.35">
      <c r="A3853">
        <v>54221</v>
      </c>
      <c r="B3853" s="1" t="s">
        <v>21262</v>
      </c>
      <c r="C3853" s="1" t="s">
        <v>21263</v>
      </c>
      <c r="D3853" s="1" t="s">
        <v>21264</v>
      </c>
      <c r="E3853" s="1" t="s">
        <v>186</v>
      </c>
      <c r="F3853" s="1" t="s">
        <v>21265</v>
      </c>
      <c r="G3853" s="1" t="s">
        <v>160</v>
      </c>
      <c r="H3853" s="1" t="s">
        <v>21183</v>
      </c>
      <c r="I3853">
        <v>950849</v>
      </c>
      <c r="J3853">
        <v>1367991</v>
      </c>
      <c r="K3853" s="1" t="s">
        <v>162</v>
      </c>
      <c r="L3853">
        <v>12646</v>
      </c>
      <c r="M3853" s="1" t="s">
        <v>21266</v>
      </c>
      <c r="N3853" s="1" t="s">
        <v>21267</v>
      </c>
      <c r="O3853" s="1" t="s">
        <v>21268</v>
      </c>
      <c r="P3853" s="1" t="s">
        <v>21269</v>
      </c>
      <c r="Q3853" s="1" t="s">
        <v>21270</v>
      </c>
      <c r="R3853" s="1" t="s">
        <v>21271</v>
      </c>
    </row>
    <row r="3854" spans="1:18" x14ac:dyDescent="0.35">
      <c r="A3854">
        <v>105373359</v>
      </c>
      <c r="B3854" s="1" t="s">
        <v>21272</v>
      </c>
      <c r="C3854" s="1" t="s">
        <v>21273</v>
      </c>
      <c r="D3854" s="1" t="s">
        <v>157</v>
      </c>
      <c r="E3854" s="1" t="s">
        <v>170</v>
      </c>
      <c r="F3854" s="1" t="s">
        <v>157</v>
      </c>
      <c r="G3854" s="1" t="s">
        <v>160</v>
      </c>
      <c r="H3854" s="1" t="s">
        <v>21183</v>
      </c>
      <c r="I3854">
        <v>1308620</v>
      </c>
      <c r="J3854">
        <v>1314449</v>
      </c>
      <c r="K3854" s="1" t="s">
        <v>166</v>
      </c>
      <c r="L3854">
        <v>1978</v>
      </c>
      <c r="M3854" s="1" t="s">
        <v>157</v>
      </c>
      <c r="N3854" s="1" t="s">
        <v>157</v>
      </c>
      <c r="O3854" s="1" t="s">
        <v>157</v>
      </c>
      <c r="P3854" s="1" t="s">
        <v>157</v>
      </c>
      <c r="Q3854" s="1" t="s">
        <v>157</v>
      </c>
      <c r="R3854" s="1" t="s">
        <v>157</v>
      </c>
    </row>
    <row r="3855" spans="1:18" x14ac:dyDescent="0.35">
      <c r="A3855">
        <v>7173</v>
      </c>
      <c r="B3855" s="1" t="s">
        <v>21274</v>
      </c>
      <c r="C3855" s="1" t="s">
        <v>21275</v>
      </c>
      <c r="D3855" s="1" t="s">
        <v>21276</v>
      </c>
      <c r="E3855" s="1" t="s">
        <v>186</v>
      </c>
      <c r="F3855" s="1" t="s">
        <v>21277</v>
      </c>
      <c r="G3855" s="1" t="s">
        <v>160</v>
      </c>
      <c r="H3855" s="1" t="s">
        <v>21183</v>
      </c>
      <c r="I3855">
        <v>1413288</v>
      </c>
      <c r="J3855">
        <v>1543673</v>
      </c>
      <c r="K3855" s="1" t="s">
        <v>162</v>
      </c>
      <c r="L3855">
        <v>5083</v>
      </c>
      <c r="M3855" s="1" t="s">
        <v>21278</v>
      </c>
      <c r="N3855" s="1" t="s">
        <v>21279</v>
      </c>
      <c r="O3855" s="1" t="s">
        <v>16008</v>
      </c>
      <c r="P3855" s="1" t="s">
        <v>21280</v>
      </c>
      <c r="Q3855" s="1" t="s">
        <v>21281</v>
      </c>
      <c r="R3855" s="1" t="s">
        <v>16011</v>
      </c>
    </row>
    <row r="3856" spans="1:18" x14ac:dyDescent="0.35">
      <c r="A3856">
        <v>102723730</v>
      </c>
      <c r="B3856" s="1" t="s">
        <v>21282</v>
      </c>
      <c r="C3856" s="1" t="s">
        <v>21283</v>
      </c>
      <c r="D3856" s="1" t="s">
        <v>157</v>
      </c>
      <c r="E3856" s="1" t="s">
        <v>170</v>
      </c>
      <c r="F3856" s="1" t="s">
        <v>157</v>
      </c>
      <c r="G3856" s="1" t="s">
        <v>160</v>
      </c>
      <c r="H3856" s="1" t="s">
        <v>21183</v>
      </c>
      <c r="I3856">
        <v>1548529</v>
      </c>
      <c r="J3856">
        <v>1556488</v>
      </c>
      <c r="K3856" s="1" t="s">
        <v>162</v>
      </c>
      <c r="L3856">
        <v>4851</v>
      </c>
      <c r="M3856" s="1" t="s">
        <v>157</v>
      </c>
      <c r="N3856" s="1" t="s">
        <v>157</v>
      </c>
      <c r="O3856" s="1" t="s">
        <v>157</v>
      </c>
      <c r="P3856" s="1" t="s">
        <v>157</v>
      </c>
      <c r="Q3856" s="1" t="s">
        <v>157</v>
      </c>
      <c r="R3856" s="1" t="s">
        <v>157</v>
      </c>
    </row>
    <row r="3857" spans="1:18" x14ac:dyDescent="0.35">
      <c r="A3857">
        <v>7837</v>
      </c>
      <c r="B3857" s="1" t="s">
        <v>21284</v>
      </c>
      <c r="C3857" s="1" t="s">
        <v>21285</v>
      </c>
      <c r="D3857" s="1" t="s">
        <v>21286</v>
      </c>
      <c r="E3857" s="1" t="s">
        <v>186</v>
      </c>
      <c r="F3857" s="1" t="s">
        <v>21287</v>
      </c>
      <c r="G3857" s="1" t="s">
        <v>160</v>
      </c>
      <c r="H3857" s="1" t="s">
        <v>21183</v>
      </c>
      <c r="I3857">
        <v>1631887</v>
      </c>
      <c r="J3857">
        <v>1744852</v>
      </c>
      <c r="K3857" s="1" t="s">
        <v>166</v>
      </c>
      <c r="L3857">
        <v>6886</v>
      </c>
      <c r="M3857" s="1" t="s">
        <v>21288</v>
      </c>
      <c r="N3857" s="1" t="s">
        <v>21289</v>
      </c>
      <c r="O3857" s="1" t="s">
        <v>21290</v>
      </c>
      <c r="P3857" s="1" t="s">
        <v>21291</v>
      </c>
      <c r="Q3857" s="1" t="s">
        <v>21292</v>
      </c>
      <c r="R3857" s="1" t="s">
        <v>21293</v>
      </c>
    </row>
    <row r="3858" spans="1:18" x14ac:dyDescent="0.35">
      <c r="A3858">
        <v>23040</v>
      </c>
      <c r="B3858" s="1" t="s">
        <v>21294</v>
      </c>
      <c r="C3858" s="1" t="s">
        <v>21295</v>
      </c>
      <c r="D3858" s="1" t="s">
        <v>21296</v>
      </c>
      <c r="E3858" s="1" t="s">
        <v>186</v>
      </c>
      <c r="F3858" s="1" t="s">
        <v>21297</v>
      </c>
      <c r="G3858" s="1" t="s">
        <v>160</v>
      </c>
      <c r="H3858" s="1" t="s">
        <v>21183</v>
      </c>
      <c r="I3858">
        <v>1789113</v>
      </c>
      <c r="J3858">
        <v>2331388</v>
      </c>
      <c r="K3858" s="1" t="s">
        <v>166</v>
      </c>
      <c r="L3858">
        <v>14952</v>
      </c>
      <c r="M3858" s="1" t="s">
        <v>21298</v>
      </c>
      <c r="N3858" s="1" t="s">
        <v>21299</v>
      </c>
      <c r="O3858" s="1" t="s">
        <v>318</v>
      </c>
      <c r="P3858" s="1" t="s">
        <v>21300</v>
      </c>
      <c r="Q3858" s="1" t="s">
        <v>21301</v>
      </c>
      <c r="R3858" s="1" t="s">
        <v>321</v>
      </c>
    </row>
    <row r="3859" spans="1:18" x14ac:dyDescent="0.35">
      <c r="A3859">
        <v>107985838</v>
      </c>
      <c r="B3859" s="1" t="s">
        <v>21302</v>
      </c>
      <c r="C3859" s="1" t="s">
        <v>21303</v>
      </c>
      <c r="D3859" s="1" t="s">
        <v>157</v>
      </c>
      <c r="E3859" s="1" t="s">
        <v>170</v>
      </c>
      <c r="F3859" s="1" t="s">
        <v>157</v>
      </c>
      <c r="G3859" s="1" t="s">
        <v>160</v>
      </c>
      <c r="H3859" s="1" t="s">
        <v>21183</v>
      </c>
      <c r="I3859">
        <v>1842911</v>
      </c>
      <c r="J3859">
        <v>1851633</v>
      </c>
      <c r="K3859" s="1" t="s">
        <v>162</v>
      </c>
      <c r="L3859">
        <v>1897</v>
      </c>
      <c r="M3859" s="1" t="s">
        <v>157</v>
      </c>
      <c r="N3859" s="1" t="s">
        <v>157</v>
      </c>
      <c r="O3859" s="1" t="s">
        <v>157</v>
      </c>
      <c r="P3859" s="1" t="s">
        <v>157</v>
      </c>
      <c r="Q3859" s="1" t="s">
        <v>157</v>
      </c>
      <c r="R3859" s="1" t="s">
        <v>157</v>
      </c>
    </row>
    <row r="3860" spans="1:18" x14ac:dyDescent="0.35">
      <c r="A3860">
        <v>730811</v>
      </c>
      <c r="B3860" s="1" t="s">
        <v>21304</v>
      </c>
      <c r="C3860" s="1" t="s">
        <v>21305</v>
      </c>
      <c r="D3860" s="1" t="s">
        <v>157</v>
      </c>
      <c r="E3860" s="1" t="s">
        <v>170</v>
      </c>
      <c r="F3860" s="1" t="s">
        <v>21306</v>
      </c>
      <c r="G3860" s="1" t="s">
        <v>160</v>
      </c>
      <c r="H3860" s="1" t="s">
        <v>21183</v>
      </c>
      <c r="I3860">
        <v>2319232</v>
      </c>
      <c r="J3860">
        <v>2327108</v>
      </c>
      <c r="K3860" s="1" t="s">
        <v>162</v>
      </c>
      <c r="L3860">
        <v>3242</v>
      </c>
      <c r="M3860" s="1" t="s">
        <v>157</v>
      </c>
      <c r="N3860" s="1" t="s">
        <v>157</v>
      </c>
      <c r="O3860" s="1" t="s">
        <v>157</v>
      </c>
      <c r="P3860" s="1" t="s">
        <v>157</v>
      </c>
      <c r="Q3860" s="1" t="s">
        <v>157</v>
      </c>
      <c r="R3860" s="1" t="s">
        <v>157</v>
      </c>
    </row>
    <row r="3861" spans="1:18" x14ac:dyDescent="0.35">
      <c r="A3861">
        <v>105373389</v>
      </c>
      <c r="B3861" s="1" t="s">
        <v>21307</v>
      </c>
      <c r="C3861" s="1" t="s">
        <v>21308</v>
      </c>
      <c r="D3861" s="1" t="s">
        <v>157</v>
      </c>
      <c r="E3861" s="1" t="s">
        <v>170</v>
      </c>
      <c r="F3861" s="1" t="s">
        <v>157</v>
      </c>
      <c r="G3861" s="1" t="s">
        <v>160</v>
      </c>
      <c r="H3861" s="1" t="s">
        <v>21183</v>
      </c>
      <c r="I3861">
        <v>2484408</v>
      </c>
      <c r="J3861">
        <v>2507261</v>
      </c>
      <c r="K3861" s="1" t="s">
        <v>162</v>
      </c>
      <c r="L3861">
        <v>597</v>
      </c>
      <c r="M3861" s="1" t="s">
        <v>157</v>
      </c>
      <c r="N3861" s="1" t="s">
        <v>157</v>
      </c>
      <c r="O3861" s="1" t="s">
        <v>157</v>
      </c>
      <c r="P3861" s="1" t="s">
        <v>157</v>
      </c>
      <c r="Q3861" s="1" t="s">
        <v>157</v>
      </c>
      <c r="R3861" s="1" t="s">
        <v>157</v>
      </c>
    </row>
    <row r="3862" spans="1:18" x14ac:dyDescent="0.35">
      <c r="A3862">
        <v>107985839</v>
      </c>
      <c r="B3862" s="1" t="s">
        <v>21309</v>
      </c>
      <c r="C3862" s="1" t="s">
        <v>21310</v>
      </c>
      <c r="D3862" s="1" t="s">
        <v>157</v>
      </c>
      <c r="E3862" s="1" t="s">
        <v>170</v>
      </c>
      <c r="F3862" s="1" t="s">
        <v>157</v>
      </c>
      <c r="G3862" s="1" t="s">
        <v>160</v>
      </c>
      <c r="H3862" s="1" t="s">
        <v>21183</v>
      </c>
      <c r="I3862">
        <v>2654934</v>
      </c>
      <c r="J3862">
        <v>2664150</v>
      </c>
      <c r="K3862" s="1" t="s">
        <v>166</v>
      </c>
      <c r="L3862">
        <v>2194</v>
      </c>
      <c r="M3862" s="1" t="s">
        <v>157</v>
      </c>
      <c r="N3862" s="1" t="s">
        <v>157</v>
      </c>
      <c r="O3862" s="1" t="s">
        <v>157</v>
      </c>
      <c r="P3862" s="1" t="s">
        <v>157</v>
      </c>
      <c r="Q3862" s="1" t="s">
        <v>157</v>
      </c>
      <c r="R3862" s="1" t="s">
        <v>157</v>
      </c>
    </row>
    <row r="3863" spans="1:18" x14ac:dyDescent="0.35">
      <c r="A3863">
        <v>105373390</v>
      </c>
      <c r="B3863" s="1" t="s">
        <v>21311</v>
      </c>
      <c r="C3863" s="1" t="s">
        <v>21312</v>
      </c>
      <c r="D3863" s="1" t="s">
        <v>157</v>
      </c>
      <c r="E3863" s="1" t="s">
        <v>170</v>
      </c>
      <c r="F3863" s="1" t="s">
        <v>21313</v>
      </c>
      <c r="G3863" s="1" t="s">
        <v>160</v>
      </c>
      <c r="H3863" s="1" t="s">
        <v>21183</v>
      </c>
      <c r="I3863">
        <v>2831396</v>
      </c>
      <c r="J3863">
        <v>2840913</v>
      </c>
      <c r="K3863" s="1" t="s">
        <v>166</v>
      </c>
      <c r="L3863">
        <v>4177</v>
      </c>
      <c r="M3863" s="1" t="s">
        <v>157</v>
      </c>
      <c r="N3863" s="1" t="s">
        <v>157</v>
      </c>
      <c r="O3863" s="1" t="s">
        <v>157</v>
      </c>
      <c r="P3863" s="1" t="s">
        <v>157</v>
      </c>
      <c r="Q3863" s="1" t="s">
        <v>157</v>
      </c>
      <c r="R3863" s="1" t="s">
        <v>157</v>
      </c>
    </row>
    <row r="3864" spans="1:18" x14ac:dyDescent="0.35">
      <c r="A3864">
        <v>101927554</v>
      </c>
      <c r="B3864" s="1" t="s">
        <v>21314</v>
      </c>
      <c r="C3864" s="1" t="s">
        <v>21315</v>
      </c>
      <c r="D3864" s="1" t="s">
        <v>157</v>
      </c>
      <c r="E3864" s="1" t="s">
        <v>170</v>
      </c>
      <c r="F3864" s="1" t="s">
        <v>21316</v>
      </c>
      <c r="G3864" s="1" t="s">
        <v>160</v>
      </c>
      <c r="H3864" s="1" t="s">
        <v>21183</v>
      </c>
      <c r="I3864">
        <v>2895048</v>
      </c>
      <c r="J3864">
        <v>3126026</v>
      </c>
      <c r="K3864" s="1" t="s">
        <v>166</v>
      </c>
      <c r="L3864">
        <v>2344</v>
      </c>
      <c r="M3864" s="1" t="s">
        <v>157</v>
      </c>
      <c r="N3864" s="1" t="s">
        <v>157</v>
      </c>
      <c r="O3864" s="1" t="s">
        <v>157</v>
      </c>
      <c r="P3864" s="1" t="s">
        <v>157</v>
      </c>
      <c r="Q3864" s="1" t="s">
        <v>157</v>
      </c>
      <c r="R3864" s="1" t="s">
        <v>157</v>
      </c>
    </row>
    <row r="3865" spans="1:18" x14ac:dyDescent="0.35">
      <c r="A3865">
        <v>107985840</v>
      </c>
      <c r="B3865" s="1" t="s">
        <v>21317</v>
      </c>
      <c r="C3865" s="1" t="s">
        <v>21318</v>
      </c>
      <c r="D3865" s="1" t="s">
        <v>157</v>
      </c>
      <c r="E3865" s="1" t="s">
        <v>170</v>
      </c>
      <c r="F3865" s="1" t="s">
        <v>157</v>
      </c>
      <c r="G3865" s="1" t="s">
        <v>160</v>
      </c>
      <c r="H3865" s="1" t="s">
        <v>21183</v>
      </c>
      <c r="I3865">
        <v>3130037</v>
      </c>
      <c r="J3865">
        <v>3187368</v>
      </c>
      <c r="K3865" s="1" t="s">
        <v>166</v>
      </c>
      <c r="L3865">
        <v>9133</v>
      </c>
      <c r="M3865" s="1" t="s">
        <v>157</v>
      </c>
      <c r="N3865" s="1" t="s">
        <v>157</v>
      </c>
      <c r="O3865" s="1" t="s">
        <v>157</v>
      </c>
      <c r="P3865" s="1" t="s">
        <v>157</v>
      </c>
      <c r="Q3865" s="1" t="s">
        <v>157</v>
      </c>
      <c r="R3865" s="1" t="s">
        <v>157</v>
      </c>
    </row>
    <row r="3866" spans="1:18" x14ac:dyDescent="0.35">
      <c r="A3866">
        <v>7260</v>
      </c>
      <c r="B3866" s="1" t="s">
        <v>21319</v>
      </c>
      <c r="C3866" s="1" t="s">
        <v>21320</v>
      </c>
      <c r="D3866" s="1" t="s">
        <v>21321</v>
      </c>
      <c r="E3866" s="1" t="s">
        <v>186</v>
      </c>
      <c r="F3866" s="1" t="s">
        <v>21322</v>
      </c>
      <c r="G3866" s="1" t="s">
        <v>160</v>
      </c>
      <c r="H3866" s="1" t="s">
        <v>21183</v>
      </c>
      <c r="I3866">
        <v>3188925</v>
      </c>
      <c r="J3866">
        <v>3377818</v>
      </c>
      <c r="K3866" s="1" t="s">
        <v>166</v>
      </c>
      <c r="L3866">
        <v>2758</v>
      </c>
      <c r="M3866" s="1" t="s">
        <v>559</v>
      </c>
      <c r="N3866" s="1" t="s">
        <v>21323</v>
      </c>
      <c r="O3866" s="1" t="s">
        <v>21324</v>
      </c>
      <c r="P3866" s="1" t="s">
        <v>562</v>
      </c>
      <c r="Q3866" s="1" t="s">
        <v>21325</v>
      </c>
      <c r="R3866" s="1" t="s">
        <v>21326</v>
      </c>
    </row>
    <row r="3867" spans="1:18" x14ac:dyDescent="0.35">
      <c r="A3867">
        <v>51112</v>
      </c>
      <c r="B3867" s="1" t="s">
        <v>21327</v>
      </c>
      <c r="C3867" s="1" t="s">
        <v>21328</v>
      </c>
      <c r="D3867" s="1" t="s">
        <v>21329</v>
      </c>
      <c r="E3867" s="1" t="s">
        <v>186</v>
      </c>
      <c r="F3867" s="1" t="s">
        <v>21330</v>
      </c>
      <c r="G3867" s="1" t="s">
        <v>160</v>
      </c>
      <c r="H3867" s="1" t="s">
        <v>21183</v>
      </c>
      <c r="I3867">
        <v>3379245</v>
      </c>
      <c r="J3867">
        <v>3479571</v>
      </c>
      <c r="K3867" s="1" t="s">
        <v>162</v>
      </c>
      <c r="L3867">
        <v>10740</v>
      </c>
      <c r="M3867" s="1" t="s">
        <v>559</v>
      </c>
      <c r="N3867" s="1" t="s">
        <v>21331</v>
      </c>
      <c r="O3867" s="1" t="s">
        <v>21332</v>
      </c>
      <c r="P3867" s="1" t="s">
        <v>562</v>
      </c>
      <c r="Q3867" s="1" t="s">
        <v>21333</v>
      </c>
      <c r="R3867" s="1" t="s">
        <v>21334</v>
      </c>
    </row>
    <row r="3868" spans="1:18" x14ac:dyDescent="0.35">
      <c r="A3868">
        <v>55256</v>
      </c>
      <c r="B3868" s="1" t="s">
        <v>21335</v>
      </c>
      <c r="C3868" s="1" t="s">
        <v>21336</v>
      </c>
      <c r="D3868" s="1" t="s">
        <v>21337</v>
      </c>
      <c r="E3868" s="1" t="s">
        <v>186</v>
      </c>
      <c r="F3868" s="1" t="s">
        <v>21338</v>
      </c>
      <c r="G3868" s="1" t="s">
        <v>160</v>
      </c>
      <c r="H3868" s="1" t="s">
        <v>21183</v>
      </c>
      <c r="I3868">
        <v>3497366</v>
      </c>
      <c r="J3868">
        <v>3519531</v>
      </c>
      <c r="K3868" s="1" t="s">
        <v>166</v>
      </c>
      <c r="L3868">
        <v>5121</v>
      </c>
      <c r="M3868" s="1" t="s">
        <v>21339</v>
      </c>
      <c r="N3868" s="1" t="s">
        <v>21340</v>
      </c>
      <c r="O3868" s="1" t="s">
        <v>21341</v>
      </c>
      <c r="P3868" s="1" t="s">
        <v>21342</v>
      </c>
      <c r="Q3868" s="1" t="s">
        <v>21343</v>
      </c>
      <c r="R3868" s="1" t="s">
        <v>21344</v>
      </c>
    </row>
    <row r="3869" spans="1:18" x14ac:dyDescent="0.35">
      <c r="A3869">
        <v>246243</v>
      </c>
      <c r="B3869" s="1" t="s">
        <v>21345</v>
      </c>
      <c r="C3869" s="1" t="s">
        <v>21346</v>
      </c>
      <c r="D3869" s="1" t="s">
        <v>21347</v>
      </c>
      <c r="E3869" s="1" t="s">
        <v>186</v>
      </c>
      <c r="F3869" s="1" t="s">
        <v>21348</v>
      </c>
      <c r="G3869" s="1" t="s">
        <v>160</v>
      </c>
      <c r="H3869" s="1" t="s">
        <v>21183</v>
      </c>
      <c r="I3869">
        <v>3531813</v>
      </c>
      <c r="J3869">
        <v>3558371</v>
      </c>
      <c r="K3869" s="1" t="s">
        <v>166</v>
      </c>
      <c r="L3869">
        <v>7515</v>
      </c>
      <c r="M3869" s="1" t="s">
        <v>21349</v>
      </c>
      <c r="N3869" s="1" t="s">
        <v>21350</v>
      </c>
      <c r="O3869" s="1" t="s">
        <v>2023</v>
      </c>
      <c r="P3869" s="1" t="s">
        <v>21351</v>
      </c>
      <c r="Q3869" s="1" t="s">
        <v>21352</v>
      </c>
      <c r="R3869" s="1" t="s">
        <v>2025</v>
      </c>
    </row>
    <row r="3870" spans="1:18" x14ac:dyDescent="0.35">
      <c r="A3870">
        <v>100506054</v>
      </c>
      <c r="B3870" s="1" t="s">
        <v>21353</v>
      </c>
      <c r="C3870" s="1" t="s">
        <v>21354</v>
      </c>
      <c r="D3870" s="1" t="s">
        <v>21355</v>
      </c>
      <c r="E3870" s="1" t="s">
        <v>170</v>
      </c>
      <c r="F3870" s="1" t="s">
        <v>21356</v>
      </c>
      <c r="G3870" s="1" t="s">
        <v>160</v>
      </c>
      <c r="H3870" s="1" t="s">
        <v>21183</v>
      </c>
      <c r="I3870">
        <v>3558386</v>
      </c>
      <c r="J3870">
        <v>3561750</v>
      </c>
      <c r="K3870" s="1" t="s">
        <v>162</v>
      </c>
      <c r="L3870">
        <v>1373</v>
      </c>
      <c r="M3870" s="1" t="s">
        <v>157</v>
      </c>
      <c r="N3870" s="1" t="s">
        <v>157</v>
      </c>
      <c r="O3870" s="1" t="s">
        <v>157</v>
      </c>
      <c r="P3870" s="1" t="s">
        <v>157</v>
      </c>
      <c r="Q3870" s="1" t="s">
        <v>157</v>
      </c>
      <c r="R3870" s="1" t="s">
        <v>157</v>
      </c>
    </row>
    <row r="3871" spans="1:18" x14ac:dyDescent="0.35">
      <c r="A3871">
        <v>6201</v>
      </c>
      <c r="B3871" s="1" t="s">
        <v>21357</v>
      </c>
      <c r="C3871" s="1" t="s">
        <v>21358</v>
      </c>
      <c r="D3871" s="1" t="s">
        <v>21359</v>
      </c>
      <c r="E3871" s="1" t="s">
        <v>186</v>
      </c>
      <c r="F3871" s="1" t="s">
        <v>21360</v>
      </c>
      <c r="G3871" s="1" t="s">
        <v>160</v>
      </c>
      <c r="H3871" s="1" t="s">
        <v>21183</v>
      </c>
      <c r="I3871">
        <v>3575260</v>
      </c>
      <c r="J3871">
        <v>3580920</v>
      </c>
      <c r="K3871" s="1" t="s">
        <v>162</v>
      </c>
      <c r="L3871">
        <v>732</v>
      </c>
      <c r="M3871" s="1" t="s">
        <v>21361</v>
      </c>
      <c r="N3871" s="1" t="s">
        <v>21362</v>
      </c>
      <c r="O3871" s="1" t="s">
        <v>21363</v>
      </c>
      <c r="P3871" s="1" t="s">
        <v>21364</v>
      </c>
      <c r="Q3871" s="1" t="s">
        <v>21365</v>
      </c>
      <c r="R3871" s="1" t="s">
        <v>21366</v>
      </c>
    </row>
    <row r="3872" spans="1:18" x14ac:dyDescent="0.35">
      <c r="A3872">
        <v>78989</v>
      </c>
      <c r="B3872" s="1" t="s">
        <v>21367</v>
      </c>
      <c r="C3872" s="1" t="s">
        <v>21368</v>
      </c>
      <c r="D3872" s="1" t="s">
        <v>21369</v>
      </c>
      <c r="E3872" s="1" t="s">
        <v>186</v>
      </c>
      <c r="F3872" s="1" t="s">
        <v>21370</v>
      </c>
      <c r="G3872" s="1" t="s">
        <v>160</v>
      </c>
      <c r="H3872" s="1" t="s">
        <v>21183</v>
      </c>
      <c r="I3872">
        <v>3594832</v>
      </c>
      <c r="J3872">
        <v>3644644</v>
      </c>
      <c r="K3872" s="1" t="s">
        <v>162</v>
      </c>
      <c r="L3872">
        <v>2396</v>
      </c>
      <c r="M3872" s="1" t="s">
        <v>21371</v>
      </c>
      <c r="N3872" s="1" t="s">
        <v>21372</v>
      </c>
      <c r="O3872" s="1" t="s">
        <v>21373</v>
      </c>
      <c r="P3872" s="1" t="s">
        <v>21374</v>
      </c>
      <c r="Q3872" s="1" t="s">
        <v>21375</v>
      </c>
      <c r="R3872" s="1" t="s">
        <v>21376</v>
      </c>
    </row>
    <row r="3873" spans="1:18" x14ac:dyDescent="0.35">
      <c r="A3873">
        <v>55821</v>
      </c>
      <c r="B3873" s="1" t="s">
        <v>21377</v>
      </c>
      <c r="C3873" s="1" t="s">
        <v>21378</v>
      </c>
      <c r="D3873" s="1" t="s">
        <v>21379</v>
      </c>
      <c r="E3873" s="1" t="s">
        <v>186</v>
      </c>
      <c r="F3873" s="1" t="s">
        <v>21380</v>
      </c>
      <c r="G3873" s="1" t="s">
        <v>160</v>
      </c>
      <c r="H3873" s="1" t="s">
        <v>21183</v>
      </c>
      <c r="I3873">
        <v>3645368</v>
      </c>
      <c r="J3873">
        <v>3702671</v>
      </c>
      <c r="K3873" s="1" t="s">
        <v>162</v>
      </c>
      <c r="L3873">
        <v>6694</v>
      </c>
      <c r="M3873" s="1" t="s">
        <v>21381</v>
      </c>
      <c r="N3873" s="1" t="s">
        <v>21382</v>
      </c>
      <c r="O3873" s="1" t="s">
        <v>157</v>
      </c>
      <c r="P3873" s="1" t="s">
        <v>21383</v>
      </c>
      <c r="Q3873" s="1" t="s">
        <v>21384</v>
      </c>
      <c r="R3873" s="1" t="s">
        <v>157</v>
      </c>
    </row>
    <row r="3874" spans="1:18" x14ac:dyDescent="0.35">
      <c r="A3874">
        <v>105373393</v>
      </c>
      <c r="B3874" s="1" t="s">
        <v>21385</v>
      </c>
      <c r="C3874" s="1" t="s">
        <v>21386</v>
      </c>
      <c r="D3874" s="1" t="s">
        <v>157</v>
      </c>
      <c r="E3874" s="1" t="s">
        <v>170</v>
      </c>
      <c r="F3874" s="1" t="s">
        <v>157</v>
      </c>
      <c r="G3874" s="1" t="s">
        <v>160</v>
      </c>
      <c r="H3874" s="1" t="s">
        <v>21183</v>
      </c>
      <c r="I3874">
        <v>3702560</v>
      </c>
      <c r="J3874">
        <v>3703500</v>
      </c>
      <c r="K3874" s="1" t="s">
        <v>166</v>
      </c>
      <c r="L3874">
        <v>429</v>
      </c>
      <c r="M3874" s="1" t="s">
        <v>157</v>
      </c>
      <c r="N3874" s="1" t="s">
        <v>157</v>
      </c>
      <c r="O3874" s="1" t="s">
        <v>157</v>
      </c>
      <c r="P3874" s="1" t="s">
        <v>157</v>
      </c>
      <c r="Q3874" s="1" t="s">
        <v>157</v>
      </c>
      <c r="R3874" s="1" t="s">
        <v>157</v>
      </c>
    </row>
    <row r="3875" spans="1:18" x14ac:dyDescent="0.35">
      <c r="A3875">
        <v>728597</v>
      </c>
      <c r="B3875" s="1" t="s">
        <v>21387</v>
      </c>
      <c r="C3875" s="1" t="s">
        <v>21388</v>
      </c>
      <c r="D3875" s="1" t="s">
        <v>157</v>
      </c>
      <c r="E3875" s="1" t="s">
        <v>186</v>
      </c>
      <c r="F3875" s="1" t="s">
        <v>21389</v>
      </c>
      <c r="G3875" s="1" t="s">
        <v>160</v>
      </c>
      <c r="H3875" s="1" t="s">
        <v>21183</v>
      </c>
      <c r="I3875">
        <v>3703575</v>
      </c>
      <c r="J3875">
        <v>3848008</v>
      </c>
      <c r="K3875" s="1" t="s">
        <v>162</v>
      </c>
      <c r="L3875">
        <v>4973</v>
      </c>
      <c r="M3875" s="1" t="s">
        <v>157</v>
      </c>
      <c r="N3875" s="1" t="s">
        <v>4671</v>
      </c>
      <c r="O3875" s="1" t="s">
        <v>21390</v>
      </c>
      <c r="P3875" s="1" t="s">
        <v>157</v>
      </c>
      <c r="Q3875" s="1" t="s">
        <v>4673</v>
      </c>
      <c r="R3875" s="1" t="s">
        <v>21391</v>
      </c>
    </row>
    <row r="3876" spans="1:18" x14ac:dyDescent="0.35">
      <c r="A3876">
        <v>100505964</v>
      </c>
      <c r="B3876" s="1" t="s">
        <v>21392</v>
      </c>
      <c r="C3876" s="1" t="s">
        <v>21393</v>
      </c>
      <c r="D3876" s="1" t="s">
        <v>157</v>
      </c>
      <c r="E3876" s="1" t="s">
        <v>170</v>
      </c>
      <c r="F3876" s="1" t="s">
        <v>21394</v>
      </c>
      <c r="G3876" s="1" t="s">
        <v>160</v>
      </c>
      <c r="H3876" s="1" t="s">
        <v>21183</v>
      </c>
      <c r="I3876">
        <v>3957655</v>
      </c>
      <c r="J3876">
        <v>3974032</v>
      </c>
      <c r="K3876" s="1" t="s">
        <v>166</v>
      </c>
      <c r="L3876">
        <v>2416</v>
      </c>
      <c r="M3876" s="1" t="s">
        <v>157</v>
      </c>
      <c r="N3876" s="1" t="s">
        <v>157</v>
      </c>
      <c r="O3876" s="1" t="s">
        <v>157</v>
      </c>
      <c r="P3876" s="1" t="s">
        <v>157</v>
      </c>
      <c r="Q3876" s="1" t="s">
        <v>157</v>
      </c>
      <c r="R3876" s="1" t="s">
        <v>157</v>
      </c>
    </row>
    <row r="3877" spans="1:18" x14ac:dyDescent="0.35">
      <c r="A3877">
        <v>105373394</v>
      </c>
      <c r="B3877" s="1" t="s">
        <v>21395</v>
      </c>
      <c r="C3877" s="1" t="s">
        <v>21396</v>
      </c>
      <c r="D3877" s="1" t="s">
        <v>157</v>
      </c>
      <c r="E3877" s="1" t="s">
        <v>170</v>
      </c>
      <c r="F3877" s="1" t="s">
        <v>157</v>
      </c>
      <c r="G3877" s="1" t="s">
        <v>160</v>
      </c>
      <c r="H3877" s="1" t="s">
        <v>21183</v>
      </c>
      <c r="I3877">
        <v>3974161</v>
      </c>
      <c r="J3877">
        <v>3975280</v>
      </c>
      <c r="K3877" s="1" t="s">
        <v>162</v>
      </c>
      <c r="L3877">
        <v>603</v>
      </c>
      <c r="M3877" s="1" t="s">
        <v>157</v>
      </c>
      <c r="N3877" s="1" t="s">
        <v>157</v>
      </c>
      <c r="O3877" s="1" t="s">
        <v>157</v>
      </c>
      <c r="P3877" s="1" t="s">
        <v>157</v>
      </c>
      <c r="Q3877" s="1" t="s">
        <v>157</v>
      </c>
      <c r="R3877" s="1" t="s">
        <v>157</v>
      </c>
    </row>
    <row r="3878" spans="1:18" x14ac:dyDescent="0.35">
      <c r="A3878">
        <v>105373395</v>
      </c>
      <c r="B3878" s="1" t="s">
        <v>21397</v>
      </c>
      <c r="C3878" s="1" t="s">
        <v>21398</v>
      </c>
      <c r="D3878" s="1" t="s">
        <v>157</v>
      </c>
      <c r="E3878" s="1" t="s">
        <v>170</v>
      </c>
      <c r="F3878" s="1" t="s">
        <v>157</v>
      </c>
      <c r="G3878" s="1" t="s">
        <v>160</v>
      </c>
      <c r="H3878" s="1" t="s">
        <v>21183</v>
      </c>
      <c r="I3878">
        <v>4020896</v>
      </c>
      <c r="J3878">
        <v>4025307</v>
      </c>
      <c r="K3878" s="1" t="s">
        <v>162</v>
      </c>
      <c r="L3878">
        <v>1460</v>
      </c>
      <c r="M3878" s="1" t="s">
        <v>157</v>
      </c>
      <c r="N3878" s="1" t="s">
        <v>157</v>
      </c>
      <c r="O3878" s="1" t="s">
        <v>157</v>
      </c>
      <c r="P3878" s="1" t="s">
        <v>157</v>
      </c>
      <c r="Q3878" s="1" t="s">
        <v>157</v>
      </c>
      <c r="R3878" s="1" t="s">
        <v>157</v>
      </c>
    </row>
    <row r="3879" spans="1:18" x14ac:dyDescent="0.35">
      <c r="A3879">
        <v>105373397</v>
      </c>
      <c r="B3879" s="1" t="s">
        <v>21399</v>
      </c>
      <c r="C3879" s="1" t="s">
        <v>21400</v>
      </c>
      <c r="D3879" s="1" t="s">
        <v>157</v>
      </c>
      <c r="E3879" s="1" t="s">
        <v>186</v>
      </c>
      <c r="F3879" s="1" t="s">
        <v>157</v>
      </c>
      <c r="G3879" s="1" t="s">
        <v>160</v>
      </c>
      <c r="H3879" s="1" t="s">
        <v>21183</v>
      </c>
      <c r="I3879">
        <v>4111138</v>
      </c>
      <c r="J3879">
        <v>4135895</v>
      </c>
      <c r="K3879" s="1" t="s">
        <v>162</v>
      </c>
      <c r="L3879">
        <v>4099</v>
      </c>
      <c r="M3879" s="1" t="s">
        <v>157</v>
      </c>
      <c r="N3879" s="1" t="s">
        <v>157</v>
      </c>
      <c r="O3879" s="1" t="s">
        <v>157</v>
      </c>
      <c r="P3879" s="1" t="s">
        <v>157</v>
      </c>
      <c r="Q3879" s="1" t="s">
        <v>157</v>
      </c>
      <c r="R3879" s="1" t="s">
        <v>157</v>
      </c>
    </row>
    <row r="3880" spans="1:18" x14ac:dyDescent="0.35">
      <c r="A3880">
        <v>107985841</v>
      </c>
      <c r="B3880" s="1" t="s">
        <v>21401</v>
      </c>
      <c r="C3880" s="1" t="s">
        <v>21402</v>
      </c>
      <c r="D3880" s="1" t="s">
        <v>157</v>
      </c>
      <c r="E3880" s="1" t="s">
        <v>170</v>
      </c>
      <c r="F3880" s="1" t="s">
        <v>157</v>
      </c>
      <c r="G3880" s="1" t="s">
        <v>160</v>
      </c>
      <c r="H3880" s="1" t="s">
        <v>21183</v>
      </c>
      <c r="I3880">
        <v>4135997</v>
      </c>
      <c r="J3880">
        <v>4140725</v>
      </c>
      <c r="K3880" s="1" t="s">
        <v>166</v>
      </c>
      <c r="L3880">
        <v>1248</v>
      </c>
      <c r="M3880" s="1" t="s">
        <v>157</v>
      </c>
      <c r="N3880" s="1" t="s">
        <v>157</v>
      </c>
      <c r="O3880" s="1" t="s">
        <v>157</v>
      </c>
      <c r="P3880" s="1" t="s">
        <v>157</v>
      </c>
      <c r="Q3880" s="1" t="s">
        <v>157</v>
      </c>
      <c r="R3880" s="1" t="s">
        <v>157</v>
      </c>
    </row>
    <row r="3881" spans="1:18" x14ac:dyDescent="0.35">
      <c r="A3881">
        <v>727982</v>
      </c>
      <c r="B3881" s="1" t="s">
        <v>21403</v>
      </c>
      <c r="C3881" s="1" t="s">
        <v>21404</v>
      </c>
      <c r="D3881" s="1" t="s">
        <v>157</v>
      </c>
      <c r="E3881" s="1" t="s">
        <v>170</v>
      </c>
      <c r="F3881" s="1" t="s">
        <v>21405</v>
      </c>
      <c r="G3881" s="1" t="s">
        <v>160</v>
      </c>
      <c r="H3881" s="1" t="s">
        <v>21183</v>
      </c>
      <c r="I3881">
        <v>4628218</v>
      </c>
      <c r="J3881">
        <v>4656222</v>
      </c>
      <c r="K3881" s="1" t="s">
        <v>166</v>
      </c>
      <c r="L3881">
        <v>2674</v>
      </c>
      <c r="M3881" s="1" t="s">
        <v>157</v>
      </c>
      <c r="N3881" s="1" t="s">
        <v>157</v>
      </c>
      <c r="O3881" s="1" t="s">
        <v>157</v>
      </c>
      <c r="P3881" s="1" t="s">
        <v>157</v>
      </c>
      <c r="Q3881" s="1" t="s">
        <v>157</v>
      </c>
      <c r="R3881" s="1" t="s">
        <v>157</v>
      </c>
    </row>
    <row r="3882" spans="1:18" x14ac:dyDescent="0.35">
      <c r="A3882">
        <v>105373398</v>
      </c>
      <c r="B3882" s="1" t="s">
        <v>21406</v>
      </c>
      <c r="C3882" s="1" t="s">
        <v>21407</v>
      </c>
      <c r="D3882" s="1" t="s">
        <v>157</v>
      </c>
      <c r="E3882" s="1" t="s">
        <v>170</v>
      </c>
      <c r="F3882" s="1" t="s">
        <v>157</v>
      </c>
      <c r="G3882" s="1" t="s">
        <v>160</v>
      </c>
      <c r="H3882" s="1" t="s">
        <v>21183</v>
      </c>
      <c r="I3882">
        <v>5273738</v>
      </c>
      <c r="J3882">
        <v>5292090</v>
      </c>
      <c r="K3882" s="1" t="s">
        <v>162</v>
      </c>
      <c r="L3882">
        <v>406</v>
      </c>
      <c r="M3882" s="1" t="s">
        <v>157</v>
      </c>
      <c r="N3882" s="1" t="s">
        <v>157</v>
      </c>
      <c r="O3882" s="1" t="s">
        <v>157</v>
      </c>
      <c r="P3882" s="1" t="s">
        <v>157</v>
      </c>
      <c r="Q3882" s="1" t="s">
        <v>157</v>
      </c>
      <c r="R3882" s="1" t="s">
        <v>157</v>
      </c>
    </row>
    <row r="3883" spans="1:18" x14ac:dyDescent="0.35">
      <c r="A3883">
        <v>105373399</v>
      </c>
      <c r="B3883" s="1" t="s">
        <v>21408</v>
      </c>
      <c r="C3883" s="1" t="s">
        <v>21409</v>
      </c>
      <c r="D3883" s="1" t="s">
        <v>157</v>
      </c>
      <c r="E3883" s="1" t="s">
        <v>170</v>
      </c>
      <c r="F3883" s="1" t="s">
        <v>157</v>
      </c>
      <c r="G3883" s="1" t="s">
        <v>160</v>
      </c>
      <c r="H3883" s="1" t="s">
        <v>21183</v>
      </c>
      <c r="I3883">
        <v>5401259</v>
      </c>
      <c r="J3883">
        <v>5409084</v>
      </c>
      <c r="K3883" s="1" t="s">
        <v>166</v>
      </c>
      <c r="L3883">
        <v>1358</v>
      </c>
      <c r="M3883" s="1" t="s">
        <v>157</v>
      </c>
      <c r="N3883" s="1" t="s">
        <v>157</v>
      </c>
      <c r="O3883" s="1" t="s">
        <v>157</v>
      </c>
      <c r="P3883" s="1" t="s">
        <v>157</v>
      </c>
      <c r="Q3883" s="1" t="s">
        <v>157</v>
      </c>
      <c r="R3883" s="1" t="s">
        <v>157</v>
      </c>
    </row>
    <row r="3884" spans="1:18" x14ac:dyDescent="0.35">
      <c r="A3884">
        <v>107985842</v>
      </c>
      <c r="B3884" s="1" t="s">
        <v>21410</v>
      </c>
      <c r="C3884" s="1" t="s">
        <v>21411</v>
      </c>
      <c r="D3884" s="1" t="s">
        <v>157</v>
      </c>
      <c r="E3884" s="1" t="s">
        <v>170</v>
      </c>
      <c r="F3884" s="1" t="s">
        <v>157</v>
      </c>
      <c r="G3884" s="1" t="s">
        <v>160</v>
      </c>
      <c r="H3884" s="1" t="s">
        <v>21183</v>
      </c>
      <c r="I3884">
        <v>5540100</v>
      </c>
      <c r="J3884">
        <v>5549910</v>
      </c>
      <c r="K3884" s="1" t="s">
        <v>162</v>
      </c>
      <c r="L3884">
        <v>531</v>
      </c>
      <c r="M3884" s="1" t="s">
        <v>157</v>
      </c>
      <c r="N3884" s="1" t="s">
        <v>157</v>
      </c>
      <c r="O3884" s="1" t="s">
        <v>157</v>
      </c>
      <c r="P3884" s="1" t="s">
        <v>157</v>
      </c>
      <c r="Q3884" s="1" t="s">
        <v>157</v>
      </c>
      <c r="R3884" s="1" t="s">
        <v>157</v>
      </c>
    </row>
    <row r="3885" spans="1:18" x14ac:dyDescent="0.35">
      <c r="A3885">
        <v>107985843</v>
      </c>
      <c r="B3885" s="1" t="s">
        <v>21412</v>
      </c>
      <c r="C3885" s="1" t="s">
        <v>21413</v>
      </c>
      <c r="D3885" s="1" t="s">
        <v>157</v>
      </c>
      <c r="E3885" s="1" t="s">
        <v>170</v>
      </c>
      <c r="F3885" s="1" t="s">
        <v>157</v>
      </c>
      <c r="G3885" s="1" t="s">
        <v>160</v>
      </c>
      <c r="H3885" s="1" t="s">
        <v>21183</v>
      </c>
      <c r="I3885">
        <v>5601737</v>
      </c>
      <c r="J3885">
        <v>5605166</v>
      </c>
      <c r="K3885" s="1" t="s">
        <v>166</v>
      </c>
      <c r="L3885">
        <v>1599</v>
      </c>
      <c r="M3885" s="1" t="s">
        <v>157</v>
      </c>
      <c r="N3885" s="1" t="s">
        <v>157</v>
      </c>
      <c r="O3885" s="1" t="s">
        <v>157</v>
      </c>
      <c r="P3885" s="1" t="s">
        <v>157</v>
      </c>
      <c r="Q3885" s="1" t="s">
        <v>157</v>
      </c>
      <c r="R3885" s="1" t="s">
        <v>157</v>
      </c>
    </row>
    <row r="3886" spans="1:18" x14ac:dyDescent="0.35">
      <c r="A3886">
        <v>102723818</v>
      </c>
      <c r="B3886" s="1" t="s">
        <v>21414</v>
      </c>
      <c r="C3886" s="1" t="s">
        <v>21415</v>
      </c>
      <c r="D3886" s="1" t="s">
        <v>157</v>
      </c>
      <c r="E3886" s="1" t="s">
        <v>170</v>
      </c>
      <c r="F3886" s="1" t="s">
        <v>157</v>
      </c>
      <c r="G3886" s="1" t="s">
        <v>160</v>
      </c>
      <c r="H3886" s="1" t="s">
        <v>21183</v>
      </c>
      <c r="I3886">
        <v>5634141</v>
      </c>
      <c r="J3886">
        <v>5691118</v>
      </c>
      <c r="K3886" s="1" t="s">
        <v>166</v>
      </c>
      <c r="L3886">
        <v>702</v>
      </c>
      <c r="M3886" s="1" t="s">
        <v>157</v>
      </c>
      <c r="N3886" s="1" t="s">
        <v>157</v>
      </c>
      <c r="O3886" s="1" t="s">
        <v>157</v>
      </c>
      <c r="P3886" s="1" t="s">
        <v>157</v>
      </c>
      <c r="Q3886" s="1" t="s">
        <v>157</v>
      </c>
      <c r="R3886" s="1" t="s">
        <v>157</v>
      </c>
    </row>
    <row r="3887" spans="1:18" x14ac:dyDescent="0.35">
      <c r="A3887">
        <v>6664</v>
      </c>
      <c r="B3887" s="1" t="s">
        <v>21416</v>
      </c>
      <c r="C3887" s="1" t="s">
        <v>21417</v>
      </c>
      <c r="D3887" s="1" t="s">
        <v>21418</v>
      </c>
      <c r="E3887" s="1" t="s">
        <v>186</v>
      </c>
      <c r="F3887" s="1" t="s">
        <v>21419</v>
      </c>
      <c r="G3887" s="1" t="s">
        <v>160</v>
      </c>
      <c r="H3887" s="1" t="s">
        <v>21183</v>
      </c>
      <c r="I3887">
        <v>5692384</v>
      </c>
      <c r="J3887">
        <v>5701385</v>
      </c>
      <c r="K3887" s="1" t="s">
        <v>162</v>
      </c>
      <c r="L3887">
        <v>9002</v>
      </c>
      <c r="M3887" s="1" t="s">
        <v>21420</v>
      </c>
      <c r="N3887" s="1" t="s">
        <v>21421</v>
      </c>
      <c r="O3887" s="1" t="s">
        <v>21422</v>
      </c>
      <c r="P3887" s="1" t="s">
        <v>21423</v>
      </c>
      <c r="Q3887" s="1" t="s">
        <v>21424</v>
      </c>
      <c r="R3887" s="1" t="s">
        <v>21425</v>
      </c>
    </row>
    <row r="3888" spans="1:18" x14ac:dyDescent="0.35">
      <c r="A3888">
        <v>112268411</v>
      </c>
      <c r="B3888" s="1" t="s">
        <v>21426</v>
      </c>
      <c r="C3888" s="1" t="s">
        <v>21427</v>
      </c>
      <c r="D3888" s="1" t="s">
        <v>157</v>
      </c>
      <c r="E3888" s="1" t="s">
        <v>170</v>
      </c>
      <c r="F3888" s="1" t="s">
        <v>21428</v>
      </c>
      <c r="G3888" s="1" t="s">
        <v>160</v>
      </c>
      <c r="H3888" s="1" t="s">
        <v>21183</v>
      </c>
      <c r="I3888">
        <v>5726170</v>
      </c>
      <c r="J3888">
        <v>5730355</v>
      </c>
      <c r="K3888" s="1" t="s">
        <v>162</v>
      </c>
      <c r="L3888">
        <v>2104</v>
      </c>
      <c r="M3888" s="1" t="s">
        <v>157</v>
      </c>
      <c r="N3888" s="1" t="s">
        <v>157</v>
      </c>
      <c r="O3888" s="1" t="s">
        <v>157</v>
      </c>
      <c r="P3888" s="1" t="s">
        <v>157</v>
      </c>
      <c r="Q3888" s="1" t="s">
        <v>157</v>
      </c>
      <c r="R3888" s="1" t="s">
        <v>157</v>
      </c>
    </row>
    <row r="3889" spans="1:18" x14ac:dyDescent="0.35">
      <c r="A3889">
        <v>105373400</v>
      </c>
      <c r="B3889" s="1" t="s">
        <v>21429</v>
      </c>
      <c r="C3889" s="1" t="s">
        <v>21430</v>
      </c>
      <c r="D3889" s="1" t="s">
        <v>157</v>
      </c>
      <c r="E3889" s="1" t="s">
        <v>170</v>
      </c>
      <c r="F3889" s="1" t="s">
        <v>21431</v>
      </c>
      <c r="G3889" s="1" t="s">
        <v>160</v>
      </c>
      <c r="H3889" s="1" t="s">
        <v>21183</v>
      </c>
      <c r="I3889">
        <v>5810636</v>
      </c>
      <c r="J3889">
        <v>5812596</v>
      </c>
      <c r="K3889" s="1" t="s">
        <v>166</v>
      </c>
      <c r="L3889">
        <v>416</v>
      </c>
      <c r="M3889" s="1" t="s">
        <v>157</v>
      </c>
      <c r="N3889" s="1" t="s">
        <v>157</v>
      </c>
      <c r="O3889" s="1" t="s">
        <v>157</v>
      </c>
      <c r="P3889" s="1" t="s">
        <v>157</v>
      </c>
      <c r="Q3889" s="1" t="s">
        <v>157</v>
      </c>
      <c r="R3889" s="1" t="s">
        <v>157</v>
      </c>
    </row>
    <row r="3890" spans="1:18" x14ac:dyDescent="0.35">
      <c r="A3890">
        <v>150622</v>
      </c>
      <c r="B3890" s="1" t="s">
        <v>21432</v>
      </c>
      <c r="C3890" s="1" t="s">
        <v>21433</v>
      </c>
      <c r="D3890" s="1" t="s">
        <v>21434</v>
      </c>
      <c r="E3890" s="1" t="s">
        <v>170</v>
      </c>
      <c r="F3890" s="1" t="s">
        <v>157</v>
      </c>
      <c r="G3890" s="1" t="s">
        <v>160</v>
      </c>
      <c r="H3890" s="1" t="s">
        <v>21183</v>
      </c>
      <c r="I3890">
        <v>5932687</v>
      </c>
      <c r="J3890">
        <v>5980218</v>
      </c>
      <c r="K3890" s="1" t="s">
        <v>162</v>
      </c>
      <c r="L3890">
        <v>11868</v>
      </c>
      <c r="M3890" s="1" t="s">
        <v>157</v>
      </c>
      <c r="N3890" s="1" t="s">
        <v>157</v>
      </c>
      <c r="O3890" s="1" t="s">
        <v>157</v>
      </c>
      <c r="P3890" s="1" t="s">
        <v>157</v>
      </c>
      <c r="Q3890" s="1" t="s">
        <v>157</v>
      </c>
      <c r="R3890" s="1" t="s">
        <v>157</v>
      </c>
    </row>
    <row r="3891" spans="1:18" x14ac:dyDescent="0.35">
      <c r="A3891">
        <v>102465693</v>
      </c>
      <c r="B3891" s="1" t="s">
        <v>21435</v>
      </c>
      <c r="C3891" s="1" t="s">
        <v>21436</v>
      </c>
      <c r="D3891" s="1" t="s">
        <v>21437</v>
      </c>
      <c r="E3891" s="1" t="s">
        <v>170</v>
      </c>
      <c r="F3891" s="1" t="s">
        <v>21438</v>
      </c>
      <c r="G3891" s="1" t="s">
        <v>160</v>
      </c>
      <c r="H3891" s="1" t="s">
        <v>21183</v>
      </c>
      <c r="I3891">
        <v>5974662</v>
      </c>
      <c r="J3891">
        <v>5974732</v>
      </c>
      <c r="K3891" s="1" t="s">
        <v>162</v>
      </c>
      <c r="L3891">
        <v>71</v>
      </c>
      <c r="M3891" s="1" t="s">
        <v>157</v>
      </c>
      <c r="N3891" s="1" t="s">
        <v>157</v>
      </c>
      <c r="O3891" s="1" t="s">
        <v>157</v>
      </c>
      <c r="P3891" s="1" t="s">
        <v>157</v>
      </c>
      <c r="Q3891" s="1" t="s">
        <v>157</v>
      </c>
      <c r="R3891" s="1" t="s">
        <v>157</v>
      </c>
    </row>
    <row r="3892" spans="1:18" x14ac:dyDescent="0.35">
      <c r="A3892">
        <v>400940</v>
      </c>
      <c r="B3892" s="1" t="s">
        <v>21439</v>
      </c>
      <c r="C3892" s="1" t="s">
        <v>21440</v>
      </c>
      <c r="D3892" s="1" t="s">
        <v>157</v>
      </c>
      <c r="E3892" s="1" t="s">
        <v>170</v>
      </c>
      <c r="F3892" s="1" t="s">
        <v>157</v>
      </c>
      <c r="G3892" s="1" t="s">
        <v>160</v>
      </c>
      <c r="H3892" s="1" t="s">
        <v>21183</v>
      </c>
      <c r="I3892">
        <v>5981978</v>
      </c>
      <c r="J3892">
        <v>5988232</v>
      </c>
      <c r="K3892" s="1" t="s">
        <v>162</v>
      </c>
      <c r="L3892">
        <v>3463</v>
      </c>
      <c r="M3892" s="1" t="s">
        <v>157</v>
      </c>
      <c r="N3892" s="1" t="s">
        <v>157</v>
      </c>
      <c r="O3892" s="1" t="s">
        <v>157</v>
      </c>
      <c r="P3892" s="1" t="s">
        <v>157</v>
      </c>
      <c r="Q3892" s="1" t="s">
        <v>157</v>
      </c>
      <c r="R3892" s="1" t="s">
        <v>157</v>
      </c>
    </row>
    <row r="3893" spans="1:18" x14ac:dyDescent="0.35">
      <c r="A3893">
        <v>105373401</v>
      </c>
      <c r="B3893" s="1" t="s">
        <v>21441</v>
      </c>
      <c r="C3893" s="1" t="s">
        <v>21442</v>
      </c>
      <c r="D3893" s="1" t="s">
        <v>157</v>
      </c>
      <c r="E3893" s="1" t="s">
        <v>170</v>
      </c>
      <c r="F3893" s="1" t="s">
        <v>157</v>
      </c>
      <c r="G3893" s="1" t="s">
        <v>160</v>
      </c>
      <c r="H3893" s="1" t="s">
        <v>21183</v>
      </c>
      <c r="I3893">
        <v>6301455</v>
      </c>
      <c r="J3893">
        <v>6313149</v>
      </c>
      <c r="K3893" s="1" t="s">
        <v>166</v>
      </c>
      <c r="L3893">
        <v>922</v>
      </c>
      <c r="M3893" s="1" t="s">
        <v>157</v>
      </c>
      <c r="N3893" s="1" t="s">
        <v>157</v>
      </c>
      <c r="O3893" s="1" t="s">
        <v>157</v>
      </c>
      <c r="P3893" s="1" t="s">
        <v>157</v>
      </c>
      <c r="Q3893" s="1" t="s">
        <v>157</v>
      </c>
      <c r="R3893" s="1" t="s">
        <v>157</v>
      </c>
    </row>
    <row r="3894" spans="1:18" x14ac:dyDescent="0.35">
      <c r="A3894">
        <v>101929390</v>
      </c>
      <c r="B3894" s="1" t="s">
        <v>21443</v>
      </c>
      <c r="C3894" s="1" t="s">
        <v>21444</v>
      </c>
      <c r="D3894" s="1" t="s">
        <v>157</v>
      </c>
      <c r="E3894" s="1" t="s">
        <v>170</v>
      </c>
      <c r="F3894" s="1" t="s">
        <v>21445</v>
      </c>
      <c r="G3894" s="1" t="s">
        <v>160</v>
      </c>
      <c r="H3894" s="1" t="s">
        <v>21183</v>
      </c>
      <c r="I3894">
        <v>6366010</v>
      </c>
      <c r="J3894">
        <v>6375422</v>
      </c>
      <c r="K3894" s="1" t="s">
        <v>166</v>
      </c>
      <c r="L3894">
        <v>4209</v>
      </c>
      <c r="M3894" s="1" t="s">
        <v>157</v>
      </c>
      <c r="N3894" s="1" t="s">
        <v>157</v>
      </c>
      <c r="O3894" s="1" t="s">
        <v>157</v>
      </c>
      <c r="P3894" s="1" t="s">
        <v>157</v>
      </c>
      <c r="Q3894" s="1" t="s">
        <v>157</v>
      </c>
      <c r="R3894" s="1" t="s">
        <v>157</v>
      </c>
    </row>
    <row r="3895" spans="1:18" x14ac:dyDescent="0.35">
      <c r="A3895">
        <v>105373402</v>
      </c>
      <c r="B3895" s="1" t="s">
        <v>21446</v>
      </c>
      <c r="C3895" s="1" t="s">
        <v>21447</v>
      </c>
      <c r="D3895" s="1" t="s">
        <v>157</v>
      </c>
      <c r="E3895" s="1" t="s">
        <v>170</v>
      </c>
      <c r="F3895" s="1" t="s">
        <v>157</v>
      </c>
      <c r="G3895" s="1" t="s">
        <v>160</v>
      </c>
      <c r="H3895" s="1" t="s">
        <v>21183</v>
      </c>
      <c r="I3895">
        <v>6398177</v>
      </c>
      <c r="J3895">
        <v>6421122</v>
      </c>
      <c r="K3895" s="1" t="s">
        <v>166</v>
      </c>
      <c r="L3895">
        <v>246</v>
      </c>
      <c r="M3895" s="1" t="s">
        <v>157</v>
      </c>
      <c r="N3895" s="1" t="s">
        <v>157</v>
      </c>
      <c r="O3895" s="1" t="s">
        <v>157</v>
      </c>
      <c r="P3895" s="1" t="s">
        <v>157</v>
      </c>
      <c r="Q3895" s="1" t="s">
        <v>157</v>
      </c>
      <c r="R3895" s="1" t="s">
        <v>157</v>
      </c>
    </row>
    <row r="3896" spans="1:18" x14ac:dyDescent="0.35">
      <c r="A3896">
        <v>107985844</v>
      </c>
      <c r="B3896" s="1" t="s">
        <v>21448</v>
      </c>
      <c r="C3896" s="1" t="s">
        <v>21449</v>
      </c>
      <c r="D3896" s="1" t="s">
        <v>157</v>
      </c>
      <c r="E3896" s="1" t="s">
        <v>170</v>
      </c>
      <c r="F3896" s="1" t="s">
        <v>21450</v>
      </c>
      <c r="G3896" s="1" t="s">
        <v>160</v>
      </c>
      <c r="H3896" s="1" t="s">
        <v>21183</v>
      </c>
      <c r="I3896">
        <v>6495659</v>
      </c>
      <c r="J3896">
        <v>6504942</v>
      </c>
      <c r="K3896" s="1" t="s">
        <v>162</v>
      </c>
      <c r="L3896">
        <v>2222</v>
      </c>
      <c r="M3896" s="1" t="s">
        <v>157</v>
      </c>
      <c r="N3896" s="1" t="s">
        <v>157</v>
      </c>
      <c r="O3896" s="1" t="s">
        <v>157</v>
      </c>
      <c r="P3896" s="1" t="s">
        <v>157</v>
      </c>
      <c r="Q3896" s="1" t="s">
        <v>157</v>
      </c>
      <c r="R3896" s="1" t="s">
        <v>157</v>
      </c>
    </row>
    <row r="3897" spans="1:18" x14ac:dyDescent="0.35">
      <c r="A3897">
        <v>107985845</v>
      </c>
      <c r="B3897" s="1" t="s">
        <v>21451</v>
      </c>
      <c r="C3897" s="1" t="s">
        <v>21452</v>
      </c>
      <c r="D3897" s="1" t="s">
        <v>157</v>
      </c>
      <c r="E3897" s="1" t="s">
        <v>170</v>
      </c>
      <c r="F3897" s="1" t="s">
        <v>157</v>
      </c>
      <c r="G3897" s="1" t="s">
        <v>160</v>
      </c>
      <c r="H3897" s="1" t="s">
        <v>21183</v>
      </c>
      <c r="I3897">
        <v>6505416</v>
      </c>
      <c r="J3897">
        <v>6524552</v>
      </c>
      <c r="K3897" s="1" t="s">
        <v>162</v>
      </c>
      <c r="L3897">
        <v>1659</v>
      </c>
      <c r="M3897" s="1" t="s">
        <v>157</v>
      </c>
      <c r="N3897" s="1" t="s">
        <v>157</v>
      </c>
      <c r="O3897" s="1" t="s">
        <v>157</v>
      </c>
      <c r="P3897" s="1" t="s">
        <v>157</v>
      </c>
      <c r="Q3897" s="1" t="s">
        <v>157</v>
      </c>
      <c r="R3897" s="1" t="s">
        <v>157</v>
      </c>
    </row>
    <row r="3898" spans="1:18" x14ac:dyDescent="0.35">
      <c r="A3898">
        <v>102800315</v>
      </c>
      <c r="B3898" s="1" t="s">
        <v>21453</v>
      </c>
      <c r="C3898" s="1" t="s">
        <v>21454</v>
      </c>
      <c r="D3898" s="1" t="s">
        <v>157</v>
      </c>
      <c r="E3898" s="1" t="s">
        <v>170</v>
      </c>
      <c r="F3898" s="1" t="s">
        <v>21455</v>
      </c>
      <c r="G3898" s="1" t="s">
        <v>160</v>
      </c>
      <c r="H3898" s="1" t="s">
        <v>21183</v>
      </c>
      <c r="I3898">
        <v>6626109</v>
      </c>
      <c r="J3898">
        <v>6634706</v>
      </c>
      <c r="K3898" s="1" t="s">
        <v>166</v>
      </c>
      <c r="L3898">
        <v>588</v>
      </c>
      <c r="M3898" s="1" t="s">
        <v>157</v>
      </c>
      <c r="N3898" s="1" t="s">
        <v>157</v>
      </c>
      <c r="O3898" s="1" t="s">
        <v>157</v>
      </c>
      <c r="P3898" s="1" t="s">
        <v>157</v>
      </c>
      <c r="Q3898" s="1" t="s">
        <v>157</v>
      </c>
      <c r="R3898" s="1" t="s">
        <v>157</v>
      </c>
    </row>
    <row r="3899" spans="1:18" x14ac:dyDescent="0.35">
      <c r="A3899">
        <v>102800314</v>
      </c>
      <c r="B3899" s="1" t="s">
        <v>21456</v>
      </c>
      <c r="C3899" s="1" t="s">
        <v>21457</v>
      </c>
      <c r="D3899" s="1" t="s">
        <v>157</v>
      </c>
      <c r="E3899" s="1" t="s">
        <v>170</v>
      </c>
      <c r="F3899" s="1" t="s">
        <v>21455</v>
      </c>
      <c r="G3899" s="1" t="s">
        <v>160</v>
      </c>
      <c r="H3899" s="1" t="s">
        <v>21183</v>
      </c>
      <c r="I3899">
        <v>6649107</v>
      </c>
      <c r="J3899">
        <v>6650519</v>
      </c>
      <c r="K3899" s="1" t="s">
        <v>166</v>
      </c>
      <c r="L3899">
        <v>689</v>
      </c>
      <c r="M3899" s="1" t="s">
        <v>157</v>
      </c>
      <c r="N3899" s="1" t="s">
        <v>157</v>
      </c>
      <c r="O3899" s="1" t="s">
        <v>157</v>
      </c>
      <c r="P3899" s="1" t="s">
        <v>157</v>
      </c>
      <c r="Q3899" s="1" t="s">
        <v>157</v>
      </c>
      <c r="R3899" s="1" t="s">
        <v>157</v>
      </c>
    </row>
    <row r="3900" spans="1:18" x14ac:dyDescent="0.35">
      <c r="A3900">
        <v>102466235</v>
      </c>
      <c r="B3900" s="1" t="s">
        <v>21458</v>
      </c>
      <c r="C3900" s="1" t="s">
        <v>21459</v>
      </c>
      <c r="D3900" s="1" t="s">
        <v>21460</v>
      </c>
      <c r="E3900" s="1" t="s">
        <v>170</v>
      </c>
      <c r="F3900" s="1" t="s">
        <v>21461</v>
      </c>
      <c r="G3900" s="1" t="s">
        <v>160</v>
      </c>
      <c r="H3900" s="1" t="s">
        <v>21183</v>
      </c>
      <c r="I3900">
        <v>6650373</v>
      </c>
      <c r="J3900">
        <v>6650439</v>
      </c>
      <c r="K3900" s="1" t="s">
        <v>162</v>
      </c>
      <c r="L3900">
        <v>67</v>
      </c>
      <c r="M3900" s="1" t="s">
        <v>157</v>
      </c>
      <c r="N3900" s="1" t="s">
        <v>157</v>
      </c>
      <c r="O3900" s="1" t="s">
        <v>157</v>
      </c>
      <c r="P3900" s="1" t="s">
        <v>157</v>
      </c>
      <c r="Q3900" s="1" t="s">
        <v>157</v>
      </c>
      <c r="R3900" s="1" t="s">
        <v>157</v>
      </c>
    </row>
    <row r="3901" spans="1:18" x14ac:dyDescent="0.35">
      <c r="A3901">
        <v>400941</v>
      </c>
      <c r="B3901" s="1" t="s">
        <v>21462</v>
      </c>
      <c r="C3901" s="1" t="s">
        <v>21463</v>
      </c>
      <c r="D3901" s="1" t="s">
        <v>157</v>
      </c>
      <c r="E3901" s="1" t="s">
        <v>170</v>
      </c>
      <c r="F3901" s="1" t="s">
        <v>21464</v>
      </c>
      <c r="G3901" s="1" t="s">
        <v>160</v>
      </c>
      <c r="H3901" s="1" t="s">
        <v>21183</v>
      </c>
      <c r="I3901">
        <v>6729168</v>
      </c>
      <c r="J3901">
        <v>6770311</v>
      </c>
      <c r="K3901" s="1" t="s">
        <v>166</v>
      </c>
      <c r="L3901">
        <v>2131</v>
      </c>
      <c r="M3901" s="1" t="s">
        <v>157</v>
      </c>
      <c r="N3901" s="1" t="s">
        <v>157</v>
      </c>
      <c r="O3901" s="1" t="s">
        <v>157</v>
      </c>
      <c r="P3901" s="1" t="s">
        <v>157</v>
      </c>
      <c r="Q3901" s="1" t="s">
        <v>157</v>
      </c>
      <c r="R3901" s="1" t="s">
        <v>157</v>
      </c>
    </row>
    <row r="3902" spans="1:18" x14ac:dyDescent="0.35">
      <c r="A3902">
        <v>105373404</v>
      </c>
      <c r="B3902" s="1" t="s">
        <v>21465</v>
      </c>
      <c r="C3902" s="1" t="s">
        <v>21466</v>
      </c>
      <c r="D3902" s="1" t="s">
        <v>157</v>
      </c>
      <c r="E3902" s="1" t="s">
        <v>170</v>
      </c>
      <c r="F3902" s="1" t="s">
        <v>157</v>
      </c>
      <c r="G3902" s="1" t="s">
        <v>160</v>
      </c>
      <c r="H3902" s="1" t="s">
        <v>21183</v>
      </c>
      <c r="I3902">
        <v>6790929</v>
      </c>
      <c r="J3902">
        <v>6796934</v>
      </c>
      <c r="K3902" s="1" t="s">
        <v>166</v>
      </c>
      <c r="L3902">
        <v>387</v>
      </c>
      <c r="M3902" s="1" t="s">
        <v>157</v>
      </c>
      <c r="N3902" s="1" t="s">
        <v>157</v>
      </c>
      <c r="O3902" s="1" t="s">
        <v>157</v>
      </c>
      <c r="P3902" s="1" t="s">
        <v>157</v>
      </c>
      <c r="Q3902" s="1" t="s">
        <v>157</v>
      </c>
      <c r="R3902" s="1" t="s">
        <v>157</v>
      </c>
    </row>
    <row r="3903" spans="1:18" x14ac:dyDescent="0.35">
      <c r="A3903">
        <v>104326052</v>
      </c>
      <c r="B3903" s="1" t="s">
        <v>21467</v>
      </c>
      <c r="C3903" s="1" t="s">
        <v>21468</v>
      </c>
      <c r="D3903" s="1" t="s">
        <v>21469</v>
      </c>
      <c r="E3903" s="1" t="s">
        <v>170</v>
      </c>
      <c r="F3903" s="1" t="s">
        <v>157</v>
      </c>
      <c r="G3903" s="1" t="s">
        <v>160</v>
      </c>
      <c r="H3903" s="1" t="s">
        <v>21183</v>
      </c>
      <c r="I3903">
        <v>6828554</v>
      </c>
      <c r="J3903">
        <v>6840464</v>
      </c>
      <c r="K3903" s="1" t="s">
        <v>166</v>
      </c>
      <c r="L3903">
        <v>832</v>
      </c>
      <c r="M3903" s="1" t="s">
        <v>157</v>
      </c>
      <c r="N3903" s="1" t="s">
        <v>157</v>
      </c>
      <c r="O3903" s="1" t="s">
        <v>157</v>
      </c>
      <c r="P3903" s="1" t="s">
        <v>157</v>
      </c>
      <c r="Q3903" s="1" t="s">
        <v>157</v>
      </c>
      <c r="R3903" s="1" t="s">
        <v>157</v>
      </c>
    </row>
    <row r="3904" spans="1:18" x14ac:dyDescent="0.35">
      <c r="A3904">
        <v>129607</v>
      </c>
      <c r="B3904" s="1" t="s">
        <v>21470</v>
      </c>
      <c r="C3904" s="1" t="s">
        <v>21471</v>
      </c>
      <c r="D3904" s="1" t="s">
        <v>21472</v>
      </c>
      <c r="E3904" s="1" t="s">
        <v>186</v>
      </c>
      <c r="F3904" s="1" t="s">
        <v>21473</v>
      </c>
      <c r="G3904" s="1" t="s">
        <v>160</v>
      </c>
      <c r="H3904" s="1" t="s">
        <v>21183</v>
      </c>
      <c r="I3904">
        <v>6840417</v>
      </c>
      <c r="J3904">
        <v>6866635</v>
      </c>
      <c r="K3904" s="1" t="s">
        <v>166</v>
      </c>
      <c r="L3904">
        <v>4400</v>
      </c>
      <c r="M3904" s="1" t="s">
        <v>21474</v>
      </c>
      <c r="N3904" s="1" t="s">
        <v>21475</v>
      </c>
      <c r="O3904" s="1" t="s">
        <v>21476</v>
      </c>
      <c r="P3904" s="1" t="s">
        <v>21477</v>
      </c>
      <c r="Q3904" s="1" t="s">
        <v>21478</v>
      </c>
      <c r="R3904" s="1" t="s">
        <v>21479</v>
      </c>
    </row>
    <row r="3905" spans="1:18" x14ac:dyDescent="0.35">
      <c r="A3905">
        <v>91543</v>
      </c>
      <c r="B3905" s="1" t="s">
        <v>21480</v>
      </c>
      <c r="C3905" s="1" t="s">
        <v>21481</v>
      </c>
      <c r="D3905" s="1" t="s">
        <v>21482</v>
      </c>
      <c r="E3905" s="1" t="s">
        <v>186</v>
      </c>
      <c r="F3905" s="1" t="s">
        <v>21483</v>
      </c>
      <c r="G3905" s="1" t="s">
        <v>160</v>
      </c>
      <c r="H3905" s="1" t="s">
        <v>21183</v>
      </c>
      <c r="I3905">
        <v>6865733</v>
      </c>
      <c r="J3905">
        <v>6898239</v>
      </c>
      <c r="K3905" s="1" t="s">
        <v>162</v>
      </c>
      <c r="L3905">
        <v>3720</v>
      </c>
      <c r="M3905" s="1" t="s">
        <v>21484</v>
      </c>
      <c r="N3905" s="1" t="s">
        <v>21485</v>
      </c>
      <c r="O3905" s="1" t="s">
        <v>21486</v>
      </c>
      <c r="P3905" s="1" t="s">
        <v>21487</v>
      </c>
      <c r="Q3905" s="1" t="s">
        <v>21488</v>
      </c>
      <c r="R3905" s="1" t="s">
        <v>21489</v>
      </c>
    </row>
    <row r="3906" spans="1:18" x14ac:dyDescent="0.35">
      <c r="A3906">
        <v>386597</v>
      </c>
      <c r="B3906" s="1" t="s">
        <v>21490</v>
      </c>
      <c r="C3906" s="1" t="s">
        <v>21491</v>
      </c>
      <c r="D3906" s="1" t="s">
        <v>21492</v>
      </c>
      <c r="E3906" s="1" t="s">
        <v>170</v>
      </c>
      <c r="F3906" s="1" t="s">
        <v>21493</v>
      </c>
      <c r="G3906" s="1" t="s">
        <v>160</v>
      </c>
      <c r="H3906" s="1" t="s">
        <v>21183</v>
      </c>
      <c r="I3906">
        <v>6912276</v>
      </c>
      <c r="J3906">
        <v>6918682</v>
      </c>
      <c r="K3906" s="1" t="s">
        <v>166</v>
      </c>
      <c r="L3906">
        <v>2348</v>
      </c>
      <c r="M3906" s="1" t="s">
        <v>157</v>
      </c>
      <c r="N3906" s="1" t="s">
        <v>157</v>
      </c>
      <c r="O3906" s="1" t="s">
        <v>157</v>
      </c>
      <c r="P3906" s="1" t="s">
        <v>157</v>
      </c>
      <c r="Q3906" s="1" t="s">
        <v>157</v>
      </c>
      <c r="R3906" s="1" t="s">
        <v>157</v>
      </c>
    </row>
    <row r="3907" spans="1:18" x14ac:dyDescent="0.35">
      <c r="A3907">
        <v>9781</v>
      </c>
      <c r="B3907" s="1" t="s">
        <v>21494</v>
      </c>
      <c r="C3907" s="1" t="s">
        <v>21495</v>
      </c>
      <c r="D3907" s="1" t="s">
        <v>21496</v>
      </c>
      <c r="E3907" s="1" t="s">
        <v>186</v>
      </c>
      <c r="F3907" s="1" t="s">
        <v>21497</v>
      </c>
      <c r="G3907" s="1" t="s">
        <v>160</v>
      </c>
      <c r="H3907" s="1" t="s">
        <v>21183</v>
      </c>
      <c r="I3907">
        <v>6917412</v>
      </c>
      <c r="J3907">
        <v>7076886</v>
      </c>
      <c r="K3907" s="1" t="s">
        <v>162</v>
      </c>
      <c r="L3907">
        <v>26056</v>
      </c>
      <c r="M3907" s="1" t="s">
        <v>21498</v>
      </c>
      <c r="N3907" s="1" t="s">
        <v>21499</v>
      </c>
      <c r="O3907" s="1" t="s">
        <v>21500</v>
      </c>
      <c r="P3907" s="1" t="s">
        <v>21501</v>
      </c>
      <c r="Q3907" s="1" t="s">
        <v>21502</v>
      </c>
      <c r="R3907" s="1" t="s">
        <v>21503</v>
      </c>
    </row>
    <row r="3908" spans="1:18" x14ac:dyDescent="0.35">
      <c r="A3908">
        <v>101929452</v>
      </c>
      <c r="B3908" s="1" t="s">
        <v>21504</v>
      </c>
      <c r="C3908" s="1" t="s">
        <v>21505</v>
      </c>
      <c r="D3908" s="1" t="s">
        <v>157</v>
      </c>
      <c r="E3908" s="1" t="s">
        <v>170</v>
      </c>
      <c r="F3908" s="1" t="s">
        <v>21506</v>
      </c>
      <c r="G3908" s="1" t="s">
        <v>160</v>
      </c>
      <c r="H3908" s="1" t="s">
        <v>21183</v>
      </c>
      <c r="I3908">
        <v>7062727</v>
      </c>
      <c r="J3908">
        <v>7077880</v>
      </c>
      <c r="K3908" s="1" t="s">
        <v>166</v>
      </c>
      <c r="L3908">
        <v>530</v>
      </c>
      <c r="M3908" s="1" t="s">
        <v>157</v>
      </c>
      <c r="N3908" s="1" t="s">
        <v>157</v>
      </c>
      <c r="O3908" s="1" t="s">
        <v>157</v>
      </c>
      <c r="P3908" s="1" t="s">
        <v>157</v>
      </c>
      <c r="Q3908" s="1" t="s">
        <v>157</v>
      </c>
      <c r="R3908" s="1" t="s">
        <v>157</v>
      </c>
    </row>
    <row r="3909" spans="1:18" x14ac:dyDescent="0.35">
      <c r="A3909">
        <v>107985847</v>
      </c>
      <c r="B3909" s="1" t="s">
        <v>21507</v>
      </c>
      <c r="C3909" s="1" t="s">
        <v>21508</v>
      </c>
      <c r="D3909" s="1" t="s">
        <v>157</v>
      </c>
      <c r="E3909" s="1" t="s">
        <v>170</v>
      </c>
      <c r="F3909" s="1" t="s">
        <v>157</v>
      </c>
      <c r="G3909" s="1" t="s">
        <v>160</v>
      </c>
      <c r="H3909" s="1" t="s">
        <v>21183</v>
      </c>
      <c r="I3909">
        <v>7368029</v>
      </c>
      <c r="J3909">
        <v>7380054</v>
      </c>
      <c r="K3909" s="1" t="s">
        <v>162</v>
      </c>
      <c r="L3909">
        <v>8821</v>
      </c>
      <c r="M3909" s="1" t="s">
        <v>157</v>
      </c>
      <c r="N3909" s="1" t="s">
        <v>157</v>
      </c>
      <c r="O3909" s="1" t="s">
        <v>157</v>
      </c>
      <c r="P3909" s="1" t="s">
        <v>157</v>
      </c>
      <c r="Q3909" s="1" t="s">
        <v>157</v>
      </c>
      <c r="R3909" s="1" t="s">
        <v>157</v>
      </c>
    </row>
    <row r="3910" spans="1:18" x14ac:dyDescent="0.35">
      <c r="A3910">
        <v>105373406</v>
      </c>
      <c r="B3910" s="1" t="s">
        <v>21509</v>
      </c>
      <c r="C3910" s="1" t="s">
        <v>21510</v>
      </c>
      <c r="D3910" s="1" t="s">
        <v>157</v>
      </c>
      <c r="E3910" s="1" t="s">
        <v>170</v>
      </c>
      <c r="F3910" s="1" t="s">
        <v>157</v>
      </c>
      <c r="G3910" s="1" t="s">
        <v>160</v>
      </c>
      <c r="H3910" s="1" t="s">
        <v>21183</v>
      </c>
      <c r="I3910">
        <v>7380178</v>
      </c>
      <c r="J3910">
        <v>7387522</v>
      </c>
      <c r="K3910" s="1" t="s">
        <v>162</v>
      </c>
      <c r="L3910">
        <v>4802</v>
      </c>
      <c r="M3910" s="1" t="s">
        <v>157</v>
      </c>
      <c r="N3910" s="1" t="s">
        <v>157</v>
      </c>
      <c r="O3910" s="1" t="s">
        <v>157</v>
      </c>
      <c r="P3910" s="1" t="s">
        <v>157</v>
      </c>
      <c r="Q3910" s="1" t="s">
        <v>157</v>
      </c>
      <c r="R3910" s="1" t="s">
        <v>157</v>
      </c>
    </row>
    <row r="3911" spans="1:18" x14ac:dyDescent="0.35">
      <c r="A3911">
        <v>100506274</v>
      </c>
      <c r="B3911" s="1" t="s">
        <v>21511</v>
      </c>
      <c r="C3911" s="1" t="s">
        <v>21512</v>
      </c>
      <c r="D3911" s="1" t="s">
        <v>157</v>
      </c>
      <c r="E3911" s="1" t="s">
        <v>170</v>
      </c>
      <c r="F3911" s="1" t="s">
        <v>21513</v>
      </c>
      <c r="G3911" s="1" t="s">
        <v>160</v>
      </c>
      <c r="H3911" s="1" t="s">
        <v>21183</v>
      </c>
      <c r="I3911">
        <v>7421261</v>
      </c>
      <c r="J3911">
        <v>7450254</v>
      </c>
      <c r="K3911" s="1" t="s">
        <v>162</v>
      </c>
      <c r="L3911">
        <v>927</v>
      </c>
      <c r="M3911" s="1" t="s">
        <v>157</v>
      </c>
      <c r="N3911" s="1" t="s">
        <v>157</v>
      </c>
      <c r="O3911" s="1" t="s">
        <v>157</v>
      </c>
      <c r="P3911" s="1" t="s">
        <v>157</v>
      </c>
      <c r="Q3911" s="1" t="s">
        <v>157</v>
      </c>
      <c r="R3911" s="1" t="s">
        <v>157</v>
      </c>
    </row>
    <row r="3912" spans="1:18" x14ac:dyDescent="0.35">
      <c r="A3912">
        <v>105373407</v>
      </c>
      <c r="B3912" s="1" t="s">
        <v>21514</v>
      </c>
      <c r="C3912" s="1" t="s">
        <v>21515</v>
      </c>
      <c r="D3912" s="1" t="s">
        <v>157</v>
      </c>
      <c r="E3912" s="1" t="s">
        <v>170</v>
      </c>
      <c r="F3912" s="1" t="s">
        <v>157</v>
      </c>
      <c r="G3912" s="1" t="s">
        <v>160</v>
      </c>
      <c r="H3912" s="1" t="s">
        <v>21183</v>
      </c>
      <c r="I3912">
        <v>7476748</v>
      </c>
      <c r="J3912">
        <v>7478651</v>
      </c>
      <c r="K3912" s="1" t="s">
        <v>162</v>
      </c>
      <c r="L3912">
        <v>186</v>
      </c>
      <c r="M3912" s="1" t="s">
        <v>157</v>
      </c>
      <c r="N3912" s="1" t="s">
        <v>157</v>
      </c>
      <c r="O3912" s="1" t="s">
        <v>157</v>
      </c>
      <c r="P3912" s="1" t="s">
        <v>157</v>
      </c>
      <c r="Q3912" s="1" t="s">
        <v>157</v>
      </c>
      <c r="R3912" s="1" t="s">
        <v>157</v>
      </c>
    </row>
    <row r="3913" spans="1:18" x14ac:dyDescent="0.35">
      <c r="A3913">
        <v>101929510</v>
      </c>
      <c r="B3913" s="1" t="s">
        <v>21516</v>
      </c>
      <c r="C3913" s="1" t="s">
        <v>21517</v>
      </c>
      <c r="D3913" s="1" t="s">
        <v>157</v>
      </c>
      <c r="E3913" s="1" t="s">
        <v>170</v>
      </c>
      <c r="F3913" s="1" t="s">
        <v>157</v>
      </c>
      <c r="G3913" s="1" t="s">
        <v>160</v>
      </c>
      <c r="H3913" s="1" t="s">
        <v>21183</v>
      </c>
      <c r="I3913">
        <v>7661685</v>
      </c>
      <c r="J3913">
        <v>7675760</v>
      </c>
      <c r="K3913" s="1" t="s">
        <v>162</v>
      </c>
      <c r="L3913">
        <v>4326</v>
      </c>
      <c r="M3913" s="1" t="s">
        <v>157</v>
      </c>
      <c r="N3913" s="1" t="s">
        <v>157</v>
      </c>
      <c r="O3913" s="1" t="s">
        <v>157</v>
      </c>
      <c r="P3913" s="1" t="s">
        <v>157</v>
      </c>
      <c r="Q3913" s="1" t="s">
        <v>157</v>
      </c>
      <c r="R3913" s="1" t="s">
        <v>157</v>
      </c>
    </row>
    <row r="3914" spans="1:18" x14ac:dyDescent="0.35">
      <c r="A3914">
        <v>107985848</v>
      </c>
      <c r="B3914" s="1" t="s">
        <v>21518</v>
      </c>
      <c r="C3914" s="1" t="s">
        <v>21519</v>
      </c>
      <c r="D3914" s="1" t="s">
        <v>157</v>
      </c>
      <c r="E3914" s="1" t="s">
        <v>170</v>
      </c>
      <c r="F3914" s="1" t="s">
        <v>157</v>
      </c>
      <c r="G3914" s="1" t="s">
        <v>160</v>
      </c>
      <c r="H3914" s="1" t="s">
        <v>21183</v>
      </c>
      <c r="I3914">
        <v>7671590</v>
      </c>
      <c r="J3914">
        <v>7702648</v>
      </c>
      <c r="K3914" s="1" t="s">
        <v>166</v>
      </c>
      <c r="L3914">
        <v>1158</v>
      </c>
      <c r="M3914" s="1" t="s">
        <v>157</v>
      </c>
      <c r="N3914" s="1" t="s">
        <v>157</v>
      </c>
      <c r="O3914" s="1" t="s">
        <v>157</v>
      </c>
      <c r="P3914" s="1" t="s">
        <v>157</v>
      </c>
      <c r="Q3914" s="1" t="s">
        <v>157</v>
      </c>
      <c r="R3914" s="1" t="s">
        <v>157</v>
      </c>
    </row>
    <row r="3915" spans="1:18" x14ac:dyDescent="0.35">
      <c r="A3915">
        <v>101929531</v>
      </c>
      <c r="B3915" s="1" t="s">
        <v>21520</v>
      </c>
      <c r="C3915" s="1" t="s">
        <v>21521</v>
      </c>
      <c r="D3915" s="1" t="s">
        <v>157</v>
      </c>
      <c r="E3915" s="1" t="s">
        <v>170</v>
      </c>
      <c r="F3915" s="1" t="s">
        <v>157</v>
      </c>
      <c r="G3915" s="1" t="s">
        <v>160</v>
      </c>
      <c r="H3915" s="1" t="s">
        <v>21183</v>
      </c>
      <c r="I3915">
        <v>7720241</v>
      </c>
      <c r="J3915">
        <v>7731511</v>
      </c>
      <c r="K3915" s="1" t="s">
        <v>162</v>
      </c>
      <c r="L3915">
        <v>4854</v>
      </c>
      <c r="M3915" s="1" t="s">
        <v>157</v>
      </c>
      <c r="N3915" s="1" t="s">
        <v>157</v>
      </c>
      <c r="O3915" s="1" t="s">
        <v>157</v>
      </c>
      <c r="P3915" s="1" t="s">
        <v>157</v>
      </c>
      <c r="Q3915" s="1" t="s">
        <v>157</v>
      </c>
      <c r="R3915" s="1" t="s">
        <v>157</v>
      </c>
    </row>
    <row r="3916" spans="1:18" x14ac:dyDescent="0.35">
      <c r="A3916">
        <v>105373408</v>
      </c>
      <c r="B3916" s="1" t="s">
        <v>21522</v>
      </c>
      <c r="C3916" s="1" t="s">
        <v>21523</v>
      </c>
      <c r="D3916" s="1" t="s">
        <v>157</v>
      </c>
      <c r="E3916" s="1" t="s">
        <v>170</v>
      </c>
      <c r="F3916" s="1" t="s">
        <v>157</v>
      </c>
      <c r="G3916" s="1" t="s">
        <v>160</v>
      </c>
      <c r="H3916" s="1" t="s">
        <v>21183</v>
      </c>
      <c r="I3916">
        <v>7797098</v>
      </c>
      <c r="J3916">
        <v>7863440</v>
      </c>
      <c r="K3916" s="1" t="s">
        <v>166</v>
      </c>
      <c r="L3916">
        <v>578</v>
      </c>
      <c r="M3916" s="1" t="s">
        <v>157</v>
      </c>
      <c r="N3916" s="1" t="s">
        <v>157</v>
      </c>
      <c r="O3916" s="1" t="s">
        <v>157</v>
      </c>
      <c r="P3916" s="1" t="s">
        <v>157</v>
      </c>
      <c r="Q3916" s="1" t="s">
        <v>157</v>
      </c>
      <c r="R3916" s="1" t="s">
        <v>157</v>
      </c>
    </row>
    <row r="3917" spans="1:18" x14ac:dyDescent="0.35">
      <c r="A3917">
        <v>101929861</v>
      </c>
      <c r="B3917" s="1" t="s">
        <v>21524</v>
      </c>
      <c r="C3917" s="1" t="s">
        <v>21525</v>
      </c>
      <c r="D3917" s="1" t="s">
        <v>157</v>
      </c>
      <c r="E3917" s="1" t="s">
        <v>170</v>
      </c>
      <c r="F3917" s="1" t="s">
        <v>157</v>
      </c>
      <c r="G3917" s="1" t="s">
        <v>160</v>
      </c>
      <c r="H3917" s="1" t="s">
        <v>21183</v>
      </c>
      <c r="I3917">
        <v>7867437</v>
      </c>
      <c r="J3917">
        <v>7869314</v>
      </c>
      <c r="K3917" s="1" t="s">
        <v>166</v>
      </c>
      <c r="L3917">
        <v>672</v>
      </c>
      <c r="M3917" s="1" t="s">
        <v>157</v>
      </c>
      <c r="N3917" s="1" t="s">
        <v>157</v>
      </c>
      <c r="O3917" s="1" t="s">
        <v>157</v>
      </c>
      <c r="P3917" s="1" t="s">
        <v>157</v>
      </c>
      <c r="Q3917" s="1" t="s">
        <v>157</v>
      </c>
      <c r="R3917" s="1" t="s">
        <v>157</v>
      </c>
    </row>
    <row r="3918" spans="1:18" x14ac:dyDescent="0.35">
      <c r="A3918">
        <v>105373409</v>
      </c>
      <c r="B3918" s="1" t="s">
        <v>21526</v>
      </c>
      <c r="C3918" s="1" t="s">
        <v>21527</v>
      </c>
      <c r="D3918" s="1" t="s">
        <v>157</v>
      </c>
      <c r="E3918" s="1" t="s">
        <v>170</v>
      </c>
      <c r="F3918" s="1" t="s">
        <v>157</v>
      </c>
      <c r="G3918" s="1" t="s">
        <v>160</v>
      </c>
      <c r="H3918" s="1" t="s">
        <v>21183</v>
      </c>
      <c r="I3918">
        <v>7881307</v>
      </c>
      <c r="J3918">
        <v>7892182</v>
      </c>
      <c r="K3918" s="1" t="s">
        <v>162</v>
      </c>
      <c r="L3918">
        <v>1257</v>
      </c>
      <c r="M3918" s="1" t="s">
        <v>157</v>
      </c>
      <c r="N3918" s="1" t="s">
        <v>157</v>
      </c>
      <c r="O3918" s="1" t="s">
        <v>157</v>
      </c>
      <c r="P3918" s="1" t="s">
        <v>157</v>
      </c>
      <c r="Q3918" s="1" t="s">
        <v>157</v>
      </c>
      <c r="R3918" s="1" t="s">
        <v>157</v>
      </c>
    </row>
    <row r="3919" spans="1:18" x14ac:dyDescent="0.35">
      <c r="A3919">
        <v>101929551</v>
      </c>
      <c r="B3919" s="1" t="s">
        <v>21528</v>
      </c>
      <c r="C3919" s="1" t="s">
        <v>21529</v>
      </c>
      <c r="D3919" s="1" t="s">
        <v>157</v>
      </c>
      <c r="E3919" s="1" t="s">
        <v>170</v>
      </c>
      <c r="F3919" s="1" t="s">
        <v>21530</v>
      </c>
      <c r="G3919" s="1" t="s">
        <v>160</v>
      </c>
      <c r="H3919" s="1" t="s">
        <v>21183</v>
      </c>
      <c r="I3919">
        <v>7886767</v>
      </c>
      <c r="J3919">
        <v>7899655</v>
      </c>
      <c r="K3919" s="1" t="s">
        <v>166</v>
      </c>
      <c r="L3919">
        <v>737</v>
      </c>
      <c r="M3919" s="1" t="s">
        <v>157</v>
      </c>
      <c r="N3919" s="1" t="s">
        <v>157</v>
      </c>
      <c r="O3919" s="1" t="s">
        <v>157</v>
      </c>
      <c r="P3919" s="1" t="s">
        <v>157</v>
      </c>
      <c r="Q3919" s="1" t="s">
        <v>157</v>
      </c>
      <c r="R3919" s="1" t="s">
        <v>157</v>
      </c>
    </row>
    <row r="3920" spans="1:18" x14ac:dyDescent="0.35">
      <c r="A3920">
        <v>339788</v>
      </c>
      <c r="B3920" s="1" t="s">
        <v>21531</v>
      </c>
      <c r="C3920" s="1" t="s">
        <v>21532</v>
      </c>
      <c r="D3920" s="1" t="s">
        <v>157</v>
      </c>
      <c r="E3920" s="1" t="s">
        <v>170</v>
      </c>
      <c r="F3920" s="1" t="s">
        <v>21533</v>
      </c>
      <c r="G3920" s="1" t="s">
        <v>160</v>
      </c>
      <c r="H3920" s="1" t="s">
        <v>21183</v>
      </c>
      <c r="I3920">
        <v>7922425</v>
      </c>
      <c r="J3920">
        <v>7976814</v>
      </c>
      <c r="K3920" s="1" t="s">
        <v>166</v>
      </c>
      <c r="L3920">
        <v>2165</v>
      </c>
      <c r="M3920" s="1" t="s">
        <v>157</v>
      </c>
      <c r="N3920" s="1" t="s">
        <v>157</v>
      </c>
      <c r="O3920" s="1" t="s">
        <v>157</v>
      </c>
      <c r="P3920" s="1" t="s">
        <v>157</v>
      </c>
      <c r="Q3920" s="1" t="s">
        <v>157</v>
      </c>
      <c r="R3920" s="1" t="s">
        <v>157</v>
      </c>
    </row>
    <row r="3921" spans="1:18" x14ac:dyDescent="0.35">
      <c r="A3921">
        <v>339789</v>
      </c>
      <c r="B3921" s="1" t="s">
        <v>21534</v>
      </c>
      <c r="C3921" s="1" t="s">
        <v>21535</v>
      </c>
      <c r="D3921" s="1" t="s">
        <v>21536</v>
      </c>
      <c r="E3921" s="1" t="s">
        <v>170</v>
      </c>
      <c r="F3921" s="1" t="s">
        <v>21537</v>
      </c>
      <c r="G3921" s="1" t="s">
        <v>160</v>
      </c>
      <c r="H3921" s="1" t="s">
        <v>21183</v>
      </c>
      <c r="I3921">
        <v>8007771</v>
      </c>
      <c r="J3921">
        <v>8328419</v>
      </c>
      <c r="K3921" s="1" t="s">
        <v>166</v>
      </c>
      <c r="L3921">
        <v>3389</v>
      </c>
      <c r="M3921" s="1" t="s">
        <v>157</v>
      </c>
      <c r="N3921" s="1" t="s">
        <v>157</v>
      </c>
      <c r="O3921" s="1" t="s">
        <v>157</v>
      </c>
      <c r="P3921" s="1" t="s">
        <v>157</v>
      </c>
      <c r="Q3921" s="1" t="s">
        <v>157</v>
      </c>
      <c r="R3921" s="1" t="s">
        <v>157</v>
      </c>
    </row>
    <row r="3922" spans="1:18" x14ac:dyDescent="0.35">
      <c r="A3922">
        <v>101929567</v>
      </c>
      <c r="B3922" s="1" t="s">
        <v>21538</v>
      </c>
      <c r="C3922" s="1" t="s">
        <v>21539</v>
      </c>
      <c r="D3922" s="1" t="s">
        <v>157</v>
      </c>
      <c r="E3922" s="1" t="s">
        <v>170</v>
      </c>
      <c r="F3922" s="1" t="s">
        <v>21540</v>
      </c>
      <c r="G3922" s="1" t="s">
        <v>160</v>
      </c>
      <c r="H3922" s="1" t="s">
        <v>21183</v>
      </c>
      <c r="I3922">
        <v>8559833</v>
      </c>
      <c r="J3922">
        <v>8583792</v>
      </c>
      <c r="K3922" s="1" t="s">
        <v>166</v>
      </c>
      <c r="L3922">
        <v>8839</v>
      </c>
      <c r="M3922" s="1" t="s">
        <v>157</v>
      </c>
      <c r="N3922" s="1" t="s">
        <v>157</v>
      </c>
      <c r="O3922" s="1" t="s">
        <v>157</v>
      </c>
      <c r="P3922" s="1" t="s">
        <v>157</v>
      </c>
      <c r="Q3922" s="1" t="s">
        <v>157</v>
      </c>
      <c r="R3922" s="1" t="s">
        <v>157</v>
      </c>
    </row>
    <row r="3923" spans="1:18" x14ac:dyDescent="0.35">
      <c r="A3923">
        <v>105373411</v>
      </c>
      <c r="B3923" s="1" t="s">
        <v>21541</v>
      </c>
      <c r="C3923" s="1" t="s">
        <v>21542</v>
      </c>
      <c r="D3923" s="1" t="s">
        <v>157</v>
      </c>
      <c r="E3923" s="1" t="s">
        <v>170</v>
      </c>
      <c r="F3923" s="1" t="s">
        <v>157</v>
      </c>
      <c r="G3923" s="1" t="s">
        <v>160</v>
      </c>
      <c r="H3923" s="1" t="s">
        <v>21183</v>
      </c>
      <c r="I3923">
        <v>8598869</v>
      </c>
      <c r="J3923">
        <v>8656425</v>
      </c>
      <c r="K3923" s="1" t="s">
        <v>166</v>
      </c>
      <c r="L3923">
        <v>2728</v>
      </c>
      <c r="M3923" s="1" t="s">
        <v>157</v>
      </c>
      <c r="N3923" s="1" t="s">
        <v>157</v>
      </c>
      <c r="O3923" s="1" t="s">
        <v>157</v>
      </c>
      <c r="P3923" s="1" t="s">
        <v>157</v>
      </c>
      <c r="Q3923" s="1" t="s">
        <v>157</v>
      </c>
      <c r="R3923" s="1" t="s">
        <v>157</v>
      </c>
    </row>
    <row r="3924" spans="1:18" x14ac:dyDescent="0.35">
      <c r="A3924">
        <v>100506299</v>
      </c>
      <c r="B3924" s="1" t="s">
        <v>21543</v>
      </c>
      <c r="C3924" s="1" t="s">
        <v>21544</v>
      </c>
      <c r="D3924" s="1" t="s">
        <v>157</v>
      </c>
      <c r="E3924" s="1" t="s">
        <v>170</v>
      </c>
      <c r="F3924" s="1" t="s">
        <v>157</v>
      </c>
      <c r="G3924" s="1" t="s">
        <v>160</v>
      </c>
      <c r="H3924" s="1" t="s">
        <v>21183</v>
      </c>
      <c r="I3924">
        <v>8670984</v>
      </c>
      <c r="J3924">
        <v>8681863</v>
      </c>
      <c r="K3924" s="1" t="s">
        <v>166</v>
      </c>
      <c r="L3924">
        <v>1573</v>
      </c>
      <c r="M3924" s="1" t="s">
        <v>157</v>
      </c>
      <c r="N3924" s="1" t="s">
        <v>157</v>
      </c>
      <c r="O3924" s="1" t="s">
        <v>157</v>
      </c>
      <c r="P3924" s="1" t="s">
        <v>157</v>
      </c>
      <c r="Q3924" s="1" t="s">
        <v>157</v>
      </c>
      <c r="R3924" s="1" t="s">
        <v>157</v>
      </c>
    </row>
    <row r="3925" spans="1:18" x14ac:dyDescent="0.35">
      <c r="A3925">
        <v>3398</v>
      </c>
      <c r="B3925" s="1" t="s">
        <v>21545</v>
      </c>
      <c r="C3925" s="1" t="s">
        <v>21546</v>
      </c>
      <c r="D3925" s="1" t="s">
        <v>21547</v>
      </c>
      <c r="E3925" s="1" t="s">
        <v>186</v>
      </c>
      <c r="F3925" s="1" t="s">
        <v>21548</v>
      </c>
      <c r="G3925" s="1" t="s">
        <v>160</v>
      </c>
      <c r="H3925" s="1" t="s">
        <v>21183</v>
      </c>
      <c r="I3925">
        <v>8682056</v>
      </c>
      <c r="J3925">
        <v>8684461</v>
      </c>
      <c r="K3925" s="1" t="s">
        <v>162</v>
      </c>
      <c r="L3925">
        <v>1299</v>
      </c>
      <c r="M3925" s="1" t="s">
        <v>21549</v>
      </c>
      <c r="N3925" s="1" t="s">
        <v>21550</v>
      </c>
      <c r="O3925" s="1" t="s">
        <v>21551</v>
      </c>
      <c r="P3925" s="1" t="s">
        <v>21552</v>
      </c>
      <c r="Q3925" s="1" t="s">
        <v>21553</v>
      </c>
      <c r="R3925" s="1" t="s">
        <v>21554</v>
      </c>
    </row>
    <row r="3926" spans="1:18" x14ac:dyDescent="0.35">
      <c r="A3926">
        <v>107985849</v>
      </c>
      <c r="B3926" s="1" t="s">
        <v>21555</v>
      </c>
      <c r="C3926" s="1" t="s">
        <v>157</v>
      </c>
      <c r="D3926" s="1" t="s">
        <v>157</v>
      </c>
      <c r="E3926" s="1" t="s">
        <v>157</v>
      </c>
      <c r="F3926" s="1" t="s">
        <v>157</v>
      </c>
      <c r="G3926" s="1" t="s">
        <v>206</v>
      </c>
      <c r="H3926" s="1" t="s">
        <v>21183</v>
      </c>
      <c r="I3926">
        <v>8704755</v>
      </c>
      <c r="J3926">
        <v>8712359</v>
      </c>
      <c r="K3926" s="1" t="s">
        <v>166</v>
      </c>
      <c r="L3926">
        <v>431</v>
      </c>
      <c r="M3926" s="1" t="s">
        <v>157</v>
      </c>
      <c r="N3926" s="1" t="s">
        <v>157</v>
      </c>
      <c r="O3926" s="1" t="s">
        <v>157</v>
      </c>
      <c r="P3926" s="1" t="s">
        <v>157</v>
      </c>
      <c r="Q3926" s="1" t="s">
        <v>157</v>
      </c>
      <c r="R3926" s="1" t="s">
        <v>157</v>
      </c>
    </row>
    <row r="3927" spans="1:18" x14ac:dyDescent="0.35">
      <c r="A3927">
        <v>57498</v>
      </c>
      <c r="B3927" s="1" t="s">
        <v>21556</v>
      </c>
      <c r="C3927" s="1" t="s">
        <v>21557</v>
      </c>
      <c r="D3927" s="1" t="s">
        <v>21558</v>
      </c>
      <c r="E3927" s="1" t="s">
        <v>186</v>
      </c>
      <c r="F3927" s="1" t="s">
        <v>21559</v>
      </c>
      <c r="G3927" s="1" t="s">
        <v>160</v>
      </c>
      <c r="H3927" s="1" t="s">
        <v>21183</v>
      </c>
      <c r="I3927">
        <v>8721081</v>
      </c>
      <c r="J3927">
        <v>8837613</v>
      </c>
      <c r="K3927" s="1" t="s">
        <v>166</v>
      </c>
      <c r="L3927">
        <v>12835</v>
      </c>
      <c r="M3927" s="1" t="s">
        <v>21560</v>
      </c>
      <c r="N3927" s="1" t="s">
        <v>21561</v>
      </c>
      <c r="O3927" s="1" t="s">
        <v>21562</v>
      </c>
      <c r="P3927" s="1" t="s">
        <v>21563</v>
      </c>
      <c r="Q3927" s="1" t="s">
        <v>21564</v>
      </c>
      <c r="R3927" s="1" t="s">
        <v>21565</v>
      </c>
    </row>
    <row r="3928" spans="1:18" x14ac:dyDescent="0.35">
      <c r="A3928">
        <v>129642</v>
      </c>
      <c r="B3928" s="1" t="s">
        <v>21566</v>
      </c>
      <c r="C3928" s="1" t="s">
        <v>21567</v>
      </c>
      <c r="D3928" s="1" t="s">
        <v>21568</v>
      </c>
      <c r="E3928" s="1" t="s">
        <v>186</v>
      </c>
      <c r="F3928" s="1" t="s">
        <v>21569</v>
      </c>
      <c r="G3928" s="1" t="s">
        <v>160</v>
      </c>
      <c r="H3928" s="1" t="s">
        <v>21183</v>
      </c>
      <c r="I3928">
        <v>8852690</v>
      </c>
      <c r="J3928">
        <v>9003710</v>
      </c>
      <c r="K3928" s="1" t="s">
        <v>166</v>
      </c>
      <c r="L3928">
        <v>8060</v>
      </c>
      <c r="M3928" s="1" t="s">
        <v>21570</v>
      </c>
      <c r="N3928" s="1" t="s">
        <v>21571</v>
      </c>
      <c r="O3928" s="1" t="s">
        <v>7750</v>
      </c>
      <c r="P3928" s="1" t="s">
        <v>21572</v>
      </c>
      <c r="Q3928" s="1" t="s">
        <v>21573</v>
      </c>
      <c r="R3928" s="1" t="s">
        <v>7753</v>
      </c>
    </row>
    <row r="3929" spans="1:18" x14ac:dyDescent="0.35">
      <c r="A3929">
        <v>105373414</v>
      </c>
      <c r="B3929" s="1" t="s">
        <v>21574</v>
      </c>
      <c r="C3929" s="1" t="s">
        <v>21575</v>
      </c>
      <c r="D3929" s="1" t="s">
        <v>157</v>
      </c>
      <c r="E3929" s="1" t="s">
        <v>170</v>
      </c>
      <c r="F3929" s="1" t="s">
        <v>157</v>
      </c>
      <c r="G3929" s="1" t="s">
        <v>160</v>
      </c>
      <c r="H3929" s="1" t="s">
        <v>21183</v>
      </c>
      <c r="I3929">
        <v>9102704</v>
      </c>
      <c r="J3929">
        <v>9109859</v>
      </c>
      <c r="K3929" s="1" t="s">
        <v>162</v>
      </c>
      <c r="L3929">
        <v>6747</v>
      </c>
      <c r="M3929" s="1" t="s">
        <v>157</v>
      </c>
      <c r="N3929" s="1" t="s">
        <v>157</v>
      </c>
      <c r="O3929" s="1" t="s">
        <v>157</v>
      </c>
      <c r="P3929" s="1" t="s">
        <v>157</v>
      </c>
      <c r="Q3929" s="1" t="s">
        <v>157</v>
      </c>
      <c r="R3929" s="1" t="s">
        <v>157</v>
      </c>
    </row>
    <row r="3930" spans="1:18" x14ac:dyDescent="0.35">
      <c r="A3930">
        <v>105373416</v>
      </c>
      <c r="B3930" s="1" t="s">
        <v>21576</v>
      </c>
      <c r="C3930" s="1" t="s">
        <v>21577</v>
      </c>
      <c r="D3930" s="1" t="s">
        <v>157</v>
      </c>
      <c r="E3930" s="1" t="s">
        <v>170</v>
      </c>
      <c r="F3930" s="1" t="s">
        <v>157</v>
      </c>
      <c r="G3930" s="1" t="s">
        <v>160</v>
      </c>
      <c r="H3930" s="1" t="s">
        <v>21183</v>
      </c>
      <c r="I3930">
        <v>9110423</v>
      </c>
      <c r="J3930">
        <v>9117044</v>
      </c>
      <c r="K3930" s="1" t="s">
        <v>162</v>
      </c>
      <c r="L3930">
        <v>1863</v>
      </c>
      <c r="M3930" s="1" t="s">
        <v>157</v>
      </c>
      <c r="N3930" s="1" t="s">
        <v>157</v>
      </c>
      <c r="O3930" s="1" t="s">
        <v>157</v>
      </c>
      <c r="P3930" s="1" t="s">
        <v>157</v>
      </c>
      <c r="Q3930" s="1" t="s">
        <v>157</v>
      </c>
      <c r="R3930" s="1" t="s">
        <v>157</v>
      </c>
    </row>
    <row r="3931" spans="1:18" x14ac:dyDescent="0.35">
      <c r="A3931">
        <v>105373415</v>
      </c>
      <c r="B3931" s="1" t="s">
        <v>21578</v>
      </c>
      <c r="C3931" s="1" t="s">
        <v>21579</v>
      </c>
      <c r="D3931" s="1" t="s">
        <v>157</v>
      </c>
      <c r="E3931" s="1" t="s">
        <v>170</v>
      </c>
      <c r="F3931" s="1" t="s">
        <v>157</v>
      </c>
      <c r="G3931" s="1" t="s">
        <v>160</v>
      </c>
      <c r="H3931" s="1" t="s">
        <v>21183</v>
      </c>
      <c r="I3931">
        <v>9115766</v>
      </c>
      <c r="J3931">
        <v>9127143</v>
      </c>
      <c r="K3931" s="1" t="s">
        <v>166</v>
      </c>
      <c r="L3931">
        <v>1419</v>
      </c>
      <c r="M3931" s="1" t="s">
        <v>157</v>
      </c>
      <c r="N3931" s="1" t="s">
        <v>157</v>
      </c>
      <c r="O3931" s="1" t="s">
        <v>157</v>
      </c>
      <c r="P3931" s="1" t="s">
        <v>157</v>
      </c>
      <c r="Q3931" s="1" t="s">
        <v>157</v>
      </c>
      <c r="R3931" s="1" t="s">
        <v>157</v>
      </c>
    </row>
    <row r="3932" spans="1:18" x14ac:dyDescent="0.35">
      <c r="A3932">
        <v>105373417</v>
      </c>
      <c r="B3932" s="1" t="s">
        <v>21580</v>
      </c>
      <c r="C3932" s="1" t="s">
        <v>21581</v>
      </c>
      <c r="D3932" s="1" t="s">
        <v>157</v>
      </c>
      <c r="E3932" s="1" t="s">
        <v>170</v>
      </c>
      <c r="F3932" s="1" t="s">
        <v>157</v>
      </c>
      <c r="G3932" s="1" t="s">
        <v>160</v>
      </c>
      <c r="H3932" s="1" t="s">
        <v>21183</v>
      </c>
      <c r="I3932">
        <v>9135020</v>
      </c>
      <c r="J3932">
        <v>9145910</v>
      </c>
      <c r="K3932" s="1" t="s">
        <v>166</v>
      </c>
      <c r="L3932">
        <v>941</v>
      </c>
      <c r="M3932" s="1" t="s">
        <v>157</v>
      </c>
      <c r="N3932" s="1" t="s">
        <v>157</v>
      </c>
      <c r="O3932" s="1" t="s">
        <v>157</v>
      </c>
      <c r="P3932" s="1" t="s">
        <v>157</v>
      </c>
      <c r="Q3932" s="1" t="s">
        <v>157</v>
      </c>
      <c r="R3932" s="1" t="s">
        <v>157</v>
      </c>
    </row>
    <row r="3933" spans="1:18" x14ac:dyDescent="0.35">
      <c r="A3933">
        <v>100506317</v>
      </c>
      <c r="B3933" s="1" t="s">
        <v>21582</v>
      </c>
      <c r="C3933" s="1" t="s">
        <v>157</v>
      </c>
      <c r="D3933" s="1" t="s">
        <v>157</v>
      </c>
      <c r="E3933" s="1" t="s">
        <v>157</v>
      </c>
      <c r="F3933" s="1" t="s">
        <v>157</v>
      </c>
      <c r="G3933" s="1" t="s">
        <v>206</v>
      </c>
      <c r="H3933" s="1" t="s">
        <v>21183</v>
      </c>
      <c r="I3933">
        <v>9204574</v>
      </c>
      <c r="J3933">
        <v>9206479</v>
      </c>
      <c r="K3933" s="1" t="s">
        <v>166</v>
      </c>
      <c r="L3933">
        <v>1625</v>
      </c>
      <c r="M3933" s="1" t="s">
        <v>157</v>
      </c>
      <c r="N3933" s="1" t="s">
        <v>157</v>
      </c>
      <c r="O3933" s="1" t="s">
        <v>157</v>
      </c>
      <c r="P3933" s="1" t="s">
        <v>157</v>
      </c>
      <c r="Q3933" s="1" t="s">
        <v>157</v>
      </c>
      <c r="R3933" s="1" t="s">
        <v>157</v>
      </c>
    </row>
    <row r="3934" spans="1:18" x14ac:dyDescent="0.35">
      <c r="A3934">
        <v>8853</v>
      </c>
      <c r="B3934" s="1" t="s">
        <v>21583</v>
      </c>
      <c r="C3934" s="1" t="s">
        <v>21584</v>
      </c>
      <c r="D3934" s="1" t="s">
        <v>21585</v>
      </c>
      <c r="E3934" s="1" t="s">
        <v>186</v>
      </c>
      <c r="F3934" s="1" t="s">
        <v>21586</v>
      </c>
      <c r="G3934" s="1" t="s">
        <v>160</v>
      </c>
      <c r="H3934" s="1" t="s">
        <v>21183</v>
      </c>
      <c r="I3934">
        <v>9206765</v>
      </c>
      <c r="J3934">
        <v>9405683</v>
      </c>
      <c r="K3934" s="1" t="s">
        <v>162</v>
      </c>
      <c r="L3934">
        <v>7310</v>
      </c>
      <c r="M3934" s="1" t="s">
        <v>3320</v>
      </c>
      <c r="N3934" s="1" t="s">
        <v>21587</v>
      </c>
      <c r="O3934" s="1" t="s">
        <v>21588</v>
      </c>
      <c r="P3934" s="1" t="s">
        <v>3323</v>
      </c>
      <c r="Q3934" s="1" t="s">
        <v>21589</v>
      </c>
      <c r="R3934" s="1" t="s">
        <v>21590</v>
      </c>
    </row>
    <row r="3935" spans="1:18" x14ac:dyDescent="0.35">
      <c r="A3935">
        <v>107985851</v>
      </c>
      <c r="B3935" s="1" t="s">
        <v>21591</v>
      </c>
      <c r="C3935" s="1" t="s">
        <v>157</v>
      </c>
      <c r="D3935" s="1" t="s">
        <v>157</v>
      </c>
      <c r="E3935" s="1" t="s">
        <v>157</v>
      </c>
      <c r="F3935" s="1" t="s">
        <v>157</v>
      </c>
      <c r="G3935" s="1" t="s">
        <v>206</v>
      </c>
      <c r="H3935" s="1" t="s">
        <v>21183</v>
      </c>
      <c r="I3935">
        <v>9211107</v>
      </c>
      <c r="J3935">
        <v>9214798</v>
      </c>
      <c r="K3935" s="1" t="s">
        <v>162</v>
      </c>
      <c r="L3935">
        <v>3533</v>
      </c>
      <c r="M3935" s="1" t="s">
        <v>157</v>
      </c>
      <c r="N3935" s="1" t="s">
        <v>157</v>
      </c>
      <c r="O3935" s="1" t="s">
        <v>157</v>
      </c>
      <c r="P3935" s="1" t="s">
        <v>157</v>
      </c>
      <c r="Q3935" s="1" t="s">
        <v>157</v>
      </c>
      <c r="R3935" s="1" t="s">
        <v>157</v>
      </c>
    </row>
    <row r="3936" spans="1:18" x14ac:dyDescent="0.35">
      <c r="A3936">
        <v>9270</v>
      </c>
      <c r="B3936" s="1" t="s">
        <v>21592</v>
      </c>
      <c r="C3936" s="1" t="s">
        <v>21593</v>
      </c>
      <c r="D3936" s="1" t="s">
        <v>21594</v>
      </c>
      <c r="E3936" s="1" t="s">
        <v>186</v>
      </c>
      <c r="F3936" s="1" t="s">
        <v>21595</v>
      </c>
      <c r="G3936" s="1" t="s">
        <v>160</v>
      </c>
      <c r="H3936" s="1" t="s">
        <v>21183</v>
      </c>
      <c r="I3936">
        <v>9403475</v>
      </c>
      <c r="J3936">
        <v>9423569</v>
      </c>
      <c r="K3936" s="1" t="s">
        <v>166</v>
      </c>
      <c r="L3936">
        <v>6523</v>
      </c>
      <c r="M3936" s="1" t="s">
        <v>21596</v>
      </c>
      <c r="N3936" s="1" t="s">
        <v>21597</v>
      </c>
      <c r="O3936" s="1" t="s">
        <v>21598</v>
      </c>
      <c r="P3936" s="1" t="s">
        <v>21599</v>
      </c>
      <c r="Q3936" s="1" t="s">
        <v>21600</v>
      </c>
      <c r="R3936" s="1" t="s">
        <v>21601</v>
      </c>
    </row>
    <row r="3937" spans="1:18" x14ac:dyDescent="0.35">
      <c r="A3937">
        <v>51692</v>
      </c>
      <c r="B3937" s="1" t="s">
        <v>21602</v>
      </c>
      <c r="C3937" s="1" t="s">
        <v>21603</v>
      </c>
      <c r="D3937" s="1" t="s">
        <v>21604</v>
      </c>
      <c r="E3937" s="1" t="s">
        <v>186</v>
      </c>
      <c r="F3937" s="1" t="s">
        <v>21605</v>
      </c>
      <c r="G3937" s="1" t="s">
        <v>160</v>
      </c>
      <c r="H3937" s="1" t="s">
        <v>21183</v>
      </c>
      <c r="I3937">
        <v>9423537</v>
      </c>
      <c r="J3937">
        <v>9473110</v>
      </c>
      <c r="K3937" s="1" t="s">
        <v>162</v>
      </c>
      <c r="L3937">
        <v>3612</v>
      </c>
      <c r="M3937" s="1" t="s">
        <v>21606</v>
      </c>
      <c r="N3937" s="1" t="s">
        <v>21607</v>
      </c>
      <c r="O3937" s="1" t="s">
        <v>21608</v>
      </c>
      <c r="P3937" s="1" t="s">
        <v>21609</v>
      </c>
      <c r="Q3937" s="1" t="s">
        <v>21610</v>
      </c>
      <c r="R3937" s="1" t="s">
        <v>21611</v>
      </c>
    </row>
    <row r="3938" spans="1:18" x14ac:dyDescent="0.35">
      <c r="A3938">
        <v>285148</v>
      </c>
      <c r="B3938" s="1" t="s">
        <v>21612</v>
      </c>
      <c r="C3938" s="1" t="s">
        <v>21613</v>
      </c>
      <c r="D3938" s="1" t="s">
        <v>157</v>
      </c>
      <c r="E3938" s="1" t="s">
        <v>186</v>
      </c>
      <c r="F3938" s="1" t="s">
        <v>21614</v>
      </c>
      <c r="G3938" s="1" t="s">
        <v>160</v>
      </c>
      <c r="H3938" s="1" t="s">
        <v>21183</v>
      </c>
      <c r="I3938">
        <v>9474532</v>
      </c>
      <c r="J3938">
        <v>9512403</v>
      </c>
      <c r="K3938" s="1" t="s">
        <v>162</v>
      </c>
      <c r="L3938">
        <v>12436</v>
      </c>
      <c r="M3938" s="1" t="s">
        <v>21615</v>
      </c>
      <c r="N3938" s="1" t="s">
        <v>21616</v>
      </c>
      <c r="O3938" s="1" t="s">
        <v>157</v>
      </c>
      <c r="P3938" s="1" t="s">
        <v>21617</v>
      </c>
      <c r="Q3938" s="1" t="s">
        <v>21618</v>
      </c>
      <c r="R3938" s="1" t="s">
        <v>157</v>
      </c>
    </row>
    <row r="3939" spans="1:18" x14ac:dyDescent="0.35">
      <c r="A3939">
        <v>6868</v>
      </c>
      <c r="B3939" s="1" t="s">
        <v>21619</v>
      </c>
      <c r="C3939" s="1" t="s">
        <v>21620</v>
      </c>
      <c r="D3939" s="1" t="s">
        <v>21621</v>
      </c>
      <c r="E3939" s="1" t="s">
        <v>186</v>
      </c>
      <c r="F3939" s="1" t="s">
        <v>21622</v>
      </c>
      <c r="G3939" s="1" t="s">
        <v>160</v>
      </c>
      <c r="H3939" s="1" t="s">
        <v>21183</v>
      </c>
      <c r="I3939">
        <v>9488486</v>
      </c>
      <c r="J3939">
        <v>9555830</v>
      </c>
      <c r="K3939" s="1" t="s">
        <v>166</v>
      </c>
      <c r="L3939">
        <v>6674</v>
      </c>
      <c r="M3939" s="1" t="s">
        <v>21623</v>
      </c>
      <c r="N3939" s="1" t="s">
        <v>21624</v>
      </c>
      <c r="O3939" s="1" t="s">
        <v>21625</v>
      </c>
      <c r="P3939" s="1" t="s">
        <v>21626</v>
      </c>
      <c r="Q3939" s="1" t="s">
        <v>21627</v>
      </c>
      <c r="R3939" s="1" t="s">
        <v>21628</v>
      </c>
    </row>
    <row r="3940" spans="1:18" x14ac:dyDescent="0.35">
      <c r="A3940">
        <v>107985850</v>
      </c>
      <c r="B3940" s="1" t="s">
        <v>21629</v>
      </c>
      <c r="C3940" s="1" t="s">
        <v>157</v>
      </c>
      <c r="D3940" s="1" t="s">
        <v>157</v>
      </c>
      <c r="E3940" s="1" t="s">
        <v>157</v>
      </c>
      <c r="F3940" s="1" t="s">
        <v>157</v>
      </c>
      <c r="G3940" s="1" t="s">
        <v>206</v>
      </c>
      <c r="H3940" s="1" t="s">
        <v>21183</v>
      </c>
      <c r="I3940">
        <v>9514249</v>
      </c>
      <c r="J3940">
        <v>9517208</v>
      </c>
      <c r="K3940" s="1" t="s">
        <v>162</v>
      </c>
      <c r="L3940">
        <v>203</v>
      </c>
      <c r="M3940" s="1" t="s">
        <v>157</v>
      </c>
      <c r="N3940" s="1" t="s">
        <v>157</v>
      </c>
      <c r="O3940" s="1" t="s">
        <v>157</v>
      </c>
      <c r="P3940" s="1" t="s">
        <v>157</v>
      </c>
      <c r="Q3940" s="1" t="s">
        <v>157</v>
      </c>
      <c r="R3940" s="1" t="s">
        <v>157</v>
      </c>
    </row>
    <row r="3941" spans="1:18" x14ac:dyDescent="0.35">
      <c r="A3941">
        <v>101929643</v>
      </c>
      <c r="B3941" s="1" t="s">
        <v>21630</v>
      </c>
      <c r="C3941" s="1" t="s">
        <v>21631</v>
      </c>
      <c r="D3941" s="1" t="s">
        <v>157</v>
      </c>
      <c r="E3941" s="1" t="s">
        <v>170</v>
      </c>
      <c r="F3941" s="1" t="s">
        <v>157</v>
      </c>
      <c r="G3941" s="1" t="s">
        <v>160</v>
      </c>
      <c r="H3941" s="1" t="s">
        <v>21183</v>
      </c>
      <c r="I3941">
        <v>9565082</v>
      </c>
      <c r="J3941">
        <v>9576192</v>
      </c>
      <c r="K3941" s="1" t="s">
        <v>162</v>
      </c>
      <c r="L3941">
        <v>2371</v>
      </c>
      <c r="M3941" s="1" t="s">
        <v>157</v>
      </c>
      <c r="N3941" s="1" t="s">
        <v>157</v>
      </c>
      <c r="O3941" s="1" t="s">
        <v>157</v>
      </c>
      <c r="P3941" s="1" t="s">
        <v>157</v>
      </c>
      <c r="Q3941" s="1" t="s">
        <v>157</v>
      </c>
      <c r="R3941" s="1" t="s">
        <v>157</v>
      </c>
    </row>
    <row r="3942" spans="1:18" x14ac:dyDescent="0.35">
      <c r="A3942">
        <v>10971</v>
      </c>
      <c r="B3942" s="1" t="s">
        <v>21632</v>
      </c>
      <c r="C3942" s="1" t="s">
        <v>21633</v>
      </c>
      <c r="D3942" s="1" t="s">
        <v>21634</v>
      </c>
      <c r="E3942" s="1" t="s">
        <v>186</v>
      </c>
      <c r="F3942" s="1" t="s">
        <v>21635</v>
      </c>
      <c r="G3942" s="1" t="s">
        <v>160</v>
      </c>
      <c r="H3942" s="1" t="s">
        <v>21183</v>
      </c>
      <c r="I3942">
        <v>9583967</v>
      </c>
      <c r="J3942">
        <v>9630997</v>
      </c>
      <c r="K3942" s="1" t="s">
        <v>166</v>
      </c>
      <c r="L3942">
        <v>2196</v>
      </c>
      <c r="M3942" s="1" t="s">
        <v>21636</v>
      </c>
      <c r="N3942" s="1" t="s">
        <v>21637</v>
      </c>
      <c r="O3942" s="1" t="s">
        <v>21638</v>
      </c>
      <c r="P3942" s="1" t="s">
        <v>21639</v>
      </c>
      <c r="Q3942" s="1" t="s">
        <v>21640</v>
      </c>
      <c r="R3942" s="1" t="s">
        <v>21641</v>
      </c>
    </row>
    <row r="3943" spans="1:18" x14ac:dyDescent="0.35">
      <c r="A3943">
        <v>105373418</v>
      </c>
      <c r="B3943" s="1" t="s">
        <v>21642</v>
      </c>
      <c r="C3943" s="1" t="s">
        <v>21643</v>
      </c>
      <c r="D3943" s="1" t="s">
        <v>157</v>
      </c>
      <c r="E3943" s="1" t="s">
        <v>170</v>
      </c>
      <c r="F3943" s="1" t="s">
        <v>157</v>
      </c>
      <c r="G3943" s="1" t="s">
        <v>160</v>
      </c>
      <c r="H3943" s="1" t="s">
        <v>21183</v>
      </c>
      <c r="I3943">
        <v>9638772</v>
      </c>
      <c r="J3943">
        <v>9641585</v>
      </c>
      <c r="K3943" s="1" t="s">
        <v>162</v>
      </c>
      <c r="L3943">
        <v>575</v>
      </c>
      <c r="M3943" s="1" t="s">
        <v>157</v>
      </c>
      <c r="N3943" s="1" t="s">
        <v>157</v>
      </c>
      <c r="O3943" s="1" t="s">
        <v>157</v>
      </c>
      <c r="P3943" s="1" t="s">
        <v>157</v>
      </c>
      <c r="Q3943" s="1" t="s">
        <v>157</v>
      </c>
      <c r="R3943" s="1" t="s">
        <v>157</v>
      </c>
    </row>
    <row r="3944" spans="1:18" x14ac:dyDescent="0.35">
      <c r="A3944">
        <v>105373419</v>
      </c>
      <c r="B3944" s="1" t="s">
        <v>21644</v>
      </c>
      <c r="C3944" s="1" t="s">
        <v>21645</v>
      </c>
      <c r="D3944" s="1" t="s">
        <v>157</v>
      </c>
      <c r="E3944" s="1" t="s">
        <v>170</v>
      </c>
      <c r="F3944" s="1" t="s">
        <v>157</v>
      </c>
      <c r="G3944" s="1" t="s">
        <v>160</v>
      </c>
      <c r="H3944" s="1" t="s">
        <v>21183</v>
      </c>
      <c r="I3944">
        <v>9660477</v>
      </c>
      <c r="J3944">
        <v>9661283</v>
      </c>
      <c r="K3944" s="1" t="s">
        <v>162</v>
      </c>
      <c r="L3944">
        <v>639</v>
      </c>
      <c r="M3944" s="1" t="s">
        <v>157</v>
      </c>
      <c r="N3944" s="1" t="s">
        <v>157</v>
      </c>
      <c r="O3944" s="1" t="s">
        <v>157</v>
      </c>
      <c r="P3944" s="1" t="s">
        <v>157</v>
      </c>
      <c r="Q3944" s="1" t="s">
        <v>157</v>
      </c>
      <c r="R3944" s="1" t="s">
        <v>157</v>
      </c>
    </row>
    <row r="3945" spans="1:18" x14ac:dyDescent="0.35">
      <c r="A3945">
        <v>100996549</v>
      </c>
      <c r="B3945" s="1" t="s">
        <v>21646</v>
      </c>
      <c r="C3945" s="1" t="s">
        <v>21647</v>
      </c>
      <c r="D3945" s="1" t="s">
        <v>157</v>
      </c>
      <c r="E3945" s="1" t="s">
        <v>170</v>
      </c>
      <c r="F3945" s="1" t="s">
        <v>157</v>
      </c>
      <c r="G3945" s="1" t="s">
        <v>160</v>
      </c>
      <c r="H3945" s="1" t="s">
        <v>21183</v>
      </c>
      <c r="I3945">
        <v>9758590</v>
      </c>
      <c r="J3945">
        <v>9778564</v>
      </c>
      <c r="K3945" s="1" t="s">
        <v>166</v>
      </c>
      <c r="L3945">
        <v>1821</v>
      </c>
      <c r="M3945" s="1" t="s">
        <v>157</v>
      </c>
      <c r="N3945" s="1" t="s">
        <v>157</v>
      </c>
      <c r="O3945" s="1" t="s">
        <v>157</v>
      </c>
      <c r="P3945" s="1" t="s">
        <v>157</v>
      </c>
      <c r="Q3945" s="1" t="s">
        <v>157</v>
      </c>
      <c r="R3945" s="1" t="s">
        <v>157</v>
      </c>
    </row>
    <row r="3946" spans="1:18" x14ac:dyDescent="0.35">
      <c r="A3946">
        <v>105373421</v>
      </c>
      <c r="B3946" s="1" t="s">
        <v>21648</v>
      </c>
      <c r="C3946" s="1" t="s">
        <v>21649</v>
      </c>
      <c r="D3946" s="1" t="s">
        <v>157</v>
      </c>
      <c r="E3946" s="1" t="s">
        <v>170</v>
      </c>
      <c r="F3946" s="1" t="s">
        <v>157</v>
      </c>
      <c r="G3946" s="1" t="s">
        <v>160</v>
      </c>
      <c r="H3946" s="1" t="s">
        <v>21183</v>
      </c>
      <c r="I3946">
        <v>9805310</v>
      </c>
      <c r="J3946">
        <v>9807483</v>
      </c>
      <c r="K3946" s="1" t="s">
        <v>166</v>
      </c>
      <c r="L3946">
        <v>1780</v>
      </c>
      <c r="M3946" s="1" t="s">
        <v>157</v>
      </c>
      <c r="N3946" s="1" t="s">
        <v>157</v>
      </c>
      <c r="O3946" s="1" t="s">
        <v>157</v>
      </c>
      <c r="P3946" s="1" t="s">
        <v>157</v>
      </c>
      <c r="Q3946" s="1" t="s">
        <v>157</v>
      </c>
      <c r="R3946" s="1" t="s">
        <v>157</v>
      </c>
    </row>
    <row r="3947" spans="1:18" x14ac:dyDescent="0.35">
      <c r="A3947">
        <v>9014</v>
      </c>
      <c r="B3947" s="1" t="s">
        <v>21650</v>
      </c>
      <c r="C3947" s="1" t="s">
        <v>21651</v>
      </c>
      <c r="D3947" s="1" t="s">
        <v>21652</v>
      </c>
      <c r="E3947" s="1" t="s">
        <v>186</v>
      </c>
      <c r="F3947" s="1" t="s">
        <v>21653</v>
      </c>
      <c r="G3947" s="1" t="s">
        <v>160</v>
      </c>
      <c r="H3947" s="1" t="s">
        <v>21183</v>
      </c>
      <c r="I3947">
        <v>9843442</v>
      </c>
      <c r="J3947">
        <v>9934416</v>
      </c>
      <c r="K3947" s="1" t="s">
        <v>162</v>
      </c>
      <c r="L3947">
        <v>2672</v>
      </c>
      <c r="M3947" s="1" t="s">
        <v>21654</v>
      </c>
      <c r="N3947" s="1" t="s">
        <v>21655</v>
      </c>
      <c r="O3947" s="1" t="s">
        <v>21656</v>
      </c>
      <c r="P3947" s="1" t="s">
        <v>21657</v>
      </c>
      <c r="Q3947" s="1" t="s">
        <v>21658</v>
      </c>
      <c r="R3947" s="1" t="s">
        <v>21659</v>
      </c>
    </row>
    <row r="3948" spans="1:18" x14ac:dyDescent="0.35">
      <c r="A3948">
        <v>105373422</v>
      </c>
      <c r="B3948" s="1" t="s">
        <v>21660</v>
      </c>
      <c r="C3948" s="1" t="s">
        <v>21661</v>
      </c>
      <c r="D3948" s="1" t="s">
        <v>157</v>
      </c>
      <c r="E3948" s="1" t="s">
        <v>170</v>
      </c>
      <c r="F3948" s="1" t="s">
        <v>157</v>
      </c>
      <c r="G3948" s="1" t="s">
        <v>160</v>
      </c>
      <c r="H3948" s="1" t="s">
        <v>21183</v>
      </c>
      <c r="I3948">
        <v>9937719</v>
      </c>
      <c r="J3948">
        <v>9950853</v>
      </c>
      <c r="K3948" s="1" t="s">
        <v>166</v>
      </c>
      <c r="L3948">
        <v>2380</v>
      </c>
      <c r="M3948" s="1" t="s">
        <v>157</v>
      </c>
      <c r="N3948" s="1" t="s">
        <v>157</v>
      </c>
      <c r="O3948" s="1" t="s">
        <v>157</v>
      </c>
      <c r="P3948" s="1" t="s">
        <v>157</v>
      </c>
      <c r="Q3948" s="1" t="s">
        <v>157</v>
      </c>
      <c r="R3948" s="1" t="s">
        <v>157</v>
      </c>
    </row>
    <row r="3949" spans="1:18" x14ac:dyDescent="0.35">
      <c r="A3949">
        <v>29841</v>
      </c>
      <c r="B3949" s="1" t="s">
        <v>21662</v>
      </c>
      <c r="C3949" s="1" t="s">
        <v>21663</v>
      </c>
      <c r="D3949" s="1" t="s">
        <v>21664</v>
      </c>
      <c r="E3949" s="1" t="s">
        <v>186</v>
      </c>
      <c r="F3949" s="1" t="s">
        <v>21665</v>
      </c>
      <c r="G3949" s="1" t="s">
        <v>160</v>
      </c>
      <c r="H3949" s="1" t="s">
        <v>21183</v>
      </c>
      <c r="I3949">
        <v>9951693</v>
      </c>
      <c r="J3949">
        <v>10002279</v>
      </c>
      <c r="K3949" s="1" t="s">
        <v>162</v>
      </c>
      <c r="L3949">
        <v>4046</v>
      </c>
      <c r="M3949" s="1" t="s">
        <v>21666</v>
      </c>
      <c r="N3949" s="1" t="s">
        <v>21667</v>
      </c>
      <c r="O3949" s="1" t="s">
        <v>21668</v>
      </c>
      <c r="P3949" s="1" t="s">
        <v>21669</v>
      </c>
      <c r="Q3949" s="1" t="s">
        <v>21670</v>
      </c>
      <c r="R3949" s="1" t="s">
        <v>21671</v>
      </c>
    </row>
    <row r="3950" spans="1:18" x14ac:dyDescent="0.35">
      <c r="A3950">
        <v>107985852</v>
      </c>
      <c r="B3950" s="1" t="s">
        <v>21672</v>
      </c>
      <c r="C3950" s="1" t="s">
        <v>157</v>
      </c>
      <c r="D3950" s="1" t="s">
        <v>157</v>
      </c>
      <c r="E3950" s="1" t="s">
        <v>157</v>
      </c>
      <c r="F3950" s="1" t="s">
        <v>157</v>
      </c>
      <c r="G3950" s="1" t="s">
        <v>206</v>
      </c>
      <c r="H3950" s="1" t="s">
        <v>21183</v>
      </c>
      <c r="I3950">
        <v>10010244</v>
      </c>
      <c r="J3950">
        <v>10024280</v>
      </c>
      <c r="K3950" s="1" t="s">
        <v>162</v>
      </c>
      <c r="L3950">
        <v>930</v>
      </c>
      <c r="M3950" s="1" t="s">
        <v>157</v>
      </c>
      <c r="N3950" s="1" t="s">
        <v>157</v>
      </c>
      <c r="O3950" s="1" t="s">
        <v>157</v>
      </c>
      <c r="P3950" s="1" t="s">
        <v>157</v>
      </c>
      <c r="Q3950" s="1" t="s">
        <v>157</v>
      </c>
      <c r="R3950" s="1" t="s">
        <v>157</v>
      </c>
    </row>
    <row r="3951" spans="1:18" x14ac:dyDescent="0.35">
      <c r="A3951">
        <v>112268412</v>
      </c>
      <c r="B3951" s="1" t="s">
        <v>21673</v>
      </c>
      <c r="C3951" s="1" t="s">
        <v>21674</v>
      </c>
      <c r="D3951" s="1" t="s">
        <v>157</v>
      </c>
      <c r="E3951" s="1" t="s">
        <v>170</v>
      </c>
      <c r="F3951" s="1" t="s">
        <v>157</v>
      </c>
      <c r="G3951" s="1" t="s">
        <v>160</v>
      </c>
      <c r="H3951" s="1" t="s">
        <v>21183</v>
      </c>
      <c r="I3951">
        <v>10030585</v>
      </c>
      <c r="J3951">
        <v>10040346</v>
      </c>
      <c r="K3951" s="1" t="s">
        <v>162</v>
      </c>
      <c r="L3951">
        <v>2052</v>
      </c>
      <c r="M3951" s="1" t="s">
        <v>157</v>
      </c>
      <c r="N3951" s="1" t="s">
        <v>157</v>
      </c>
      <c r="O3951" s="1" t="s">
        <v>157</v>
      </c>
      <c r="P3951" s="1" t="s">
        <v>157</v>
      </c>
      <c r="Q3951" s="1" t="s">
        <v>157</v>
      </c>
      <c r="R3951" s="1" t="s">
        <v>157</v>
      </c>
    </row>
    <row r="3952" spans="1:18" x14ac:dyDescent="0.35">
      <c r="A3952">
        <v>101929882</v>
      </c>
      <c r="B3952" s="1" t="s">
        <v>21675</v>
      </c>
      <c r="C3952" s="1" t="s">
        <v>21676</v>
      </c>
      <c r="D3952" s="1" t="s">
        <v>157</v>
      </c>
      <c r="E3952" s="1" t="s">
        <v>170</v>
      </c>
      <c r="F3952" s="1" t="s">
        <v>157</v>
      </c>
      <c r="G3952" s="1" t="s">
        <v>160</v>
      </c>
      <c r="H3952" s="1" t="s">
        <v>21183</v>
      </c>
      <c r="I3952">
        <v>10041553</v>
      </c>
      <c r="J3952">
        <v>10043401</v>
      </c>
      <c r="K3952" s="1" t="s">
        <v>166</v>
      </c>
      <c r="L3952">
        <v>563</v>
      </c>
      <c r="M3952" s="1" t="s">
        <v>157</v>
      </c>
      <c r="N3952" s="1" t="s">
        <v>157</v>
      </c>
      <c r="O3952" s="1" t="s">
        <v>157</v>
      </c>
      <c r="P3952" s="1" t="s">
        <v>157</v>
      </c>
      <c r="Q3952" s="1" t="s">
        <v>157</v>
      </c>
      <c r="R3952" s="1" t="s">
        <v>157</v>
      </c>
    </row>
    <row r="3953" spans="1:18" x14ac:dyDescent="0.35">
      <c r="A3953">
        <v>8462</v>
      </c>
      <c r="B3953" s="1" t="s">
        <v>21677</v>
      </c>
      <c r="C3953" s="1" t="s">
        <v>21678</v>
      </c>
      <c r="D3953" s="1" t="s">
        <v>21679</v>
      </c>
      <c r="E3953" s="1" t="s">
        <v>186</v>
      </c>
      <c r="F3953" s="1" t="s">
        <v>21680</v>
      </c>
      <c r="G3953" s="1" t="s">
        <v>160</v>
      </c>
      <c r="H3953" s="1" t="s">
        <v>21183</v>
      </c>
      <c r="I3953">
        <v>10043550</v>
      </c>
      <c r="J3953">
        <v>10054836</v>
      </c>
      <c r="K3953" s="1" t="s">
        <v>162</v>
      </c>
      <c r="L3953">
        <v>4301</v>
      </c>
      <c r="M3953" s="1" t="s">
        <v>6230</v>
      </c>
      <c r="N3953" s="1" t="s">
        <v>21681</v>
      </c>
      <c r="O3953" s="1" t="s">
        <v>21682</v>
      </c>
      <c r="P3953" s="1" t="s">
        <v>6231</v>
      </c>
      <c r="Q3953" s="1" t="s">
        <v>21683</v>
      </c>
      <c r="R3953" s="1" t="s">
        <v>21684</v>
      </c>
    </row>
    <row r="3954" spans="1:18" x14ac:dyDescent="0.35">
      <c r="A3954">
        <v>192668</v>
      </c>
      <c r="B3954" s="1" t="s">
        <v>21685</v>
      </c>
      <c r="C3954" s="1" t="s">
        <v>21686</v>
      </c>
      <c r="D3954" s="1" t="s">
        <v>157</v>
      </c>
      <c r="E3954" s="1" t="s">
        <v>186</v>
      </c>
      <c r="F3954" s="1" t="s">
        <v>21687</v>
      </c>
      <c r="G3954" s="1" t="s">
        <v>160</v>
      </c>
      <c r="H3954" s="1" t="s">
        <v>21183</v>
      </c>
      <c r="I3954">
        <v>10056799</v>
      </c>
      <c r="J3954">
        <v>10080411</v>
      </c>
      <c r="K3954" s="1" t="s">
        <v>166</v>
      </c>
      <c r="L3954">
        <v>2719</v>
      </c>
      <c r="M3954" s="1" t="s">
        <v>559</v>
      </c>
      <c r="N3954" s="1" t="s">
        <v>157</v>
      </c>
      <c r="O3954" s="1" t="s">
        <v>21688</v>
      </c>
      <c r="P3954" s="1" t="s">
        <v>562</v>
      </c>
      <c r="Q3954" s="1" t="s">
        <v>157</v>
      </c>
      <c r="R3954" s="1" t="s">
        <v>21689</v>
      </c>
    </row>
    <row r="3955" spans="1:18" x14ac:dyDescent="0.35">
      <c r="A3955">
        <v>6241</v>
      </c>
      <c r="B3955" s="1" t="s">
        <v>21690</v>
      </c>
      <c r="C3955" s="1" t="s">
        <v>21691</v>
      </c>
      <c r="D3955" s="1" t="s">
        <v>21692</v>
      </c>
      <c r="E3955" s="1" t="s">
        <v>186</v>
      </c>
      <c r="F3955" s="1" t="s">
        <v>21693</v>
      </c>
      <c r="G3955" s="1" t="s">
        <v>160</v>
      </c>
      <c r="H3955" s="1" t="s">
        <v>21183</v>
      </c>
      <c r="I3955">
        <v>10122568</v>
      </c>
      <c r="J3955">
        <v>10211010</v>
      </c>
      <c r="K3955" s="1" t="s">
        <v>162</v>
      </c>
      <c r="L3955">
        <v>4535</v>
      </c>
      <c r="M3955" s="1" t="s">
        <v>21694</v>
      </c>
      <c r="N3955" s="1" t="s">
        <v>21695</v>
      </c>
      <c r="O3955" s="1" t="s">
        <v>21696</v>
      </c>
      <c r="P3955" s="1" t="s">
        <v>21697</v>
      </c>
      <c r="Q3955" s="1" t="s">
        <v>21698</v>
      </c>
      <c r="R3955" s="1" t="s">
        <v>21699</v>
      </c>
    </row>
    <row r="3956" spans="1:18" x14ac:dyDescent="0.35">
      <c r="A3956">
        <v>100422929</v>
      </c>
      <c r="B3956" s="1" t="s">
        <v>21700</v>
      </c>
      <c r="C3956" s="1" t="s">
        <v>21701</v>
      </c>
      <c r="D3956" s="1" t="s">
        <v>157</v>
      </c>
      <c r="E3956" s="1" t="s">
        <v>170</v>
      </c>
      <c r="F3956" s="1" t="s">
        <v>21702</v>
      </c>
      <c r="G3956" s="1" t="s">
        <v>160</v>
      </c>
      <c r="H3956" s="1" t="s">
        <v>21183</v>
      </c>
      <c r="I3956">
        <v>10192614</v>
      </c>
      <c r="J3956">
        <v>10192671</v>
      </c>
      <c r="K3956" s="1" t="s">
        <v>166</v>
      </c>
      <c r="L3956">
        <v>58</v>
      </c>
      <c r="M3956" s="1" t="s">
        <v>157</v>
      </c>
      <c r="N3956" s="1" t="s">
        <v>157</v>
      </c>
      <c r="O3956" s="1" t="s">
        <v>157</v>
      </c>
      <c r="P3956" s="1" t="s">
        <v>157</v>
      </c>
      <c r="Q3956" s="1" t="s">
        <v>157</v>
      </c>
      <c r="R3956" s="1" t="s">
        <v>157</v>
      </c>
    </row>
    <row r="3957" spans="1:18" x14ac:dyDescent="0.35">
      <c r="A3957">
        <v>105373424</v>
      </c>
      <c r="B3957" s="1" t="s">
        <v>21703</v>
      </c>
      <c r="C3957" s="1" t="s">
        <v>21704</v>
      </c>
      <c r="D3957" s="1" t="s">
        <v>157</v>
      </c>
      <c r="E3957" s="1" t="s">
        <v>170</v>
      </c>
      <c r="F3957" s="1" t="s">
        <v>157</v>
      </c>
      <c r="G3957" s="1" t="s">
        <v>160</v>
      </c>
      <c r="H3957" s="1" t="s">
        <v>21183</v>
      </c>
      <c r="I3957">
        <v>10198594</v>
      </c>
      <c r="J3957">
        <v>10202079</v>
      </c>
      <c r="K3957" s="1" t="s">
        <v>166</v>
      </c>
      <c r="L3957">
        <v>1579</v>
      </c>
      <c r="M3957" s="1" t="s">
        <v>157</v>
      </c>
      <c r="N3957" s="1" t="s">
        <v>157</v>
      </c>
      <c r="O3957" s="1" t="s">
        <v>157</v>
      </c>
      <c r="P3957" s="1" t="s">
        <v>157</v>
      </c>
      <c r="Q3957" s="1" t="s">
        <v>157</v>
      </c>
      <c r="R3957" s="1" t="s">
        <v>157</v>
      </c>
    </row>
    <row r="3958" spans="1:18" x14ac:dyDescent="0.35">
      <c r="A3958">
        <v>101929691</v>
      </c>
      <c r="B3958" s="1" t="s">
        <v>21705</v>
      </c>
      <c r="C3958" s="1" t="s">
        <v>21706</v>
      </c>
      <c r="D3958" s="1" t="s">
        <v>157</v>
      </c>
      <c r="E3958" s="1" t="s">
        <v>170</v>
      </c>
      <c r="F3958" s="1" t="s">
        <v>21707</v>
      </c>
      <c r="G3958" s="1" t="s">
        <v>160</v>
      </c>
      <c r="H3958" s="1" t="s">
        <v>21183</v>
      </c>
      <c r="I3958">
        <v>10287613</v>
      </c>
      <c r="J3958">
        <v>10302054</v>
      </c>
      <c r="K3958" s="1" t="s">
        <v>166</v>
      </c>
      <c r="L3958">
        <v>2191</v>
      </c>
      <c r="M3958" s="1" t="s">
        <v>157</v>
      </c>
      <c r="N3958" s="1" t="s">
        <v>157</v>
      </c>
      <c r="O3958" s="1" t="s">
        <v>157</v>
      </c>
      <c r="P3958" s="1" t="s">
        <v>157</v>
      </c>
      <c r="Q3958" s="1" t="s">
        <v>157</v>
      </c>
      <c r="R3958" s="1" t="s">
        <v>157</v>
      </c>
    </row>
    <row r="3959" spans="1:18" x14ac:dyDescent="0.35">
      <c r="A3959">
        <v>3241</v>
      </c>
      <c r="B3959" s="1" t="s">
        <v>21708</v>
      </c>
      <c r="C3959" s="1" t="s">
        <v>21709</v>
      </c>
      <c r="D3959" s="1" t="s">
        <v>21710</v>
      </c>
      <c r="E3959" s="1" t="s">
        <v>186</v>
      </c>
      <c r="F3959" s="1" t="s">
        <v>21711</v>
      </c>
      <c r="G3959" s="1" t="s">
        <v>160</v>
      </c>
      <c r="H3959" s="1" t="s">
        <v>21183</v>
      </c>
      <c r="I3959">
        <v>10302124</v>
      </c>
      <c r="J3959">
        <v>10427617</v>
      </c>
      <c r="K3959" s="1" t="s">
        <v>162</v>
      </c>
      <c r="L3959">
        <v>5343</v>
      </c>
      <c r="M3959" s="1" t="s">
        <v>967</v>
      </c>
      <c r="N3959" s="1" t="s">
        <v>157</v>
      </c>
      <c r="O3959" s="1" t="s">
        <v>354</v>
      </c>
      <c r="P3959" s="1" t="s">
        <v>970</v>
      </c>
      <c r="Q3959" s="1" t="s">
        <v>157</v>
      </c>
      <c r="R3959" s="1" t="s">
        <v>357</v>
      </c>
    </row>
    <row r="3960" spans="1:18" x14ac:dyDescent="0.35">
      <c r="A3960">
        <v>4953</v>
      </c>
      <c r="B3960" s="1" t="s">
        <v>21712</v>
      </c>
      <c r="C3960" s="1" t="s">
        <v>21713</v>
      </c>
      <c r="D3960" s="1" t="s">
        <v>21714</v>
      </c>
      <c r="E3960" s="1" t="s">
        <v>186</v>
      </c>
      <c r="F3960" s="1" t="s">
        <v>21715</v>
      </c>
      <c r="G3960" s="1" t="s">
        <v>160</v>
      </c>
      <c r="H3960" s="1" t="s">
        <v>21183</v>
      </c>
      <c r="I3960">
        <v>10439968</v>
      </c>
      <c r="J3960">
        <v>10448327</v>
      </c>
      <c r="K3960" s="1" t="s">
        <v>166</v>
      </c>
      <c r="L3960">
        <v>3015</v>
      </c>
      <c r="M3960" s="1" t="s">
        <v>21716</v>
      </c>
      <c r="N3960" s="1" t="s">
        <v>21717</v>
      </c>
      <c r="O3960" s="1" t="s">
        <v>15420</v>
      </c>
      <c r="P3960" s="1" t="s">
        <v>21718</v>
      </c>
      <c r="Q3960" s="1" t="s">
        <v>21719</v>
      </c>
      <c r="R3960" s="1" t="s">
        <v>15423</v>
      </c>
    </row>
    <row r="3961" spans="1:18" x14ac:dyDescent="0.35">
      <c r="A3961">
        <v>100302743</v>
      </c>
      <c r="B3961" s="1" t="s">
        <v>21720</v>
      </c>
      <c r="C3961" s="1" t="s">
        <v>21721</v>
      </c>
      <c r="D3961" s="1" t="s">
        <v>21722</v>
      </c>
      <c r="E3961" s="1" t="s">
        <v>487</v>
      </c>
      <c r="F3961" s="1" t="s">
        <v>21723</v>
      </c>
      <c r="G3961" s="1" t="s">
        <v>160</v>
      </c>
      <c r="H3961" s="1" t="s">
        <v>21183</v>
      </c>
      <c r="I3961">
        <v>10446714</v>
      </c>
      <c r="J3961">
        <v>10446849</v>
      </c>
      <c r="K3961" s="1" t="s">
        <v>166</v>
      </c>
      <c r="L3961">
        <v>136</v>
      </c>
      <c r="M3961" s="1" t="s">
        <v>157</v>
      </c>
      <c r="N3961" s="1" t="s">
        <v>2261</v>
      </c>
      <c r="O3961" s="1" t="s">
        <v>4276</v>
      </c>
      <c r="P3961" s="1" t="s">
        <v>157</v>
      </c>
      <c r="Q3961" s="1" t="s">
        <v>2263</v>
      </c>
      <c r="R3961" s="1" t="s">
        <v>4277</v>
      </c>
    </row>
    <row r="3962" spans="1:18" x14ac:dyDescent="0.35">
      <c r="A3962">
        <v>101929715</v>
      </c>
      <c r="B3962" s="1" t="s">
        <v>21724</v>
      </c>
      <c r="C3962" s="1" t="s">
        <v>21725</v>
      </c>
      <c r="D3962" s="1" t="s">
        <v>21726</v>
      </c>
      <c r="E3962" s="1" t="s">
        <v>170</v>
      </c>
      <c r="F3962" s="1" t="s">
        <v>157</v>
      </c>
      <c r="G3962" s="1" t="s">
        <v>160</v>
      </c>
      <c r="H3962" s="1" t="s">
        <v>21183</v>
      </c>
      <c r="I3962">
        <v>10449728</v>
      </c>
      <c r="J3962">
        <v>10455552</v>
      </c>
      <c r="K3962" s="1" t="s">
        <v>162</v>
      </c>
      <c r="L3962">
        <v>882</v>
      </c>
      <c r="M3962" s="1" t="s">
        <v>157</v>
      </c>
      <c r="N3962" s="1" t="s">
        <v>157</v>
      </c>
      <c r="O3962" s="1" t="s">
        <v>157</v>
      </c>
      <c r="P3962" s="1" t="s">
        <v>157</v>
      </c>
      <c r="Q3962" s="1" t="s">
        <v>157</v>
      </c>
      <c r="R3962" s="1" t="s">
        <v>157</v>
      </c>
    </row>
    <row r="3963" spans="1:18" x14ac:dyDescent="0.35">
      <c r="A3963">
        <v>105373426</v>
      </c>
      <c r="B3963" s="1" t="s">
        <v>21727</v>
      </c>
      <c r="C3963" s="1" t="s">
        <v>21728</v>
      </c>
      <c r="D3963" s="1" t="s">
        <v>157</v>
      </c>
      <c r="E3963" s="1" t="s">
        <v>170</v>
      </c>
      <c r="F3963" s="1" t="s">
        <v>157</v>
      </c>
      <c r="G3963" s="1" t="s">
        <v>160</v>
      </c>
      <c r="H3963" s="1" t="s">
        <v>21183</v>
      </c>
      <c r="I3963">
        <v>10533597</v>
      </c>
      <c r="J3963">
        <v>10546970</v>
      </c>
      <c r="K3963" s="1" t="s">
        <v>166</v>
      </c>
      <c r="L3963">
        <v>3504</v>
      </c>
      <c r="M3963" s="1" t="s">
        <v>157</v>
      </c>
      <c r="N3963" s="1" t="s">
        <v>157</v>
      </c>
      <c r="O3963" s="1" t="s">
        <v>157</v>
      </c>
      <c r="P3963" s="1" t="s">
        <v>157</v>
      </c>
      <c r="Q3963" s="1" t="s">
        <v>157</v>
      </c>
      <c r="R3963" s="1" t="s">
        <v>157</v>
      </c>
    </row>
    <row r="3964" spans="1:18" x14ac:dyDescent="0.35">
      <c r="A3964">
        <v>79954</v>
      </c>
      <c r="B3964" s="1" t="s">
        <v>21729</v>
      </c>
      <c r="C3964" s="1" t="s">
        <v>21730</v>
      </c>
      <c r="D3964" s="1" t="s">
        <v>21731</v>
      </c>
      <c r="E3964" s="1" t="s">
        <v>186</v>
      </c>
      <c r="F3964" s="1" t="s">
        <v>21732</v>
      </c>
      <c r="G3964" s="1" t="s">
        <v>160</v>
      </c>
      <c r="H3964" s="1" t="s">
        <v>21183</v>
      </c>
      <c r="I3964">
        <v>10570754</v>
      </c>
      <c r="J3964">
        <v>10689987</v>
      </c>
      <c r="K3964" s="1" t="s">
        <v>166</v>
      </c>
      <c r="L3964">
        <v>5910</v>
      </c>
      <c r="M3964" s="1" t="s">
        <v>2072</v>
      </c>
      <c r="N3964" s="1" t="s">
        <v>21733</v>
      </c>
      <c r="O3964" s="1" t="s">
        <v>21734</v>
      </c>
      <c r="P3964" s="1" t="s">
        <v>2073</v>
      </c>
      <c r="Q3964" s="1" t="s">
        <v>21735</v>
      </c>
      <c r="R3964" s="1" t="s">
        <v>21736</v>
      </c>
    </row>
    <row r="3965" spans="1:18" x14ac:dyDescent="0.35">
      <c r="A3965">
        <v>106479524</v>
      </c>
      <c r="B3965" s="1" t="s">
        <v>21737</v>
      </c>
      <c r="C3965" s="1" t="s">
        <v>21738</v>
      </c>
      <c r="D3965" s="1" t="s">
        <v>157</v>
      </c>
      <c r="E3965" s="1" t="s">
        <v>158</v>
      </c>
      <c r="F3965" s="1" t="s">
        <v>21739</v>
      </c>
      <c r="G3965" s="1" t="s">
        <v>160</v>
      </c>
      <c r="H3965" s="1" t="s">
        <v>21183</v>
      </c>
      <c r="I3965">
        <v>10690010</v>
      </c>
      <c r="J3965">
        <v>10692096</v>
      </c>
      <c r="K3965" s="1" t="s">
        <v>162</v>
      </c>
      <c r="L3965">
        <v>2087</v>
      </c>
      <c r="M3965" s="1" t="s">
        <v>157</v>
      </c>
      <c r="N3965" s="1" t="s">
        <v>157</v>
      </c>
      <c r="O3965" s="1" t="s">
        <v>157</v>
      </c>
      <c r="P3965" s="1" t="s">
        <v>157</v>
      </c>
      <c r="Q3965" s="1" t="s">
        <v>157</v>
      </c>
      <c r="R3965" s="1" t="s">
        <v>157</v>
      </c>
    </row>
    <row r="3966" spans="1:18" x14ac:dyDescent="0.35">
      <c r="A3966">
        <v>245973</v>
      </c>
      <c r="B3966" s="1" t="s">
        <v>21740</v>
      </c>
      <c r="C3966" s="1" t="s">
        <v>21741</v>
      </c>
      <c r="D3966" s="1" t="s">
        <v>21742</v>
      </c>
      <c r="E3966" s="1" t="s">
        <v>186</v>
      </c>
      <c r="F3966" s="1" t="s">
        <v>21743</v>
      </c>
      <c r="G3966" s="1" t="s">
        <v>160</v>
      </c>
      <c r="H3966" s="1" t="s">
        <v>21183</v>
      </c>
      <c r="I3966">
        <v>10720973</v>
      </c>
      <c r="J3966">
        <v>10785110</v>
      </c>
      <c r="K3966" s="1" t="s">
        <v>162</v>
      </c>
      <c r="L3966">
        <v>4983</v>
      </c>
      <c r="M3966" s="1" t="s">
        <v>21744</v>
      </c>
      <c r="N3966" s="1" t="s">
        <v>21745</v>
      </c>
      <c r="O3966" s="1" t="s">
        <v>21746</v>
      </c>
      <c r="P3966" s="1" t="s">
        <v>21747</v>
      </c>
      <c r="Q3966" s="1" t="s">
        <v>21748</v>
      </c>
      <c r="R3966" s="1" t="s">
        <v>21749</v>
      </c>
    </row>
    <row r="3967" spans="1:18" x14ac:dyDescent="0.35">
      <c r="A3967">
        <v>105373428</v>
      </c>
      <c r="B3967" s="1" t="s">
        <v>21750</v>
      </c>
      <c r="C3967" s="1" t="s">
        <v>21751</v>
      </c>
      <c r="D3967" s="1" t="s">
        <v>157</v>
      </c>
      <c r="E3967" s="1" t="s">
        <v>170</v>
      </c>
      <c r="F3967" s="1" t="s">
        <v>157</v>
      </c>
      <c r="G3967" s="1" t="s">
        <v>160</v>
      </c>
      <c r="H3967" s="1" t="s">
        <v>21183</v>
      </c>
      <c r="I3967">
        <v>10767795</v>
      </c>
      <c r="J3967">
        <v>10772520</v>
      </c>
      <c r="K3967" s="1" t="s">
        <v>166</v>
      </c>
      <c r="L3967">
        <v>1138</v>
      </c>
      <c r="M3967" s="1" t="s">
        <v>157</v>
      </c>
      <c r="N3967" s="1" t="s">
        <v>157</v>
      </c>
      <c r="O3967" s="1" t="s">
        <v>157</v>
      </c>
      <c r="P3967" s="1" t="s">
        <v>157</v>
      </c>
      <c r="Q3967" s="1" t="s">
        <v>157</v>
      </c>
      <c r="R3967" s="1" t="s">
        <v>157</v>
      </c>
    </row>
    <row r="3968" spans="1:18" x14ac:dyDescent="0.35">
      <c r="A3968">
        <v>10130</v>
      </c>
      <c r="B3968" s="1" t="s">
        <v>21752</v>
      </c>
      <c r="C3968" s="1" t="s">
        <v>21753</v>
      </c>
      <c r="D3968" s="1" t="s">
        <v>21754</v>
      </c>
      <c r="E3968" s="1" t="s">
        <v>186</v>
      </c>
      <c r="F3968" s="1" t="s">
        <v>21755</v>
      </c>
      <c r="G3968" s="1" t="s">
        <v>160</v>
      </c>
      <c r="H3968" s="1" t="s">
        <v>21183</v>
      </c>
      <c r="I3968">
        <v>10783391</v>
      </c>
      <c r="J3968">
        <v>10837712</v>
      </c>
      <c r="K3968" s="1" t="s">
        <v>166</v>
      </c>
      <c r="L3968">
        <v>3213</v>
      </c>
      <c r="M3968" s="1" t="s">
        <v>21756</v>
      </c>
      <c r="N3968" s="1" t="s">
        <v>21757</v>
      </c>
      <c r="O3968" s="1" t="s">
        <v>21758</v>
      </c>
      <c r="P3968" s="1" t="s">
        <v>21759</v>
      </c>
      <c r="Q3968" s="1" t="s">
        <v>21760</v>
      </c>
      <c r="R3968" s="1" t="s">
        <v>21761</v>
      </c>
    </row>
    <row r="3969" spans="1:18" x14ac:dyDescent="0.35">
      <c r="A3969">
        <v>101929733</v>
      </c>
      <c r="B3969" s="1" t="s">
        <v>21762</v>
      </c>
      <c r="C3969" s="1" t="s">
        <v>21763</v>
      </c>
      <c r="D3969" s="1" t="s">
        <v>157</v>
      </c>
      <c r="E3969" s="1" t="s">
        <v>170</v>
      </c>
      <c r="F3969" s="1" t="s">
        <v>21764</v>
      </c>
      <c r="G3969" s="1" t="s">
        <v>160</v>
      </c>
      <c r="H3969" s="1" t="s">
        <v>21183</v>
      </c>
      <c r="I3969">
        <v>10878267</v>
      </c>
      <c r="J3969">
        <v>10885118</v>
      </c>
      <c r="K3969" s="1" t="s">
        <v>162</v>
      </c>
      <c r="L3969">
        <v>463</v>
      </c>
      <c r="M3969" s="1" t="s">
        <v>157</v>
      </c>
      <c r="N3969" s="1" t="s">
        <v>157</v>
      </c>
      <c r="O3969" s="1" t="s">
        <v>157</v>
      </c>
      <c r="P3969" s="1" t="s">
        <v>157</v>
      </c>
      <c r="Q3969" s="1" t="s">
        <v>157</v>
      </c>
      <c r="R3969" s="1" t="s">
        <v>157</v>
      </c>
    </row>
    <row r="3970" spans="1:18" x14ac:dyDescent="0.35">
      <c r="A3970">
        <v>3754</v>
      </c>
      <c r="B3970" s="1" t="s">
        <v>21765</v>
      </c>
      <c r="C3970" s="1" t="s">
        <v>21766</v>
      </c>
      <c r="D3970" s="1" t="s">
        <v>21767</v>
      </c>
      <c r="E3970" s="1" t="s">
        <v>186</v>
      </c>
      <c r="F3970" s="1" t="s">
        <v>21768</v>
      </c>
      <c r="G3970" s="1" t="s">
        <v>160</v>
      </c>
      <c r="H3970" s="1" t="s">
        <v>21183</v>
      </c>
      <c r="I3970">
        <v>10911934</v>
      </c>
      <c r="J3970">
        <v>10914225</v>
      </c>
      <c r="K3970" s="1" t="s">
        <v>162</v>
      </c>
      <c r="L3970">
        <v>2292</v>
      </c>
      <c r="M3970" s="1" t="s">
        <v>21769</v>
      </c>
      <c r="N3970" s="1" t="s">
        <v>21770</v>
      </c>
      <c r="O3970" s="1" t="s">
        <v>21771</v>
      </c>
      <c r="P3970" s="1" t="s">
        <v>21772</v>
      </c>
      <c r="Q3970" s="1" t="s">
        <v>21773</v>
      </c>
      <c r="R3970" s="1" t="s">
        <v>21774</v>
      </c>
    </row>
    <row r="3971" spans="1:18" x14ac:dyDescent="0.35">
      <c r="A3971">
        <v>285150</v>
      </c>
      <c r="B3971" s="1" t="s">
        <v>21775</v>
      </c>
      <c r="C3971" s="1" t="s">
        <v>21776</v>
      </c>
      <c r="D3971" s="1" t="s">
        <v>157</v>
      </c>
      <c r="E3971" s="1" t="s">
        <v>170</v>
      </c>
      <c r="F3971" s="1" t="s">
        <v>21777</v>
      </c>
      <c r="G3971" s="1" t="s">
        <v>160</v>
      </c>
      <c r="H3971" s="1" t="s">
        <v>21183</v>
      </c>
      <c r="I3971">
        <v>11099851</v>
      </c>
      <c r="J3971">
        <v>11132176</v>
      </c>
      <c r="K3971" s="1" t="s">
        <v>166</v>
      </c>
      <c r="L3971">
        <v>1635</v>
      </c>
      <c r="M3971" s="1" t="s">
        <v>157</v>
      </c>
      <c r="N3971" s="1" t="s">
        <v>157</v>
      </c>
      <c r="O3971" s="1" t="s">
        <v>157</v>
      </c>
      <c r="P3971" s="1" t="s">
        <v>157</v>
      </c>
      <c r="Q3971" s="1" t="s">
        <v>157</v>
      </c>
      <c r="R3971" s="1" t="s">
        <v>157</v>
      </c>
    </row>
    <row r="3972" spans="1:18" x14ac:dyDescent="0.35">
      <c r="A3972">
        <v>130813</v>
      </c>
      <c r="B3972" s="1" t="s">
        <v>21778</v>
      </c>
      <c r="C3972" s="1" t="s">
        <v>21779</v>
      </c>
      <c r="D3972" s="1" t="s">
        <v>157</v>
      </c>
      <c r="E3972" s="1" t="s">
        <v>186</v>
      </c>
      <c r="F3972" s="1" t="s">
        <v>21780</v>
      </c>
      <c r="G3972" s="1" t="s">
        <v>160</v>
      </c>
      <c r="H3972" s="1" t="s">
        <v>21183</v>
      </c>
      <c r="I3972">
        <v>11133128</v>
      </c>
      <c r="J3972">
        <v>11154564</v>
      </c>
      <c r="K3972" s="1" t="s">
        <v>162</v>
      </c>
      <c r="L3972">
        <v>8101</v>
      </c>
      <c r="M3972" s="1" t="s">
        <v>559</v>
      </c>
      <c r="N3972" s="1" t="s">
        <v>157</v>
      </c>
      <c r="O3972" s="1" t="s">
        <v>157</v>
      </c>
      <c r="P3972" s="1" t="s">
        <v>562</v>
      </c>
      <c r="Q3972" s="1" t="s">
        <v>157</v>
      </c>
      <c r="R3972" s="1" t="s">
        <v>157</v>
      </c>
    </row>
    <row r="3973" spans="1:18" x14ac:dyDescent="0.35">
      <c r="A3973">
        <v>130814</v>
      </c>
      <c r="B3973" s="1" t="s">
        <v>21781</v>
      </c>
      <c r="C3973" s="1" t="s">
        <v>21782</v>
      </c>
      <c r="D3973" s="1" t="s">
        <v>21783</v>
      </c>
      <c r="E3973" s="1" t="s">
        <v>186</v>
      </c>
      <c r="F3973" s="1" t="s">
        <v>21784</v>
      </c>
      <c r="G3973" s="1" t="s">
        <v>160</v>
      </c>
      <c r="H3973" s="1" t="s">
        <v>21183</v>
      </c>
      <c r="I3973">
        <v>11155372</v>
      </c>
      <c r="J3973">
        <v>11182028</v>
      </c>
      <c r="K3973" s="1" t="s">
        <v>162</v>
      </c>
      <c r="L3973">
        <v>7255</v>
      </c>
      <c r="M3973" s="1" t="s">
        <v>157</v>
      </c>
      <c r="N3973" s="1" t="s">
        <v>157</v>
      </c>
      <c r="O3973" s="1" t="s">
        <v>354</v>
      </c>
      <c r="P3973" s="1" t="s">
        <v>157</v>
      </c>
      <c r="Q3973" s="1" t="s">
        <v>157</v>
      </c>
      <c r="R3973" s="1" t="s">
        <v>357</v>
      </c>
    </row>
    <row r="3974" spans="1:18" x14ac:dyDescent="0.35">
      <c r="A3974">
        <v>9475</v>
      </c>
      <c r="B3974" s="1" t="s">
        <v>21785</v>
      </c>
      <c r="C3974" s="1" t="s">
        <v>21786</v>
      </c>
      <c r="D3974" s="1" t="s">
        <v>21787</v>
      </c>
      <c r="E3974" s="1" t="s">
        <v>186</v>
      </c>
      <c r="F3974" s="1" t="s">
        <v>21788</v>
      </c>
      <c r="G3974" s="1" t="s">
        <v>160</v>
      </c>
      <c r="H3974" s="1" t="s">
        <v>21183</v>
      </c>
      <c r="I3974">
        <v>11179759</v>
      </c>
      <c r="J3974">
        <v>11345437</v>
      </c>
      <c r="K3974" s="1" t="s">
        <v>166</v>
      </c>
      <c r="L3974">
        <v>10242</v>
      </c>
      <c r="M3974" s="1" t="s">
        <v>21789</v>
      </c>
      <c r="N3974" s="1" t="s">
        <v>21790</v>
      </c>
      <c r="O3974" s="1" t="s">
        <v>21791</v>
      </c>
      <c r="P3974" s="1" t="s">
        <v>21792</v>
      </c>
      <c r="Q3974" s="1" t="s">
        <v>21793</v>
      </c>
      <c r="R3974" s="1" t="s">
        <v>21794</v>
      </c>
    </row>
    <row r="3975" spans="1:18" x14ac:dyDescent="0.35">
      <c r="A3975">
        <v>100874055</v>
      </c>
      <c r="B3975" s="1" t="s">
        <v>21795</v>
      </c>
      <c r="C3975" s="1" t="s">
        <v>21796</v>
      </c>
      <c r="D3975" s="1" t="s">
        <v>21797</v>
      </c>
      <c r="E3975" s="1" t="s">
        <v>170</v>
      </c>
      <c r="F3975" s="1" t="s">
        <v>21798</v>
      </c>
      <c r="G3975" s="1" t="s">
        <v>160</v>
      </c>
      <c r="H3975" s="1" t="s">
        <v>21183</v>
      </c>
      <c r="I3975">
        <v>11393981</v>
      </c>
      <c r="J3975">
        <v>11403077</v>
      </c>
      <c r="K3975" s="1" t="s">
        <v>162</v>
      </c>
      <c r="L3975">
        <v>1330</v>
      </c>
      <c r="M3975" s="1" t="s">
        <v>157</v>
      </c>
      <c r="N3975" s="1" t="s">
        <v>157</v>
      </c>
      <c r="O3975" s="1" t="s">
        <v>157</v>
      </c>
      <c r="P3975" s="1" t="s">
        <v>157</v>
      </c>
      <c r="Q3975" s="1" t="s">
        <v>157</v>
      </c>
      <c r="R3975" s="1" t="s">
        <v>157</v>
      </c>
    </row>
    <row r="3976" spans="1:18" x14ac:dyDescent="0.35">
      <c r="A3976">
        <v>105373429</v>
      </c>
      <c r="B3976" s="1" t="s">
        <v>21799</v>
      </c>
      <c r="C3976" s="1" t="s">
        <v>21800</v>
      </c>
      <c r="D3976" s="1" t="s">
        <v>157</v>
      </c>
      <c r="E3976" s="1" t="s">
        <v>170</v>
      </c>
      <c r="F3976" s="1" t="s">
        <v>21801</v>
      </c>
      <c r="G3976" s="1" t="s">
        <v>160</v>
      </c>
      <c r="H3976" s="1" t="s">
        <v>21183</v>
      </c>
      <c r="I3976">
        <v>11405618</v>
      </c>
      <c r="J3976">
        <v>11422279</v>
      </c>
      <c r="K3976" s="1" t="s">
        <v>162</v>
      </c>
      <c r="L3976">
        <v>4569</v>
      </c>
      <c r="M3976" s="1" t="s">
        <v>157</v>
      </c>
      <c r="N3976" s="1" t="s">
        <v>157</v>
      </c>
      <c r="O3976" s="1" t="s">
        <v>157</v>
      </c>
      <c r="P3976" s="1" t="s">
        <v>157</v>
      </c>
      <c r="Q3976" s="1" t="s">
        <v>157</v>
      </c>
      <c r="R3976" s="1" t="s">
        <v>157</v>
      </c>
    </row>
    <row r="3977" spans="1:18" x14ac:dyDescent="0.35">
      <c r="A3977">
        <v>1876</v>
      </c>
      <c r="B3977" s="1" t="s">
        <v>21802</v>
      </c>
      <c r="C3977" s="1" t="s">
        <v>21803</v>
      </c>
      <c r="D3977" s="1" t="s">
        <v>21804</v>
      </c>
      <c r="E3977" s="1" t="s">
        <v>186</v>
      </c>
      <c r="F3977" s="1" t="s">
        <v>21805</v>
      </c>
      <c r="G3977" s="1" t="s">
        <v>160</v>
      </c>
      <c r="H3977" s="1" t="s">
        <v>21183</v>
      </c>
      <c r="I3977">
        <v>11444375</v>
      </c>
      <c r="J3977">
        <v>11466177</v>
      </c>
      <c r="K3977" s="1" t="s">
        <v>166</v>
      </c>
      <c r="L3977">
        <v>5171</v>
      </c>
      <c r="M3977" s="1" t="s">
        <v>21806</v>
      </c>
      <c r="N3977" s="1" t="s">
        <v>21807</v>
      </c>
      <c r="O3977" s="1" t="s">
        <v>21808</v>
      </c>
      <c r="P3977" s="1" t="s">
        <v>21809</v>
      </c>
      <c r="Q3977" s="1" t="s">
        <v>21810</v>
      </c>
      <c r="R3977" s="1" t="s">
        <v>21811</v>
      </c>
    </row>
    <row r="3978" spans="1:18" x14ac:dyDescent="0.35">
      <c r="A3978">
        <v>9687</v>
      </c>
      <c r="B3978" s="1" t="s">
        <v>21812</v>
      </c>
      <c r="C3978" s="1" t="s">
        <v>21813</v>
      </c>
      <c r="D3978" s="1" t="s">
        <v>157</v>
      </c>
      <c r="E3978" s="1" t="s">
        <v>186</v>
      </c>
      <c r="F3978" s="1" t="s">
        <v>21814</v>
      </c>
      <c r="G3978" s="1" t="s">
        <v>160</v>
      </c>
      <c r="H3978" s="1" t="s">
        <v>21183</v>
      </c>
      <c r="I3978">
        <v>11481675</v>
      </c>
      <c r="J3978">
        <v>11642788</v>
      </c>
      <c r="K3978" s="1" t="s">
        <v>162</v>
      </c>
      <c r="L3978">
        <v>15797</v>
      </c>
      <c r="M3978" s="1" t="s">
        <v>157</v>
      </c>
      <c r="N3978" s="1" t="s">
        <v>21815</v>
      </c>
      <c r="O3978" s="1" t="s">
        <v>21816</v>
      </c>
      <c r="P3978" s="1" t="s">
        <v>157</v>
      </c>
      <c r="Q3978" s="1" t="s">
        <v>21817</v>
      </c>
      <c r="R3978" s="1" t="s">
        <v>21818</v>
      </c>
    </row>
    <row r="3979" spans="1:18" x14ac:dyDescent="0.35">
      <c r="A3979">
        <v>100616469</v>
      </c>
      <c r="B3979" s="1" t="s">
        <v>21819</v>
      </c>
      <c r="C3979" s="1" t="s">
        <v>21820</v>
      </c>
      <c r="D3979" s="1" t="s">
        <v>21821</v>
      </c>
      <c r="E3979" s="1" t="s">
        <v>170</v>
      </c>
      <c r="F3979" s="1" t="s">
        <v>21822</v>
      </c>
      <c r="G3979" s="1" t="s">
        <v>160</v>
      </c>
      <c r="H3979" s="1" t="s">
        <v>21183</v>
      </c>
      <c r="I3979">
        <v>11540605</v>
      </c>
      <c r="J3979">
        <v>11540677</v>
      </c>
      <c r="K3979" s="1" t="s">
        <v>166</v>
      </c>
      <c r="L3979">
        <v>73</v>
      </c>
      <c r="M3979" s="1" t="s">
        <v>157</v>
      </c>
      <c r="N3979" s="1" t="s">
        <v>157</v>
      </c>
      <c r="O3979" s="1" t="s">
        <v>157</v>
      </c>
      <c r="P3979" s="1" t="s">
        <v>157</v>
      </c>
      <c r="Q3979" s="1" t="s">
        <v>157</v>
      </c>
      <c r="R3979" s="1" t="s">
        <v>157</v>
      </c>
    </row>
    <row r="3980" spans="1:18" x14ac:dyDescent="0.35">
      <c r="A3980">
        <v>23620</v>
      </c>
      <c r="B3980" s="1" t="s">
        <v>21823</v>
      </c>
      <c r="C3980" s="1" t="s">
        <v>21824</v>
      </c>
      <c r="D3980" s="1" t="s">
        <v>21825</v>
      </c>
      <c r="E3980" s="1" t="s">
        <v>186</v>
      </c>
      <c r="F3980" s="1" t="s">
        <v>21826</v>
      </c>
      <c r="G3980" s="1" t="s">
        <v>160</v>
      </c>
      <c r="H3980" s="1" t="s">
        <v>21183</v>
      </c>
      <c r="I3980">
        <v>11658119</v>
      </c>
      <c r="J3980">
        <v>11670206</v>
      </c>
      <c r="K3980" s="1" t="s">
        <v>166</v>
      </c>
      <c r="L3980">
        <v>1670</v>
      </c>
      <c r="M3980" s="1" t="s">
        <v>21827</v>
      </c>
      <c r="N3980" s="1" t="s">
        <v>21828</v>
      </c>
      <c r="O3980" s="1" t="s">
        <v>190</v>
      </c>
      <c r="P3980" s="1" t="s">
        <v>21829</v>
      </c>
      <c r="Q3980" s="1" t="s">
        <v>21830</v>
      </c>
      <c r="R3980" s="1" t="s">
        <v>193</v>
      </c>
    </row>
    <row r="3981" spans="1:18" x14ac:dyDescent="0.35">
      <c r="A3981">
        <v>23175</v>
      </c>
      <c r="B3981" s="1" t="s">
        <v>21831</v>
      </c>
      <c r="C3981" s="1" t="s">
        <v>21832</v>
      </c>
      <c r="D3981" s="1" t="s">
        <v>21833</v>
      </c>
      <c r="E3981" s="1" t="s">
        <v>186</v>
      </c>
      <c r="F3981" s="1" t="s">
        <v>21834</v>
      </c>
      <c r="G3981" s="1" t="s">
        <v>160</v>
      </c>
      <c r="H3981" s="1" t="s">
        <v>21183</v>
      </c>
      <c r="I3981">
        <v>11677544</v>
      </c>
      <c r="J3981">
        <v>11827409</v>
      </c>
      <c r="K3981" s="1" t="s">
        <v>162</v>
      </c>
      <c r="L3981">
        <v>8324</v>
      </c>
      <c r="M3981" s="1" t="s">
        <v>21835</v>
      </c>
      <c r="N3981" s="1" t="s">
        <v>21836</v>
      </c>
      <c r="O3981" s="1" t="s">
        <v>21837</v>
      </c>
      <c r="P3981" s="1" t="s">
        <v>21838</v>
      </c>
      <c r="Q3981" s="1" t="s">
        <v>21839</v>
      </c>
      <c r="R3981" s="1" t="s">
        <v>21840</v>
      </c>
    </row>
    <row r="3982" spans="1:18" x14ac:dyDescent="0.35">
      <c r="A3982">
        <v>100506405</v>
      </c>
      <c r="B3982" s="1" t="s">
        <v>21841</v>
      </c>
      <c r="C3982" s="1" t="s">
        <v>21842</v>
      </c>
      <c r="D3982" s="1" t="s">
        <v>157</v>
      </c>
      <c r="E3982" s="1" t="s">
        <v>170</v>
      </c>
      <c r="F3982" s="1" t="s">
        <v>21843</v>
      </c>
      <c r="G3982" s="1" t="s">
        <v>160</v>
      </c>
      <c r="H3982" s="1" t="s">
        <v>21183</v>
      </c>
      <c r="I3982">
        <v>11681460</v>
      </c>
      <c r="J3982">
        <v>11683323</v>
      </c>
      <c r="K3982" s="1" t="s">
        <v>162</v>
      </c>
      <c r="L3982">
        <v>1059</v>
      </c>
      <c r="M3982" s="1" t="s">
        <v>157</v>
      </c>
      <c r="N3982" s="1" t="s">
        <v>157</v>
      </c>
      <c r="O3982" s="1" t="s">
        <v>157</v>
      </c>
      <c r="P3982" s="1" t="s">
        <v>157</v>
      </c>
      <c r="Q3982" s="1" t="s">
        <v>157</v>
      </c>
      <c r="R3982" s="1" t="s">
        <v>157</v>
      </c>
    </row>
    <row r="3983" spans="1:18" x14ac:dyDescent="0.35">
      <c r="A3983">
        <v>101929752</v>
      </c>
      <c r="B3983" s="1" t="s">
        <v>21844</v>
      </c>
      <c r="C3983" s="1" t="s">
        <v>21845</v>
      </c>
      <c r="D3983" s="1" t="s">
        <v>157</v>
      </c>
      <c r="E3983" s="1" t="s">
        <v>170</v>
      </c>
      <c r="F3983" s="1" t="s">
        <v>157</v>
      </c>
      <c r="G3983" s="1" t="s">
        <v>160</v>
      </c>
      <c r="H3983" s="1" t="s">
        <v>21183</v>
      </c>
      <c r="I3983">
        <v>11718465</v>
      </c>
      <c r="J3983">
        <v>11724555</v>
      </c>
      <c r="K3983" s="1" t="s">
        <v>166</v>
      </c>
      <c r="L3983">
        <v>5168</v>
      </c>
      <c r="M3983" s="1" t="s">
        <v>157</v>
      </c>
      <c r="N3983" s="1" t="s">
        <v>157</v>
      </c>
      <c r="O3983" s="1" t="s">
        <v>157</v>
      </c>
      <c r="P3983" s="1" t="s">
        <v>157</v>
      </c>
      <c r="Q3983" s="1" t="s">
        <v>157</v>
      </c>
      <c r="R3983" s="1" t="s">
        <v>157</v>
      </c>
    </row>
    <row r="3984" spans="1:18" x14ac:dyDescent="0.35">
      <c r="A3984">
        <v>100422862</v>
      </c>
      <c r="B3984" s="1" t="s">
        <v>21846</v>
      </c>
      <c r="C3984" s="1" t="s">
        <v>21847</v>
      </c>
      <c r="D3984" s="1" t="s">
        <v>157</v>
      </c>
      <c r="E3984" s="1" t="s">
        <v>170</v>
      </c>
      <c r="F3984" s="1" t="s">
        <v>21848</v>
      </c>
      <c r="G3984" s="1" t="s">
        <v>160</v>
      </c>
      <c r="H3984" s="1" t="s">
        <v>21183</v>
      </c>
      <c r="I3984">
        <v>11767444</v>
      </c>
      <c r="J3984">
        <v>11767525</v>
      </c>
      <c r="K3984" s="1" t="s">
        <v>162</v>
      </c>
      <c r="L3984">
        <v>82</v>
      </c>
      <c r="M3984" s="1" t="s">
        <v>157</v>
      </c>
      <c r="N3984" s="1" t="s">
        <v>157</v>
      </c>
      <c r="O3984" s="1" t="s">
        <v>157</v>
      </c>
      <c r="P3984" s="1" t="s">
        <v>157</v>
      </c>
      <c r="Q3984" s="1" t="s">
        <v>157</v>
      </c>
      <c r="R3984" s="1" t="s">
        <v>157</v>
      </c>
    </row>
    <row r="3985" spans="1:18" x14ac:dyDescent="0.35">
      <c r="A3985">
        <v>105373430</v>
      </c>
      <c r="B3985" s="1" t="s">
        <v>21849</v>
      </c>
      <c r="C3985" s="1" t="s">
        <v>21850</v>
      </c>
      <c r="D3985" s="1" t="s">
        <v>157</v>
      </c>
      <c r="E3985" s="1" t="s">
        <v>170</v>
      </c>
      <c r="F3985" s="1" t="s">
        <v>157</v>
      </c>
      <c r="G3985" s="1" t="s">
        <v>160</v>
      </c>
      <c r="H3985" s="1" t="s">
        <v>21183</v>
      </c>
      <c r="I3985">
        <v>11832222</v>
      </c>
      <c r="J3985">
        <v>11866277</v>
      </c>
      <c r="K3985" s="1" t="s">
        <v>162</v>
      </c>
      <c r="L3985">
        <v>1946</v>
      </c>
      <c r="M3985" s="1" t="s">
        <v>157</v>
      </c>
      <c r="N3985" s="1" t="s">
        <v>157</v>
      </c>
      <c r="O3985" s="1" t="s">
        <v>157</v>
      </c>
      <c r="P3985" s="1" t="s">
        <v>157</v>
      </c>
      <c r="Q3985" s="1" t="s">
        <v>157</v>
      </c>
      <c r="R3985" s="1" t="s">
        <v>157</v>
      </c>
    </row>
    <row r="3986" spans="1:18" x14ac:dyDescent="0.35">
      <c r="A3986">
        <v>100422996</v>
      </c>
      <c r="B3986" s="1" t="s">
        <v>21851</v>
      </c>
      <c r="C3986" s="1" t="s">
        <v>21852</v>
      </c>
      <c r="D3986" s="1" t="s">
        <v>157</v>
      </c>
      <c r="E3986" s="1" t="s">
        <v>170</v>
      </c>
      <c r="F3986" s="1" t="s">
        <v>21853</v>
      </c>
      <c r="G3986" s="1" t="s">
        <v>160</v>
      </c>
      <c r="H3986" s="1" t="s">
        <v>21183</v>
      </c>
      <c r="I3986">
        <v>11836933</v>
      </c>
      <c r="J3986">
        <v>11836986</v>
      </c>
      <c r="K3986" s="1" t="s">
        <v>166</v>
      </c>
      <c r="L3986">
        <v>54</v>
      </c>
      <c r="M3986" s="1" t="s">
        <v>157</v>
      </c>
      <c r="N3986" s="1" t="s">
        <v>157</v>
      </c>
      <c r="O3986" s="1" t="s">
        <v>157</v>
      </c>
      <c r="P3986" s="1" t="s">
        <v>157</v>
      </c>
      <c r="Q3986" s="1" t="s">
        <v>157</v>
      </c>
      <c r="R3986" s="1" t="s">
        <v>157</v>
      </c>
    </row>
    <row r="3987" spans="1:18" x14ac:dyDescent="0.35">
      <c r="A3987">
        <v>100506457</v>
      </c>
      <c r="B3987" s="1" t="s">
        <v>21854</v>
      </c>
      <c r="C3987" s="1" t="s">
        <v>21855</v>
      </c>
      <c r="D3987" s="1" t="s">
        <v>157</v>
      </c>
      <c r="E3987" s="1" t="s">
        <v>170</v>
      </c>
      <c r="F3987" s="1" t="s">
        <v>21856</v>
      </c>
      <c r="G3987" s="1" t="s">
        <v>160</v>
      </c>
      <c r="H3987" s="1" t="s">
        <v>21183</v>
      </c>
      <c r="I3987">
        <v>12007116</v>
      </c>
      <c r="J3987">
        <v>12578348</v>
      </c>
      <c r="K3987" s="1" t="s">
        <v>162</v>
      </c>
      <c r="L3987">
        <v>2779</v>
      </c>
      <c r="M3987" s="1" t="s">
        <v>157</v>
      </c>
      <c r="N3987" s="1" t="s">
        <v>157</v>
      </c>
      <c r="O3987" s="1" t="s">
        <v>157</v>
      </c>
      <c r="P3987" s="1" t="s">
        <v>157</v>
      </c>
      <c r="Q3987" s="1" t="s">
        <v>157</v>
      </c>
      <c r="R3987" s="1" t="s">
        <v>157</v>
      </c>
    </row>
    <row r="3988" spans="1:18" x14ac:dyDescent="0.35">
      <c r="A3988">
        <v>105373433</v>
      </c>
      <c r="B3988" s="1" t="s">
        <v>21857</v>
      </c>
      <c r="C3988" s="1" t="s">
        <v>21858</v>
      </c>
      <c r="D3988" s="1" t="s">
        <v>157</v>
      </c>
      <c r="E3988" s="1" t="s">
        <v>170</v>
      </c>
      <c r="F3988" s="1" t="s">
        <v>157</v>
      </c>
      <c r="G3988" s="1" t="s">
        <v>160</v>
      </c>
      <c r="H3988" s="1" t="s">
        <v>21183</v>
      </c>
      <c r="I3988">
        <v>12104556</v>
      </c>
      <c r="J3988">
        <v>12109706</v>
      </c>
      <c r="K3988" s="1" t="s">
        <v>166</v>
      </c>
      <c r="L3988">
        <v>1110</v>
      </c>
      <c r="M3988" s="1" t="s">
        <v>157</v>
      </c>
      <c r="N3988" s="1" t="s">
        <v>157</v>
      </c>
      <c r="O3988" s="1" t="s">
        <v>157</v>
      </c>
      <c r="P3988" s="1" t="s">
        <v>157</v>
      </c>
      <c r="Q3988" s="1" t="s">
        <v>157</v>
      </c>
      <c r="R3988" s="1" t="s">
        <v>157</v>
      </c>
    </row>
    <row r="3989" spans="1:18" x14ac:dyDescent="0.35">
      <c r="A3989">
        <v>105373432</v>
      </c>
      <c r="B3989" s="1" t="s">
        <v>21859</v>
      </c>
      <c r="C3989" s="1" t="s">
        <v>21860</v>
      </c>
      <c r="D3989" s="1" t="s">
        <v>157</v>
      </c>
      <c r="E3989" s="1" t="s">
        <v>170</v>
      </c>
      <c r="F3989" s="1" t="s">
        <v>21861</v>
      </c>
      <c r="G3989" s="1" t="s">
        <v>160</v>
      </c>
      <c r="H3989" s="1" t="s">
        <v>21183</v>
      </c>
      <c r="I3989">
        <v>12189643</v>
      </c>
      <c r="J3989">
        <v>12192849</v>
      </c>
      <c r="K3989" s="1" t="s">
        <v>166</v>
      </c>
      <c r="L3989">
        <v>626</v>
      </c>
      <c r="M3989" s="1" t="s">
        <v>157</v>
      </c>
      <c r="N3989" s="1" t="s">
        <v>157</v>
      </c>
      <c r="O3989" s="1" t="s">
        <v>157</v>
      </c>
      <c r="P3989" s="1" t="s">
        <v>157</v>
      </c>
      <c r="Q3989" s="1" t="s">
        <v>157</v>
      </c>
      <c r="R3989" s="1" t="s">
        <v>157</v>
      </c>
    </row>
    <row r="3990" spans="1:18" x14ac:dyDescent="0.35">
      <c r="A3990">
        <v>100500884</v>
      </c>
      <c r="B3990" s="1" t="s">
        <v>21862</v>
      </c>
      <c r="C3990" s="1" t="s">
        <v>21863</v>
      </c>
      <c r="D3990" s="1" t="s">
        <v>157</v>
      </c>
      <c r="E3990" s="1" t="s">
        <v>170</v>
      </c>
      <c r="F3990" s="1" t="s">
        <v>21864</v>
      </c>
      <c r="G3990" s="1" t="s">
        <v>160</v>
      </c>
      <c r="H3990" s="1" t="s">
        <v>21183</v>
      </c>
      <c r="I3990">
        <v>12199130</v>
      </c>
      <c r="J3990">
        <v>12199201</v>
      </c>
      <c r="K3990" s="1" t="s">
        <v>162</v>
      </c>
      <c r="L3990">
        <v>72</v>
      </c>
      <c r="M3990" s="1" t="s">
        <v>157</v>
      </c>
      <c r="N3990" s="1" t="s">
        <v>157</v>
      </c>
      <c r="O3990" s="1" t="s">
        <v>157</v>
      </c>
      <c r="P3990" s="1" t="s">
        <v>157</v>
      </c>
      <c r="Q3990" s="1" t="s">
        <v>157</v>
      </c>
      <c r="R3990" s="1" t="s">
        <v>157</v>
      </c>
    </row>
    <row r="3991" spans="1:18" x14ac:dyDescent="0.35">
      <c r="A3991">
        <v>105373431</v>
      </c>
      <c r="B3991" s="1" t="s">
        <v>21865</v>
      </c>
      <c r="C3991" s="1" t="s">
        <v>21866</v>
      </c>
      <c r="D3991" s="1" t="s">
        <v>157</v>
      </c>
      <c r="E3991" s="1" t="s">
        <v>170</v>
      </c>
      <c r="F3991" s="1" t="s">
        <v>157</v>
      </c>
      <c r="G3991" s="1" t="s">
        <v>160</v>
      </c>
      <c r="H3991" s="1" t="s">
        <v>21183</v>
      </c>
      <c r="I3991">
        <v>12445133</v>
      </c>
      <c r="J3991">
        <v>12463282</v>
      </c>
      <c r="K3991" s="1" t="s">
        <v>166</v>
      </c>
      <c r="L3991">
        <v>1049</v>
      </c>
      <c r="M3991" s="1" t="s">
        <v>157</v>
      </c>
      <c r="N3991" s="1" t="s">
        <v>157</v>
      </c>
      <c r="O3991" s="1" t="s">
        <v>157</v>
      </c>
      <c r="P3991" s="1" t="s">
        <v>157</v>
      </c>
      <c r="Q3991" s="1" t="s">
        <v>157</v>
      </c>
      <c r="R3991" s="1" t="s">
        <v>157</v>
      </c>
    </row>
    <row r="3992" spans="1:18" x14ac:dyDescent="0.35">
      <c r="A3992">
        <v>107985853</v>
      </c>
      <c r="B3992" s="1" t="s">
        <v>21867</v>
      </c>
      <c r="C3992" s="1" t="s">
        <v>21868</v>
      </c>
      <c r="D3992" s="1" t="s">
        <v>157</v>
      </c>
      <c r="E3992" s="1" t="s">
        <v>170</v>
      </c>
      <c r="F3992" s="1" t="s">
        <v>157</v>
      </c>
      <c r="G3992" s="1" t="s">
        <v>160</v>
      </c>
      <c r="H3992" s="1" t="s">
        <v>21183</v>
      </c>
      <c r="I3992">
        <v>12486283</v>
      </c>
      <c r="J3992">
        <v>12490050</v>
      </c>
      <c r="K3992" s="1" t="s">
        <v>162</v>
      </c>
      <c r="L3992">
        <v>2776</v>
      </c>
      <c r="M3992" s="1" t="s">
        <v>157</v>
      </c>
      <c r="N3992" s="1" t="s">
        <v>157</v>
      </c>
      <c r="O3992" s="1" t="s">
        <v>157</v>
      </c>
      <c r="P3992" s="1" t="s">
        <v>157</v>
      </c>
      <c r="Q3992" s="1" t="s">
        <v>157</v>
      </c>
      <c r="R3992" s="1" t="s">
        <v>157</v>
      </c>
    </row>
    <row r="3993" spans="1:18" x14ac:dyDescent="0.35">
      <c r="A3993">
        <v>28951</v>
      </c>
      <c r="B3993" s="1" t="s">
        <v>21869</v>
      </c>
      <c r="C3993" s="1" t="s">
        <v>21870</v>
      </c>
      <c r="D3993" s="1" t="s">
        <v>21871</v>
      </c>
      <c r="E3993" s="1" t="s">
        <v>186</v>
      </c>
      <c r="F3993" s="1" t="s">
        <v>21872</v>
      </c>
      <c r="G3993" s="1" t="s">
        <v>160</v>
      </c>
      <c r="H3993" s="1" t="s">
        <v>21183</v>
      </c>
      <c r="I3993">
        <v>12716872</v>
      </c>
      <c r="J3993">
        <v>12742734</v>
      </c>
      <c r="K3993" s="1" t="s">
        <v>162</v>
      </c>
      <c r="L3993">
        <v>4408</v>
      </c>
      <c r="M3993" s="1" t="s">
        <v>21873</v>
      </c>
      <c r="N3993" s="1" t="s">
        <v>21874</v>
      </c>
      <c r="O3993" s="1" t="s">
        <v>21875</v>
      </c>
      <c r="P3993" s="1" t="s">
        <v>21876</v>
      </c>
      <c r="Q3993" s="1" t="s">
        <v>21877</v>
      </c>
      <c r="R3993" s="1" t="s">
        <v>21878</v>
      </c>
    </row>
    <row r="3994" spans="1:18" x14ac:dyDescent="0.35">
      <c r="A3994">
        <v>100422986</v>
      </c>
      <c r="B3994" s="1" t="s">
        <v>21879</v>
      </c>
      <c r="C3994" s="1" t="s">
        <v>21880</v>
      </c>
      <c r="D3994" s="1" t="s">
        <v>21881</v>
      </c>
      <c r="E3994" s="1" t="s">
        <v>170</v>
      </c>
      <c r="F3994" s="1" t="s">
        <v>21882</v>
      </c>
      <c r="G3994" s="1" t="s">
        <v>160</v>
      </c>
      <c r="H3994" s="1" t="s">
        <v>21183</v>
      </c>
      <c r="I3994">
        <v>12737367</v>
      </c>
      <c r="J3994">
        <v>12737444</v>
      </c>
      <c r="K3994" s="1" t="s">
        <v>162</v>
      </c>
      <c r="L3994">
        <v>78</v>
      </c>
      <c r="M3994" s="1" t="s">
        <v>157</v>
      </c>
      <c r="N3994" s="1" t="s">
        <v>157</v>
      </c>
      <c r="O3994" s="1" t="s">
        <v>157</v>
      </c>
      <c r="P3994" s="1" t="s">
        <v>157</v>
      </c>
      <c r="Q3994" s="1" t="s">
        <v>157</v>
      </c>
      <c r="R3994" s="1" t="s">
        <v>157</v>
      </c>
    </row>
    <row r="3995" spans="1:18" x14ac:dyDescent="0.35">
      <c r="A3995">
        <v>100506474</v>
      </c>
      <c r="B3995" s="1" t="s">
        <v>21883</v>
      </c>
      <c r="C3995" s="1" t="s">
        <v>21884</v>
      </c>
      <c r="D3995" s="1" t="s">
        <v>157</v>
      </c>
      <c r="E3995" s="1" t="s">
        <v>170</v>
      </c>
      <c r="F3995" s="1" t="s">
        <v>21885</v>
      </c>
      <c r="G3995" s="1" t="s">
        <v>160</v>
      </c>
      <c r="H3995" s="1" t="s">
        <v>21183</v>
      </c>
      <c r="I3995">
        <v>12966782</v>
      </c>
      <c r="J3995">
        <v>13007013</v>
      </c>
      <c r="K3995" s="1" t="s">
        <v>166</v>
      </c>
      <c r="L3995">
        <v>1944</v>
      </c>
      <c r="M3995" s="1" t="s">
        <v>157</v>
      </c>
      <c r="N3995" s="1" t="s">
        <v>157</v>
      </c>
      <c r="O3995" s="1" t="s">
        <v>157</v>
      </c>
      <c r="P3995" s="1" t="s">
        <v>157</v>
      </c>
      <c r="Q3995" s="1" t="s">
        <v>157</v>
      </c>
      <c r="R3995" s="1" t="s">
        <v>157</v>
      </c>
    </row>
    <row r="3996" spans="1:18" x14ac:dyDescent="0.35">
      <c r="A3996">
        <v>105373436</v>
      </c>
      <c r="B3996" s="1" t="s">
        <v>21886</v>
      </c>
      <c r="C3996" s="1" t="s">
        <v>21887</v>
      </c>
      <c r="D3996" s="1" t="s">
        <v>157</v>
      </c>
      <c r="E3996" s="1" t="s">
        <v>170</v>
      </c>
      <c r="F3996" s="1" t="s">
        <v>21888</v>
      </c>
      <c r="G3996" s="1" t="s">
        <v>160</v>
      </c>
      <c r="H3996" s="1" t="s">
        <v>21183</v>
      </c>
      <c r="I3996">
        <v>13000325</v>
      </c>
      <c r="J3996">
        <v>13331707</v>
      </c>
      <c r="K3996" s="1" t="s">
        <v>162</v>
      </c>
      <c r="L3996">
        <v>4498</v>
      </c>
      <c r="M3996" s="1" t="s">
        <v>157</v>
      </c>
      <c r="N3996" s="1" t="s">
        <v>157</v>
      </c>
      <c r="O3996" s="1" t="s">
        <v>157</v>
      </c>
      <c r="P3996" s="1" t="s">
        <v>157</v>
      </c>
      <c r="Q3996" s="1" t="s">
        <v>157</v>
      </c>
      <c r="R3996" s="1" t="s">
        <v>157</v>
      </c>
    </row>
    <row r="3997" spans="1:18" x14ac:dyDescent="0.35">
      <c r="A3997">
        <v>105373484</v>
      </c>
      <c r="B3997" s="1" t="s">
        <v>21889</v>
      </c>
      <c r="C3997" s="1" t="s">
        <v>21890</v>
      </c>
      <c r="D3997" s="1" t="s">
        <v>157</v>
      </c>
      <c r="E3997" s="1" t="s">
        <v>170</v>
      </c>
      <c r="F3997" s="1" t="s">
        <v>157</v>
      </c>
      <c r="G3997" s="1" t="s">
        <v>160</v>
      </c>
      <c r="H3997" s="1" t="s">
        <v>21183</v>
      </c>
      <c r="I3997">
        <v>13101280</v>
      </c>
      <c r="J3997">
        <v>13213628</v>
      </c>
      <c r="K3997" s="1" t="s">
        <v>162</v>
      </c>
      <c r="L3997">
        <v>1478</v>
      </c>
      <c r="M3997" s="1" t="s">
        <v>157</v>
      </c>
      <c r="N3997" s="1" t="s">
        <v>157</v>
      </c>
      <c r="O3997" s="1" t="s">
        <v>157</v>
      </c>
      <c r="P3997" s="1" t="s">
        <v>157</v>
      </c>
      <c r="Q3997" s="1" t="s">
        <v>157</v>
      </c>
      <c r="R3997" s="1" t="s">
        <v>157</v>
      </c>
    </row>
    <row r="3998" spans="1:18" x14ac:dyDescent="0.35">
      <c r="A3998">
        <v>105373437</v>
      </c>
      <c r="B3998" s="1" t="s">
        <v>21891</v>
      </c>
      <c r="C3998" s="1" t="s">
        <v>21892</v>
      </c>
      <c r="D3998" s="1" t="s">
        <v>157</v>
      </c>
      <c r="E3998" s="1" t="s">
        <v>170</v>
      </c>
      <c r="F3998" s="1" t="s">
        <v>157</v>
      </c>
      <c r="G3998" s="1" t="s">
        <v>160</v>
      </c>
      <c r="H3998" s="1" t="s">
        <v>21183</v>
      </c>
      <c r="I3998">
        <v>13357301</v>
      </c>
      <c r="J3998">
        <v>13403233</v>
      </c>
      <c r="K3998" s="1" t="s">
        <v>162</v>
      </c>
      <c r="L3998">
        <v>776</v>
      </c>
      <c r="M3998" s="1" t="s">
        <v>157</v>
      </c>
      <c r="N3998" s="1" t="s">
        <v>157</v>
      </c>
      <c r="O3998" s="1" t="s">
        <v>157</v>
      </c>
      <c r="P3998" s="1" t="s">
        <v>157</v>
      </c>
      <c r="Q3998" s="1" t="s">
        <v>157</v>
      </c>
      <c r="R3998" s="1" t="s">
        <v>157</v>
      </c>
    </row>
    <row r="3999" spans="1:18" x14ac:dyDescent="0.35">
      <c r="A3999">
        <v>105373485</v>
      </c>
      <c r="B3999" s="1" t="s">
        <v>21893</v>
      </c>
      <c r="C3999" s="1" t="s">
        <v>21894</v>
      </c>
      <c r="D3999" s="1" t="s">
        <v>157</v>
      </c>
      <c r="E3999" s="1" t="s">
        <v>170</v>
      </c>
      <c r="F3999" s="1" t="s">
        <v>157</v>
      </c>
      <c r="G3999" s="1" t="s">
        <v>160</v>
      </c>
      <c r="H3999" s="1" t="s">
        <v>21183</v>
      </c>
      <c r="I3999">
        <v>13519494</v>
      </c>
      <c r="J3999">
        <v>13533126</v>
      </c>
      <c r="K3999" s="1" t="s">
        <v>166</v>
      </c>
      <c r="L3999">
        <v>4158</v>
      </c>
      <c r="M3999" s="1" t="s">
        <v>157</v>
      </c>
      <c r="N3999" s="1" t="s">
        <v>157</v>
      </c>
      <c r="O3999" s="1" t="s">
        <v>157</v>
      </c>
      <c r="P3999" s="1" t="s">
        <v>157</v>
      </c>
      <c r="Q3999" s="1" t="s">
        <v>157</v>
      </c>
      <c r="R3999" s="1" t="s">
        <v>157</v>
      </c>
    </row>
    <row r="4000" spans="1:18" x14ac:dyDescent="0.35">
      <c r="A4000">
        <v>105373438</v>
      </c>
      <c r="B4000" s="1" t="s">
        <v>21895</v>
      </c>
      <c r="C4000" s="1" t="s">
        <v>21896</v>
      </c>
      <c r="D4000" s="1" t="s">
        <v>157</v>
      </c>
      <c r="E4000" s="1" t="s">
        <v>170</v>
      </c>
      <c r="F4000" s="1" t="s">
        <v>157</v>
      </c>
      <c r="G4000" s="1" t="s">
        <v>160</v>
      </c>
      <c r="H4000" s="1" t="s">
        <v>21183</v>
      </c>
      <c r="I4000">
        <v>13609058</v>
      </c>
      <c r="J4000">
        <v>13758396</v>
      </c>
      <c r="K4000" s="1" t="s">
        <v>162</v>
      </c>
      <c r="L4000">
        <v>2593</v>
      </c>
      <c r="M4000" s="1" t="s">
        <v>157</v>
      </c>
      <c r="N4000" s="1" t="s">
        <v>157</v>
      </c>
      <c r="O4000" s="1" t="s">
        <v>157</v>
      </c>
      <c r="P4000" s="1" t="s">
        <v>157</v>
      </c>
      <c r="Q4000" s="1" t="s">
        <v>157</v>
      </c>
      <c r="R4000" s="1" t="s">
        <v>157</v>
      </c>
    </row>
    <row r="4001" spans="1:18" x14ac:dyDescent="0.35">
      <c r="A4001">
        <v>107985854</v>
      </c>
      <c r="B4001" s="1" t="s">
        <v>21897</v>
      </c>
      <c r="C4001" s="1" t="s">
        <v>21898</v>
      </c>
      <c r="D4001" s="1" t="s">
        <v>157</v>
      </c>
      <c r="E4001" s="1" t="s">
        <v>170</v>
      </c>
      <c r="F4001" s="1" t="s">
        <v>157</v>
      </c>
      <c r="G4001" s="1" t="s">
        <v>160</v>
      </c>
      <c r="H4001" s="1" t="s">
        <v>21183</v>
      </c>
      <c r="I4001">
        <v>13837862</v>
      </c>
      <c r="J4001">
        <v>13909701</v>
      </c>
      <c r="K4001" s="1" t="s">
        <v>162</v>
      </c>
      <c r="L4001">
        <v>1642</v>
      </c>
      <c r="M4001" s="1" t="s">
        <v>157</v>
      </c>
      <c r="N4001" s="1" t="s">
        <v>157</v>
      </c>
      <c r="O4001" s="1" t="s">
        <v>157</v>
      </c>
      <c r="P4001" s="1" t="s">
        <v>157</v>
      </c>
      <c r="Q4001" s="1" t="s">
        <v>157</v>
      </c>
      <c r="R4001" s="1" t="s">
        <v>157</v>
      </c>
    </row>
    <row r="4002" spans="1:18" x14ac:dyDescent="0.35">
      <c r="A4002">
        <v>100499171</v>
      </c>
      <c r="B4002" s="1" t="s">
        <v>21899</v>
      </c>
      <c r="C4002" s="1" t="s">
        <v>21900</v>
      </c>
      <c r="D4002" s="1" t="s">
        <v>21901</v>
      </c>
      <c r="E4002" s="1" t="s">
        <v>170</v>
      </c>
      <c r="F4002" s="1" t="s">
        <v>21902</v>
      </c>
      <c r="G4002" s="1" t="s">
        <v>160</v>
      </c>
      <c r="H4002" s="1" t="s">
        <v>21183</v>
      </c>
      <c r="I4002">
        <v>14228874</v>
      </c>
      <c r="J4002">
        <v>14400958</v>
      </c>
      <c r="K4002" s="1" t="s">
        <v>166</v>
      </c>
      <c r="L4002">
        <v>3503</v>
      </c>
      <c r="M4002" s="1" t="s">
        <v>157</v>
      </c>
      <c r="N4002" s="1" t="s">
        <v>157</v>
      </c>
      <c r="O4002" s="1" t="s">
        <v>157</v>
      </c>
      <c r="P4002" s="1" t="s">
        <v>157</v>
      </c>
      <c r="Q4002" s="1" t="s">
        <v>157</v>
      </c>
      <c r="R4002" s="1" t="s">
        <v>157</v>
      </c>
    </row>
    <row r="4003" spans="1:18" x14ac:dyDescent="0.35">
      <c r="A4003">
        <v>151354</v>
      </c>
      <c r="B4003" s="1" t="s">
        <v>21903</v>
      </c>
      <c r="C4003" s="1" t="s">
        <v>21904</v>
      </c>
      <c r="D4003" s="1" t="s">
        <v>21905</v>
      </c>
      <c r="E4003" s="1" t="s">
        <v>186</v>
      </c>
      <c r="F4003" s="1" t="s">
        <v>21906</v>
      </c>
      <c r="G4003" s="1" t="s">
        <v>160</v>
      </c>
      <c r="H4003" s="1" t="s">
        <v>21183</v>
      </c>
      <c r="I4003">
        <v>14632717</v>
      </c>
      <c r="J4003">
        <v>14651916</v>
      </c>
      <c r="K4003" s="1" t="s">
        <v>162</v>
      </c>
      <c r="L4003">
        <v>9223</v>
      </c>
      <c r="M4003" s="1" t="s">
        <v>559</v>
      </c>
      <c r="N4003" s="1" t="s">
        <v>21907</v>
      </c>
      <c r="O4003" s="1" t="s">
        <v>2023</v>
      </c>
      <c r="P4003" s="1" t="s">
        <v>562</v>
      </c>
      <c r="Q4003" s="1" t="s">
        <v>21908</v>
      </c>
      <c r="R4003" s="1" t="s">
        <v>2025</v>
      </c>
    </row>
    <row r="4004" spans="1:18" x14ac:dyDescent="0.35">
      <c r="A4004">
        <v>51594</v>
      </c>
      <c r="B4004" s="1" t="s">
        <v>21909</v>
      </c>
      <c r="C4004" s="1" t="s">
        <v>21910</v>
      </c>
      <c r="D4004" s="1" t="s">
        <v>21911</v>
      </c>
      <c r="E4004" s="1" t="s">
        <v>186</v>
      </c>
      <c r="F4004" s="1" t="s">
        <v>21912</v>
      </c>
      <c r="G4004" s="1" t="s">
        <v>160</v>
      </c>
      <c r="H4004" s="1" t="s">
        <v>21183</v>
      </c>
      <c r="I4004">
        <v>14998067</v>
      </c>
      <c r="J4004">
        <v>15561344</v>
      </c>
      <c r="K4004" s="1" t="s">
        <v>166</v>
      </c>
      <c r="L4004">
        <v>7742</v>
      </c>
      <c r="M4004" s="1" t="s">
        <v>13112</v>
      </c>
      <c r="N4004" s="1" t="s">
        <v>21913</v>
      </c>
      <c r="O4004" s="1" t="s">
        <v>21914</v>
      </c>
      <c r="P4004" s="1" t="s">
        <v>13115</v>
      </c>
      <c r="Q4004" s="1" t="s">
        <v>21915</v>
      </c>
      <c r="R4004" s="1" t="s">
        <v>21916</v>
      </c>
    </row>
    <row r="4005" spans="1:18" x14ac:dyDescent="0.35">
      <c r="A4005">
        <v>105373440</v>
      </c>
      <c r="B4005" s="1" t="s">
        <v>21917</v>
      </c>
      <c r="C4005" s="1" t="s">
        <v>21918</v>
      </c>
      <c r="D4005" s="1" t="s">
        <v>157</v>
      </c>
      <c r="E4005" s="1" t="s">
        <v>170</v>
      </c>
      <c r="F4005" s="1" t="s">
        <v>157</v>
      </c>
      <c r="G4005" s="1" t="s">
        <v>160</v>
      </c>
      <c r="H4005" s="1" t="s">
        <v>21183</v>
      </c>
      <c r="I4005">
        <v>15561363</v>
      </c>
      <c r="J4005">
        <v>15573960</v>
      </c>
      <c r="K4005" s="1" t="s">
        <v>162</v>
      </c>
      <c r="L4005">
        <v>1605</v>
      </c>
      <c r="M4005" s="1" t="s">
        <v>157</v>
      </c>
      <c r="N4005" s="1" t="s">
        <v>157</v>
      </c>
      <c r="O4005" s="1" t="s">
        <v>157</v>
      </c>
      <c r="P4005" s="1" t="s">
        <v>157</v>
      </c>
      <c r="Q4005" s="1" t="s">
        <v>157</v>
      </c>
      <c r="R4005" s="1" t="s">
        <v>157</v>
      </c>
    </row>
    <row r="4006" spans="1:18" x14ac:dyDescent="0.35">
      <c r="A4006">
        <v>1653</v>
      </c>
      <c r="B4006" s="1" t="s">
        <v>21919</v>
      </c>
      <c r="C4006" s="1" t="s">
        <v>21920</v>
      </c>
      <c r="D4006" s="1" t="s">
        <v>21921</v>
      </c>
      <c r="E4006" s="1" t="s">
        <v>186</v>
      </c>
      <c r="F4006" s="1" t="s">
        <v>21922</v>
      </c>
      <c r="G4006" s="1" t="s">
        <v>160</v>
      </c>
      <c r="H4006" s="1" t="s">
        <v>21183</v>
      </c>
      <c r="I4006">
        <v>15591868</v>
      </c>
      <c r="J4006">
        <v>15631101</v>
      </c>
      <c r="K4006" s="1" t="s">
        <v>162</v>
      </c>
      <c r="L4006">
        <v>2484</v>
      </c>
      <c r="M4006" s="1" t="s">
        <v>21923</v>
      </c>
      <c r="N4006" s="1" t="s">
        <v>21924</v>
      </c>
      <c r="O4006" s="1" t="s">
        <v>21925</v>
      </c>
      <c r="P4006" s="1" t="s">
        <v>21926</v>
      </c>
      <c r="Q4006" s="1" t="s">
        <v>21927</v>
      </c>
      <c r="R4006" s="1" t="s">
        <v>21928</v>
      </c>
    </row>
    <row r="4007" spans="1:18" x14ac:dyDescent="0.35">
      <c r="A4007">
        <v>101926966</v>
      </c>
      <c r="B4007" s="1" t="s">
        <v>21929</v>
      </c>
      <c r="C4007" s="1" t="s">
        <v>21930</v>
      </c>
      <c r="D4007" s="1" t="s">
        <v>157</v>
      </c>
      <c r="E4007" s="1" t="s">
        <v>170</v>
      </c>
      <c r="F4007" s="1" t="s">
        <v>21931</v>
      </c>
      <c r="G4007" s="1" t="s">
        <v>160</v>
      </c>
      <c r="H4007" s="1" t="s">
        <v>21183</v>
      </c>
      <c r="I4007">
        <v>15690782</v>
      </c>
      <c r="J4007">
        <v>15718961</v>
      </c>
      <c r="K4007" s="1" t="s">
        <v>162</v>
      </c>
      <c r="L4007">
        <v>1871</v>
      </c>
      <c r="M4007" s="1" t="s">
        <v>157</v>
      </c>
      <c r="N4007" s="1" t="s">
        <v>157</v>
      </c>
      <c r="O4007" s="1" t="s">
        <v>157</v>
      </c>
      <c r="P4007" s="1" t="s">
        <v>157</v>
      </c>
      <c r="Q4007" s="1" t="s">
        <v>157</v>
      </c>
      <c r="R4007" s="1" t="s">
        <v>157</v>
      </c>
    </row>
    <row r="4008" spans="1:18" x14ac:dyDescent="0.35">
      <c r="A4008">
        <v>103752554</v>
      </c>
      <c r="B4008" s="1" t="s">
        <v>21932</v>
      </c>
      <c r="C4008" s="1" t="s">
        <v>21933</v>
      </c>
      <c r="D4008" s="1" t="s">
        <v>21934</v>
      </c>
      <c r="E4008" s="1" t="s">
        <v>170</v>
      </c>
      <c r="F4008" s="1" t="s">
        <v>21935</v>
      </c>
      <c r="G4008" s="1" t="s">
        <v>160</v>
      </c>
      <c r="H4008" s="1" t="s">
        <v>21183</v>
      </c>
      <c r="I4008">
        <v>15920399</v>
      </c>
      <c r="J4008">
        <v>15936018</v>
      </c>
      <c r="K4008" s="1" t="s">
        <v>162</v>
      </c>
      <c r="L4008">
        <v>1040</v>
      </c>
      <c r="M4008" s="1" t="s">
        <v>157</v>
      </c>
      <c r="N4008" s="1" t="s">
        <v>157</v>
      </c>
      <c r="O4008" s="1" t="s">
        <v>157</v>
      </c>
      <c r="P4008" s="1" t="s">
        <v>157</v>
      </c>
      <c r="Q4008" s="1" t="s">
        <v>157</v>
      </c>
      <c r="R4008" s="1" t="s">
        <v>157</v>
      </c>
    </row>
    <row r="4009" spans="1:18" x14ac:dyDescent="0.35">
      <c r="A4009">
        <v>10408</v>
      </c>
      <c r="B4009" s="1" t="s">
        <v>21936</v>
      </c>
      <c r="C4009" s="1" t="s">
        <v>21937</v>
      </c>
      <c r="D4009" s="1" t="s">
        <v>21938</v>
      </c>
      <c r="E4009" s="1" t="s">
        <v>170</v>
      </c>
      <c r="F4009" s="1" t="s">
        <v>21939</v>
      </c>
      <c r="G4009" s="1" t="s">
        <v>160</v>
      </c>
      <c r="H4009" s="1" t="s">
        <v>21183</v>
      </c>
      <c r="I4009">
        <v>15936265</v>
      </c>
      <c r="J4009">
        <v>15942433</v>
      </c>
      <c r="K4009" s="1" t="s">
        <v>166</v>
      </c>
      <c r="L4009">
        <v>2152</v>
      </c>
      <c r="M4009" s="1" t="s">
        <v>559</v>
      </c>
      <c r="N4009" s="1" t="s">
        <v>21940</v>
      </c>
      <c r="O4009" s="1" t="s">
        <v>309</v>
      </c>
      <c r="P4009" s="1" t="s">
        <v>562</v>
      </c>
      <c r="Q4009" s="1" t="s">
        <v>21941</v>
      </c>
      <c r="R4009" s="1" t="s">
        <v>311</v>
      </c>
    </row>
    <row r="4010" spans="1:18" x14ac:dyDescent="0.35">
      <c r="A4010">
        <v>4613</v>
      </c>
      <c r="B4010" s="1" t="s">
        <v>21942</v>
      </c>
      <c r="C4010" s="1" t="s">
        <v>21943</v>
      </c>
      <c r="D4010" s="1" t="s">
        <v>21944</v>
      </c>
      <c r="E4010" s="1" t="s">
        <v>186</v>
      </c>
      <c r="F4010" s="1" t="s">
        <v>21945</v>
      </c>
      <c r="G4010" s="1" t="s">
        <v>160</v>
      </c>
      <c r="H4010" s="1" t="s">
        <v>21183</v>
      </c>
      <c r="I4010">
        <v>15940550</v>
      </c>
      <c r="J4010">
        <v>15947004</v>
      </c>
      <c r="K4010" s="1" t="s">
        <v>162</v>
      </c>
      <c r="L4010">
        <v>2923</v>
      </c>
      <c r="M4010" s="1" t="s">
        <v>21946</v>
      </c>
      <c r="N4010" s="1" t="s">
        <v>21947</v>
      </c>
      <c r="O4010" s="1" t="s">
        <v>21948</v>
      </c>
      <c r="P4010" s="1" t="s">
        <v>21949</v>
      </c>
      <c r="Q4010" s="1" t="s">
        <v>21950</v>
      </c>
      <c r="R4010" s="1" t="s">
        <v>21951</v>
      </c>
    </row>
    <row r="4011" spans="1:18" x14ac:dyDescent="0.35">
      <c r="A4011">
        <v>104797537</v>
      </c>
      <c r="B4011" s="1" t="s">
        <v>21952</v>
      </c>
      <c r="C4011" s="1" t="s">
        <v>21953</v>
      </c>
      <c r="D4011" s="1" t="s">
        <v>21954</v>
      </c>
      <c r="E4011" s="1" t="s">
        <v>170</v>
      </c>
      <c r="F4011" s="1" t="s">
        <v>21955</v>
      </c>
      <c r="G4011" s="1" t="s">
        <v>160</v>
      </c>
      <c r="H4011" s="1" t="s">
        <v>21183</v>
      </c>
      <c r="I4011">
        <v>16050427</v>
      </c>
      <c r="J4011">
        <v>16085689</v>
      </c>
      <c r="K4011" s="1" t="s">
        <v>162</v>
      </c>
      <c r="L4011">
        <v>984</v>
      </c>
      <c r="M4011" s="1" t="s">
        <v>157</v>
      </c>
      <c r="N4011" s="1" t="s">
        <v>157</v>
      </c>
      <c r="O4011" s="1" t="s">
        <v>157</v>
      </c>
      <c r="P4011" s="1" t="s">
        <v>157</v>
      </c>
      <c r="Q4011" s="1" t="s">
        <v>157</v>
      </c>
      <c r="R4011" s="1" t="s">
        <v>157</v>
      </c>
    </row>
    <row r="4012" spans="1:18" x14ac:dyDescent="0.35">
      <c r="A4012">
        <v>105373443</v>
      </c>
      <c r="B4012" s="1" t="s">
        <v>21956</v>
      </c>
      <c r="C4012" s="1" t="s">
        <v>21957</v>
      </c>
      <c r="D4012" s="1" t="s">
        <v>157</v>
      </c>
      <c r="E4012" s="1" t="s">
        <v>170</v>
      </c>
      <c r="F4012" s="1" t="s">
        <v>157</v>
      </c>
      <c r="G4012" s="1" t="s">
        <v>160</v>
      </c>
      <c r="H4012" s="1" t="s">
        <v>21183</v>
      </c>
      <c r="I4012">
        <v>16201546</v>
      </c>
      <c r="J4012">
        <v>16204954</v>
      </c>
      <c r="K4012" s="1" t="s">
        <v>166</v>
      </c>
      <c r="L4012">
        <v>778</v>
      </c>
      <c r="M4012" s="1" t="s">
        <v>157</v>
      </c>
      <c r="N4012" s="1" t="s">
        <v>157</v>
      </c>
      <c r="O4012" s="1" t="s">
        <v>157</v>
      </c>
      <c r="P4012" s="1" t="s">
        <v>157</v>
      </c>
      <c r="Q4012" s="1" t="s">
        <v>157</v>
      </c>
      <c r="R4012" s="1" t="s">
        <v>157</v>
      </c>
    </row>
    <row r="4013" spans="1:18" x14ac:dyDescent="0.35">
      <c r="A4013">
        <v>107985855</v>
      </c>
      <c r="B4013" s="1" t="s">
        <v>21958</v>
      </c>
      <c r="C4013" s="1" t="s">
        <v>21959</v>
      </c>
      <c r="D4013" s="1" t="s">
        <v>157</v>
      </c>
      <c r="E4013" s="1" t="s">
        <v>170</v>
      </c>
      <c r="F4013" s="1" t="s">
        <v>157</v>
      </c>
      <c r="G4013" s="1" t="s">
        <v>160</v>
      </c>
      <c r="H4013" s="1" t="s">
        <v>21183</v>
      </c>
      <c r="I4013">
        <v>16354992</v>
      </c>
      <c r="J4013">
        <v>16432999</v>
      </c>
      <c r="K4013" s="1" t="s">
        <v>162</v>
      </c>
      <c r="L4013">
        <v>1264</v>
      </c>
      <c r="M4013" s="1" t="s">
        <v>157</v>
      </c>
      <c r="N4013" s="1" t="s">
        <v>157</v>
      </c>
      <c r="O4013" s="1" t="s">
        <v>157</v>
      </c>
      <c r="P4013" s="1" t="s">
        <v>157</v>
      </c>
      <c r="Q4013" s="1" t="s">
        <v>157</v>
      </c>
      <c r="R4013" s="1" t="s">
        <v>157</v>
      </c>
    </row>
    <row r="4014" spans="1:18" x14ac:dyDescent="0.35">
      <c r="A4014">
        <v>105373444</v>
      </c>
      <c r="B4014" s="1" t="s">
        <v>21960</v>
      </c>
      <c r="C4014" s="1" t="s">
        <v>21961</v>
      </c>
      <c r="D4014" s="1" t="s">
        <v>157</v>
      </c>
      <c r="E4014" s="1" t="s">
        <v>170</v>
      </c>
      <c r="F4014" s="1" t="s">
        <v>157</v>
      </c>
      <c r="G4014" s="1" t="s">
        <v>160</v>
      </c>
      <c r="H4014" s="1" t="s">
        <v>21183</v>
      </c>
      <c r="I4014">
        <v>16467782</v>
      </c>
      <c r="J4014">
        <v>16478580</v>
      </c>
      <c r="K4014" s="1" t="s">
        <v>166</v>
      </c>
      <c r="L4014">
        <v>1363</v>
      </c>
      <c r="M4014" s="1" t="s">
        <v>157</v>
      </c>
      <c r="N4014" s="1" t="s">
        <v>157</v>
      </c>
      <c r="O4014" s="1" t="s">
        <v>157</v>
      </c>
      <c r="P4014" s="1" t="s">
        <v>157</v>
      </c>
      <c r="Q4014" s="1" t="s">
        <v>157</v>
      </c>
      <c r="R4014" s="1" t="s">
        <v>157</v>
      </c>
    </row>
    <row r="4015" spans="1:18" x14ac:dyDescent="0.35">
      <c r="A4015">
        <v>81553</v>
      </c>
      <c r="B4015" s="1" t="s">
        <v>21962</v>
      </c>
      <c r="C4015" s="1" t="s">
        <v>21963</v>
      </c>
      <c r="D4015" s="1" t="s">
        <v>21964</v>
      </c>
      <c r="E4015" s="1" t="s">
        <v>186</v>
      </c>
      <c r="F4015" s="1" t="s">
        <v>21965</v>
      </c>
      <c r="G4015" s="1" t="s">
        <v>160</v>
      </c>
      <c r="H4015" s="1" t="s">
        <v>21183</v>
      </c>
      <c r="I4015">
        <v>16549459</v>
      </c>
      <c r="J4015">
        <v>16665834</v>
      </c>
      <c r="K4015" s="1" t="s">
        <v>166</v>
      </c>
      <c r="L4015">
        <v>5207</v>
      </c>
      <c r="M4015" s="1" t="s">
        <v>21966</v>
      </c>
      <c r="N4015" s="1" t="s">
        <v>21967</v>
      </c>
      <c r="O4015" s="1" t="s">
        <v>2195</v>
      </c>
      <c r="P4015" s="1" t="s">
        <v>21968</v>
      </c>
      <c r="Q4015" s="1" t="s">
        <v>21969</v>
      </c>
      <c r="R4015" s="1" t="s">
        <v>2196</v>
      </c>
    </row>
    <row r="4016" spans="1:18" x14ac:dyDescent="0.35">
      <c r="A4016">
        <v>107985806</v>
      </c>
      <c r="B4016" s="1" t="s">
        <v>21970</v>
      </c>
      <c r="C4016" s="1" t="s">
        <v>21971</v>
      </c>
      <c r="D4016" s="1" t="s">
        <v>157</v>
      </c>
      <c r="E4016" s="1" t="s">
        <v>170</v>
      </c>
      <c r="F4016" s="1" t="s">
        <v>157</v>
      </c>
      <c r="G4016" s="1" t="s">
        <v>160</v>
      </c>
      <c r="H4016" s="1" t="s">
        <v>21183</v>
      </c>
      <c r="I4016">
        <v>16966674</v>
      </c>
      <c r="J4016">
        <v>16974491</v>
      </c>
      <c r="K4016" s="1" t="s">
        <v>162</v>
      </c>
      <c r="L4016">
        <v>1429</v>
      </c>
      <c r="M4016" s="1" t="s">
        <v>157</v>
      </c>
      <c r="N4016" s="1" t="s">
        <v>157</v>
      </c>
      <c r="O4016" s="1" t="s">
        <v>157</v>
      </c>
      <c r="P4016" s="1" t="s">
        <v>157</v>
      </c>
      <c r="Q4016" s="1" t="s">
        <v>157</v>
      </c>
      <c r="R4016" s="1" t="s">
        <v>157</v>
      </c>
    </row>
    <row r="4017" spans="1:18" x14ac:dyDescent="0.35">
      <c r="A4017">
        <v>105373447</v>
      </c>
      <c r="B4017" s="1" t="s">
        <v>21972</v>
      </c>
      <c r="C4017" s="1" t="s">
        <v>21973</v>
      </c>
      <c r="D4017" s="1" t="s">
        <v>157</v>
      </c>
      <c r="E4017" s="1" t="s">
        <v>170</v>
      </c>
      <c r="F4017" s="1" t="s">
        <v>157</v>
      </c>
      <c r="G4017" s="1" t="s">
        <v>160</v>
      </c>
      <c r="H4017" s="1" t="s">
        <v>21183</v>
      </c>
      <c r="I4017">
        <v>17376567</v>
      </c>
      <c r="J4017">
        <v>17399920</v>
      </c>
      <c r="K4017" s="1" t="s">
        <v>162</v>
      </c>
      <c r="L4017">
        <v>534</v>
      </c>
      <c r="M4017" s="1" t="s">
        <v>157</v>
      </c>
      <c r="N4017" s="1" t="s">
        <v>157</v>
      </c>
      <c r="O4017" s="1" t="s">
        <v>157</v>
      </c>
      <c r="P4017" s="1" t="s">
        <v>157</v>
      </c>
      <c r="Q4017" s="1" t="s">
        <v>157</v>
      </c>
      <c r="R4017" s="1" t="s">
        <v>157</v>
      </c>
    </row>
    <row r="4018" spans="1:18" x14ac:dyDescent="0.35">
      <c r="A4018">
        <v>105373448</v>
      </c>
      <c r="B4018" s="1" t="s">
        <v>21974</v>
      </c>
      <c r="C4018" s="1" t="s">
        <v>21975</v>
      </c>
      <c r="D4018" s="1" t="s">
        <v>157</v>
      </c>
      <c r="E4018" s="1" t="s">
        <v>170</v>
      </c>
      <c r="F4018" s="1" t="s">
        <v>157</v>
      </c>
      <c r="G4018" s="1" t="s">
        <v>160</v>
      </c>
      <c r="H4018" s="1" t="s">
        <v>21183</v>
      </c>
      <c r="I4018">
        <v>17433586</v>
      </c>
      <c r="J4018">
        <v>17441928</v>
      </c>
      <c r="K4018" s="1" t="s">
        <v>166</v>
      </c>
      <c r="L4018">
        <v>513</v>
      </c>
      <c r="M4018" s="1" t="s">
        <v>157</v>
      </c>
      <c r="N4018" s="1" t="s">
        <v>157</v>
      </c>
      <c r="O4018" s="1" t="s">
        <v>157</v>
      </c>
      <c r="P4018" s="1" t="s">
        <v>157</v>
      </c>
      <c r="Q4018" s="1" t="s">
        <v>157</v>
      </c>
      <c r="R4018" s="1" t="s">
        <v>157</v>
      </c>
    </row>
    <row r="4019" spans="1:18" x14ac:dyDescent="0.35">
      <c r="A4019">
        <v>729475</v>
      </c>
      <c r="B4019" s="1" t="s">
        <v>21976</v>
      </c>
      <c r="C4019" s="1" t="s">
        <v>21977</v>
      </c>
      <c r="D4019" s="1" t="s">
        <v>157</v>
      </c>
      <c r="E4019" s="1" t="s">
        <v>186</v>
      </c>
      <c r="F4019" s="1" t="s">
        <v>21978</v>
      </c>
      <c r="G4019" s="1" t="s">
        <v>160</v>
      </c>
      <c r="H4019" s="1" t="s">
        <v>21183</v>
      </c>
      <c r="I4019">
        <v>17510579</v>
      </c>
      <c r="J4019">
        <v>17538329</v>
      </c>
      <c r="K4019" s="1" t="s">
        <v>166</v>
      </c>
      <c r="L4019">
        <v>6527</v>
      </c>
      <c r="M4019" s="1" t="s">
        <v>21979</v>
      </c>
      <c r="N4019" s="1" t="s">
        <v>21980</v>
      </c>
      <c r="O4019" s="1" t="s">
        <v>21981</v>
      </c>
      <c r="P4019" s="1" t="s">
        <v>21982</v>
      </c>
      <c r="Q4019" s="1" t="s">
        <v>21983</v>
      </c>
      <c r="R4019" s="1" t="s">
        <v>21984</v>
      </c>
    </row>
    <row r="4020" spans="1:18" x14ac:dyDescent="0.35">
      <c r="A4020">
        <v>7447</v>
      </c>
      <c r="B4020" s="1" t="s">
        <v>21985</v>
      </c>
      <c r="C4020" s="1" t="s">
        <v>21986</v>
      </c>
      <c r="D4020" s="1" t="s">
        <v>21987</v>
      </c>
      <c r="E4020" s="1" t="s">
        <v>186</v>
      </c>
      <c r="F4020" s="1" t="s">
        <v>21988</v>
      </c>
      <c r="G4020" s="1" t="s">
        <v>160</v>
      </c>
      <c r="H4020" s="1" t="s">
        <v>21183</v>
      </c>
      <c r="I4020">
        <v>17539972</v>
      </c>
      <c r="J4020">
        <v>17657018</v>
      </c>
      <c r="K4020" s="1" t="s">
        <v>162</v>
      </c>
      <c r="L4020">
        <v>2869</v>
      </c>
      <c r="M4020" s="1" t="s">
        <v>967</v>
      </c>
      <c r="N4020" s="1" t="s">
        <v>21989</v>
      </c>
      <c r="O4020" s="1" t="s">
        <v>17605</v>
      </c>
      <c r="P4020" s="1" t="s">
        <v>970</v>
      </c>
      <c r="Q4020" s="1" t="s">
        <v>21990</v>
      </c>
      <c r="R4020" s="1" t="s">
        <v>17608</v>
      </c>
    </row>
    <row r="4021" spans="1:18" x14ac:dyDescent="0.35">
      <c r="A4021">
        <v>79677</v>
      </c>
      <c r="B4021" s="1" t="s">
        <v>21991</v>
      </c>
      <c r="C4021" s="1" t="s">
        <v>21992</v>
      </c>
      <c r="D4021" s="1" t="s">
        <v>21993</v>
      </c>
      <c r="E4021" s="1" t="s">
        <v>186</v>
      </c>
      <c r="F4021" s="1" t="s">
        <v>21994</v>
      </c>
      <c r="G4021" s="1" t="s">
        <v>160</v>
      </c>
      <c r="H4021" s="1" t="s">
        <v>21183</v>
      </c>
      <c r="I4021">
        <v>17663812</v>
      </c>
      <c r="J4021">
        <v>17753833</v>
      </c>
      <c r="K4021" s="1" t="s">
        <v>166</v>
      </c>
      <c r="L4021">
        <v>5769</v>
      </c>
      <c r="M4021" s="1" t="s">
        <v>21995</v>
      </c>
      <c r="N4021" s="1" t="s">
        <v>21996</v>
      </c>
      <c r="O4021" s="1" t="s">
        <v>21997</v>
      </c>
      <c r="P4021" s="1" t="s">
        <v>21998</v>
      </c>
      <c r="Q4021" s="1" t="s">
        <v>21999</v>
      </c>
      <c r="R4021" s="1" t="s">
        <v>22000</v>
      </c>
    </row>
    <row r="4022" spans="1:18" x14ac:dyDescent="0.35">
      <c r="A4022">
        <v>348654</v>
      </c>
      <c r="B4022" s="1" t="s">
        <v>22001</v>
      </c>
      <c r="C4022" s="1" t="s">
        <v>22002</v>
      </c>
      <c r="D4022" s="1" t="s">
        <v>22003</v>
      </c>
      <c r="E4022" s="1" t="s">
        <v>186</v>
      </c>
      <c r="F4022" s="1" t="s">
        <v>22004</v>
      </c>
      <c r="G4022" s="1" t="s">
        <v>160</v>
      </c>
      <c r="H4022" s="1" t="s">
        <v>21183</v>
      </c>
      <c r="I4022">
        <v>17753687</v>
      </c>
      <c r="J4022">
        <v>17788946</v>
      </c>
      <c r="K4022" s="1" t="s">
        <v>162</v>
      </c>
      <c r="L4022">
        <v>10156</v>
      </c>
      <c r="M4022" s="1" t="s">
        <v>22005</v>
      </c>
      <c r="N4022" s="1" t="s">
        <v>22006</v>
      </c>
      <c r="O4022" s="1" t="s">
        <v>22007</v>
      </c>
      <c r="P4022" s="1" t="s">
        <v>22008</v>
      </c>
      <c r="Q4022" s="1" t="s">
        <v>22009</v>
      </c>
      <c r="R4022" s="1" t="s">
        <v>22010</v>
      </c>
    </row>
    <row r="4023" spans="1:18" x14ac:dyDescent="0.35">
      <c r="A4023">
        <v>105373449</v>
      </c>
      <c r="B4023" s="1" t="s">
        <v>22011</v>
      </c>
      <c r="C4023" s="1" t="s">
        <v>22012</v>
      </c>
      <c r="D4023" s="1" t="s">
        <v>157</v>
      </c>
      <c r="E4023" s="1" t="s">
        <v>170</v>
      </c>
      <c r="F4023" s="1" t="s">
        <v>157</v>
      </c>
      <c r="G4023" s="1" t="s">
        <v>160</v>
      </c>
      <c r="H4023" s="1" t="s">
        <v>21183</v>
      </c>
      <c r="I4023">
        <v>17762472</v>
      </c>
      <c r="J4023">
        <v>17801323</v>
      </c>
      <c r="K4023" s="1" t="s">
        <v>166</v>
      </c>
      <c r="L4023">
        <v>3918</v>
      </c>
      <c r="M4023" s="1" t="s">
        <v>157</v>
      </c>
      <c r="N4023" s="1" t="s">
        <v>157</v>
      </c>
      <c r="O4023" s="1" t="s">
        <v>157</v>
      </c>
      <c r="P4023" s="1" t="s">
        <v>157</v>
      </c>
      <c r="Q4023" s="1" t="s">
        <v>157</v>
      </c>
      <c r="R4023" s="1" t="s">
        <v>157</v>
      </c>
    </row>
    <row r="4024" spans="1:18" x14ac:dyDescent="0.35">
      <c r="A4024">
        <v>343930</v>
      </c>
      <c r="B4024" s="1" t="s">
        <v>22013</v>
      </c>
      <c r="C4024" s="1" t="s">
        <v>22014</v>
      </c>
      <c r="D4024" s="1" t="s">
        <v>22015</v>
      </c>
      <c r="E4024" s="1" t="s">
        <v>186</v>
      </c>
      <c r="F4024" s="1" t="s">
        <v>22016</v>
      </c>
      <c r="G4024" s="1" t="s">
        <v>160</v>
      </c>
      <c r="H4024" s="1" t="s">
        <v>21183</v>
      </c>
      <c r="I4024">
        <v>17816460</v>
      </c>
      <c r="J4024">
        <v>17817798</v>
      </c>
      <c r="K4024" s="1" t="s">
        <v>162</v>
      </c>
      <c r="L4024">
        <v>1339</v>
      </c>
      <c r="M4024" s="1" t="s">
        <v>22017</v>
      </c>
      <c r="N4024" s="1" t="s">
        <v>22018</v>
      </c>
      <c r="O4024" s="1" t="s">
        <v>318</v>
      </c>
      <c r="P4024" s="1" t="s">
        <v>22019</v>
      </c>
      <c r="Q4024" s="1" t="s">
        <v>22020</v>
      </c>
      <c r="R4024" s="1" t="s">
        <v>321</v>
      </c>
    </row>
    <row r="4025" spans="1:18" x14ac:dyDescent="0.35">
      <c r="A4025">
        <v>112267888</v>
      </c>
      <c r="B4025" s="1" t="s">
        <v>22021</v>
      </c>
      <c r="C4025" s="1" t="s">
        <v>22022</v>
      </c>
      <c r="D4025" s="1" t="s">
        <v>157</v>
      </c>
      <c r="E4025" s="1" t="s">
        <v>170</v>
      </c>
      <c r="F4025" s="1" t="s">
        <v>157</v>
      </c>
      <c r="G4025" s="1" t="s">
        <v>160</v>
      </c>
      <c r="H4025" s="1" t="s">
        <v>21183</v>
      </c>
      <c r="I4025">
        <v>17834693</v>
      </c>
      <c r="J4025">
        <v>17849483</v>
      </c>
      <c r="K4025" s="1" t="s">
        <v>166</v>
      </c>
      <c r="L4025">
        <v>642</v>
      </c>
      <c r="M4025" s="1" t="s">
        <v>157</v>
      </c>
      <c r="N4025" s="1" t="s">
        <v>157</v>
      </c>
      <c r="O4025" s="1" t="s">
        <v>157</v>
      </c>
      <c r="P4025" s="1" t="s">
        <v>157</v>
      </c>
      <c r="Q4025" s="1" t="s">
        <v>157</v>
      </c>
      <c r="R4025" s="1" t="s">
        <v>157</v>
      </c>
    </row>
    <row r="4026" spans="1:18" x14ac:dyDescent="0.35">
      <c r="A4026">
        <v>3790</v>
      </c>
      <c r="B4026" s="1" t="s">
        <v>22023</v>
      </c>
      <c r="C4026" s="1" t="s">
        <v>22024</v>
      </c>
      <c r="D4026" s="1" t="s">
        <v>22025</v>
      </c>
      <c r="E4026" s="1" t="s">
        <v>186</v>
      </c>
      <c r="F4026" s="1" t="s">
        <v>22026</v>
      </c>
      <c r="G4026" s="1" t="s">
        <v>160</v>
      </c>
      <c r="H4026" s="1" t="s">
        <v>21183</v>
      </c>
      <c r="I4026">
        <v>17877847</v>
      </c>
      <c r="J4026">
        <v>17932961</v>
      </c>
      <c r="K4026" s="1" t="s">
        <v>162</v>
      </c>
      <c r="L4026">
        <v>2915</v>
      </c>
      <c r="M4026" s="1" t="s">
        <v>22027</v>
      </c>
      <c r="N4026" s="1" t="s">
        <v>10303</v>
      </c>
      <c r="O4026" s="1" t="s">
        <v>22028</v>
      </c>
      <c r="P4026" s="1" t="s">
        <v>22029</v>
      </c>
      <c r="Q4026" s="1" t="s">
        <v>10306</v>
      </c>
      <c r="R4026" s="1" t="s">
        <v>22030</v>
      </c>
    </row>
    <row r="4027" spans="1:18" x14ac:dyDescent="0.35">
      <c r="A4027">
        <v>105373451</v>
      </c>
      <c r="B4027" s="1" t="s">
        <v>22031</v>
      </c>
      <c r="C4027" s="1" t="s">
        <v>22032</v>
      </c>
      <c r="D4027" s="1" t="s">
        <v>157</v>
      </c>
      <c r="E4027" s="1" t="s">
        <v>170</v>
      </c>
      <c r="F4027" s="1" t="s">
        <v>157</v>
      </c>
      <c r="G4027" s="1" t="s">
        <v>160</v>
      </c>
      <c r="H4027" s="1" t="s">
        <v>21183</v>
      </c>
      <c r="I4027">
        <v>18268038</v>
      </c>
      <c r="J4027">
        <v>18311788</v>
      </c>
      <c r="K4027" s="1" t="s">
        <v>166</v>
      </c>
      <c r="L4027">
        <v>7195</v>
      </c>
      <c r="M4027" s="1" t="s">
        <v>157</v>
      </c>
      <c r="N4027" s="1" t="s">
        <v>157</v>
      </c>
      <c r="O4027" s="1" t="s">
        <v>157</v>
      </c>
      <c r="P4027" s="1" t="s">
        <v>157</v>
      </c>
      <c r="Q4027" s="1" t="s">
        <v>157</v>
      </c>
      <c r="R4027" s="1" t="s">
        <v>157</v>
      </c>
    </row>
    <row r="4028" spans="1:18" x14ac:dyDescent="0.35">
      <c r="A4028">
        <v>105373454</v>
      </c>
      <c r="B4028" s="1" t="s">
        <v>22033</v>
      </c>
      <c r="C4028" s="1" t="s">
        <v>22034</v>
      </c>
      <c r="D4028" s="1" t="s">
        <v>157</v>
      </c>
      <c r="E4028" s="1" t="s">
        <v>170</v>
      </c>
      <c r="F4028" s="1" t="s">
        <v>157</v>
      </c>
      <c r="G4028" s="1" t="s">
        <v>160</v>
      </c>
      <c r="H4028" s="1" t="s">
        <v>21183</v>
      </c>
      <c r="I4028">
        <v>18386541</v>
      </c>
      <c r="J4028">
        <v>18535392</v>
      </c>
      <c r="K4028" s="1" t="s">
        <v>162</v>
      </c>
      <c r="L4028">
        <v>15038</v>
      </c>
      <c r="M4028" s="1" t="s">
        <v>157</v>
      </c>
      <c r="N4028" s="1" t="s">
        <v>157</v>
      </c>
      <c r="O4028" s="1" t="s">
        <v>157</v>
      </c>
      <c r="P4028" s="1" t="s">
        <v>157</v>
      </c>
      <c r="Q4028" s="1" t="s">
        <v>157</v>
      </c>
      <c r="R4028" s="1" t="s">
        <v>157</v>
      </c>
    </row>
    <row r="4029" spans="1:18" x14ac:dyDescent="0.35">
      <c r="A4029">
        <v>100526794</v>
      </c>
      <c r="B4029" s="1" t="s">
        <v>22035</v>
      </c>
      <c r="C4029" s="1" t="s">
        <v>22036</v>
      </c>
      <c r="D4029" s="1" t="s">
        <v>22037</v>
      </c>
      <c r="E4029" s="1" t="s">
        <v>186</v>
      </c>
      <c r="F4029" s="1" t="s">
        <v>22038</v>
      </c>
      <c r="G4029" s="1" t="s">
        <v>160</v>
      </c>
      <c r="H4029" s="1" t="s">
        <v>21183</v>
      </c>
      <c r="I4029">
        <v>18554723</v>
      </c>
      <c r="J4029">
        <v>18589580</v>
      </c>
      <c r="K4029" s="1" t="s">
        <v>166</v>
      </c>
      <c r="L4029">
        <v>2988</v>
      </c>
      <c r="M4029" s="1" t="s">
        <v>157</v>
      </c>
      <c r="N4029" s="1" t="s">
        <v>157</v>
      </c>
      <c r="O4029" s="1" t="s">
        <v>157</v>
      </c>
      <c r="P4029" s="1" t="s">
        <v>157</v>
      </c>
      <c r="Q4029" s="1" t="s">
        <v>157</v>
      </c>
      <c r="R4029" s="1" t="s">
        <v>157</v>
      </c>
    </row>
    <row r="4030" spans="1:18" x14ac:dyDescent="0.35">
      <c r="A4030">
        <v>57665</v>
      </c>
      <c r="B4030" s="1" t="s">
        <v>22039</v>
      </c>
      <c r="C4030" s="1" t="s">
        <v>22040</v>
      </c>
      <c r="D4030" s="1" t="s">
        <v>22041</v>
      </c>
      <c r="E4030" s="1" t="s">
        <v>186</v>
      </c>
      <c r="F4030" s="1" t="s">
        <v>22042</v>
      </c>
      <c r="G4030" s="1" t="s">
        <v>160</v>
      </c>
      <c r="H4030" s="1" t="s">
        <v>21183</v>
      </c>
      <c r="I4030">
        <v>18554723</v>
      </c>
      <c r="J4030">
        <v>18560653</v>
      </c>
      <c r="K4030" s="1" t="s">
        <v>166</v>
      </c>
      <c r="L4030">
        <v>1560</v>
      </c>
      <c r="M4030" s="1" t="s">
        <v>22043</v>
      </c>
      <c r="N4030" s="1" t="s">
        <v>22044</v>
      </c>
      <c r="O4030" s="1" t="s">
        <v>22045</v>
      </c>
      <c r="P4030" s="1" t="s">
        <v>22046</v>
      </c>
      <c r="Q4030" s="1" t="s">
        <v>22047</v>
      </c>
      <c r="R4030" s="1" t="s">
        <v>22048</v>
      </c>
    </row>
    <row r="4031" spans="1:18" x14ac:dyDescent="0.35">
      <c r="A4031">
        <v>105373456</v>
      </c>
      <c r="B4031" s="1" t="s">
        <v>22049</v>
      </c>
      <c r="C4031" s="1" t="s">
        <v>22050</v>
      </c>
      <c r="D4031" s="1" t="s">
        <v>157</v>
      </c>
      <c r="E4031" s="1" t="s">
        <v>170</v>
      </c>
      <c r="F4031" s="1" t="s">
        <v>157</v>
      </c>
      <c r="G4031" s="1" t="s">
        <v>160</v>
      </c>
      <c r="H4031" s="1" t="s">
        <v>21183</v>
      </c>
      <c r="I4031">
        <v>18560545</v>
      </c>
      <c r="J4031">
        <v>18943943</v>
      </c>
      <c r="K4031" s="1" t="s">
        <v>162</v>
      </c>
      <c r="L4031">
        <v>7432</v>
      </c>
      <c r="M4031" s="1" t="s">
        <v>157</v>
      </c>
      <c r="N4031" s="1" t="s">
        <v>157</v>
      </c>
      <c r="O4031" s="1" t="s">
        <v>157</v>
      </c>
      <c r="P4031" s="1" t="s">
        <v>157</v>
      </c>
      <c r="Q4031" s="1" t="s">
        <v>157</v>
      </c>
      <c r="R4031" s="1" t="s">
        <v>157</v>
      </c>
    </row>
    <row r="4032" spans="1:18" x14ac:dyDescent="0.35">
      <c r="A4032">
        <v>93034</v>
      </c>
      <c r="B4032" s="1" t="s">
        <v>22051</v>
      </c>
      <c r="C4032" s="1" t="s">
        <v>22052</v>
      </c>
      <c r="D4032" s="1" t="s">
        <v>22053</v>
      </c>
      <c r="E4032" s="1" t="s">
        <v>186</v>
      </c>
      <c r="F4032" s="1" t="s">
        <v>22054</v>
      </c>
      <c r="G4032" s="1" t="s">
        <v>160</v>
      </c>
      <c r="H4032" s="1" t="s">
        <v>21183</v>
      </c>
      <c r="I4032">
        <v>18562871</v>
      </c>
      <c r="J4032">
        <v>18589569</v>
      </c>
      <c r="K4032" s="1" t="s">
        <v>166</v>
      </c>
      <c r="L4032">
        <v>2916</v>
      </c>
      <c r="M4032" s="1" t="s">
        <v>22055</v>
      </c>
      <c r="N4032" s="1" t="s">
        <v>22056</v>
      </c>
      <c r="O4032" s="1" t="s">
        <v>853</v>
      </c>
      <c r="P4032" s="1" t="s">
        <v>22057</v>
      </c>
      <c r="Q4032" s="1" t="s">
        <v>22058</v>
      </c>
      <c r="R4032" s="1" t="s">
        <v>856</v>
      </c>
    </row>
    <row r="4033" spans="1:18" x14ac:dyDescent="0.35">
      <c r="A4033">
        <v>400945</v>
      </c>
      <c r="B4033" s="1" t="s">
        <v>22059</v>
      </c>
      <c r="C4033" s="1" t="s">
        <v>22060</v>
      </c>
      <c r="D4033" s="1" t="s">
        <v>157</v>
      </c>
      <c r="E4033" s="1" t="s">
        <v>170</v>
      </c>
      <c r="F4033" s="1" t="s">
        <v>22061</v>
      </c>
      <c r="G4033" s="1" t="s">
        <v>160</v>
      </c>
      <c r="H4033" s="1" t="s">
        <v>21183</v>
      </c>
      <c r="I4033">
        <v>18986451</v>
      </c>
      <c r="J4033">
        <v>19026971</v>
      </c>
      <c r="K4033" s="1" t="s">
        <v>166</v>
      </c>
      <c r="L4033">
        <v>1949</v>
      </c>
      <c r="M4033" s="1" t="s">
        <v>157</v>
      </c>
      <c r="N4033" s="1" t="s">
        <v>157</v>
      </c>
      <c r="O4033" s="1" t="s">
        <v>157</v>
      </c>
      <c r="P4033" s="1" t="s">
        <v>157</v>
      </c>
      <c r="Q4033" s="1" t="s">
        <v>157</v>
      </c>
      <c r="R4033" s="1" t="s">
        <v>157</v>
      </c>
    </row>
    <row r="4034" spans="1:18" x14ac:dyDescent="0.35">
      <c r="A4034">
        <v>105373455</v>
      </c>
      <c r="B4034" s="1" t="s">
        <v>22062</v>
      </c>
      <c r="C4034" s="1" t="s">
        <v>157</v>
      </c>
      <c r="D4034" s="1" t="s">
        <v>157</v>
      </c>
      <c r="E4034" s="1" t="s">
        <v>157</v>
      </c>
      <c r="F4034" s="1" t="s">
        <v>157</v>
      </c>
      <c r="G4034" s="1" t="s">
        <v>206</v>
      </c>
      <c r="H4034" s="1" t="s">
        <v>21183</v>
      </c>
      <c r="I4034">
        <v>19040645</v>
      </c>
      <c r="J4034">
        <v>19066070</v>
      </c>
      <c r="K4034" s="1" t="s">
        <v>166</v>
      </c>
      <c r="L4034">
        <v>7355</v>
      </c>
      <c r="M4034" s="1" t="s">
        <v>157</v>
      </c>
      <c r="N4034" s="1" t="s">
        <v>157</v>
      </c>
      <c r="O4034" s="1" t="s">
        <v>157</v>
      </c>
      <c r="P4034" s="1" t="s">
        <v>157</v>
      </c>
      <c r="Q4034" s="1" t="s">
        <v>157</v>
      </c>
      <c r="R4034" s="1" t="s">
        <v>157</v>
      </c>
    </row>
    <row r="4035" spans="1:18" x14ac:dyDescent="0.35">
      <c r="A4035">
        <v>100616307</v>
      </c>
      <c r="B4035" s="1" t="s">
        <v>22063</v>
      </c>
      <c r="C4035" s="1" t="s">
        <v>22064</v>
      </c>
      <c r="D4035" s="1" t="s">
        <v>157</v>
      </c>
      <c r="E4035" s="1" t="s">
        <v>170</v>
      </c>
      <c r="F4035" s="1" t="s">
        <v>22065</v>
      </c>
      <c r="G4035" s="1" t="s">
        <v>160</v>
      </c>
      <c r="H4035" s="1" t="s">
        <v>21183</v>
      </c>
      <c r="I4035">
        <v>19348429</v>
      </c>
      <c r="J4035">
        <v>19348505</v>
      </c>
      <c r="K4035" s="1" t="s">
        <v>162</v>
      </c>
      <c r="L4035">
        <v>77</v>
      </c>
      <c r="M4035" s="1" t="s">
        <v>157</v>
      </c>
      <c r="N4035" s="1" t="s">
        <v>157</v>
      </c>
      <c r="O4035" s="1" t="s">
        <v>157</v>
      </c>
      <c r="P4035" s="1" t="s">
        <v>157</v>
      </c>
      <c r="Q4035" s="1" t="s">
        <v>157</v>
      </c>
      <c r="R4035" s="1" t="s">
        <v>157</v>
      </c>
    </row>
    <row r="4036" spans="1:18" x14ac:dyDescent="0.35">
      <c r="A4036">
        <v>130497</v>
      </c>
      <c r="B4036" s="1" t="s">
        <v>22066</v>
      </c>
      <c r="C4036" s="1" t="s">
        <v>22067</v>
      </c>
      <c r="D4036" s="1" t="s">
        <v>22068</v>
      </c>
      <c r="E4036" s="1" t="s">
        <v>186</v>
      </c>
      <c r="F4036" s="1" t="s">
        <v>22069</v>
      </c>
      <c r="G4036" s="1" t="s">
        <v>160</v>
      </c>
      <c r="H4036" s="1" t="s">
        <v>21183</v>
      </c>
      <c r="I4036">
        <v>19351485</v>
      </c>
      <c r="J4036">
        <v>19358623</v>
      </c>
      <c r="K4036" s="1" t="s">
        <v>166</v>
      </c>
      <c r="L4036">
        <v>3047</v>
      </c>
      <c r="M4036" s="1" t="s">
        <v>22070</v>
      </c>
      <c r="N4036" s="1" t="s">
        <v>22071</v>
      </c>
      <c r="O4036" s="1" t="s">
        <v>22072</v>
      </c>
      <c r="P4036" s="1" t="s">
        <v>22073</v>
      </c>
      <c r="Q4036" s="1" t="s">
        <v>22074</v>
      </c>
      <c r="R4036" s="1" t="s">
        <v>22075</v>
      </c>
    </row>
    <row r="4037" spans="1:18" x14ac:dyDescent="0.35">
      <c r="A4037">
        <v>101928196</v>
      </c>
      <c r="B4037" s="1" t="s">
        <v>22076</v>
      </c>
      <c r="C4037" s="1" t="s">
        <v>22077</v>
      </c>
      <c r="D4037" s="1" t="s">
        <v>157</v>
      </c>
      <c r="E4037" s="1" t="s">
        <v>170</v>
      </c>
      <c r="F4037" s="1" t="s">
        <v>22078</v>
      </c>
      <c r="G4037" s="1" t="s">
        <v>160</v>
      </c>
      <c r="H4037" s="1" t="s">
        <v>21183</v>
      </c>
      <c r="I4037">
        <v>19398651</v>
      </c>
      <c r="J4037">
        <v>19468822</v>
      </c>
      <c r="K4037" s="1" t="s">
        <v>166</v>
      </c>
      <c r="L4037">
        <v>948</v>
      </c>
      <c r="M4037" s="1" t="s">
        <v>157</v>
      </c>
      <c r="N4037" s="1" t="s">
        <v>157</v>
      </c>
      <c r="O4037" s="1" t="s">
        <v>157</v>
      </c>
      <c r="P4037" s="1" t="s">
        <v>157</v>
      </c>
      <c r="Q4037" s="1" t="s">
        <v>157</v>
      </c>
      <c r="R4037" s="1" t="s">
        <v>157</v>
      </c>
    </row>
    <row r="4038" spans="1:18" x14ac:dyDescent="0.35">
      <c r="A4038">
        <v>105373458</v>
      </c>
      <c r="B4038" s="1" t="s">
        <v>22079</v>
      </c>
      <c r="C4038" s="1" t="s">
        <v>22080</v>
      </c>
      <c r="D4038" s="1" t="s">
        <v>157</v>
      </c>
      <c r="E4038" s="1" t="s">
        <v>170</v>
      </c>
      <c r="F4038" s="1" t="s">
        <v>157</v>
      </c>
      <c r="G4038" s="1" t="s">
        <v>160</v>
      </c>
      <c r="H4038" s="1" t="s">
        <v>21183</v>
      </c>
      <c r="I4038">
        <v>19429993</v>
      </c>
      <c r="J4038">
        <v>19436507</v>
      </c>
      <c r="K4038" s="1" t="s">
        <v>166</v>
      </c>
      <c r="L4038">
        <v>2181</v>
      </c>
      <c r="M4038" s="1" t="s">
        <v>157</v>
      </c>
      <c r="N4038" s="1" t="s">
        <v>157</v>
      </c>
      <c r="O4038" s="1" t="s">
        <v>157</v>
      </c>
      <c r="P4038" s="1" t="s">
        <v>157</v>
      </c>
      <c r="Q4038" s="1" t="s">
        <v>157</v>
      </c>
      <c r="R4038" s="1" t="s">
        <v>157</v>
      </c>
    </row>
    <row r="4039" spans="1:18" x14ac:dyDescent="0.35">
      <c r="A4039">
        <v>105373460</v>
      </c>
      <c r="B4039" s="1" t="s">
        <v>22081</v>
      </c>
      <c r="C4039" s="1" t="s">
        <v>22082</v>
      </c>
      <c r="D4039" s="1" t="s">
        <v>157</v>
      </c>
      <c r="E4039" s="1" t="s">
        <v>170</v>
      </c>
      <c r="F4039" s="1" t="s">
        <v>22083</v>
      </c>
      <c r="G4039" s="1" t="s">
        <v>160</v>
      </c>
      <c r="H4039" s="1" t="s">
        <v>21183</v>
      </c>
      <c r="I4039">
        <v>19475576</v>
      </c>
      <c r="J4039">
        <v>19520900</v>
      </c>
      <c r="K4039" s="1" t="s">
        <v>162</v>
      </c>
      <c r="L4039">
        <v>3875</v>
      </c>
      <c r="M4039" s="1" t="s">
        <v>157</v>
      </c>
      <c r="N4039" s="1" t="s">
        <v>157</v>
      </c>
      <c r="O4039" s="1" t="s">
        <v>157</v>
      </c>
      <c r="P4039" s="1" t="s">
        <v>157</v>
      </c>
      <c r="Q4039" s="1" t="s">
        <v>157</v>
      </c>
      <c r="R4039" s="1" t="s">
        <v>157</v>
      </c>
    </row>
    <row r="4040" spans="1:18" x14ac:dyDescent="0.35">
      <c r="A4040">
        <v>105373459</v>
      </c>
      <c r="B4040" s="1" t="s">
        <v>22084</v>
      </c>
      <c r="C4040" s="1" t="s">
        <v>22085</v>
      </c>
      <c r="D4040" s="1" t="s">
        <v>157</v>
      </c>
      <c r="E4040" s="1" t="s">
        <v>170</v>
      </c>
      <c r="F4040" s="1" t="s">
        <v>157</v>
      </c>
      <c r="G4040" s="1" t="s">
        <v>160</v>
      </c>
      <c r="H4040" s="1" t="s">
        <v>21183</v>
      </c>
      <c r="I4040">
        <v>19588120</v>
      </c>
      <c r="J4040">
        <v>19605460</v>
      </c>
      <c r="K4040" s="1" t="s">
        <v>166</v>
      </c>
      <c r="L4040">
        <v>3046</v>
      </c>
      <c r="M4040" s="1" t="s">
        <v>157</v>
      </c>
      <c r="N4040" s="1" t="s">
        <v>157</v>
      </c>
      <c r="O4040" s="1" t="s">
        <v>157</v>
      </c>
      <c r="P4040" s="1" t="s">
        <v>157</v>
      </c>
      <c r="Q4040" s="1" t="s">
        <v>157</v>
      </c>
      <c r="R4040" s="1" t="s">
        <v>157</v>
      </c>
    </row>
    <row r="4041" spans="1:18" x14ac:dyDescent="0.35">
      <c r="A4041">
        <v>105373461</v>
      </c>
      <c r="B4041" s="1" t="s">
        <v>22086</v>
      </c>
      <c r="C4041" s="1" t="s">
        <v>22087</v>
      </c>
      <c r="D4041" s="1" t="s">
        <v>157</v>
      </c>
      <c r="E4041" s="1" t="s">
        <v>170</v>
      </c>
      <c r="F4041" s="1" t="s">
        <v>157</v>
      </c>
      <c r="G4041" s="1" t="s">
        <v>160</v>
      </c>
      <c r="H4041" s="1" t="s">
        <v>21183</v>
      </c>
      <c r="I4041">
        <v>19711406</v>
      </c>
      <c r="J4041">
        <v>19717471</v>
      </c>
      <c r="K4041" s="1" t="s">
        <v>162</v>
      </c>
      <c r="L4041">
        <v>647</v>
      </c>
      <c r="M4041" s="1" t="s">
        <v>157</v>
      </c>
      <c r="N4041" s="1" t="s">
        <v>157</v>
      </c>
      <c r="O4041" s="1" t="s">
        <v>157</v>
      </c>
      <c r="P4041" s="1" t="s">
        <v>157</v>
      </c>
      <c r="Q4041" s="1" t="s">
        <v>157</v>
      </c>
      <c r="R4041" s="1" t="s">
        <v>157</v>
      </c>
    </row>
    <row r="4042" spans="1:18" x14ac:dyDescent="0.35">
      <c r="A4042">
        <v>400946</v>
      </c>
      <c r="B4042" s="1" t="s">
        <v>22088</v>
      </c>
      <c r="C4042" s="1" t="s">
        <v>22089</v>
      </c>
      <c r="D4042" s="1" t="s">
        <v>157</v>
      </c>
      <c r="E4042" s="1" t="s">
        <v>170</v>
      </c>
      <c r="F4042" s="1" t="s">
        <v>22090</v>
      </c>
      <c r="G4042" s="1" t="s">
        <v>160</v>
      </c>
      <c r="H4042" s="1" t="s">
        <v>21183</v>
      </c>
      <c r="I4042">
        <v>19868854</v>
      </c>
      <c r="J4042">
        <v>19885047</v>
      </c>
      <c r="K4042" s="1" t="s">
        <v>162</v>
      </c>
      <c r="L4042">
        <v>3015</v>
      </c>
      <c r="M4042" s="1" t="s">
        <v>157</v>
      </c>
      <c r="N4042" s="1" t="s">
        <v>157</v>
      </c>
      <c r="O4042" s="1" t="s">
        <v>157</v>
      </c>
      <c r="P4042" s="1" t="s">
        <v>157</v>
      </c>
      <c r="Q4042" s="1" t="s">
        <v>157</v>
      </c>
      <c r="R4042" s="1" t="s">
        <v>157</v>
      </c>
    </row>
    <row r="4043" spans="1:18" x14ac:dyDescent="0.35">
      <c r="A4043">
        <v>130502</v>
      </c>
      <c r="B4043" s="1" t="s">
        <v>22091</v>
      </c>
      <c r="C4043" s="1" t="s">
        <v>22092</v>
      </c>
      <c r="D4043" s="1" t="s">
        <v>157</v>
      </c>
      <c r="E4043" s="1" t="s">
        <v>186</v>
      </c>
      <c r="F4043" s="1" t="s">
        <v>22093</v>
      </c>
      <c r="G4043" s="1" t="s">
        <v>160</v>
      </c>
      <c r="H4043" s="1" t="s">
        <v>21183</v>
      </c>
      <c r="I4043">
        <v>19896631</v>
      </c>
      <c r="J4043">
        <v>19901983</v>
      </c>
      <c r="K4043" s="1" t="s">
        <v>166</v>
      </c>
      <c r="L4043">
        <v>941</v>
      </c>
      <c r="M4043" s="1" t="s">
        <v>559</v>
      </c>
      <c r="N4043" s="1" t="s">
        <v>157</v>
      </c>
      <c r="O4043" s="1" t="s">
        <v>157</v>
      </c>
      <c r="P4043" s="1" t="s">
        <v>562</v>
      </c>
      <c r="Q4043" s="1" t="s">
        <v>157</v>
      </c>
      <c r="R4043" s="1" t="s">
        <v>157</v>
      </c>
    </row>
    <row r="4044" spans="1:18" x14ac:dyDescent="0.35">
      <c r="A4044">
        <v>57539</v>
      </c>
      <c r="B4044" s="1" t="s">
        <v>22094</v>
      </c>
      <c r="C4044" s="1" t="s">
        <v>22095</v>
      </c>
      <c r="D4044" s="1" t="s">
        <v>22096</v>
      </c>
      <c r="E4044" s="1" t="s">
        <v>186</v>
      </c>
      <c r="F4044" s="1" t="s">
        <v>22097</v>
      </c>
      <c r="G4044" s="1" t="s">
        <v>160</v>
      </c>
      <c r="H4044" s="1" t="s">
        <v>21183</v>
      </c>
      <c r="I4044">
        <v>19910260</v>
      </c>
      <c r="J4044">
        <v>19990105</v>
      </c>
      <c r="K4044" s="1" t="s">
        <v>166</v>
      </c>
      <c r="L4044">
        <v>7048</v>
      </c>
      <c r="M4044" s="1" t="s">
        <v>559</v>
      </c>
      <c r="N4044" s="1" t="s">
        <v>22098</v>
      </c>
      <c r="O4044" s="1" t="s">
        <v>22099</v>
      </c>
      <c r="P4044" s="1" t="s">
        <v>562</v>
      </c>
      <c r="Q4044" s="1" t="s">
        <v>22100</v>
      </c>
      <c r="R4044" s="1" t="s">
        <v>22101</v>
      </c>
    </row>
    <row r="4045" spans="1:18" x14ac:dyDescent="0.35">
      <c r="A4045">
        <v>101928222</v>
      </c>
      <c r="B4045" s="1" t="s">
        <v>22102</v>
      </c>
      <c r="C4045" s="1" t="s">
        <v>22103</v>
      </c>
      <c r="D4045" s="1" t="s">
        <v>157</v>
      </c>
      <c r="E4045" s="1" t="s">
        <v>170</v>
      </c>
      <c r="F4045" s="1" t="s">
        <v>22104</v>
      </c>
      <c r="G4045" s="1" t="s">
        <v>160</v>
      </c>
      <c r="H4045" s="1" t="s">
        <v>21183</v>
      </c>
      <c r="I4045">
        <v>19990204</v>
      </c>
      <c r="J4045">
        <v>20004806</v>
      </c>
      <c r="K4045" s="1" t="s">
        <v>162</v>
      </c>
      <c r="L4045">
        <v>1150</v>
      </c>
      <c r="M4045" s="1" t="s">
        <v>157</v>
      </c>
      <c r="N4045" s="1" t="s">
        <v>157</v>
      </c>
      <c r="O4045" s="1" t="s">
        <v>157</v>
      </c>
      <c r="P4045" s="1" t="s">
        <v>157</v>
      </c>
      <c r="Q4045" s="1" t="s">
        <v>157</v>
      </c>
      <c r="R4045" s="1" t="s">
        <v>157</v>
      </c>
    </row>
    <row r="4046" spans="1:18" x14ac:dyDescent="0.35">
      <c r="A4046">
        <v>4148</v>
      </c>
      <c r="B4046" s="1" t="s">
        <v>22105</v>
      </c>
      <c r="C4046" s="1" t="s">
        <v>22106</v>
      </c>
      <c r="D4046" s="1" t="s">
        <v>22107</v>
      </c>
      <c r="E4046" s="1" t="s">
        <v>186</v>
      </c>
      <c r="F4046" s="1" t="s">
        <v>22108</v>
      </c>
      <c r="G4046" s="1" t="s">
        <v>160</v>
      </c>
      <c r="H4046" s="1" t="s">
        <v>21183</v>
      </c>
      <c r="I4046">
        <v>19992052</v>
      </c>
      <c r="J4046">
        <v>20012668</v>
      </c>
      <c r="K4046" s="1" t="s">
        <v>166</v>
      </c>
      <c r="L4046">
        <v>2557</v>
      </c>
      <c r="M4046" s="1" t="s">
        <v>4425</v>
      </c>
      <c r="N4046" s="1" t="s">
        <v>22109</v>
      </c>
      <c r="O4046" s="1" t="s">
        <v>22110</v>
      </c>
      <c r="P4046" s="1" t="s">
        <v>4428</v>
      </c>
      <c r="Q4046" s="1" t="s">
        <v>22111</v>
      </c>
      <c r="R4046" s="1" t="s">
        <v>22112</v>
      </c>
    </row>
    <row r="4047" spans="1:18" x14ac:dyDescent="0.35">
      <c r="A4047">
        <v>9741</v>
      </c>
      <c r="B4047" s="1" t="s">
        <v>22113</v>
      </c>
      <c r="C4047" s="1" t="s">
        <v>22114</v>
      </c>
      <c r="D4047" s="1" t="s">
        <v>22115</v>
      </c>
      <c r="E4047" s="1" t="s">
        <v>186</v>
      </c>
      <c r="F4047" s="1" t="s">
        <v>22116</v>
      </c>
      <c r="G4047" s="1" t="s">
        <v>160</v>
      </c>
      <c r="H4047" s="1" t="s">
        <v>21183</v>
      </c>
      <c r="I4047">
        <v>20032650</v>
      </c>
      <c r="J4047">
        <v>20051628</v>
      </c>
      <c r="K4047" s="1" t="s">
        <v>166</v>
      </c>
      <c r="L4047">
        <v>1365</v>
      </c>
      <c r="M4047" s="1" t="s">
        <v>559</v>
      </c>
      <c r="N4047" s="1" t="s">
        <v>157</v>
      </c>
      <c r="O4047" s="1" t="s">
        <v>22117</v>
      </c>
      <c r="P4047" s="1" t="s">
        <v>562</v>
      </c>
      <c r="Q4047" s="1" t="s">
        <v>157</v>
      </c>
      <c r="R4047" s="1" t="s">
        <v>22118</v>
      </c>
    </row>
    <row r="4048" spans="1:18" x14ac:dyDescent="0.35">
      <c r="A4048">
        <v>105373463</v>
      </c>
      <c r="B4048" s="1" t="s">
        <v>22119</v>
      </c>
      <c r="C4048" s="1" t="s">
        <v>22120</v>
      </c>
      <c r="D4048" s="1" t="s">
        <v>157</v>
      </c>
      <c r="E4048" s="1" t="s">
        <v>170</v>
      </c>
      <c r="F4048" s="1" t="s">
        <v>157</v>
      </c>
      <c r="G4048" s="1" t="s">
        <v>160</v>
      </c>
      <c r="H4048" s="1" t="s">
        <v>21183</v>
      </c>
      <c r="I4048">
        <v>20051952</v>
      </c>
      <c r="J4048">
        <v>20118023</v>
      </c>
      <c r="K4048" s="1" t="s">
        <v>162</v>
      </c>
      <c r="L4048">
        <v>1579</v>
      </c>
      <c r="M4048" s="1" t="s">
        <v>157</v>
      </c>
      <c r="N4048" s="1" t="s">
        <v>157</v>
      </c>
      <c r="O4048" s="1" t="s">
        <v>157</v>
      </c>
      <c r="P4048" s="1" t="s">
        <v>157</v>
      </c>
      <c r="Q4048" s="1" t="s">
        <v>157</v>
      </c>
      <c r="R4048" s="1" t="s">
        <v>157</v>
      </c>
    </row>
    <row r="4049" spans="1:18" x14ac:dyDescent="0.35">
      <c r="A4049">
        <v>107985807</v>
      </c>
      <c r="B4049" s="1" t="s">
        <v>22121</v>
      </c>
      <c r="C4049" s="1" t="s">
        <v>22122</v>
      </c>
      <c r="D4049" s="1" t="s">
        <v>157</v>
      </c>
      <c r="E4049" s="1" t="s">
        <v>170</v>
      </c>
      <c r="F4049" s="1" t="s">
        <v>157</v>
      </c>
      <c r="G4049" s="1" t="s">
        <v>160</v>
      </c>
      <c r="H4049" s="1" t="s">
        <v>21183</v>
      </c>
      <c r="I4049">
        <v>20120850</v>
      </c>
      <c r="J4049">
        <v>20126020</v>
      </c>
      <c r="K4049" s="1" t="s">
        <v>162</v>
      </c>
      <c r="L4049">
        <v>946</v>
      </c>
      <c r="M4049" s="1" t="s">
        <v>157</v>
      </c>
      <c r="N4049" s="1" t="s">
        <v>157</v>
      </c>
      <c r="O4049" s="1" t="s">
        <v>157</v>
      </c>
      <c r="P4049" s="1" t="s">
        <v>157</v>
      </c>
      <c r="Q4049" s="1" t="s">
        <v>157</v>
      </c>
      <c r="R4049" s="1" t="s">
        <v>157</v>
      </c>
    </row>
    <row r="4050" spans="1:18" x14ac:dyDescent="0.35">
      <c r="A4050">
        <v>6382</v>
      </c>
      <c r="B4050" s="1" t="s">
        <v>22123</v>
      </c>
      <c r="C4050" s="1" t="s">
        <v>22124</v>
      </c>
      <c r="D4050" s="1" t="s">
        <v>22125</v>
      </c>
      <c r="E4050" s="1" t="s">
        <v>186</v>
      </c>
      <c r="F4050" s="1" t="s">
        <v>22126</v>
      </c>
      <c r="G4050" s="1" t="s">
        <v>160</v>
      </c>
      <c r="H4050" s="1" t="s">
        <v>21183</v>
      </c>
      <c r="I4050">
        <v>20200797</v>
      </c>
      <c r="J4050">
        <v>20225433</v>
      </c>
      <c r="K4050" s="1" t="s">
        <v>166</v>
      </c>
      <c r="L4050">
        <v>3660</v>
      </c>
      <c r="M4050" s="1" t="s">
        <v>22127</v>
      </c>
      <c r="N4050" s="1" t="s">
        <v>22128</v>
      </c>
      <c r="O4050" s="1" t="s">
        <v>22129</v>
      </c>
      <c r="P4050" s="1" t="s">
        <v>22130</v>
      </c>
      <c r="Q4050" s="1" t="s">
        <v>22131</v>
      </c>
      <c r="R4050" s="1" t="s">
        <v>22132</v>
      </c>
    </row>
    <row r="4051" spans="1:18" x14ac:dyDescent="0.35">
      <c r="A4051">
        <v>23369</v>
      </c>
      <c r="B4051" s="1" t="s">
        <v>22133</v>
      </c>
      <c r="C4051" s="1" t="s">
        <v>22134</v>
      </c>
      <c r="D4051" s="1" t="s">
        <v>22135</v>
      </c>
      <c r="E4051" s="1" t="s">
        <v>186</v>
      </c>
      <c r="F4051" s="1" t="s">
        <v>22136</v>
      </c>
      <c r="G4051" s="1" t="s">
        <v>160</v>
      </c>
      <c r="H4051" s="1" t="s">
        <v>21183</v>
      </c>
      <c r="I4051">
        <v>20248691</v>
      </c>
      <c r="J4051">
        <v>20352253</v>
      </c>
      <c r="K4051" s="1" t="s">
        <v>166</v>
      </c>
      <c r="L4051">
        <v>16567</v>
      </c>
      <c r="M4051" s="1" t="s">
        <v>22137</v>
      </c>
      <c r="N4051" s="1" t="s">
        <v>22138</v>
      </c>
      <c r="O4051" s="1" t="s">
        <v>22139</v>
      </c>
      <c r="P4051" s="1" t="s">
        <v>22140</v>
      </c>
      <c r="Q4051" s="1" t="s">
        <v>22141</v>
      </c>
      <c r="R4051" s="1" t="s">
        <v>22142</v>
      </c>
    </row>
    <row r="4052" spans="1:18" x14ac:dyDescent="0.35">
      <c r="A4052">
        <v>105373465</v>
      </c>
      <c r="B4052" s="1" t="s">
        <v>22143</v>
      </c>
      <c r="C4052" s="1" t="s">
        <v>22144</v>
      </c>
      <c r="D4052" s="1" t="s">
        <v>157</v>
      </c>
      <c r="E4052" s="1" t="s">
        <v>170</v>
      </c>
      <c r="F4052" s="1" t="s">
        <v>157</v>
      </c>
      <c r="G4052" s="1" t="s">
        <v>160</v>
      </c>
      <c r="H4052" s="1" t="s">
        <v>21183</v>
      </c>
      <c r="I4052">
        <v>20405052</v>
      </c>
      <c r="J4052">
        <v>20425082</v>
      </c>
      <c r="K4052" s="1" t="s">
        <v>166</v>
      </c>
      <c r="L4052">
        <v>2914</v>
      </c>
      <c r="M4052" s="1" t="s">
        <v>157</v>
      </c>
      <c r="N4052" s="1" t="s">
        <v>157</v>
      </c>
      <c r="O4052" s="1" t="s">
        <v>157</v>
      </c>
      <c r="P4052" s="1" t="s">
        <v>157</v>
      </c>
      <c r="Q4052" s="1" t="s">
        <v>157</v>
      </c>
      <c r="R4052" s="1" t="s">
        <v>157</v>
      </c>
    </row>
    <row r="4053" spans="1:18" x14ac:dyDescent="0.35">
      <c r="A4053">
        <v>388</v>
      </c>
      <c r="B4053" s="1" t="s">
        <v>22145</v>
      </c>
      <c r="C4053" s="1" t="s">
        <v>22146</v>
      </c>
      <c r="D4053" s="1" t="s">
        <v>22147</v>
      </c>
      <c r="E4053" s="1" t="s">
        <v>186</v>
      </c>
      <c r="F4053" s="1" t="s">
        <v>22148</v>
      </c>
      <c r="G4053" s="1" t="s">
        <v>160</v>
      </c>
      <c r="H4053" s="1" t="s">
        <v>21183</v>
      </c>
      <c r="I4053">
        <v>20447074</v>
      </c>
      <c r="J4053">
        <v>20449440</v>
      </c>
      <c r="K4053" s="1" t="s">
        <v>162</v>
      </c>
      <c r="L4053">
        <v>2367</v>
      </c>
      <c r="M4053" s="1" t="s">
        <v>22149</v>
      </c>
      <c r="N4053" s="1" t="s">
        <v>22150</v>
      </c>
      <c r="O4053" s="1" t="s">
        <v>22151</v>
      </c>
      <c r="P4053" s="1" t="s">
        <v>22152</v>
      </c>
      <c r="Q4053" s="1" t="s">
        <v>22153</v>
      </c>
      <c r="R4053" s="1" t="s">
        <v>22154</v>
      </c>
    </row>
    <row r="4054" spans="1:18" x14ac:dyDescent="0.35">
      <c r="A4054">
        <v>107985856</v>
      </c>
      <c r="B4054" s="1" t="s">
        <v>22155</v>
      </c>
      <c r="C4054" s="1" t="s">
        <v>22156</v>
      </c>
      <c r="D4054" s="1" t="s">
        <v>157</v>
      </c>
      <c r="E4054" s="1" t="s">
        <v>170</v>
      </c>
      <c r="F4054" s="1" t="s">
        <v>157</v>
      </c>
      <c r="G4054" s="1" t="s">
        <v>160</v>
      </c>
      <c r="H4054" s="1" t="s">
        <v>21183</v>
      </c>
      <c r="I4054">
        <v>20478625</v>
      </c>
      <c r="J4054">
        <v>20501524</v>
      </c>
      <c r="K4054" s="1" t="s">
        <v>166</v>
      </c>
      <c r="L4054">
        <v>1102</v>
      </c>
      <c r="M4054" s="1" t="s">
        <v>157</v>
      </c>
      <c r="N4054" s="1" t="s">
        <v>157</v>
      </c>
      <c r="O4054" s="1" t="s">
        <v>157</v>
      </c>
      <c r="P4054" s="1" t="s">
        <v>157</v>
      </c>
      <c r="Q4054" s="1" t="s">
        <v>157</v>
      </c>
      <c r="R4054" s="1" t="s">
        <v>157</v>
      </c>
    </row>
    <row r="4055" spans="1:18" x14ac:dyDescent="0.35">
      <c r="A4055">
        <v>102724948</v>
      </c>
      <c r="B4055" s="1" t="s">
        <v>22157</v>
      </c>
      <c r="C4055" s="1" t="s">
        <v>22158</v>
      </c>
      <c r="D4055" s="1" t="s">
        <v>157</v>
      </c>
      <c r="E4055" s="1" t="s">
        <v>170</v>
      </c>
      <c r="F4055" s="1" t="s">
        <v>157</v>
      </c>
      <c r="G4055" s="1" t="s">
        <v>160</v>
      </c>
      <c r="H4055" s="1" t="s">
        <v>21183</v>
      </c>
      <c r="I4055">
        <v>20526291</v>
      </c>
      <c r="J4055">
        <v>20541362</v>
      </c>
      <c r="K4055" s="1" t="s">
        <v>166</v>
      </c>
      <c r="L4055">
        <v>2293</v>
      </c>
      <c r="M4055" s="1" t="s">
        <v>157</v>
      </c>
      <c r="N4055" s="1" t="s">
        <v>157</v>
      </c>
      <c r="O4055" s="1" t="s">
        <v>157</v>
      </c>
      <c r="P4055" s="1" t="s">
        <v>157</v>
      </c>
      <c r="Q4055" s="1" t="s">
        <v>157</v>
      </c>
      <c r="R4055" s="1" t="s">
        <v>157</v>
      </c>
    </row>
    <row r="4056" spans="1:18" x14ac:dyDescent="0.35">
      <c r="A4056">
        <v>64342</v>
      </c>
      <c r="B4056" s="1" t="s">
        <v>22159</v>
      </c>
      <c r="C4056" s="1" t="s">
        <v>22160</v>
      </c>
      <c r="D4056" s="1" t="s">
        <v>22161</v>
      </c>
      <c r="E4056" s="1" t="s">
        <v>186</v>
      </c>
      <c r="F4056" s="1" t="s">
        <v>22162</v>
      </c>
      <c r="G4056" s="1" t="s">
        <v>160</v>
      </c>
      <c r="H4056" s="1" t="s">
        <v>21183</v>
      </c>
      <c r="I4056">
        <v>20552934</v>
      </c>
      <c r="J4056">
        <v>20651661</v>
      </c>
      <c r="K4056" s="1" t="s">
        <v>166</v>
      </c>
      <c r="L4056">
        <v>8137</v>
      </c>
      <c r="M4056" s="1" t="s">
        <v>9510</v>
      </c>
      <c r="N4056" s="1" t="s">
        <v>22163</v>
      </c>
      <c r="O4056" s="1" t="s">
        <v>22164</v>
      </c>
      <c r="P4056" s="1" t="s">
        <v>9513</v>
      </c>
      <c r="Q4056" s="1" t="s">
        <v>22165</v>
      </c>
      <c r="R4056" s="1" t="s">
        <v>22166</v>
      </c>
    </row>
    <row r="4057" spans="1:18" x14ac:dyDescent="0.35">
      <c r="A4057">
        <v>100874343</v>
      </c>
      <c r="B4057" s="1" t="s">
        <v>22167</v>
      </c>
      <c r="C4057" s="1" t="s">
        <v>22168</v>
      </c>
      <c r="D4057" s="1" t="s">
        <v>157</v>
      </c>
      <c r="E4057" s="1" t="s">
        <v>170</v>
      </c>
      <c r="F4057" s="1" t="s">
        <v>22169</v>
      </c>
      <c r="G4057" s="1" t="s">
        <v>160</v>
      </c>
      <c r="H4057" s="1" t="s">
        <v>21183</v>
      </c>
      <c r="I4057">
        <v>20590775</v>
      </c>
      <c r="J4057">
        <v>20592548</v>
      </c>
      <c r="K4057" s="1" t="s">
        <v>166</v>
      </c>
      <c r="L4057">
        <v>600</v>
      </c>
      <c r="M4057" s="1" t="s">
        <v>157</v>
      </c>
      <c r="N4057" s="1" t="s">
        <v>157</v>
      </c>
      <c r="O4057" s="1" t="s">
        <v>157</v>
      </c>
      <c r="P4057" s="1" t="s">
        <v>157</v>
      </c>
      <c r="Q4057" s="1" t="s">
        <v>157</v>
      </c>
      <c r="R4057" s="1" t="s">
        <v>157</v>
      </c>
    </row>
    <row r="4058" spans="1:18" x14ac:dyDescent="0.35">
      <c r="A4058">
        <v>105373466</v>
      </c>
      <c r="B4058" s="1" t="s">
        <v>22170</v>
      </c>
      <c r="C4058" s="1" t="s">
        <v>22171</v>
      </c>
      <c r="D4058" s="1" t="s">
        <v>157</v>
      </c>
      <c r="E4058" s="1" t="s">
        <v>170</v>
      </c>
      <c r="F4058" s="1" t="s">
        <v>157</v>
      </c>
      <c r="G4058" s="1" t="s">
        <v>160</v>
      </c>
      <c r="H4058" s="1" t="s">
        <v>21183</v>
      </c>
      <c r="I4058">
        <v>20651282</v>
      </c>
      <c r="J4058">
        <v>20652196</v>
      </c>
      <c r="K4058" s="1" t="s">
        <v>162</v>
      </c>
      <c r="L4058">
        <v>293</v>
      </c>
      <c r="M4058" s="1" t="s">
        <v>157</v>
      </c>
      <c r="N4058" s="1" t="s">
        <v>157</v>
      </c>
      <c r="O4058" s="1" t="s">
        <v>157</v>
      </c>
      <c r="P4058" s="1" t="s">
        <v>157</v>
      </c>
      <c r="Q4058" s="1" t="s">
        <v>157</v>
      </c>
      <c r="R4058" s="1" t="s">
        <v>157</v>
      </c>
    </row>
    <row r="4059" spans="1:18" x14ac:dyDescent="0.35">
      <c r="A4059">
        <v>151449</v>
      </c>
      <c r="B4059" s="1" t="s">
        <v>22172</v>
      </c>
      <c r="C4059" s="1" t="s">
        <v>22173</v>
      </c>
      <c r="D4059" s="1" t="s">
        <v>22174</v>
      </c>
      <c r="E4059" s="1" t="s">
        <v>186</v>
      </c>
      <c r="F4059" s="1" t="s">
        <v>22175</v>
      </c>
      <c r="G4059" s="1" t="s">
        <v>160</v>
      </c>
      <c r="H4059" s="1" t="s">
        <v>21183</v>
      </c>
      <c r="I4059">
        <v>20667144</v>
      </c>
      <c r="J4059">
        <v>20679243</v>
      </c>
      <c r="K4059" s="1" t="s">
        <v>162</v>
      </c>
      <c r="L4059">
        <v>9267</v>
      </c>
      <c r="M4059" s="1" t="s">
        <v>22176</v>
      </c>
      <c r="N4059" s="1" t="s">
        <v>22177</v>
      </c>
      <c r="O4059" s="1" t="s">
        <v>2518</v>
      </c>
      <c r="P4059" s="1" t="s">
        <v>22178</v>
      </c>
      <c r="Q4059" s="1" t="s">
        <v>22179</v>
      </c>
      <c r="R4059" s="1" t="s">
        <v>2521</v>
      </c>
    </row>
    <row r="4060" spans="1:18" x14ac:dyDescent="0.35">
      <c r="A4060">
        <v>60526</v>
      </c>
      <c r="B4060" s="1" t="s">
        <v>22180</v>
      </c>
      <c r="C4060" s="1" t="s">
        <v>22181</v>
      </c>
      <c r="D4060" s="1" t="s">
        <v>22182</v>
      </c>
      <c r="E4060" s="1" t="s">
        <v>186</v>
      </c>
      <c r="F4060" s="1" t="s">
        <v>22183</v>
      </c>
      <c r="G4060" s="1" t="s">
        <v>160</v>
      </c>
      <c r="H4060" s="1" t="s">
        <v>21183</v>
      </c>
      <c r="I4060">
        <v>20682489</v>
      </c>
      <c r="J4060">
        <v>20823139</v>
      </c>
      <c r="K4060" s="1" t="s">
        <v>166</v>
      </c>
      <c r="L4060">
        <v>4970</v>
      </c>
      <c r="M4060" s="1" t="s">
        <v>22184</v>
      </c>
      <c r="N4060" s="1" t="s">
        <v>22185</v>
      </c>
      <c r="O4060" s="1" t="s">
        <v>22186</v>
      </c>
      <c r="P4060" s="1" t="s">
        <v>22187</v>
      </c>
      <c r="Q4060" s="1" t="s">
        <v>22188</v>
      </c>
      <c r="R4060" s="1" t="s">
        <v>22189</v>
      </c>
    </row>
    <row r="4061" spans="1:18" x14ac:dyDescent="0.35">
      <c r="A4061">
        <v>101928271</v>
      </c>
      <c r="B4061" s="1" t="s">
        <v>22190</v>
      </c>
      <c r="C4061" s="1" t="s">
        <v>22191</v>
      </c>
      <c r="D4061" s="1" t="s">
        <v>157</v>
      </c>
      <c r="E4061" s="1" t="s">
        <v>170</v>
      </c>
      <c r="F4061" s="1" t="s">
        <v>22192</v>
      </c>
      <c r="G4061" s="1" t="s">
        <v>160</v>
      </c>
      <c r="H4061" s="1" t="s">
        <v>21183</v>
      </c>
      <c r="I4061">
        <v>20859771</v>
      </c>
      <c r="J4061">
        <v>20861661</v>
      </c>
      <c r="K4061" s="1" t="s">
        <v>162</v>
      </c>
      <c r="L4061">
        <v>1498</v>
      </c>
      <c r="M4061" s="1" t="s">
        <v>157</v>
      </c>
      <c r="N4061" s="1" t="s">
        <v>157</v>
      </c>
      <c r="O4061" s="1" t="s">
        <v>157</v>
      </c>
      <c r="P4061" s="1" t="s">
        <v>157</v>
      </c>
      <c r="Q4061" s="1" t="s">
        <v>157</v>
      </c>
      <c r="R4061" s="1" t="s">
        <v>157</v>
      </c>
    </row>
    <row r="4062" spans="1:18" x14ac:dyDescent="0.35">
      <c r="A4062">
        <v>338</v>
      </c>
      <c r="B4062" s="1" t="s">
        <v>22193</v>
      </c>
      <c r="C4062" s="1" t="s">
        <v>22194</v>
      </c>
      <c r="D4062" s="1" t="s">
        <v>22195</v>
      </c>
      <c r="E4062" s="1" t="s">
        <v>186</v>
      </c>
      <c r="F4062" s="1" t="s">
        <v>22196</v>
      </c>
      <c r="G4062" s="1" t="s">
        <v>160</v>
      </c>
      <c r="H4062" s="1" t="s">
        <v>21183</v>
      </c>
      <c r="I4062">
        <v>21001429</v>
      </c>
      <c r="J4062">
        <v>21044073</v>
      </c>
      <c r="K4062" s="1" t="s">
        <v>166</v>
      </c>
      <c r="L4062">
        <v>14121</v>
      </c>
      <c r="M4062" s="1" t="s">
        <v>22197</v>
      </c>
      <c r="N4062" s="1" t="s">
        <v>22198</v>
      </c>
      <c r="O4062" s="1" t="s">
        <v>22199</v>
      </c>
      <c r="P4062" s="1" t="s">
        <v>22200</v>
      </c>
      <c r="Q4062" s="1" t="s">
        <v>22201</v>
      </c>
      <c r="R4062" s="1" t="s">
        <v>22202</v>
      </c>
    </row>
    <row r="4063" spans="1:18" x14ac:dyDescent="0.35">
      <c r="A4063">
        <v>100129278</v>
      </c>
      <c r="B4063" s="1" t="s">
        <v>22203</v>
      </c>
      <c r="C4063" s="1" t="s">
        <v>22204</v>
      </c>
      <c r="D4063" s="1" t="s">
        <v>157</v>
      </c>
      <c r="E4063" s="1" t="s">
        <v>186</v>
      </c>
      <c r="F4063" s="1" t="s">
        <v>22205</v>
      </c>
      <c r="G4063" s="1" t="s">
        <v>160</v>
      </c>
      <c r="H4063" s="1" t="s">
        <v>21183</v>
      </c>
      <c r="I4063">
        <v>21123932</v>
      </c>
      <c r="J4063">
        <v>21147325</v>
      </c>
      <c r="K4063" s="1" t="s">
        <v>162</v>
      </c>
      <c r="L4063">
        <v>8060</v>
      </c>
      <c r="M4063" s="1" t="s">
        <v>157</v>
      </c>
      <c r="N4063" s="1" t="s">
        <v>13343</v>
      </c>
      <c r="O4063" s="1" t="s">
        <v>13344</v>
      </c>
      <c r="P4063" s="1" t="s">
        <v>157</v>
      </c>
      <c r="Q4063" s="1" t="s">
        <v>13345</v>
      </c>
      <c r="R4063" s="1" t="s">
        <v>13346</v>
      </c>
    </row>
    <row r="4064" spans="1:18" x14ac:dyDescent="0.35">
      <c r="A4064">
        <v>105374317</v>
      </c>
      <c r="B4064" s="1" t="s">
        <v>22206</v>
      </c>
      <c r="C4064" s="1" t="s">
        <v>22207</v>
      </c>
      <c r="D4064" s="1" t="s">
        <v>157</v>
      </c>
      <c r="E4064" s="1" t="s">
        <v>170</v>
      </c>
      <c r="F4064" s="1" t="s">
        <v>157</v>
      </c>
      <c r="G4064" s="1" t="s">
        <v>160</v>
      </c>
      <c r="H4064" s="1" t="s">
        <v>21183</v>
      </c>
      <c r="I4064">
        <v>21221131</v>
      </c>
      <c r="J4064">
        <v>21286978</v>
      </c>
      <c r="K4064" s="1" t="s">
        <v>162</v>
      </c>
      <c r="L4064">
        <v>5091</v>
      </c>
      <c r="M4064" s="1" t="s">
        <v>157</v>
      </c>
      <c r="N4064" s="1" t="s">
        <v>157</v>
      </c>
      <c r="O4064" s="1" t="s">
        <v>157</v>
      </c>
      <c r="P4064" s="1" t="s">
        <v>157</v>
      </c>
      <c r="Q4064" s="1" t="s">
        <v>157</v>
      </c>
      <c r="R4064" s="1" t="s">
        <v>157</v>
      </c>
    </row>
    <row r="4065" spans="1:18" x14ac:dyDescent="0.35">
      <c r="A4065">
        <v>105374318</v>
      </c>
      <c r="B4065" s="1" t="s">
        <v>22208</v>
      </c>
      <c r="C4065" s="1" t="s">
        <v>22209</v>
      </c>
      <c r="D4065" s="1" t="s">
        <v>157</v>
      </c>
      <c r="E4065" s="1" t="s">
        <v>170</v>
      </c>
      <c r="F4065" s="1" t="s">
        <v>157</v>
      </c>
      <c r="G4065" s="1" t="s">
        <v>160</v>
      </c>
      <c r="H4065" s="1" t="s">
        <v>21183</v>
      </c>
      <c r="I4065">
        <v>21316343</v>
      </c>
      <c r="J4065">
        <v>21357490</v>
      </c>
      <c r="K4065" s="1" t="s">
        <v>162</v>
      </c>
      <c r="L4065">
        <v>2477</v>
      </c>
      <c r="M4065" s="1" t="s">
        <v>157</v>
      </c>
      <c r="N4065" s="1" t="s">
        <v>157</v>
      </c>
      <c r="O4065" s="1" t="s">
        <v>157</v>
      </c>
      <c r="P4065" s="1" t="s">
        <v>157</v>
      </c>
      <c r="Q4065" s="1" t="s">
        <v>157</v>
      </c>
      <c r="R4065" s="1" t="s">
        <v>157</v>
      </c>
    </row>
    <row r="4066" spans="1:18" x14ac:dyDescent="0.35">
      <c r="A4066">
        <v>100507562</v>
      </c>
      <c r="B4066" s="1" t="s">
        <v>22210</v>
      </c>
      <c r="C4066" s="1" t="s">
        <v>22211</v>
      </c>
      <c r="D4066" s="1" t="s">
        <v>157</v>
      </c>
      <c r="E4066" s="1" t="s">
        <v>170</v>
      </c>
      <c r="F4066" s="1" t="s">
        <v>157</v>
      </c>
      <c r="G4066" s="1" t="s">
        <v>160</v>
      </c>
      <c r="H4066" s="1" t="s">
        <v>21183</v>
      </c>
      <c r="I4066">
        <v>21396261</v>
      </c>
      <c r="J4066">
        <v>21529242</v>
      </c>
      <c r="K4066" s="1" t="s">
        <v>162</v>
      </c>
      <c r="L4066">
        <v>975</v>
      </c>
      <c r="M4066" s="1" t="s">
        <v>157</v>
      </c>
      <c r="N4066" s="1" t="s">
        <v>157</v>
      </c>
      <c r="O4066" s="1" t="s">
        <v>157</v>
      </c>
      <c r="P4066" s="1" t="s">
        <v>157</v>
      </c>
      <c r="Q4066" s="1" t="s">
        <v>157</v>
      </c>
      <c r="R4066" s="1" t="s">
        <v>157</v>
      </c>
    </row>
    <row r="4067" spans="1:18" x14ac:dyDescent="0.35">
      <c r="A4067">
        <v>107984020</v>
      </c>
      <c r="B4067" s="1" t="s">
        <v>22212</v>
      </c>
      <c r="C4067" s="1" t="s">
        <v>22213</v>
      </c>
      <c r="D4067" s="1" t="s">
        <v>157</v>
      </c>
      <c r="E4067" s="1" t="s">
        <v>170</v>
      </c>
      <c r="F4067" s="1" t="s">
        <v>157</v>
      </c>
      <c r="G4067" s="1" t="s">
        <v>160</v>
      </c>
      <c r="H4067" s="1" t="s">
        <v>21183</v>
      </c>
      <c r="I4067">
        <v>21559849</v>
      </c>
      <c r="J4067">
        <v>21565234</v>
      </c>
      <c r="K4067" s="1" t="s">
        <v>162</v>
      </c>
      <c r="L4067">
        <v>676</v>
      </c>
      <c r="M4067" s="1" t="s">
        <v>157</v>
      </c>
      <c r="N4067" s="1" t="s">
        <v>157</v>
      </c>
      <c r="O4067" s="1" t="s">
        <v>157</v>
      </c>
      <c r="P4067" s="1" t="s">
        <v>157</v>
      </c>
      <c r="Q4067" s="1" t="s">
        <v>157</v>
      </c>
      <c r="R4067" s="1" t="s">
        <v>157</v>
      </c>
    </row>
    <row r="4068" spans="1:18" x14ac:dyDescent="0.35">
      <c r="A4068">
        <v>101929230</v>
      </c>
      <c r="B4068" s="1" t="s">
        <v>22214</v>
      </c>
      <c r="C4068" s="1" t="s">
        <v>22215</v>
      </c>
      <c r="D4068" s="1" t="s">
        <v>157</v>
      </c>
      <c r="E4068" s="1" t="s">
        <v>170</v>
      </c>
      <c r="F4068" s="1" t="s">
        <v>157</v>
      </c>
      <c r="G4068" s="1" t="s">
        <v>160</v>
      </c>
      <c r="H4068" s="1" t="s">
        <v>21183</v>
      </c>
      <c r="I4068">
        <v>21607431</v>
      </c>
      <c r="J4068">
        <v>21649570</v>
      </c>
      <c r="K4068" s="1" t="s">
        <v>166</v>
      </c>
      <c r="L4068">
        <v>6248</v>
      </c>
      <c r="M4068" s="1" t="s">
        <v>157</v>
      </c>
      <c r="N4068" s="1" t="s">
        <v>157</v>
      </c>
      <c r="O4068" s="1" t="s">
        <v>157</v>
      </c>
      <c r="P4068" s="1" t="s">
        <v>157</v>
      </c>
      <c r="Q4068" s="1" t="s">
        <v>157</v>
      </c>
      <c r="R4068" s="1" t="s">
        <v>157</v>
      </c>
    </row>
    <row r="4069" spans="1:18" x14ac:dyDescent="0.35">
      <c r="A4069">
        <v>645949</v>
      </c>
      <c r="B4069" s="1" t="s">
        <v>22216</v>
      </c>
      <c r="C4069" s="1" t="s">
        <v>22217</v>
      </c>
      <c r="D4069" s="1" t="s">
        <v>157</v>
      </c>
      <c r="E4069" s="1" t="s">
        <v>170</v>
      </c>
      <c r="F4069" s="1" t="s">
        <v>22218</v>
      </c>
      <c r="G4069" s="1" t="s">
        <v>160</v>
      </c>
      <c r="H4069" s="1" t="s">
        <v>21183</v>
      </c>
      <c r="I4069">
        <v>21687434</v>
      </c>
      <c r="J4069">
        <v>21710652</v>
      </c>
      <c r="K4069" s="1" t="s">
        <v>166</v>
      </c>
      <c r="L4069">
        <v>2127</v>
      </c>
      <c r="M4069" s="1" t="s">
        <v>157</v>
      </c>
      <c r="N4069" s="1" t="s">
        <v>157</v>
      </c>
      <c r="O4069" s="1" t="s">
        <v>157</v>
      </c>
      <c r="P4069" s="1" t="s">
        <v>157</v>
      </c>
      <c r="Q4069" s="1" t="s">
        <v>157</v>
      </c>
      <c r="R4069" s="1" t="s">
        <v>157</v>
      </c>
    </row>
    <row r="4070" spans="1:18" x14ac:dyDescent="0.35">
      <c r="A4070">
        <v>105374320</v>
      </c>
      <c r="B4070" s="1" t="s">
        <v>22219</v>
      </c>
      <c r="C4070" s="1" t="s">
        <v>22220</v>
      </c>
      <c r="D4070" s="1" t="s">
        <v>157</v>
      </c>
      <c r="E4070" s="1" t="s">
        <v>170</v>
      </c>
      <c r="F4070" s="1" t="s">
        <v>157</v>
      </c>
      <c r="G4070" s="1" t="s">
        <v>160</v>
      </c>
      <c r="H4070" s="1" t="s">
        <v>21183</v>
      </c>
      <c r="I4070">
        <v>21951656</v>
      </c>
      <c r="J4070">
        <v>21980696</v>
      </c>
      <c r="K4070" s="1" t="s">
        <v>162</v>
      </c>
      <c r="L4070">
        <v>1034</v>
      </c>
      <c r="M4070" s="1" t="s">
        <v>157</v>
      </c>
      <c r="N4070" s="1" t="s">
        <v>157</v>
      </c>
      <c r="O4070" s="1" t="s">
        <v>157</v>
      </c>
      <c r="P4070" s="1" t="s">
        <v>157</v>
      </c>
      <c r="Q4070" s="1" t="s">
        <v>157</v>
      </c>
      <c r="R4070" s="1" t="s">
        <v>157</v>
      </c>
    </row>
    <row r="4071" spans="1:18" x14ac:dyDescent="0.35">
      <c r="A4071">
        <v>105374322</v>
      </c>
      <c r="B4071" s="1" t="s">
        <v>22221</v>
      </c>
      <c r="C4071" s="1" t="s">
        <v>22222</v>
      </c>
      <c r="D4071" s="1" t="s">
        <v>157</v>
      </c>
      <c r="E4071" s="1" t="s">
        <v>170</v>
      </c>
      <c r="F4071" s="1" t="s">
        <v>157</v>
      </c>
      <c r="G4071" s="1" t="s">
        <v>160</v>
      </c>
      <c r="H4071" s="1" t="s">
        <v>21183</v>
      </c>
      <c r="I4071">
        <v>22390210</v>
      </c>
      <c r="J4071">
        <v>22544830</v>
      </c>
      <c r="K4071" s="1" t="s">
        <v>166</v>
      </c>
      <c r="L4071">
        <v>1204</v>
      </c>
      <c r="M4071" s="1" t="s">
        <v>157</v>
      </c>
      <c r="N4071" s="1" t="s">
        <v>157</v>
      </c>
      <c r="O4071" s="1" t="s">
        <v>157</v>
      </c>
      <c r="P4071" s="1" t="s">
        <v>157</v>
      </c>
      <c r="Q4071" s="1" t="s">
        <v>157</v>
      </c>
      <c r="R4071" s="1" t="s">
        <v>157</v>
      </c>
    </row>
    <row r="4072" spans="1:18" x14ac:dyDescent="0.35">
      <c r="A4072">
        <v>102723362</v>
      </c>
      <c r="B4072" s="1" t="s">
        <v>22223</v>
      </c>
      <c r="C4072" s="1" t="s">
        <v>22224</v>
      </c>
      <c r="D4072" s="1" t="s">
        <v>157</v>
      </c>
      <c r="E4072" s="1" t="s">
        <v>170</v>
      </c>
      <c r="F4072" s="1" t="s">
        <v>22225</v>
      </c>
      <c r="G4072" s="1" t="s">
        <v>160</v>
      </c>
      <c r="H4072" s="1" t="s">
        <v>21183</v>
      </c>
      <c r="I4072">
        <v>22536479</v>
      </c>
      <c r="J4072">
        <v>22538288</v>
      </c>
      <c r="K4072" s="1" t="s">
        <v>162</v>
      </c>
      <c r="L4072">
        <v>440</v>
      </c>
      <c r="M4072" s="1" t="s">
        <v>157</v>
      </c>
      <c r="N4072" s="1" t="s">
        <v>157</v>
      </c>
      <c r="O4072" s="1" t="s">
        <v>157</v>
      </c>
      <c r="P4072" s="1" t="s">
        <v>157</v>
      </c>
      <c r="Q4072" s="1" t="s">
        <v>157</v>
      </c>
      <c r="R4072" s="1" t="s">
        <v>157</v>
      </c>
    </row>
    <row r="4073" spans="1:18" x14ac:dyDescent="0.35">
      <c r="A4073">
        <v>107985857</v>
      </c>
      <c r="B4073" s="1" t="s">
        <v>22226</v>
      </c>
      <c r="C4073" s="1" t="s">
        <v>22227</v>
      </c>
      <c r="D4073" s="1" t="s">
        <v>157</v>
      </c>
      <c r="E4073" s="1" t="s">
        <v>170</v>
      </c>
      <c r="F4073" s="1" t="s">
        <v>157</v>
      </c>
      <c r="G4073" s="1" t="s">
        <v>160</v>
      </c>
      <c r="H4073" s="1" t="s">
        <v>21183</v>
      </c>
      <c r="I4073">
        <v>22542734</v>
      </c>
      <c r="J4073">
        <v>22548692</v>
      </c>
      <c r="K4073" s="1" t="s">
        <v>162</v>
      </c>
      <c r="L4073">
        <v>256</v>
      </c>
      <c r="M4073" s="1" t="s">
        <v>157</v>
      </c>
      <c r="N4073" s="1" t="s">
        <v>157</v>
      </c>
      <c r="O4073" s="1" t="s">
        <v>157</v>
      </c>
      <c r="P4073" s="1" t="s">
        <v>157</v>
      </c>
      <c r="Q4073" s="1" t="s">
        <v>157</v>
      </c>
      <c r="R4073" s="1" t="s">
        <v>157</v>
      </c>
    </row>
    <row r="4074" spans="1:18" x14ac:dyDescent="0.35">
      <c r="A4074">
        <v>101929251</v>
      </c>
      <c r="B4074" s="1" t="s">
        <v>22228</v>
      </c>
      <c r="C4074" s="1" t="s">
        <v>22229</v>
      </c>
      <c r="D4074" s="1" t="s">
        <v>157</v>
      </c>
      <c r="E4074" s="1" t="s">
        <v>157</v>
      </c>
      <c r="F4074" s="1" t="s">
        <v>157</v>
      </c>
      <c r="G4074" s="1" t="s">
        <v>234</v>
      </c>
      <c r="H4074" s="1" t="s">
        <v>21183</v>
      </c>
      <c r="I4074">
        <v>23018765</v>
      </c>
      <c r="J4074">
        <v>23043141</v>
      </c>
      <c r="K4074" s="1" t="s">
        <v>166</v>
      </c>
      <c r="L4074">
        <v>2907</v>
      </c>
      <c r="M4074" s="1" t="s">
        <v>157</v>
      </c>
      <c r="N4074" s="1" t="s">
        <v>157</v>
      </c>
      <c r="O4074" s="1" t="s">
        <v>157</v>
      </c>
      <c r="P4074" s="1" t="s">
        <v>157</v>
      </c>
      <c r="Q4074" s="1" t="s">
        <v>157</v>
      </c>
      <c r="R4074" s="1" t="s">
        <v>157</v>
      </c>
    </row>
    <row r="4075" spans="1:18" x14ac:dyDescent="0.35">
      <c r="A4075">
        <v>107985792</v>
      </c>
      <c r="B4075" s="1" t="s">
        <v>22230</v>
      </c>
      <c r="C4075" s="1" t="s">
        <v>22231</v>
      </c>
      <c r="D4075" s="1" t="s">
        <v>157</v>
      </c>
      <c r="E4075" s="1" t="s">
        <v>170</v>
      </c>
      <c r="F4075" s="1" t="s">
        <v>157</v>
      </c>
      <c r="G4075" s="1" t="s">
        <v>160</v>
      </c>
      <c r="H4075" s="1" t="s">
        <v>21183</v>
      </c>
      <c r="I4075">
        <v>23076877</v>
      </c>
      <c r="J4075">
        <v>23200256</v>
      </c>
      <c r="K4075" s="1" t="s">
        <v>166</v>
      </c>
      <c r="L4075">
        <v>1700</v>
      </c>
      <c r="M4075" s="1" t="s">
        <v>157</v>
      </c>
      <c r="N4075" s="1" t="s">
        <v>157</v>
      </c>
      <c r="O4075" s="1" t="s">
        <v>157</v>
      </c>
      <c r="P4075" s="1" t="s">
        <v>157</v>
      </c>
      <c r="Q4075" s="1" t="s">
        <v>157</v>
      </c>
      <c r="R4075" s="1" t="s">
        <v>157</v>
      </c>
    </row>
    <row r="4076" spans="1:18" x14ac:dyDescent="0.35">
      <c r="A4076">
        <v>107985859</v>
      </c>
      <c r="B4076" s="1" t="s">
        <v>22232</v>
      </c>
      <c r="C4076" s="1" t="s">
        <v>157</v>
      </c>
      <c r="D4076" s="1" t="s">
        <v>157</v>
      </c>
      <c r="E4076" s="1" t="s">
        <v>157</v>
      </c>
      <c r="F4076" s="1" t="s">
        <v>157</v>
      </c>
      <c r="G4076" s="1" t="s">
        <v>206</v>
      </c>
      <c r="H4076" s="1" t="s">
        <v>21183</v>
      </c>
      <c r="I4076">
        <v>23136885</v>
      </c>
      <c r="J4076">
        <v>23138527</v>
      </c>
      <c r="K4076" s="1" t="s">
        <v>166</v>
      </c>
      <c r="L4076">
        <v>1069</v>
      </c>
      <c r="M4076" s="1" t="s">
        <v>157</v>
      </c>
      <c r="N4076" s="1" t="s">
        <v>157</v>
      </c>
      <c r="O4076" s="1" t="s">
        <v>157</v>
      </c>
      <c r="P4076" s="1" t="s">
        <v>157</v>
      </c>
      <c r="Q4076" s="1" t="s">
        <v>157</v>
      </c>
      <c r="R4076" s="1" t="s">
        <v>157</v>
      </c>
    </row>
    <row r="4077" spans="1:18" x14ac:dyDescent="0.35">
      <c r="A4077">
        <v>107985858</v>
      </c>
      <c r="B4077" s="1" t="s">
        <v>22233</v>
      </c>
      <c r="C4077" s="1" t="s">
        <v>22234</v>
      </c>
      <c r="D4077" s="1" t="s">
        <v>157</v>
      </c>
      <c r="E4077" s="1" t="s">
        <v>170</v>
      </c>
      <c r="F4077" s="1" t="s">
        <v>157</v>
      </c>
      <c r="G4077" s="1" t="s">
        <v>160</v>
      </c>
      <c r="H4077" s="1" t="s">
        <v>21183</v>
      </c>
      <c r="I4077">
        <v>23185206</v>
      </c>
      <c r="J4077">
        <v>23189924</v>
      </c>
      <c r="K4077" s="1" t="s">
        <v>166</v>
      </c>
      <c r="L4077">
        <v>3256</v>
      </c>
      <c r="M4077" s="1" t="s">
        <v>157</v>
      </c>
      <c r="N4077" s="1" t="s">
        <v>157</v>
      </c>
      <c r="O4077" s="1" t="s">
        <v>157</v>
      </c>
      <c r="P4077" s="1" t="s">
        <v>157</v>
      </c>
      <c r="Q4077" s="1" t="s">
        <v>157</v>
      </c>
      <c r="R4077" s="1" t="s">
        <v>157</v>
      </c>
    </row>
    <row r="4078" spans="1:18" x14ac:dyDescent="0.35">
      <c r="A4078">
        <v>102723389</v>
      </c>
      <c r="B4078" s="1" t="s">
        <v>22235</v>
      </c>
      <c r="C4078" s="1" t="s">
        <v>22236</v>
      </c>
      <c r="D4078" s="1" t="s">
        <v>157</v>
      </c>
      <c r="E4078" s="1" t="s">
        <v>170</v>
      </c>
      <c r="F4078" s="1" t="s">
        <v>157</v>
      </c>
      <c r="G4078" s="1" t="s">
        <v>160</v>
      </c>
      <c r="H4078" s="1" t="s">
        <v>21183</v>
      </c>
      <c r="I4078">
        <v>23203737</v>
      </c>
      <c r="J4078">
        <v>23209515</v>
      </c>
      <c r="K4078" s="1" t="s">
        <v>166</v>
      </c>
      <c r="L4078">
        <v>4571</v>
      </c>
      <c r="M4078" s="1" t="s">
        <v>157</v>
      </c>
      <c r="N4078" s="1" t="s">
        <v>157</v>
      </c>
      <c r="O4078" s="1" t="s">
        <v>157</v>
      </c>
      <c r="P4078" s="1" t="s">
        <v>157</v>
      </c>
      <c r="Q4078" s="1" t="s">
        <v>157</v>
      </c>
      <c r="R4078" s="1" t="s">
        <v>157</v>
      </c>
    </row>
    <row r="4079" spans="1:18" x14ac:dyDescent="0.35">
      <c r="A4079">
        <v>105374323</v>
      </c>
      <c r="B4079" s="1" t="s">
        <v>22237</v>
      </c>
      <c r="C4079" s="1" t="s">
        <v>22238</v>
      </c>
      <c r="D4079" s="1" t="s">
        <v>157</v>
      </c>
      <c r="E4079" s="1" t="s">
        <v>170</v>
      </c>
      <c r="F4079" s="1" t="s">
        <v>157</v>
      </c>
      <c r="G4079" s="1" t="s">
        <v>160</v>
      </c>
      <c r="H4079" s="1" t="s">
        <v>21183</v>
      </c>
      <c r="I4079">
        <v>23357451</v>
      </c>
      <c r="J4079">
        <v>23381943</v>
      </c>
      <c r="K4079" s="1" t="s">
        <v>166</v>
      </c>
      <c r="L4079">
        <v>3648</v>
      </c>
      <c r="M4079" s="1" t="s">
        <v>157</v>
      </c>
      <c r="N4079" s="1" t="s">
        <v>157</v>
      </c>
      <c r="O4079" s="1" t="s">
        <v>157</v>
      </c>
      <c r="P4079" s="1" t="s">
        <v>157</v>
      </c>
      <c r="Q4079" s="1" t="s">
        <v>157</v>
      </c>
      <c r="R4079" s="1" t="s">
        <v>157</v>
      </c>
    </row>
    <row r="4080" spans="1:18" x14ac:dyDescent="0.35">
      <c r="A4080">
        <v>114818</v>
      </c>
      <c r="B4080" s="1" t="s">
        <v>22239</v>
      </c>
      <c r="C4080" s="1" t="s">
        <v>22240</v>
      </c>
      <c r="D4080" s="1" t="s">
        <v>22241</v>
      </c>
      <c r="E4080" s="1" t="s">
        <v>186</v>
      </c>
      <c r="F4080" s="1" t="s">
        <v>22242</v>
      </c>
      <c r="G4080" s="1" t="s">
        <v>160</v>
      </c>
      <c r="H4080" s="1" t="s">
        <v>21183</v>
      </c>
      <c r="I4080">
        <v>23385179</v>
      </c>
      <c r="J4080">
        <v>23708606</v>
      </c>
      <c r="K4080" s="1" t="s">
        <v>162</v>
      </c>
      <c r="L4080">
        <v>6934</v>
      </c>
      <c r="M4080" s="1" t="s">
        <v>559</v>
      </c>
      <c r="N4080" s="1" t="s">
        <v>157</v>
      </c>
      <c r="O4080" s="1" t="s">
        <v>157</v>
      </c>
      <c r="P4080" s="1" t="s">
        <v>562</v>
      </c>
      <c r="Q4080" s="1" t="s">
        <v>157</v>
      </c>
      <c r="R4080" s="1" t="s">
        <v>157</v>
      </c>
    </row>
    <row r="4081" spans="1:18" x14ac:dyDescent="0.35">
      <c r="A4081">
        <v>105374325</v>
      </c>
      <c r="B4081" s="1" t="s">
        <v>22243</v>
      </c>
      <c r="C4081" s="1" t="s">
        <v>22244</v>
      </c>
      <c r="D4081" s="1" t="s">
        <v>157</v>
      </c>
      <c r="E4081" s="1" t="s">
        <v>170</v>
      </c>
      <c r="F4081" s="1" t="s">
        <v>157</v>
      </c>
      <c r="G4081" s="1" t="s">
        <v>160</v>
      </c>
      <c r="H4081" s="1" t="s">
        <v>21183</v>
      </c>
      <c r="I4081">
        <v>23501925</v>
      </c>
      <c r="J4081">
        <v>23524344</v>
      </c>
      <c r="K4081" s="1" t="s">
        <v>166</v>
      </c>
      <c r="L4081">
        <v>5702</v>
      </c>
      <c r="M4081" s="1" t="s">
        <v>157</v>
      </c>
      <c r="N4081" s="1" t="s">
        <v>157</v>
      </c>
      <c r="O4081" s="1" t="s">
        <v>157</v>
      </c>
      <c r="P4081" s="1" t="s">
        <v>157</v>
      </c>
      <c r="Q4081" s="1" t="s">
        <v>157</v>
      </c>
      <c r="R4081" s="1" t="s">
        <v>157</v>
      </c>
    </row>
    <row r="4082" spans="1:18" x14ac:dyDescent="0.35">
      <c r="A4082">
        <v>102723401</v>
      </c>
      <c r="B4082" s="1" t="s">
        <v>22245</v>
      </c>
      <c r="C4082" s="1" t="s">
        <v>22246</v>
      </c>
      <c r="D4082" s="1" t="s">
        <v>157</v>
      </c>
      <c r="E4082" s="1" t="s">
        <v>170</v>
      </c>
      <c r="F4082" s="1" t="s">
        <v>157</v>
      </c>
      <c r="G4082" s="1" t="s">
        <v>160</v>
      </c>
      <c r="H4082" s="1" t="s">
        <v>21183</v>
      </c>
      <c r="I4082">
        <v>23616499</v>
      </c>
      <c r="J4082">
        <v>23620671</v>
      </c>
      <c r="K4082" s="1" t="s">
        <v>166</v>
      </c>
      <c r="L4082">
        <v>4025</v>
      </c>
      <c r="M4082" s="1" t="s">
        <v>157</v>
      </c>
      <c r="N4082" s="1" t="s">
        <v>157</v>
      </c>
      <c r="O4082" s="1" t="s">
        <v>157</v>
      </c>
      <c r="P4082" s="1" t="s">
        <v>157</v>
      </c>
      <c r="Q4082" s="1" t="s">
        <v>157</v>
      </c>
      <c r="R4082" s="1" t="s">
        <v>157</v>
      </c>
    </row>
    <row r="4083" spans="1:18" x14ac:dyDescent="0.35">
      <c r="A4083">
        <v>54454</v>
      </c>
      <c r="B4083" s="1" t="s">
        <v>22247</v>
      </c>
      <c r="C4083" s="1" t="s">
        <v>22248</v>
      </c>
      <c r="D4083" s="1" t="s">
        <v>157</v>
      </c>
      <c r="E4083" s="1" t="s">
        <v>186</v>
      </c>
      <c r="F4083" s="1" t="s">
        <v>22249</v>
      </c>
      <c r="G4083" s="1" t="s">
        <v>160</v>
      </c>
      <c r="H4083" s="1" t="s">
        <v>21183</v>
      </c>
      <c r="I4083">
        <v>23687624</v>
      </c>
      <c r="J4083">
        <v>23927123</v>
      </c>
      <c r="K4083" s="1" t="s">
        <v>166</v>
      </c>
      <c r="L4083">
        <v>18706</v>
      </c>
      <c r="M4083" s="1" t="s">
        <v>22250</v>
      </c>
      <c r="N4083" s="1" t="s">
        <v>1298</v>
      </c>
      <c r="O4083" s="1" t="s">
        <v>1290</v>
      </c>
      <c r="P4083" s="1" t="s">
        <v>22251</v>
      </c>
      <c r="Q4083" s="1" t="s">
        <v>1300</v>
      </c>
      <c r="R4083" s="1" t="s">
        <v>1293</v>
      </c>
    </row>
    <row r="4084" spans="1:18" x14ac:dyDescent="0.35">
      <c r="A4084">
        <v>165324</v>
      </c>
      <c r="B4084" s="1" t="s">
        <v>22252</v>
      </c>
      <c r="C4084" s="1" t="s">
        <v>22253</v>
      </c>
      <c r="D4084" s="1" t="s">
        <v>22254</v>
      </c>
      <c r="E4084" s="1" t="s">
        <v>186</v>
      </c>
      <c r="F4084" s="1" t="s">
        <v>22255</v>
      </c>
      <c r="G4084" s="1" t="s">
        <v>160</v>
      </c>
      <c r="H4084" s="1" t="s">
        <v>21183</v>
      </c>
      <c r="I4084">
        <v>23927172</v>
      </c>
      <c r="J4084">
        <v>24004909</v>
      </c>
      <c r="K4084" s="1" t="s">
        <v>162</v>
      </c>
      <c r="L4084">
        <v>6901</v>
      </c>
      <c r="M4084" s="1" t="s">
        <v>22256</v>
      </c>
      <c r="N4084" s="1" t="s">
        <v>22257</v>
      </c>
      <c r="O4084" s="1" t="s">
        <v>22258</v>
      </c>
      <c r="P4084" s="1" t="s">
        <v>22259</v>
      </c>
      <c r="Q4084" s="1" t="s">
        <v>22260</v>
      </c>
      <c r="R4084" s="1" t="s">
        <v>22261</v>
      </c>
    </row>
    <row r="4085" spans="1:18" x14ac:dyDescent="0.35">
      <c r="A4085">
        <v>388931</v>
      </c>
      <c r="B4085" s="1" t="s">
        <v>22262</v>
      </c>
      <c r="C4085" s="1" t="s">
        <v>22263</v>
      </c>
      <c r="D4085" s="1" t="s">
        <v>22264</v>
      </c>
      <c r="E4085" s="1" t="s">
        <v>186</v>
      </c>
      <c r="F4085" s="1" t="s">
        <v>22265</v>
      </c>
      <c r="G4085" s="1" t="s">
        <v>160</v>
      </c>
      <c r="H4085" s="1" t="s">
        <v>21183</v>
      </c>
      <c r="I4085">
        <v>24009022</v>
      </c>
      <c r="J4085">
        <v>24026775</v>
      </c>
      <c r="K4085" s="1" t="s">
        <v>162</v>
      </c>
      <c r="L4085">
        <v>5425</v>
      </c>
      <c r="M4085" s="1" t="s">
        <v>22266</v>
      </c>
      <c r="N4085" s="1" t="s">
        <v>22267</v>
      </c>
      <c r="O4085" s="1" t="s">
        <v>190</v>
      </c>
      <c r="P4085" s="1" t="s">
        <v>22268</v>
      </c>
      <c r="Q4085" s="1" t="s">
        <v>22269</v>
      </c>
      <c r="R4085" s="1" t="s">
        <v>193</v>
      </c>
    </row>
    <row r="4086" spans="1:18" x14ac:dyDescent="0.35">
      <c r="A4086">
        <v>80304</v>
      </c>
      <c r="B4086" s="1" t="s">
        <v>22270</v>
      </c>
      <c r="C4086" s="1" t="s">
        <v>22271</v>
      </c>
      <c r="D4086" s="1" t="s">
        <v>22272</v>
      </c>
      <c r="E4086" s="1" t="s">
        <v>186</v>
      </c>
      <c r="F4086" s="1" t="s">
        <v>22273</v>
      </c>
      <c r="G4086" s="1" t="s">
        <v>160</v>
      </c>
      <c r="H4086" s="1" t="s">
        <v>21183</v>
      </c>
      <c r="I4086">
        <v>24029336</v>
      </c>
      <c r="J4086">
        <v>24047426</v>
      </c>
      <c r="K4086" s="1" t="s">
        <v>166</v>
      </c>
      <c r="L4086">
        <v>3945</v>
      </c>
      <c r="M4086" s="1" t="s">
        <v>22274</v>
      </c>
      <c r="N4086" s="1" t="s">
        <v>22275</v>
      </c>
      <c r="O4086" s="1" t="s">
        <v>157</v>
      </c>
      <c r="P4086" s="1" t="s">
        <v>22276</v>
      </c>
      <c r="Q4086" s="1" t="s">
        <v>22277</v>
      </c>
      <c r="R4086" s="1" t="s">
        <v>157</v>
      </c>
    </row>
    <row r="4087" spans="1:18" x14ac:dyDescent="0.35">
      <c r="A4087">
        <v>2281</v>
      </c>
      <c r="B4087" s="1" t="s">
        <v>22278</v>
      </c>
      <c r="C4087" s="1" t="s">
        <v>22279</v>
      </c>
      <c r="D4087" s="1" t="s">
        <v>22280</v>
      </c>
      <c r="E4087" s="1" t="s">
        <v>186</v>
      </c>
      <c r="F4087" s="1" t="s">
        <v>22281</v>
      </c>
      <c r="G4087" s="1" t="s">
        <v>160</v>
      </c>
      <c r="H4087" s="1" t="s">
        <v>21183</v>
      </c>
      <c r="I4087">
        <v>24033205</v>
      </c>
      <c r="J4087">
        <v>24067743</v>
      </c>
      <c r="K4087" s="1" t="s">
        <v>162</v>
      </c>
      <c r="L4087">
        <v>4175</v>
      </c>
      <c r="M4087" s="1" t="s">
        <v>22282</v>
      </c>
      <c r="N4087" s="1" t="s">
        <v>22283</v>
      </c>
      <c r="O4087" s="1" t="s">
        <v>22284</v>
      </c>
      <c r="P4087" s="1" t="s">
        <v>22285</v>
      </c>
      <c r="Q4087" s="1" t="s">
        <v>22286</v>
      </c>
      <c r="R4087" s="1" t="s">
        <v>22287</v>
      </c>
    </row>
    <row r="4088" spans="1:18" x14ac:dyDescent="0.35">
      <c r="A4088">
        <v>51639</v>
      </c>
      <c r="B4088" s="1" t="s">
        <v>22288</v>
      </c>
      <c r="C4088" s="1" t="s">
        <v>22289</v>
      </c>
      <c r="D4088" s="1" t="s">
        <v>22290</v>
      </c>
      <c r="E4088" s="1" t="s">
        <v>186</v>
      </c>
      <c r="F4088" s="1" t="s">
        <v>22291</v>
      </c>
      <c r="G4088" s="1" t="s">
        <v>160</v>
      </c>
      <c r="H4088" s="1" t="s">
        <v>21183</v>
      </c>
      <c r="I4088">
        <v>24067586</v>
      </c>
      <c r="J4088">
        <v>24076326</v>
      </c>
      <c r="K4088" s="1" t="s">
        <v>166</v>
      </c>
      <c r="L4088">
        <v>651</v>
      </c>
      <c r="M4088" s="1" t="s">
        <v>3288</v>
      </c>
      <c r="N4088" s="1" t="s">
        <v>22292</v>
      </c>
      <c r="O4088" s="1" t="s">
        <v>22293</v>
      </c>
      <c r="P4088" s="1" t="s">
        <v>3291</v>
      </c>
      <c r="Q4088" s="1" t="s">
        <v>22294</v>
      </c>
      <c r="R4088" s="1" t="s">
        <v>22295</v>
      </c>
    </row>
    <row r="4089" spans="1:18" x14ac:dyDescent="0.35">
      <c r="A4089">
        <v>375190</v>
      </c>
      <c r="B4089" s="1" t="s">
        <v>22296</v>
      </c>
      <c r="C4089" s="1" t="s">
        <v>22297</v>
      </c>
      <c r="D4089" s="1" t="s">
        <v>157</v>
      </c>
      <c r="E4089" s="1" t="s">
        <v>186</v>
      </c>
      <c r="F4089" s="1" t="s">
        <v>22298</v>
      </c>
      <c r="G4089" s="1" t="s">
        <v>160</v>
      </c>
      <c r="H4089" s="1" t="s">
        <v>21183</v>
      </c>
      <c r="I4089">
        <v>24076833</v>
      </c>
      <c r="J4089">
        <v>24169638</v>
      </c>
      <c r="K4089" s="1" t="s">
        <v>162</v>
      </c>
      <c r="L4089">
        <v>1675</v>
      </c>
      <c r="M4089" s="1" t="s">
        <v>157</v>
      </c>
      <c r="N4089" s="1" t="s">
        <v>157</v>
      </c>
      <c r="O4089" s="1" t="s">
        <v>157</v>
      </c>
      <c r="P4089" s="1" t="s">
        <v>157</v>
      </c>
      <c r="Q4089" s="1" t="s">
        <v>157</v>
      </c>
      <c r="R4089" s="1" t="s">
        <v>157</v>
      </c>
    </row>
    <row r="4090" spans="1:18" x14ac:dyDescent="0.35">
      <c r="A4090">
        <v>9540</v>
      </c>
      <c r="B4090" s="1" t="s">
        <v>22299</v>
      </c>
      <c r="C4090" s="1" t="s">
        <v>22300</v>
      </c>
      <c r="D4090" s="1" t="s">
        <v>22301</v>
      </c>
      <c r="E4090" s="1" t="s">
        <v>186</v>
      </c>
      <c r="F4090" s="1" t="s">
        <v>22302</v>
      </c>
      <c r="G4090" s="1" t="s">
        <v>160</v>
      </c>
      <c r="H4090" s="1" t="s">
        <v>21183</v>
      </c>
      <c r="I4090">
        <v>24077428</v>
      </c>
      <c r="J4090">
        <v>24085767</v>
      </c>
      <c r="K4090" s="1" t="s">
        <v>166</v>
      </c>
      <c r="L4090">
        <v>2591</v>
      </c>
      <c r="M4090" s="1" t="s">
        <v>22303</v>
      </c>
      <c r="N4090" s="1" t="s">
        <v>22304</v>
      </c>
      <c r="O4090" s="1" t="s">
        <v>395</v>
      </c>
      <c r="P4090" s="1" t="s">
        <v>22305</v>
      </c>
      <c r="Q4090" s="1" t="s">
        <v>22306</v>
      </c>
      <c r="R4090" s="1" t="s">
        <v>398</v>
      </c>
    </row>
    <row r="4091" spans="1:18" x14ac:dyDescent="0.35">
      <c r="A4091">
        <v>375189</v>
      </c>
      <c r="B4091" s="1" t="s">
        <v>22307</v>
      </c>
      <c r="C4091" s="1" t="s">
        <v>22308</v>
      </c>
      <c r="D4091" s="1" t="s">
        <v>157</v>
      </c>
      <c r="E4091" s="1" t="s">
        <v>186</v>
      </c>
      <c r="F4091" s="1" t="s">
        <v>22309</v>
      </c>
      <c r="G4091" s="1" t="s">
        <v>160</v>
      </c>
      <c r="H4091" s="1" t="s">
        <v>21183</v>
      </c>
      <c r="I4091">
        <v>24114809</v>
      </c>
      <c r="J4091">
        <v>24124268</v>
      </c>
      <c r="K4091" s="1" t="s">
        <v>166</v>
      </c>
      <c r="L4091">
        <v>2454</v>
      </c>
      <c r="M4091" s="1" t="s">
        <v>22310</v>
      </c>
      <c r="N4091" s="1" t="s">
        <v>22311</v>
      </c>
      <c r="O4091" s="1" t="s">
        <v>22312</v>
      </c>
      <c r="P4091" s="1" t="s">
        <v>22313</v>
      </c>
      <c r="Q4091" s="1" t="s">
        <v>22314</v>
      </c>
      <c r="R4091" s="1" t="s">
        <v>22315</v>
      </c>
    </row>
    <row r="4092" spans="1:18" x14ac:dyDescent="0.35">
      <c r="A4092">
        <v>105374328</v>
      </c>
      <c r="B4092" s="1" t="s">
        <v>22316</v>
      </c>
      <c r="C4092" s="1" t="s">
        <v>22317</v>
      </c>
      <c r="D4092" s="1" t="s">
        <v>157</v>
      </c>
      <c r="E4092" s="1" t="s">
        <v>170</v>
      </c>
      <c r="F4092" s="1" t="s">
        <v>22318</v>
      </c>
      <c r="G4092" s="1" t="s">
        <v>160</v>
      </c>
      <c r="H4092" s="1" t="s">
        <v>21183</v>
      </c>
      <c r="I4092">
        <v>24166000</v>
      </c>
      <c r="J4092">
        <v>24174596</v>
      </c>
      <c r="K4092" s="1" t="s">
        <v>166</v>
      </c>
      <c r="L4092">
        <v>1457</v>
      </c>
      <c r="M4092" s="1" t="s">
        <v>157</v>
      </c>
      <c r="N4092" s="1" t="s">
        <v>157</v>
      </c>
      <c r="O4092" s="1" t="s">
        <v>157</v>
      </c>
      <c r="P4092" s="1" t="s">
        <v>157</v>
      </c>
      <c r="Q4092" s="1" t="s">
        <v>157</v>
      </c>
      <c r="R4092" s="1" t="s">
        <v>157</v>
      </c>
    </row>
    <row r="4093" spans="1:18" x14ac:dyDescent="0.35">
      <c r="A4093">
        <v>653140</v>
      </c>
      <c r="B4093" s="1" t="s">
        <v>22319</v>
      </c>
      <c r="C4093" s="1" t="s">
        <v>22320</v>
      </c>
      <c r="D4093" s="1" t="s">
        <v>22321</v>
      </c>
      <c r="E4093" s="1" t="s">
        <v>186</v>
      </c>
      <c r="F4093" s="1" t="s">
        <v>22322</v>
      </c>
      <c r="G4093" s="1" t="s">
        <v>160</v>
      </c>
      <c r="H4093" s="1" t="s">
        <v>21183</v>
      </c>
      <c r="I4093">
        <v>24175053</v>
      </c>
      <c r="J4093">
        <v>24191698</v>
      </c>
      <c r="K4093" s="1" t="s">
        <v>162</v>
      </c>
      <c r="L4093">
        <v>1824</v>
      </c>
      <c r="M4093" s="1" t="s">
        <v>559</v>
      </c>
      <c r="N4093" s="1" t="s">
        <v>157</v>
      </c>
      <c r="O4093" s="1" t="s">
        <v>157</v>
      </c>
      <c r="P4093" s="1" t="s">
        <v>562</v>
      </c>
      <c r="Q4093" s="1" t="s">
        <v>157</v>
      </c>
      <c r="R4093" s="1" t="s">
        <v>157</v>
      </c>
    </row>
    <row r="4094" spans="1:18" x14ac:dyDescent="0.35">
      <c r="A4094">
        <v>50618</v>
      </c>
      <c r="B4094" s="1" t="s">
        <v>22323</v>
      </c>
      <c r="C4094" s="1" t="s">
        <v>22324</v>
      </c>
      <c r="D4094" s="1" t="s">
        <v>22325</v>
      </c>
      <c r="E4094" s="1" t="s">
        <v>186</v>
      </c>
      <c r="F4094" s="1" t="s">
        <v>22326</v>
      </c>
      <c r="G4094" s="1" t="s">
        <v>160</v>
      </c>
      <c r="H4094" s="1" t="s">
        <v>21183</v>
      </c>
      <c r="I4094">
        <v>24202864</v>
      </c>
      <c r="J4094">
        <v>24360538</v>
      </c>
      <c r="K4094" s="1" t="s">
        <v>166</v>
      </c>
      <c r="L4094">
        <v>11778</v>
      </c>
      <c r="M4094" s="1" t="s">
        <v>22327</v>
      </c>
      <c r="N4094" s="1" t="s">
        <v>22328</v>
      </c>
      <c r="O4094" s="1" t="s">
        <v>22329</v>
      </c>
      <c r="P4094" s="1" t="s">
        <v>22330</v>
      </c>
      <c r="Q4094" s="1" t="s">
        <v>22331</v>
      </c>
      <c r="R4094" s="1" t="s">
        <v>22332</v>
      </c>
    </row>
    <row r="4095" spans="1:18" x14ac:dyDescent="0.35">
      <c r="A4095">
        <v>105374329</v>
      </c>
      <c r="B4095" s="1" t="s">
        <v>22333</v>
      </c>
      <c r="C4095" s="1" t="s">
        <v>22334</v>
      </c>
      <c r="D4095" s="1" t="s">
        <v>157</v>
      </c>
      <c r="E4095" s="1" t="s">
        <v>170</v>
      </c>
      <c r="F4095" s="1" t="s">
        <v>157</v>
      </c>
      <c r="G4095" s="1" t="s">
        <v>160</v>
      </c>
      <c r="H4095" s="1" t="s">
        <v>21183</v>
      </c>
      <c r="I4095">
        <v>24403733</v>
      </c>
      <c r="J4095">
        <v>24463154</v>
      </c>
      <c r="K4095" s="1" t="s">
        <v>162</v>
      </c>
      <c r="L4095">
        <v>2773</v>
      </c>
      <c r="M4095" s="1" t="s">
        <v>157</v>
      </c>
      <c r="N4095" s="1" t="s">
        <v>157</v>
      </c>
      <c r="O4095" s="1" t="s">
        <v>157</v>
      </c>
      <c r="P4095" s="1" t="s">
        <v>157</v>
      </c>
      <c r="Q4095" s="1" t="s">
        <v>157</v>
      </c>
      <c r="R4095" s="1" t="s">
        <v>157</v>
      </c>
    </row>
    <row r="4096" spans="1:18" x14ac:dyDescent="0.35">
      <c r="A4096">
        <v>8648</v>
      </c>
      <c r="B4096" s="1" t="s">
        <v>22335</v>
      </c>
      <c r="C4096" s="1" t="s">
        <v>22336</v>
      </c>
      <c r="D4096" s="1" t="s">
        <v>22337</v>
      </c>
      <c r="E4096" s="1" t="s">
        <v>186</v>
      </c>
      <c r="F4096" s="1" t="s">
        <v>22338</v>
      </c>
      <c r="G4096" s="1" t="s">
        <v>160</v>
      </c>
      <c r="H4096" s="1" t="s">
        <v>21183</v>
      </c>
      <c r="I4096">
        <v>24491254</v>
      </c>
      <c r="J4096">
        <v>24770702</v>
      </c>
      <c r="K4096" s="1" t="s">
        <v>162</v>
      </c>
      <c r="L4096">
        <v>7860</v>
      </c>
      <c r="M4096" s="1" t="s">
        <v>22339</v>
      </c>
      <c r="N4096" s="1" t="s">
        <v>22340</v>
      </c>
      <c r="O4096" s="1" t="s">
        <v>22341</v>
      </c>
      <c r="P4096" s="1" t="s">
        <v>22342</v>
      </c>
      <c r="Q4096" s="1" t="s">
        <v>22343</v>
      </c>
      <c r="R4096" s="1" t="s">
        <v>22344</v>
      </c>
    </row>
    <row r="4097" spans="1:18" x14ac:dyDescent="0.35">
      <c r="A4097">
        <v>391356</v>
      </c>
      <c r="B4097" s="1" t="s">
        <v>22345</v>
      </c>
      <c r="C4097" s="1" t="s">
        <v>22346</v>
      </c>
      <c r="D4097" s="1" t="s">
        <v>22347</v>
      </c>
      <c r="E4097" s="1" t="s">
        <v>186</v>
      </c>
      <c r="F4097" s="1" t="s">
        <v>22348</v>
      </c>
      <c r="G4097" s="1" t="s">
        <v>160</v>
      </c>
      <c r="H4097" s="1" t="s">
        <v>21183</v>
      </c>
      <c r="I4097">
        <v>24790267</v>
      </c>
      <c r="J4097">
        <v>24793382</v>
      </c>
      <c r="K4097" s="1" t="s">
        <v>166</v>
      </c>
      <c r="L4097">
        <v>572</v>
      </c>
      <c r="M4097" s="1" t="s">
        <v>22349</v>
      </c>
      <c r="N4097" s="1" t="s">
        <v>157</v>
      </c>
      <c r="O4097" s="1" t="s">
        <v>157</v>
      </c>
      <c r="P4097" s="1" t="s">
        <v>22350</v>
      </c>
      <c r="Q4097" s="1" t="s">
        <v>157</v>
      </c>
      <c r="R4097" s="1" t="s">
        <v>157</v>
      </c>
    </row>
    <row r="4098" spans="1:18" x14ac:dyDescent="0.35">
      <c r="A4098">
        <v>105369164</v>
      </c>
      <c r="B4098" s="1" t="s">
        <v>22351</v>
      </c>
      <c r="C4098" s="1" t="s">
        <v>22352</v>
      </c>
      <c r="D4098" s="1" t="s">
        <v>157</v>
      </c>
      <c r="E4098" s="1" t="s">
        <v>170</v>
      </c>
      <c r="F4098" s="1" t="s">
        <v>157</v>
      </c>
      <c r="G4098" s="1" t="s">
        <v>160</v>
      </c>
      <c r="H4098" s="1" t="s">
        <v>21183</v>
      </c>
      <c r="I4098">
        <v>24790591</v>
      </c>
      <c r="J4098">
        <v>24793105</v>
      </c>
      <c r="K4098" s="1" t="s">
        <v>166</v>
      </c>
      <c r="L4098">
        <v>1290</v>
      </c>
      <c r="M4098" s="1" t="s">
        <v>157</v>
      </c>
      <c r="N4098" s="1" t="s">
        <v>157</v>
      </c>
      <c r="O4098" s="1" t="s">
        <v>157</v>
      </c>
      <c r="P4098" s="1" t="s">
        <v>157</v>
      </c>
      <c r="Q4098" s="1" t="s">
        <v>157</v>
      </c>
      <c r="R4098" s="1" t="s">
        <v>157</v>
      </c>
    </row>
    <row r="4099" spans="1:18" x14ac:dyDescent="0.35">
      <c r="A4099">
        <v>79172</v>
      </c>
      <c r="B4099" s="1" t="s">
        <v>22353</v>
      </c>
      <c r="C4099" s="1" t="s">
        <v>22354</v>
      </c>
      <c r="D4099" s="1" t="s">
        <v>22355</v>
      </c>
      <c r="E4099" s="1" t="s">
        <v>186</v>
      </c>
      <c r="F4099" s="1" t="s">
        <v>22356</v>
      </c>
      <c r="G4099" s="1" t="s">
        <v>160</v>
      </c>
      <c r="H4099" s="1" t="s">
        <v>21183</v>
      </c>
      <c r="I4099">
        <v>24793115</v>
      </c>
      <c r="J4099">
        <v>24822376</v>
      </c>
      <c r="K4099" s="1" t="s">
        <v>162</v>
      </c>
      <c r="L4099">
        <v>4435</v>
      </c>
      <c r="M4099" s="1" t="s">
        <v>559</v>
      </c>
      <c r="N4099" s="1" t="s">
        <v>22357</v>
      </c>
      <c r="O4099" s="1" t="s">
        <v>22358</v>
      </c>
      <c r="P4099" s="1" t="s">
        <v>562</v>
      </c>
      <c r="Q4099" s="1" t="s">
        <v>22359</v>
      </c>
      <c r="R4099" s="1" t="s">
        <v>22360</v>
      </c>
    </row>
    <row r="4100" spans="1:18" x14ac:dyDescent="0.35">
      <c r="A4100">
        <v>109</v>
      </c>
      <c r="B4100" s="1" t="s">
        <v>22361</v>
      </c>
      <c r="C4100" s="1" t="s">
        <v>22362</v>
      </c>
      <c r="D4100" s="1" t="s">
        <v>22363</v>
      </c>
      <c r="E4100" s="1" t="s">
        <v>186</v>
      </c>
      <c r="F4100" s="1" t="s">
        <v>22364</v>
      </c>
      <c r="G4100" s="1" t="s">
        <v>160</v>
      </c>
      <c r="H4100" s="1" t="s">
        <v>21183</v>
      </c>
      <c r="I4100">
        <v>24819169</v>
      </c>
      <c r="J4100">
        <v>24920237</v>
      </c>
      <c r="K4100" s="1" t="s">
        <v>166</v>
      </c>
      <c r="L4100">
        <v>5365</v>
      </c>
      <c r="M4100" s="1" t="s">
        <v>22365</v>
      </c>
      <c r="N4100" s="1" t="s">
        <v>22366</v>
      </c>
      <c r="O4100" s="1" t="s">
        <v>22367</v>
      </c>
      <c r="P4100" s="1" t="s">
        <v>22368</v>
      </c>
      <c r="Q4100" s="1" t="s">
        <v>22369</v>
      </c>
      <c r="R4100" s="1" t="s">
        <v>22370</v>
      </c>
    </row>
    <row r="4101" spans="1:18" x14ac:dyDescent="0.35">
      <c r="A4101">
        <v>105377626</v>
      </c>
      <c r="B4101" s="1" t="s">
        <v>22371</v>
      </c>
      <c r="C4101" s="1" t="s">
        <v>22372</v>
      </c>
      <c r="D4101" s="1" t="s">
        <v>157</v>
      </c>
      <c r="E4101" s="1" t="s">
        <v>170</v>
      </c>
      <c r="F4101" s="1" t="s">
        <v>157</v>
      </c>
      <c r="G4101" s="1" t="s">
        <v>160</v>
      </c>
      <c r="H4101" s="1" t="s">
        <v>21183</v>
      </c>
      <c r="I4101">
        <v>24832080</v>
      </c>
      <c r="J4101">
        <v>24834470</v>
      </c>
      <c r="K4101" s="1" t="s">
        <v>166</v>
      </c>
      <c r="L4101">
        <v>1010</v>
      </c>
      <c r="M4101" s="1" t="s">
        <v>157</v>
      </c>
      <c r="N4101" s="1" t="s">
        <v>157</v>
      </c>
      <c r="O4101" s="1" t="s">
        <v>157</v>
      </c>
      <c r="P4101" s="1" t="s">
        <v>157</v>
      </c>
      <c r="Q4101" s="1" t="s">
        <v>157</v>
      </c>
      <c r="R4101" s="1" t="s">
        <v>157</v>
      </c>
    </row>
    <row r="4102" spans="1:18" x14ac:dyDescent="0.35">
      <c r="A4102">
        <v>51277</v>
      </c>
      <c r="B4102" s="1" t="s">
        <v>22373</v>
      </c>
      <c r="C4102" s="1" t="s">
        <v>22374</v>
      </c>
      <c r="D4102" s="1" t="s">
        <v>22375</v>
      </c>
      <c r="E4102" s="1" t="s">
        <v>186</v>
      </c>
      <c r="F4102" s="1" t="s">
        <v>22376</v>
      </c>
      <c r="G4102" s="1" t="s">
        <v>160</v>
      </c>
      <c r="H4102" s="1" t="s">
        <v>21183</v>
      </c>
      <c r="I4102">
        <v>24943636</v>
      </c>
      <c r="J4102">
        <v>24972094</v>
      </c>
      <c r="K4102" s="1" t="s">
        <v>166</v>
      </c>
      <c r="L4102">
        <v>5187</v>
      </c>
      <c r="M4102" s="1" t="s">
        <v>2422</v>
      </c>
      <c r="N4102" s="1" t="s">
        <v>22377</v>
      </c>
      <c r="O4102" s="1" t="s">
        <v>270</v>
      </c>
      <c r="P4102" s="1" t="s">
        <v>2425</v>
      </c>
      <c r="Q4102" s="1" t="s">
        <v>22378</v>
      </c>
      <c r="R4102" s="1" t="s">
        <v>273</v>
      </c>
    </row>
    <row r="4103" spans="1:18" x14ac:dyDescent="0.35">
      <c r="A4103">
        <v>729723</v>
      </c>
      <c r="B4103" s="1" t="s">
        <v>22379</v>
      </c>
      <c r="C4103" s="1" t="s">
        <v>22380</v>
      </c>
      <c r="D4103" s="1" t="s">
        <v>157</v>
      </c>
      <c r="E4103" s="1" t="s">
        <v>170</v>
      </c>
      <c r="F4103" s="1" t="s">
        <v>22381</v>
      </c>
      <c r="G4103" s="1" t="s">
        <v>160</v>
      </c>
      <c r="H4103" s="1" t="s">
        <v>21183</v>
      </c>
      <c r="I4103">
        <v>24972112</v>
      </c>
      <c r="J4103">
        <v>25039694</v>
      </c>
      <c r="K4103" s="1" t="s">
        <v>162</v>
      </c>
      <c r="L4103">
        <v>4674</v>
      </c>
      <c r="M4103" s="1" t="s">
        <v>157</v>
      </c>
      <c r="N4103" s="1" t="s">
        <v>157</v>
      </c>
      <c r="O4103" s="1" t="s">
        <v>157</v>
      </c>
      <c r="P4103" s="1" t="s">
        <v>157</v>
      </c>
      <c r="Q4103" s="1" t="s">
        <v>157</v>
      </c>
      <c r="R4103" s="1" t="s">
        <v>157</v>
      </c>
    </row>
    <row r="4104" spans="1:18" x14ac:dyDescent="0.35">
      <c r="A4104">
        <v>22979</v>
      </c>
      <c r="B4104" s="1" t="s">
        <v>22382</v>
      </c>
      <c r="C4104" s="1" t="s">
        <v>22383</v>
      </c>
      <c r="D4104" s="1" t="s">
        <v>22384</v>
      </c>
      <c r="E4104" s="1" t="s">
        <v>186</v>
      </c>
      <c r="F4104" s="1" t="s">
        <v>22385</v>
      </c>
      <c r="G4104" s="1" t="s">
        <v>160</v>
      </c>
      <c r="H4104" s="1" t="s">
        <v>21183</v>
      </c>
      <c r="I4104">
        <v>25042076</v>
      </c>
      <c r="J4104">
        <v>25159137</v>
      </c>
      <c r="K4104" s="1" t="s">
        <v>162</v>
      </c>
      <c r="L4104">
        <v>8034</v>
      </c>
      <c r="M4104" s="1" t="s">
        <v>559</v>
      </c>
      <c r="N4104" s="1" t="s">
        <v>22386</v>
      </c>
      <c r="O4104" s="1" t="s">
        <v>22387</v>
      </c>
      <c r="P4104" s="1" t="s">
        <v>562</v>
      </c>
      <c r="Q4104" s="1" t="s">
        <v>22388</v>
      </c>
      <c r="R4104" s="1" t="s">
        <v>22389</v>
      </c>
    </row>
    <row r="4105" spans="1:18" x14ac:dyDescent="0.35">
      <c r="A4105">
        <v>5443</v>
      </c>
      <c r="B4105" s="1" t="s">
        <v>22390</v>
      </c>
      <c r="C4105" s="1" t="s">
        <v>22391</v>
      </c>
      <c r="D4105" s="1" t="s">
        <v>22392</v>
      </c>
      <c r="E4105" s="1" t="s">
        <v>186</v>
      </c>
      <c r="F4105" s="1" t="s">
        <v>22393</v>
      </c>
      <c r="G4105" s="1" t="s">
        <v>160</v>
      </c>
      <c r="H4105" s="1" t="s">
        <v>21183</v>
      </c>
      <c r="I4105">
        <v>25160853</v>
      </c>
      <c r="J4105">
        <v>25168851</v>
      </c>
      <c r="K4105" s="1" t="s">
        <v>166</v>
      </c>
      <c r="L4105">
        <v>1486</v>
      </c>
      <c r="M4105" s="1" t="s">
        <v>22394</v>
      </c>
      <c r="N4105" s="1" t="s">
        <v>22395</v>
      </c>
      <c r="O4105" s="1" t="s">
        <v>22396</v>
      </c>
      <c r="P4105" s="1" t="s">
        <v>22397</v>
      </c>
      <c r="Q4105" s="1" t="s">
        <v>22398</v>
      </c>
      <c r="R4105" s="1" t="s">
        <v>22399</v>
      </c>
    </row>
    <row r="4106" spans="1:18" x14ac:dyDescent="0.35">
      <c r="A4106">
        <v>106144568</v>
      </c>
      <c r="B4106" s="1" t="s">
        <v>22400</v>
      </c>
      <c r="C4106" s="1" t="s">
        <v>22401</v>
      </c>
      <c r="D4106" s="1" t="s">
        <v>22402</v>
      </c>
      <c r="E4106" s="1" t="s">
        <v>170</v>
      </c>
      <c r="F4106" s="1" t="s">
        <v>22403</v>
      </c>
      <c r="G4106" s="1" t="s">
        <v>160</v>
      </c>
      <c r="H4106" s="1" t="s">
        <v>21183</v>
      </c>
      <c r="I4106">
        <v>25204313</v>
      </c>
      <c r="J4106">
        <v>25209202</v>
      </c>
      <c r="K4106" s="1" t="s">
        <v>162</v>
      </c>
      <c r="L4106">
        <v>466</v>
      </c>
      <c r="M4106" s="1" t="s">
        <v>157</v>
      </c>
      <c r="N4106" s="1" t="s">
        <v>157</v>
      </c>
      <c r="O4106" s="1" t="s">
        <v>157</v>
      </c>
      <c r="P4106" s="1" t="s">
        <v>157</v>
      </c>
      <c r="Q4106" s="1" t="s">
        <v>157</v>
      </c>
      <c r="R4106" s="1" t="s">
        <v>157</v>
      </c>
    </row>
    <row r="4107" spans="1:18" x14ac:dyDescent="0.35">
      <c r="A4107">
        <v>1788</v>
      </c>
      <c r="B4107" s="1" t="s">
        <v>22404</v>
      </c>
      <c r="C4107" s="1" t="s">
        <v>22405</v>
      </c>
      <c r="D4107" s="1" t="s">
        <v>22406</v>
      </c>
      <c r="E4107" s="1" t="s">
        <v>186</v>
      </c>
      <c r="F4107" s="1" t="s">
        <v>22407</v>
      </c>
      <c r="G4107" s="1" t="s">
        <v>160</v>
      </c>
      <c r="H4107" s="1" t="s">
        <v>21183</v>
      </c>
      <c r="I4107">
        <v>25227874</v>
      </c>
      <c r="J4107">
        <v>25342590</v>
      </c>
      <c r="K4107" s="1" t="s">
        <v>166</v>
      </c>
      <c r="L4107">
        <v>12156</v>
      </c>
      <c r="M4107" s="1" t="s">
        <v>22408</v>
      </c>
      <c r="N4107" s="1" t="s">
        <v>22409</v>
      </c>
      <c r="O4107" s="1" t="s">
        <v>22410</v>
      </c>
      <c r="P4107" s="1" t="s">
        <v>22411</v>
      </c>
      <c r="Q4107" s="1" t="s">
        <v>22412</v>
      </c>
      <c r="R4107" s="1" t="s">
        <v>22413</v>
      </c>
    </row>
    <row r="4108" spans="1:18" x14ac:dyDescent="0.35">
      <c r="A4108">
        <v>100302246</v>
      </c>
      <c r="B4108" s="1" t="s">
        <v>22414</v>
      </c>
      <c r="C4108" s="1" t="s">
        <v>22415</v>
      </c>
      <c r="D4108" s="1" t="s">
        <v>22416</v>
      </c>
      <c r="E4108" s="1" t="s">
        <v>170</v>
      </c>
      <c r="F4108" s="1" t="s">
        <v>22417</v>
      </c>
      <c r="G4108" s="1" t="s">
        <v>160</v>
      </c>
      <c r="H4108" s="1" t="s">
        <v>21183</v>
      </c>
      <c r="I4108">
        <v>25328640</v>
      </c>
      <c r="J4108">
        <v>25328721</v>
      </c>
      <c r="K4108" s="1" t="s">
        <v>166</v>
      </c>
      <c r="L4108">
        <v>82</v>
      </c>
      <c r="M4108" s="1" t="s">
        <v>157</v>
      </c>
      <c r="N4108" s="1" t="s">
        <v>157</v>
      </c>
      <c r="O4108" s="1" t="s">
        <v>2518</v>
      </c>
      <c r="P4108" s="1" t="s">
        <v>157</v>
      </c>
      <c r="Q4108" s="1" t="s">
        <v>157</v>
      </c>
      <c r="R4108" s="1" t="s">
        <v>2521</v>
      </c>
    </row>
    <row r="4109" spans="1:18" x14ac:dyDescent="0.35">
      <c r="A4109">
        <v>1838</v>
      </c>
      <c r="B4109" s="1" t="s">
        <v>22418</v>
      </c>
      <c r="C4109" s="1" t="s">
        <v>22419</v>
      </c>
      <c r="D4109" s="1" t="s">
        <v>157</v>
      </c>
      <c r="E4109" s="1" t="s">
        <v>186</v>
      </c>
      <c r="F4109" s="1" t="s">
        <v>22420</v>
      </c>
      <c r="G4109" s="1" t="s">
        <v>160</v>
      </c>
      <c r="H4109" s="1" t="s">
        <v>21183</v>
      </c>
      <c r="I4109">
        <v>25377243</v>
      </c>
      <c r="J4109">
        <v>25673674</v>
      </c>
      <c r="K4109" s="1" t="s">
        <v>166</v>
      </c>
      <c r="L4109">
        <v>8632</v>
      </c>
      <c r="M4109" s="1" t="s">
        <v>7159</v>
      </c>
      <c r="N4109" s="1" t="s">
        <v>22421</v>
      </c>
      <c r="O4109" s="1" t="s">
        <v>22422</v>
      </c>
      <c r="P4109" s="1" t="s">
        <v>7160</v>
      </c>
      <c r="Q4109" s="1" t="s">
        <v>22423</v>
      </c>
      <c r="R4109" s="1" t="s">
        <v>22424</v>
      </c>
    </row>
    <row r="4110" spans="1:18" x14ac:dyDescent="0.35">
      <c r="A4110">
        <v>101929272</v>
      </c>
      <c r="B4110" s="1" t="s">
        <v>22425</v>
      </c>
      <c r="C4110" s="1" t="s">
        <v>22426</v>
      </c>
      <c r="D4110" s="1" t="s">
        <v>157</v>
      </c>
      <c r="E4110" s="1" t="s">
        <v>170</v>
      </c>
      <c r="F4110" s="1" t="s">
        <v>157</v>
      </c>
      <c r="G4110" s="1" t="s">
        <v>160</v>
      </c>
      <c r="H4110" s="1" t="s">
        <v>21183</v>
      </c>
      <c r="I4110">
        <v>25421073</v>
      </c>
      <c r="J4110">
        <v>25441645</v>
      </c>
      <c r="K4110" s="1" t="s">
        <v>162</v>
      </c>
      <c r="L4110">
        <v>3620</v>
      </c>
      <c r="M4110" s="1" t="s">
        <v>157</v>
      </c>
      <c r="N4110" s="1" t="s">
        <v>157</v>
      </c>
      <c r="O4110" s="1" t="s">
        <v>157</v>
      </c>
      <c r="P4110" s="1" t="s">
        <v>157</v>
      </c>
      <c r="Q4110" s="1" t="s">
        <v>157</v>
      </c>
      <c r="R4110" s="1" t="s">
        <v>157</v>
      </c>
    </row>
    <row r="4111" spans="1:18" x14ac:dyDescent="0.35">
      <c r="A4111">
        <v>105374332</v>
      </c>
      <c r="B4111" s="1" t="s">
        <v>22427</v>
      </c>
      <c r="C4111" s="1" t="s">
        <v>22428</v>
      </c>
      <c r="D4111" s="1" t="s">
        <v>157</v>
      </c>
      <c r="E4111" s="1" t="s">
        <v>170</v>
      </c>
      <c r="F4111" s="1" t="s">
        <v>157</v>
      </c>
      <c r="G4111" s="1" t="s">
        <v>160</v>
      </c>
      <c r="H4111" s="1" t="s">
        <v>21183</v>
      </c>
      <c r="I4111">
        <v>25724076</v>
      </c>
      <c r="J4111">
        <v>25725527</v>
      </c>
      <c r="K4111" s="1" t="s">
        <v>166</v>
      </c>
      <c r="L4111">
        <v>567</v>
      </c>
      <c r="M4111" s="1" t="s">
        <v>157</v>
      </c>
      <c r="N4111" s="1" t="s">
        <v>157</v>
      </c>
      <c r="O4111" s="1" t="s">
        <v>157</v>
      </c>
      <c r="P4111" s="1" t="s">
        <v>157</v>
      </c>
      <c r="Q4111" s="1" t="s">
        <v>157</v>
      </c>
      <c r="R4111" s="1" t="s">
        <v>157</v>
      </c>
    </row>
    <row r="4112" spans="1:18" x14ac:dyDescent="0.35">
      <c r="A4112">
        <v>55252</v>
      </c>
      <c r="B4112" s="1" t="s">
        <v>22429</v>
      </c>
      <c r="C4112" s="1" t="s">
        <v>22430</v>
      </c>
      <c r="D4112" s="1" t="s">
        <v>22431</v>
      </c>
      <c r="E4112" s="1" t="s">
        <v>186</v>
      </c>
      <c r="F4112" s="1" t="s">
        <v>22432</v>
      </c>
      <c r="G4112" s="1" t="s">
        <v>160</v>
      </c>
      <c r="H4112" s="1" t="s">
        <v>21183</v>
      </c>
      <c r="I4112">
        <v>25733753</v>
      </c>
      <c r="J4112">
        <v>25878487</v>
      </c>
      <c r="K4112" s="1" t="s">
        <v>166</v>
      </c>
      <c r="L4112">
        <v>13226</v>
      </c>
      <c r="M4112" s="1" t="s">
        <v>22433</v>
      </c>
      <c r="N4112" s="1" t="s">
        <v>22434</v>
      </c>
      <c r="O4112" s="1" t="s">
        <v>22435</v>
      </c>
      <c r="P4112" s="1" t="s">
        <v>22436</v>
      </c>
      <c r="Q4112" s="1" t="s">
        <v>22437</v>
      </c>
      <c r="R4112" s="1" t="s">
        <v>22438</v>
      </c>
    </row>
    <row r="4113" spans="1:18" x14ac:dyDescent="0.35">
      <c r="A4113">
        <v>3797</v>
      </c>
      <c r="B4113" s="1" t="s">
        <v>22439</v>
      </c>
      <c r="C4113" s="1" t="s">
        <v>22440</v>
      </c>
      <c r="D4113" s="1" t="s">
        <v>157</v>
      </c>
      <c r="E4113" s="1" t="s">
        <v>186</v>
      </c>
      <c r="F4113" s="1" t="s">
        <v>22441</v>
      </c>
      <c r="G4113" s="1" t="s">
        <v>160</v>
      </c>
      <c r="H4113" s="1" t="s">
        <v>21183</v>
      </c>
      <c r="I4113">
        <v>25926598</v>
      </c>
      <c r="J4113">
        <v>25982740</v>
      </c>
      <c r="K4113" s="1" t="s">
        <v>166</v>
      </c>
      <c r="L4113">
        <v>5585</v>
      </c>
      <c r="M4113" s="1" t="s">
        <v>22442</v>
      </c>
      <c r="N4113" s="1" t="s">
        <v>6359</v>
      </c>
      <c r="O4113" s="1" t="s">
        <v>22443</v>
      </c>
      <c r="P4113" s="1" t="s">
        <v>22444</v>
      </c>
      <c r="Q4113" s="1" t="s">
        <v>6362</v>
      </c>
      <c r="R4113" s="1" t="s">
        <v>22445</v>
      </c>
    </row>
    <row r="4114" spans="1:18" x14ac:dyDescent="0.35">
      <c r="A4114">
        <v>10890</v>
      </c>
      <c r="B4114" s="1" t="s">
        <v>22446</v>
      </c>
      <c r="C4114" s="1" t="s">
        <v>22447</v>
      </c>
      <c r="D4114" s="1" t="s">
        <v>157</v>
      </c>
      <c r="E4114" s="1" t="s">
        <v>186</v>
      </c>
      <c r="F4114" s="1" t="s">
        <v>22448</v>
      </c>
      <c r="G4114" s="1" t="s">
        <v>160</v>
      </c>
      <c r="H4114" s="1" t="s">
        <v>21183</v>
      </c>
      <c r="I4114">
        <v>26034084</v>
      </c>
      <c r="J4114">
        <v>26137454</v>
      </c>
      <c r="K4114" s="1" t="s">
        <v>162</v>
      </c>
      <c r="L4114">
        <v>3609</v>
      </c>
      <c r="M4114" s="1" t="s">
        <v>22449</v>
      </c>
      <c r="N4114" s="1" t="s">
        <v>22450</v>
      </c>
      <c r="O4114" s="1" t="s">
        <v>22451</v>
      </c>
      <c r="P4114" s="1" t="s">
        <v>22452</v>
      </c>
      <c r="Q4114" s="1" t="s">
        <v>22453</v>
      </c>
      <c r="R4114" s="1" t="s">
        <v>22454</v>
      </c>
    </row>
    <row r="4115" spans="1:18" x14ac:dyDescent="0.35">
      <c r="A4115">
        <v>105374333</v>
      </c>
      <c r="B4115" s="1" t="s">
        <v>22455</v>
      </c>
      <c r="C4115" s="1" t="s">
        <v>22456</v>
      </c>
      <c r="D4115" s="1" t="s">
        <v>157</v>
      </c>
      <c r="E4115" s="1" t="s">
        <v>170</v>
      </c>
      <c r="F4115" s="1" t="s">
        <v>157</v>
      </c>
      <c r="G4115" s="1" t="s">
        <v>160</v>
      </c>
      <c r="H4115" s="1" t="s">
        <v>21183</v>
      </c>
      <c r="I4115">
        <v>26074667</v>
      </c>
      <c r="J4115">
        <v>26093870</v>
      </c>
      <c r="K4115" s="1" t="s">
        <v>162</v>
      </c>
      <c r="L4115">
        <v>771</v>
      </c>
      <c r="M4115" s="1" t="s">
        <v>157</v>
      </c>
      <c r="N4115" s="1" t="s">
        <v>157</v>
      </c>
      <c r="O4115" s="1" t="s">
        <v>157</v>
      </c>
      <c r="P4115" s="1" t="s">
        <v>157</v>
      </c>
      <c r="Q4115" s="1" t="s">
        <v>157</v>
      </c>
      <c r="R4115" s="1" t="s">
        <v>157</v>
      </c>
    </row>
    <row r="4116" spans="1:18" x14ac:dyDescent="0.35">
      <c r="A4116">
        <v>150946</v>
      </c>
      <c r="B4116" s="1" t="s">
        <v>22457</v>
      </c>
      <c r="C4116" s="1" t="s">
        <v>22458</v>
      </c>
      <c r="D4116" s="1" t="s">
        <v>22459</v>
      </c>
      <c r="E4116" s="1" t="s">
        <v>186</v>
      </c>
      <c r="F4116" s="1" t="s">
        <v>22460</v>
      </c>
      <c r="G4116" s="1" t="s">
        <v>160</v>
      </c>
      <c r="H4116" s="1" t="s">
        <v>21183</v>
      </c>
      <c r="I4116">
        <v>26173088</v>
      </c>
      <c r="J4116">
        <v>26202529</v>
      </c>
      <c r="K4116" s="1" t="s">
        <v>162</v>
      </c>
      <c r="L4116">
        <v>7126</v>
      </c>
      <c r="M4116" s="1" t="s">
        <v>157</v>
      </c>
      <c r="N4116" s="1" t="s">
        <v>157</v>
      </c>
      <c r="O4116" s="1" t="s">
        <v>157</v>
      </c>
      <c r="P4116" s="1" t="s">
        <v>157</v>
      </c>
      <c r="Q4116" s="1" t="s">
        <v>157</v>
      </c>
      <c r="R4116" s="1" t="s">
        <v>157</v>
      </c>
    </row>
    <row r="4117" spans="1:18" x14ac:dyDescent="0.35">
      <c r="A4117">
        <v>3030</v>
      </c>
      <c r="B4117" s="1" t="s">
        <v>22461</v>
      </c>
      <c r="C4117" s="1" t="s">
        <v>22462</v>
      </c>
      <c r="D4117" s="1" t="s">
        <v>22463</v>
      </c>
      <c r="E4117" s="1" t="s">
        <v>186</v>
      </c>
      <c r="F4117" s="1" t="s">
        <v>22464</v>
      </c>
      <c r="G4117" s="1" t="s">
        <v>160</v>
      </c>
      <c r="H4117" s="1" t="s">
        <v>21183</v>
      </c>
      <c r="I4117">
        <v>26190635</v>
      </c>
      <c r="J4117">
        <v>26244632</v>
      </c>
      <c r="K4117" s="1" t="s">
        <v>166</v>
      </c>
      <c r="L4117">
        <v>2943</v>
      </c>
      <c r="M4117" s="1" t="s">
        <v>22465</v>
      </c>
      <c r="N4117" s="1" t="s">
        <v>22466</v>
      </c>
      <c r="O4117" s="1" t="s">
        <v>22467</v>
      </c>
      <c r="P4117" s="1" t="s">
        <v>22468</v>
      </c>
      <c r="Q4117" s="1" t="s">
        <v>22469</v>
      </c>
      <c r="R4117" s="1" t="s">
        <v>22470</v>
      </c>
    </row>
    <row r="4118" spans="1:18" x14ac:dyDescent="0.35">
      <c r="A4118">
        <v>3032</v>
      </c>
      <c r="B4118" s="1" t="s">
        <v>22471</v>
      </c>
      <c r="C4118" s="1" t="s">
        <v>22472</v>
      </c>
      <c r="D4118" s="1" t="s">
        <v>22473</v>
      </c>
      <c r="E4118" s="1" t="s">
        <v>186</v>
      </c>
      <c r="F4118" s="1" t="s">
        <v>22474</v>
      </c>
      <c r="G4118" s="1" t="s">
        <v>160</v>
      </c>
      <c r="H4118" s="1" t="s">
        <v>21183</v>
      </c>
      <c r="I4118">
        <v>26244748</v>
      </c>
      <c r="J4118">
        <v>26290465</v>
      </c>
      <c r="K4118" s="1" t="s">
        <v>162</v>
      </c>
      <c r="L4118">
        <v>2437</v>
      </c>
      <c r="M4118" s="1" t="s">
        <v>22475</v>
      </c>
      <c r="N4118" s="1" t="s">
        <v>22476</v>
      </c>
      <c r="O4118" s="1" t="s">
        <v>22477</v>
      </c>
      <c r="P4118" s="1" t="s">
        <v>22478</v>
      </c>
      <c r="Q4118" s="1" t="s">
        <v>22479</v>
      </c>
      <c r="R4118" s="1" t="s">
        <v>22480</v>
      </c>
    </row>
    <row r="4119" spans="1:18" x14ac:dyDescent="0.35">
      <c r="A4119">
        <v>105374334</v>
      </c>
      <c r="B4119" s="1" t="s">
        <v>22481</v>
      </c>
      <c r="C4119" s="1" t="s">
        <v>22482</v>
      </c>
      <c r="D4119" s="1" t="s">
        <v>157</v>
      </c>
      <c r="E4119" s="1" t="s">
        <v>170</v>
      </c>
      <c r="F4119" s="1" t="s">
        <v>157</v>
      </c>
      <c r="G4119" s="1" t="s">
        <v>160</v>
      </c>
      <c r="H4119" s="1" t="s">
        <v>21183</v>
      </c>
      <c r="I4119">
        <v>26299049</v>
      </c>
      <c r="J4119">
        <v>26312862</v>
      </c>
      <c r="K4119" s="1" t="s">
        <v>162</v>
      </c>
      <c r="L4119">
        <v>5955</v>
      </c>
      <c r="M4119" s="1" t="s">
        <v>157</v>
      </c>
      <c r="N4119" s="1" t="s">
        <v>157</v>
      </c>
      <c r="O4119" s="1" t="s">
        <v>157</v>
      </c>
      <c r="P4119" s="1" t="s">
        <v>157</v>
      </c>
      <c r="Q4119" s="1" t="s">
        <v>157</v>
      </c>
      <c r="R4119" s="1" t="s">
        <v>157</v>
      </c>
    </row>
    <row r="4120" spans="1:18" x14ac:dyDescent="0.35">
      <c r="A4120">
        <v>165082</v>
      </c>
      <c r="B4120" s="1" t="s">
        <v>22483</v>
      </c>
      <c r="C4120" s="1" t="s">
        <v>22484</v>
      </c>
      <c r="D4120" s="1" t="s">
        <v>22485</v>
      </c>
      <c r="E4120" s="1" t="s">
        <v>186</v>
      </c>
      <c r="F4120" s="1" t="s">
        <v>22486</v>
      </c>
      <c r="G4120" s="1" t="s">
        <v>160</v>
      </c>
      <c r="H4120" s="1" t="s">
        <v>21183</v>
      </c>
      <c r="I4120">
        <v>26308173</v>
      </c>
      <c r="J4120">
        <v>26346789</v>
      </c>
      <c r="K4120" s="1" t="s">
        <v>166</v>
      </c>
      <c r="L4120">
        <v>7053</v>
      </c>
      <c r="M4120" s="1" t="s">
        <v>1186</v>
      </c>
      <c r="N4120" s="1" t="s">
        <v>22487</v>
      </c>
      <c r="O4120" s="1" t="s">
        <v>354</v>
      </c>
      <c r="P4120" s="1" t="s">
        <v>1188</v>
      </c>
      <c r="Q4120" s="1" t="s">
        <v>22488</v>
      </c>
      <c r="R4120" s="1" t="s">
        <v>357</v>
      </c>
    </row>
    <row r="4121" spans="1:18" x14ac:dyDescent="0.35">
      <c r="A4121">
        <v>85465</v>
      </c>
      <c r="B4121" s="1" t="s">
        <v>22489</v>
      </c>
      <c r="C4121" s="1" t="s">
        <v>22490</v>
      </c>
      <c r="D4121" s="1" t="s">
        <v>22491</v>
      </c>
      <c r="E4121" s="1" t="s">
        <v>186</v>
      </c>
      <c r="F4121" s="1" t="s">
        <v>22492</v>
      </c>
      <c r="G4121" s="1" t="s">
        <v>160</v>
      </c>
      <c r="H4121" s="1" t="s">
        <v>21183</v>
      </c>
      <c r="I4121">
        <v>26346143</v>
      </c>
      <c r="J4121">
        <v>26395885</v>
      </c>
      <c r="K4121" s="1" t="s">
        <v>162</v>
      </c>
      <c r="L4121">
        <v>8066</v>
      </c>
      <c r="M4121" s="1" t="s">
        <v>22493</v>
      </c>
      <c r="N4121" s="1" t="s">
        <v>22494</v>
      </c>
      <c r="O4121" s="1" t="s">
        <v>3724</v>
      </c>
      <c r="P4121" s="1" t="s">
        <v>22495</v>
      </c>
      <c r="Q4121" s="1" t="s">
        <v>22496</v>
      </c>
      <c r="R4121" s="1" t="s">
        <v>3727</v>
      </c>
    </row>
    <row r="4122" spans="1:18" x14ac:dyDescent="0.35">
      <c r="A4122">
        <v>92749</v>
      </c>
      <c r="B4122" s="1" t="s">
        <v>22497</v>
      </c>
      <c r="C4122" s="1" t="s">
        <v>22498</v>
      </c>
      <c r="D4122" s="1" t="s">
        <v>22499</v>
      </c>
      <c r="E4122" s="1" t="s">
        <v>186</v>
      </c>
      <c r="F4122" s="1" t="s">
        <v>22500</v>
      </c>
      <c r="G4122" s="1" t="s">
        <v>160</v>
      </c>
      <c r="H4122" s="1" t="s">
        <v>21183</v>
      </c>
      <c r="I4122">
        <v>26401920</v>
      </c>
      <c r="J4122">
        <v>26456713</v>
      </c>
      <c r="K4122" s="1" t="s">
        <v>162</v>
      </c>
      <c r="L4122">
        <v>2489</v>
      </c>
      <c r="M4122" s="1" t="s">
        <v>157</v>
      </c>
      <c r="N4122" s="1" t="s">
        <v>22501</v>
      </c>
      <c r="O4122" s="1" t="s">
        <v>22502</v>
      </c>
      <c r="P4122" s="1" t="s">
        <v>157</v>
      </c>
      <c r="Q4122" s="1" t="s">
        <v>22503</v>
      </c>
      <c r="R4122" s="1" t="s">
        <v>22504</v>
      </c>
    </row>
    <row r="4123" spans="1:18" x14ac:dyDescent="0.35">
      <c r="A4123">
        <v>9381</v>
      </c>
      <c r="B4123" s="1" t="s">
        <v>22505</v>
      </c>
      <c r="C4123" s="1" t="s">
        <v>22506</v>
      </c>
      <c r="D4123" s="1" t="s">
        <v>22507</v>
      </c>
      <c r="E4123" s="1" t="s">
        <v>186</v>
      </c>
      <c r="F4123" s="1" t="s">
        <v>22508</v>
      </c>
      <c r="G4123" s="1" t="s">
        <v>160</v>
      </c>
      <c r="H4123" s="1" t="s">
        <v>21183</v>
      </c>
      <c r="I4123">
        <v>26457203</v>
      </c>
      <c r="J4123">
        <v>26558756</v>
      </c>
      <c r="K4123" s="1" t="s">
        <v>166</v>
      </c>
      <c r="L4123">
        <v>7589</v>
      </c>
      <c r="M4123" s="1" t="s">
        <v>22509</v>
      </c>
      <c r="N4123" s="1" t="s">
        <v>22510</v>
      </c>
      <c r="O4123" s="1" t="s">
        <v>22511</v>
      </c>
      <c r="P4123" s="1" t="s">
        <v>22512</v>
      </c>
      <c r="Q4123" s="1" t="s">
        <v>22513</v>
      </c>
      <c r="R4123" s="1" t="s">
        <v>22514</v>
      </c>
    </row>
    <row r="4124" spans="1:18" x14ac:dyDescent="0.35">
      <c r="A4124">
        <v>339778</v>
      </c>
      <c r="B4124" s="1" t="s">
        <v>22515</v>
      </c>
      <c r="C4124" s="1" t="s">
        <v>22516</v>
      </c>
      <c r="D4124" s="1" t="s">
        <v>22517</v>
      </c>
      <c r="E4124" s="1" t="s">
        <v>186</v>
      </c>
      <c r="F4124" s="1" t="s">
        <v>22518</v>
      </c>
      <c r="G4124" s="1" t="s">
        <v>160</v>
      </c>
      <c r="H4124" s="1" t="s">
        <v>21183</v>
      </c>
      <c r="I4124">
        <v>26562565</v>
      </c>
      <c r="J4124">
        <v>26581166</v>
      </c>
      <c r="K4124" s="1" t="s">
        <v>162</v>
      </c>
      <c r="L4124">
        <v>4375</v>
      </c>
      <c r="M4124" s="1" t="s">
        <v>157</v>
      </c>
      <c r="N4124" s="1" t="s">
        <v>157</v>
      </c>
      <c r="O4124" s="1" t="s">
        <v>270</v>
      </c>
      <c r="P4124" s="1" t="s">
        <v>157</v>
      </c>
      <c r="Q4124" s="1" t="s">
        <v>157</v>
      </c>
      <c r="R4124" s="1" t="s">
        <v>273</v>
      </c>
    </row>
    <row r="4125" spans="1:18" x14ac:dyDescent="0.35">
      <c r="A4125">
        <v>130106</v>
      </c>
      <c r="B4125" s="1" t="s">
        <v>22519</v>
      </c>
      <c r="C4125" s="1" t="s">
        <v>22520</v>
      </c>
      <c r="D4125" s="1" t="s">
        <v>22521</v>
      </c>
      <c r="E4125" s="1" t="s">
        <v>186</v>
      </c>
      <c r="F4125" s="1" t="s">
        <v>22522</v>
      </c>
      <c r="G4125" s="1" t="s">
        <v>160</v>
      </c>
      <c r="H4125" s="1" t="s">
        <v>21183</v>
      </c>
      <c r="I4125">
        <v>26581205</v>
      </c>
      <c r="J4125">
        <v>26641798</v>
      </c>
      <c r="K4125" s="1" t="s">
        <v>166</v>
      </c>
      <c r="L4125">
        <v>4350</v>
      </c>
      <c r="M4125" s="1" t="s">
        <v>22523</v>
      </c>
      <c r="N4125" s="1" t="s">
        <v>157</v>
      </c>
      <c r="O4125" s="1" t="s">
        <v>157</v>
      </c>
      <c r="P4125" s="1" t="s">
        <v>22524</v>
      </c>
      <c r="Q4125" s="1" t="s">
        <v>157</v>
      </c>
      <c r="R4125" s="1" t="s">
        <v>157</v>
      </c>
    </row>
    <row r="4126" spans="1:18" x14ac:dyDescent="0.35">
      <c r="A4126">
        <v>3777</v>
      </c>
      <c r="B4126" s="1" t="s">
        <v>22525</v>
      </c>
      <c r="C4126" s="1" t="s">
        <v>22526</v>
      </c>
      <c r="D4126" s="1" t="s">
        <v>22527</v>
      </c>
      <c r="E4126" s="1" t="s">
        <v>186</v>
      </c>
      <c r="F4126" s="1" t="s">
        <v>22528</v>
      </c>
      <c r="G4126" s="1" t="s">
        <v>160</v>
      </c>
      <c r="H4126" s="1" t="s">
        <v>21183</v>
      </c>
      <c r="I4126">
        <v>26692722</v>
      </c>
      <c r="J4126">
        <v>26733420</v>
      </c>
      <c r="K4126" s="1" t="s">
        <v>162</v>
      </c>
      <c r="L4126">
        <v>6265</v>
      </c>
      <c r="M4126" s="1" t="s">
        <v>22529</v>
      </c>
      <c r="N4126" s="1" t="s">
        <v>22530</v>
      </c>
      <c r="O4126" s="1" t="s">
        <v>4564</v>
      </c>
      <c r="P4126" s="1" t="s">
        <v>22531</v>
      </c>
      <c r="Q4126" s="1" t="s">
        <v>22532</v>
      </c>
      <c r="R4126" s="1" t="s">
        <v>4567</v>
      </c>
    </row>
    <row r="4127" spans="1:18" x14ac:dyDescent="0.35">
      <c r="A4127">
        <v>54978</v>
      </c>
      <c r="B4127" s="1" t="s">
        <v>22533</v>
      </c>
      <c r="C4127" s="1" t="s">
        <v>22534</v>
      </c>
      <c r="D4127" s="1" t="s">
        <v>22535</v>
      </c>
      <c r="E4127" s="1" t="s">
        <v>186</v>
      </c>
      <c r="F4127" s="1" t="s">
        <v>22536</v>
      </c>
      <c r="G4127" s="1" t="s">
        <v>160</v>
      </c>
      <c r="H4127" s="1" t="s">
        <v>21183</v>
      </c>
      <c r="I4127">
        <v>26764284</v>
      </c>
      <c r="J4127">
        <v>26781231</v>
      </c>
      <c r="K4127" s="1" t="s">
        <v>162</v>
      </c>
      <c r="L4127">
        <v>3902</v>
      </c>
      <c r="M4127" s="1" t="s">
        <v>22537</v>
      </c>
      <c r="N4127" s="1" t="s">
        <v>22538</v>
      </c>
      <c r="O4127" s="1" t="s">
        <v>22539</v>
      </c>
      <c r="P4127" s="1" t="s">
        <v>22540</v>
      </c>
      <c r="Q4127" s="1" t="s">
        <v>22541</v>
      </c>
      <c r="R4127" s="1" t="s">
        <v>22542</v>
      </c>
    </row>
    <row r="4128" spans="1:18" x14ac:dyDescent="0.35">
      <c r="A4128">
        <v>1058</v>
      </c>
      <c r="B4128" s="1" t="s">
        <v>22543</v>
      </c>
      <c r="C4128" s="1" t="s">
        <v>22544</v>
      </c>
      <c r="D4128" s="1" t="s">
        <v>22545</v>
      </c>
      <c r="E4128" s="1" t="s">
        <v>186</v>
      </c>
      <c r="F4128" s="1" t="s">
        <v>22546</v>
      </c>
      <c r="G4128" s="1" t="s">
        <v>160</v>
      </c>
      <c r="H4128" s="1" t="s">
        <v>21183</v>
      </c>
      <c r="I4128">
        <v>26786015</v>
      </c>
      <c r="J4128">
        <v>26794589</v>
      </c>
      <c r="K4128" s="1" t="s">
        <v>162</v>
      </c>
      <c r="L4128">
        <v>1430</v>
      </c>
      <c r="M4128" s="1" t="s">
        <v>22547</v>
      </c>
      <c r="N4128" s="1" t="s">
        <v>22548</v>
      </c>
      <c r="O4128" s="1" t="s">
        <v>22549</v>
      </c>
      <c r="P4128" s="1" t="s">
        <v>22550</v>
      </c>
      <c r="Q4128" s="1" t="s">
        <v>22551</v>
      </c>
      <c r="R4128" s="1" t="s">
        <v>22552</v>
      </c>
    </row>
    <row r="4129" spans="1:18" x14ac:dyDescent="0.35">
      <c r="A4129">
        <v>56896</v>
      </c>
      <c r="B4129" s="1" t="s">
        <v>22553</v>
      </c>
      <c r="C4129" s="1" t="s">
        <v>22554</v>
      </c>
      <c r="D4129" s="1" t="s">
        <v>22555</v>
      </c>
      <c r="E4129" s="1" t="s">
        <v>186</v>
      </c>
      <c r="F4129" s="1" t="s">
        <v>22556</v>
      </c>
      <c r="G4129" s="1" t="s">
        <v>160</v>
      </c>
      <c r="H4129" s="1" t="s">
        <v>21183</v>
      </c>
      <c r="I4129">
        <v>26848102</v>
      </c>
      <c r="J4129">
        <v>26950351</v>
      </c>
      <c r="K4129" s="1" t="s">
        <v>162</v>
      </c>
      <c r="L4129">
        <v>5701</v>
      </c>
      <c r="M4129" s="1" t="s">
        <v>22557</v>
      </c>
      <c r="N4129" s="1" t="s">
        <v>22558</v>
      </c>
      <c r="O4129" s="1" t="s">
        <v>22559</v>
      </c>
      <c r="P4129" s="1" t="s">
        <v>22560</v>
      </c>
      <c r="Q4129" s="1" t="s">
        <v>22561</v>
      </c>
      <c r="R4129" s="1" t="s">
        <v>22562</v>
      </c>
    </row>
    <row r="4130" spans="1:18" x14ac:dyDescent="0.35">
      <c r="A4130">
        <v>22924</v>
      </c>
      <c r="B4130" s="1" t="s">
        <v>22563</v>
      </c>
      <c r="C4130" s="1" t="s">
        <v>22564</v>
      </c>
      <c r="D4130" s="1" t="s">
        <v>22565</v>
      </c>
      <c r="E4130" s="1" t="s">
        <v>186</v>
      </c>
      <c r="F4130" s="1" t="s">
        <v>22566</v>
      </c>
      <c r="G4130" s="1" t="s">
        <v>160</v>
      </c>
      <c r="H4130" s="1" t="s">
        <v>21183</v>
      </c>
      <c r="I4130">
        <v>26970637</v>
      </c>
      <c r="J4130">
        <v>27027219</v>
      </c>
      <c r="K4130" s="1" t="s">
        <v>162</v>
      </c>
      <c r="L4130">
        <v>2285</v>
      </c>
      <c r="M4130" s="1" t="s">
        <v>22567</v>
      </c>
      <c r="N4130" s="1" t="s">
        <v>22568</v>
      </c>
      <c r="O4130" s="1" t="s">
        <v>22569</v>
      </c>
      <c r="P4130" s="1" t="s">
        <v>22570</v>
      </c>
      <c r="Q4130" s="1" t="s">
        <v>22571</v>
      </c>
      <c r="R4130" s="1" t="s">
        <v>22572</v>
      </c>
    </row>
    <row r="4131" spans="1:18" x14ac:dyDescent="0.35">
      <c r="A4131">
        <v>100129724</v>
      </c>
      <c r="B4131" s="1" t="s">
        <v>22573</v>
      </c>
      <c r="C4131" s="1" t="s">
        <v>22574</v>
      </c>
      <c r="D4131" s="1" t="s">
        <v>157</v>
      </c>
      <c r="E4131" s="1" t="s">
        <v>170</v>
      </c>
      <c r="F4131" s="1" t="s">
        <v>22575</v>
      </c>
      <c r="G4131" s="1" t="s">
        <v>160</v>
      </c>
      <c r="H4131" s="1" t="s">
        <v>21183</v>
      </c>
      <c r="I4131">
        <v>26984772</v>
      </c>
      <c r="J4131">
        <v>27014588</v>
      </c>
      <c r="K4131" s="1" t="s">
        <v>166</v>
      </c>
      <c r="L4131">
        <v>564</v>
      </c>
      <c r="M4131" s="1" t="s">
        <v>157</v>
      </c>
      <c r="N4131" s="1" t="s">
        <v>157</v>
      </c>
      <c r="O4131" s="1" t="s">
        <v>157</v>
      </c>
      <c r="P4131" s="1" t="s">
        <v>157</v>
      </c>
      <c r="Q4131" s="1" t="s">
        <v>157</v>
      </c>
      <c r="R4131" s="1" t="s">
        <v>157</v>
      </c>
    </row>
    <row r="4132" spans="1:18" x14ac:dyDescent="0.35">
      <c r="A4132">
        <v>54867</v>
      </c>
      <c r="B4132" s="1" t="s">
        <v>22576</v>
      </c>
      <c r="C4132" s="1" t="s">
        <v>22577</v>
      </c>
      <c r="D4132" s="1" t="s">
        <v>157</v>
      </c>
      <c r="E4132" s="1" t="s">
        <v>186</v>
      </c>
      <c r="F4132" s="1" t="s">
        <v>22578</v>
      </c>
      <c r="G4132" s="1" t="s">
        <v>160</v>
      </c>
      <c r="H4132" s="1" t="s">
        <v>21183</v>
      </c>
      <c r="I4132">
        <v>27032965</v>
      </c>
      <c r="J4132">
        <v>27041694</v>
      </c>
      <c r="K4132" s="1" t="s">
        <v>162</v>
      </c>
      <c r="L4132">
        <v>3195</v>
      </c>
      <c r="M4132" s="1" t="s">
        <v>157</v>
      </c>
      <c r="N4132" s="1" t="s">
        <v>22579</v>
      </c>
      <c r="O4132" s="1" t="s">
        <v>22580</v>
      </c>
      <c r="P4132" s="1" t="s">
        <v>157</v>
      </c>
      <c r="Q4132" s="1" t="s">
        <v>22581</v>
      </c>
      <c r="R4132" s="1" t="s">
        <v>22582</v>
      </c>
    </row>
    <row r="4133" spans="1:18" x14ac:dyDescent="0.35">
      <c r="A4133">
        <v>100874031</v>
      </c>
      <c r="B4133" s="1" t="s">
        <v>22583</v>
      </c>
      <c r="C4133" s="1" t="s">
        <v>22584</v>
      </c>
      <c r="D4133" s="1" t="s">
        <v>157</v>
      </c>
      <c r="E4133" s="1" t="s">
        <v>170</v>
      </c>
      <c r="F4133" s="1" t="s">
        <v>22585</v>
      </c>
      <c r="G4133" s="1" t="s">
        <v>160</v>
      </c>
      <c r="H4133" s="1" t="s">
        <v>21183</v>
      </c>
      <c r="I4133">
        <v>27049683</v>
      </c>
      <c r="J4133">
        <v>27050264</v>
      </c>
      <c r="K4133" s="1" t="s">
        <v>166</v>
      </c>
      <c r="L4133">
        <v>407</v>
      </c>
      <c r="M4133" s="1" t="s">
        <v>157</v>
      </c>
      <c r="N4133" s="1" t="s">
        <v>157</v>
      </c>
      <c r="O4133" s="1" t="s">
        <v>157</v>
      </c>
      <c r="P4133" s="1" t="s">
        <v>157</v>
      </c>
      <c r="Q4133" s="1" t="s">
        <v>157</v>
      </c>
      <c r="R4133" s="1" t="s">
        <v>157</v>
      </c>
    </row>
    <row r="4134" spans="1:18" x14ac:dyDescent="0.35">
      <c r="A4134">
        <v>100189022</v>
      </c>
      <c r="B4134" s="1" t="s">
        <v>22586</v>
      </c>
      <c r="C4134" s="1" t="s">
        <v>22587</v>
      </c>
      <c r="D4134" s="1" t="s">
        <v>22588</v>
      </c>
      <c r="E4134" s="1" t="s">
        <v>2465</v>
      </c>
      <c r="F4134" s="1" t="s">
        <v>157</v>
      </c>
      <c r="G4134" s="1" t="s">
        <v>160</v>
      </c>
      <c r="H4134" s="1" t="s">
        <v>21183</v>
      </c>
      <c r="I4134">
        <v>27050782</v>
      </c>
      <c r="J4134">
        <v>27050870</v>
      </c>
      <c r="K4134" s="1" t="s">
        <v>162</v>
      </c>
      <c r="L4134">
        <v>73</v>
      </c>
      <c r="M4134" s="1" t="s">
        <v>157</v>
      </c>
      <c r="N4134" s="1" t="s">
        <v>157</v>
      </c>
      <c r="O4134" s="1" t="s">
        <v>157</v>
      </c>
      <c r="P4134" s="1" t="s">
        <v>157</v>
      </c>
      <c r="Q4134" s="1" t="s">
        <v>157</v>
      </c>
      <c r="R4134" s="1" t="s">
        <v>157</v>
      </c>
    </row>
    <row r="4135" spans="1:18" x14ac:dyDescent="0.35">
      <c r="A4135">
        <v>60509</v>
      </c>
      <c r="B4135" s="1" t="s">
        <v>22589</v>
      </c>
      <c r="C4135" s="1" t="s">
        <v>22590</v>
      </c>
      <c r="D4135" s="1" t="s">
        <v>22591</v>
      </c>
      <c r="E4135" s="1" t="s">
        <v>186</v>
      </c>
      <c r="F4135" s="1" t="s">
        <v>22592</v>
      </c>
      <c r="G4135" s="1" t="s">
        <v>160</v>
      </c>
      <c r="H4135" s="1" t="s">
        <v>21183</v>
      </c>
      <c r="I4135">
        <v>27051423</v>
      </c>
      <c r="J4135">
        <v>27070622</v>
      </c>
      <c r="K4135" s="1" t="s">
        <v>162</v>
      </c>
      <c r="L4135">
        <v>3728</v>
      </c>
      <c r="M4135" s="1" t="s">
        <v>6844</v>
      </c>
      <c r="N4135" s="1" t="s">
        <v>22593</v>
      </c>
      <c r="O4135" s="1" t="s">
        <v>22594</v>
      </c>
      <c r="P4135" s="1" t="s">
        <v>6847</v>
      </c>
      <c r="Q4135" s="1" t="s">
        <v>22595</v>
      </c>
      <c r="R4135" s="1" t="s">
        <v>22596</v>
      </c>
    </row>
    <row r="4136" spans="1:18" x14ac:dyDescent="0.35">
      <c r="A4136">
        <v>100128731</v>
      </c>
      <c r="B4136" s="1" t="s">
        <v>22597</v>
      </c>
      <c r="C4136" s="1" t="s">
        <v>22598</v>
      </c>
      <c r="D4136" s="1" t="s">
        <v>157</v>
      </c>
      <c r="E4136" s="1" t="s">
        <v>186</v>
      </c>
      <c r="F4136" s="1" t="s">
        <v>22599</v>
      </c>
      <c r="G4136" s="1" t="s">
        <v>160</v>
      </c>
      <c r="H4136" s="1" t="s">
        <v>21183</v>
      </c>
      <c r="I4136">
        <v>27070472</v>
      </c>
      <c r="J4136">
        <v>27071654</v>
      </c>
      <c r="K4136" s="1" t="s">
        <v>166</v>
      </c>
      <c r="L4136">
        <v>442</v>
      </c>
      <c r="M4136" s="1" t="s">
        <v>559</v>
      </c>
      <c r="N4136" s="1" t="s">
        <v>22600</v>
      </c>
      <c r="O4136" s="1" t="s">
        <v>22601</v>
      </c>
      <c r="P4136" s="1" t="s">
        <v>562</v>
      </c>
      <c r="Q4136" s="1" t="s">
        <v>22602</v>
      </c>
      <c r="R4136" s="1" t="s">
        <v>22603</v>
      </c>
    </row>
    <row r="4137" spans="1:18" x14ac:dyDescent="0.35">
      <c r="A4137">
        <v>11117</v>
      </c>
      <c r="B4137" s="1" t="s">
        <v>22604</v>
      </c>
      <c r="C4137" s="1" t="s">
        <v>22605</v>
      </c>
      <c r="D4137" s="1" t="s">
        <v>22606</v>
      </c>
      <c r="E4137" s="1" t="s">
        <v>186</v>
      </c>
      <c r="F4137" s="1" t="s">
        <v>22607</v>
      </c>
      <c r="G4137" s="1" t="s">
        <v>160</v>
      </c>
      <c r="H4137" s="1" t="s">
        <v>21183</v>
      </c>
      <c r="I4137">
        <v>27078615</v>
      </c>
      <c r="J4137">
        <v>27086403</v>
      </c>
      <c r="K4137" s="1" t="s">
        <v>162</v>
      </c>
      <c r="L4137">
        <v>3890</v>
      </c>
      <c r="M4137" s="1" t="s">
        <v>22608</v>
      </c>
      <c r="N4137" s="1" t="s">
        <v>22609</v>
      </c>
      <c r="O4137" s="1" t="s">
        <v>22610</v>
      </c>
      <c r="P4137" s="1" t="s">
        <v>22611</v>
      </c>
      <c r="Q4137" s="1" t="s">
        <v>22612</v>
      </c>
      <c r="R4137" s="1" t="s">
        <v>22613</v>
      </c>
    </row>
    <row r="4138" spans="1:18" x14ac:dyDescent="0.35">
      <c r="A4138">
        <v>3795</v>
      </c>
      <c r="B4138" s="1" t="s">
        <v>22614</v>
      </c>
      <c r="C4138" s="1" t="s">
        <v>22615</v>
      </c>
      <c r="D4138" s="1" t="s">
        <v>22616</v>
      </c>
      <c r="E4138" s="1" t="s">
        <v>186</v>
      </c>
      <c r="F4138" s="1" t="s">
        <v>22617</v>
      </c>
      <c r="G4138" s="1" t="s">
        <v>160</v>
      </c>
      <c r="H4138" s="1" t="s">
        <v>21183</v>
      </c>
      <c r="I4138">
        <v>27086760</v>
      </c>
      <c r="J4138">
        <v>27100762</v>
      </c>
      <c r="K4138" s="1" t="s">
        <v>162</v>
      </c>
      <c r="L4138">
        <v>3344</v>
      </c>
      <c r="M4138" s="1" t="s">
        <v>22618</v>
      </c>
      <c r="N4138" s="1" t="s">
        <v>22619</v>
      </c>
      <c r="O4138" s="1" t="s">
        <v>2775</v>
      </c>
      <c r="P4138" s="1" t="s">
        <v>22620</v>
      </c>
      <c r="Q4138" s="1" t="s">
        <v>22621</v>
      </c>
      <c r="R4138" s="1" t="s">
        <v>2777</v>
      </c>
    </row>
    <row r="4139" spans="1:18" x14ac:dyDescent="0.35">
      <c r="A4139">
        <v>10669</v>
      </c>
      <c r="B4139" s="1" t="s">
        <v>22622</v>
      </c>
      <c r="C4139" s="1" t="s">
        <v>22623</v>
      </c>
      <c r="D4139" s="1" t="s">
        <v>22624</v>
      </c>
      <c r="E4139" s="1" t="s">
        <v>186</v>
      </c>
      <c r="F4139" s="1" t="s">
        <v>22625</v>
      </c>
      <c r="G4139" s="1" t="s">
        <v>160</v>
      </c>
      <c r="H4139" s="1" t="s">
        <v>21183</v>
      </c>
      <c r="I4139">
        <v>27099353</v>
      </c>
      <c r="J4139">
        <v>27119128</v>
      </c>
      <c r="K4139" s="1" t="s">
        <v>166</v>
      </c>
      <c r="L4139">
        <v>2699</v>
      </c>
      <c r="M4139" s="1" t="s">
        <v>967</v>
      </c>
      <c r="N4139" s="1" t="s">
        <v>22626</v>
      </c>
      <c r="O4139" s="1" t="s">
        <v>1839</v>
      </c>
      <c r="P4139" s="1" t="s">
        <v>970</v>
      </c>
      <c r="Q4139" s="1" t="s">
        <v>22627</v>
      </c>
      <c r="R4139" s="1" t="s">
        <v>1841</v>
      </c>
    </row>
    <row r="4140" spans="1:18" x14ac:dyDescent="0.35">
      <c r="A4140">
        <v>84696</v>
      </c>
      <c r="B4140" s="1" t="s">
        <v>22628</v>
      </c>
      <c r="C4140" s="1" t="s">
        <v>22629</v>
      </c>
      <c r="D4140" s="1" t="s">
        <v>22630</v>
      </c>
      <c r="E4140" s="1" t="s">
        <v>186</v>
      </c>
      <c r="F4140" s="1" t="s">
        <v>22631</v>
      </c>
      <c r="G4140" s="1" t="s">
        <v>160</v>
      </c>
      <c r="H4140" s="1" t="s">
        <v>21183</v>
      </c>
      <c r="I4140">
        <v>27123780</v>
      </c>
      <c r="J4140">
        <v>27131114</v>
      </c>
      <c r="K4140" s="1" t="s">
        <v>162</v>
      </c>
      <c r="L4140">
        <v>1969</v>
      </c>
      <c r="M4140" s="1" t="s">
        <v>22632</v>
      </c>
      <c r="N4140" s="1" t="s">
        <v>22633</v>
      </c>
      <c r="O4140" s="1" t="s">
        <v>354</v>
      </c>
      <c r="P4140" s="1" t="s">
        <v>22634</v>
      </c>
      <c r="Q4140" s="1" t="s">
        <v>22635</v>
      </c>
      <c r="R4140" s="1" t="s">
        <v>357</v>
      </c>
    </row>
    <row r="4141" spans="1:18" x14ac:dyDescent="0.35">
      <c r="A4141">
        <v>10113</v>
      </c>
      <c r="B4141" s="1" t="s">
        <v>22636</v>
      </c>
      <c r="C4141" s="1" t="s">
        <v>22637</v>
      </c>
      <c r="D4141" s="1" t="s">
        <v>22638</v>
      </c>
      <c r="E4141" s="1" t="s">
        <v>186</v>
      </c>
      <c r="F4141" s="1" t="s">
        <v>22639</v>
      </c>
      <c r="G4141" s="1" t="s">
        <v>160</v>
      </c>
      <c r="H4141" s="1" t="s">
        <v>21183</v>
      </c>
      <c r="I4141">
        <v>27130756</v>
      </c>
      <c r="J4141">
        <v>27134675</v>
      </c>
      <c r="K4141" s="1" t="s">
        <v>166</v>
      </c>
      <c r="L4141">
        <v>2192</v>
      </c>
      <c r="M4141" s="1" t="s">
        <v>22640</v>
      </c>
      <c r="N4141" s="1" t="s">
        <v>22641</v>
      </c>
      <c r="O4141" s="1" t="s">
        <v>22642</v>
      </c>
      <c r="P4141" s="1" t="s">
        <v>22643</v>
      </c>
      <c r="Q4141" s="1" t="s">
        <v>22644</v>
      </c>
      <c r="R4141" s="1" t="s">
        <v>22645</v>
      </c>
    </row>
    <row r="4142" spans="1:18" x14ac:dyDescent="0.35">
      <c r="A4142">
        <v>339779</v>
      </c>
      <c r="B4142" s="1" t="s">
        <v>22646</v>
      </c>
      <c r="C4142" s="1" t="s">
        <v>22647</v>
      </c>
      <c r="D4142" s="1" t="s">
        <v>22648</v>
      </c>
      <c r="E4142" s="1" t="s">
        <v>186</v>
      </c>
      <c r="F4142" s="1" t="s">
        <v>22649</v>
      </c>
      <c r="G4142" s="1" t="s">
        <v>160</v>
      </c>
      <c r="H4142" s="1" t="s">
        <v>21183</v>
      </c>
      <c r="I4142">
        <v>27136848</v>
      </c>
      <c r="J4142">
        <v>27139410</v>
      </c>
      <c r="K4142" s="1" t="s">
        <v>166</v>
      </c>
      <c r="L4142">
        <v>2008</v>
      </c>
      <c r="M4142" s="1" t="s">
        <v>559</v>
      </c>
      <c r="N4142" s="1" t="s">
        <v>157</v>
      </c>
      <c r="O4142" s="1" t="s">
        <v>157</v>
      </c>
      <c r="P4142" s="1" t="s">
        <v>562</v>
      </c>
      <c r="Q4142" s="1" t="s">
        <v>157</v>
      </c>
      <c r="R4142" s="1" t="s">
        <v>157</v>
      </c>
    </row>
    <row r="4143" spans="1:18" x14ac:dyDescent="0.35">
      <c r="A4143">
        <v>150921</v>
      </c>
      <c r="B4143" s="1" t="s">
        <v>22650</v>
      </c>
      <c r="C4143" s="1" t="s">
        <v>22651</v>
      </c>
      <c r="D4143" s="1" t="s">
        <v>22652</v>
      </c>
      <c r="E4143" s="1" t="s">
        <v>186</v>
      </c>
      <c r="F4143" s="1" t="s">
        <v>22653</v>
      </c>
      <c r="G4143" s="1" t="s">
        <v>160</v>
      </c>
      <c r="H4143" s="1" t="s">
        <v>21183</v>
      </c>
      <c r="I4143">
        <v>27148892</v>
      </c>
      <c r="J4143">
        <v>27156974</v>
      </c>
      <c r="K4143" s="1" t="s">
        <v>162</v>
      </c>
      <c r="L4143">
        <v>4994</v>
      </c>
      <c r="M4143" s="1" t="s">
        <v>22654</v>
      </c>
      <c r="N4143" s="1" t="s">
        <v>22655</v>
      </c>
      <c r="O4143" s="1" t="s">
        <v>22656</v>
      </c>
      <c r="P4143" s="1" t="s">
        <v>22657</v>
      </c>
      <c r="Q4143" s="1" t="s">
        <v>22658</v>
      </c>
      <c r="R4143" s="1" t="s">
        <v>22659</v>
      </c>
    </row>
    <row r="4144" spans="1:18" x14ac:dyDescent="0.35">
      <c r="A4144">
        <v>8884</v>
      </c>
      <c r="B4144" s="1" t="s">
        <v>22660</v>
      </c>
      <c r="C4144" s="1" t="s">
        <v>22661</v>
      </c>
      <c r="D4144" s="1" t="s">
        <v>22662</v>
      </c>
      <c r="E4144" s="1" t="s">
        <v>186</v>
      </c>
      <c r="F4144" s="1" t="s">
        <v>22663</v>
      </c>
      <c r="G4144" s="1" t="s">
        <v>160</v>
      </c>
      <c r="H4144" s="1" t="s">
        <v>21183</v>
      </c>
      <c r="I4144">
        <v>27199587</v>
      </c>
      <c r="J4144">
        <v>27212342</v>
      </c>
      <c r="K4144" s="1" t="s">
        <v>166</v>
      </c>
      <c r="L4144">
        <v>3937</v>
      </c>
      <c r="M4144" s="1" t="s">
        <v>22664</v>
      </c>
      <c r="N4144" s="1" t="s">
        <v>22665</v>
      </c>
      <c r="O4144" s="1" t="s">
        <v>22666</v>
      </c>
      <c r="P4144" s="1" t="s">
        <v>22667</v>
      </c>
      <c r="Q4144" s="1" t="s">
        <v>22668</v>
      </c>
      <c r="R4144" s="1" t="s">
        <v>22669</v>
      </c>
    </row>
    <row r="4145" spans="1:18" x14ac:dyDescent="0.35">
      <c r="A4145">
        <v>51374</v>
      </c>
      <c r="B4145" s="1" t="s">
        <v>22670</v>
      </c>
      <c r="C4145" s="1" t="s">
        <v>22671</v>
      </c>
      <c r="D4145" s="1" t="s">
        <v>22672</v>
      </c>
      <c r="E4145" s="1" t="s">
        <v>186</v>
      </c>
      <c r="F4145" s="1" t="s">
        <v>22673</v>
      </c>
      <c r="G4145" s="1" t="s">
        <v>160</v>
      </c>
      <c r="H4145" s="1" t="s">
        <v>21183</v>
      </c>
      <c r="I4145">
        <v>27212041</v>
      </c>
      <c r="J4145">
        <v>27217183</v>
      </c>
      <c r="K4145" s="1" t="s">
        <v>162</v>
      </c>
      <c r="L4145">
        <v>1393</v>
      </c>
      <c r="M4145" s="1" t="s">
        <v>549</v>
      </c>
      <c r="N4145" s="1" t="s">
        <v>22674</v>
      </c>
      <c r="O4145" s="1" t="s">
        <v>22675</v>
      </c>
      <c r="P4145" s="1" t="s">
        <v>552</v>
      </c>
      <c r="Q4145" s="1" t="s">
        <v>22676</v>
      </c>
      <c r="R4145" s="1" t="s">
        <v>22677</v>
      </c>
    </row>
    <row r="4146" spans="1:18" x14ac:dyDescent="0.35">
      <c r="A4146">
        <v>790</v>
      </c>
      <c r="B4146" s="1" t="s">
        <v>22678</v>
      </c>
      <c r="C4146" s="1" t="s">
        <v>22679</v>
      </c>
      <c r="D4146" s="1" t="s">
        <v>22680</v>
      </c>
      <c r="E4146" s="1" t="s">
        <v>186</v>
      </c>
      <c r="F4146" s="1" t="s">
        <v>22681</v>
      </c>
      <c r="G4146" s="1" t="s">
        <v>160</v>
      </c>
      <c r="H4146" s="1" t="s">
        <v>21183</v>
      </c>
      <c r="I4146">
        <v>27217369</v>
      </c>
      <c r="J4146">
        <v>27243943</v>
      </c>
      <c r="K4146" s="1" t="s">
        <v>162</v>
      </c>
      <c r="L4146">
        <v>7542</v>
      </c>
      <c r="M4146" s="1" t="s">
        <v>22682</v>
      </c>
      <c r="N4146" s="1" t="s">
        <v>22683</v>
      </c>
      <c r="O4146" s="1" t="s">
        <v>22684</v>
      </c>
      <c r="P4146" s="1" t="s">
        <v>22685</v>
      </c>
      <c r="Q4146" s="1" t="s">
        <v>22686</v>
      </c>
      <c r="R4146" s="1" t="s">
        <v>22687</v>
      </c>
    </row>
    <row r="4147" spans="1:18" x14ac:dyDescent="0.35">
      <c r="A4147">
        <v>7781</v>
      </c>
      <c r="B4147" s="1" t="s">
        <v>22688</v>
      </c>
      <c r="C4147" s="1" t="s">
        <v>22689</v>
      </c>
      <c r="D4147" s="1" t="s">
        <v>22690</v>
      </c>
      <c r="E4147" s="1" t="s">
        <v>186</v>
      </c>
      <c r="F4147" s="1" t="s">
        <v>22691</v>
      </c>
      <c r="G4147" s="1" t="s">
        <v>160</v>
      </c>
      <c r="H4147" s="1" t="s">
        <v>21183</v>
      </c>
      <c r="I4147">
        <v>27253684</v>
      </c>
      <c r="J4147">
        <v>27275863</v>
      </c>
      <c r="K4147" s="1" t="s">
        <v>166</v>
      </c>
      <c r="L4147">
        <v>3704</v>
      </c>
      <c r="M4147" s="1" t="s">
        <v>22692</v>
      </c>
      <c r="N4147" s="1" t="s">
        <v>22693</v>
      </c>
      <c r="O4147" s="1" t="s">
        <v>22694</v>
      </c>
      <c r="P4147" s="1" t="s">
        <v>22695</v>
      </c>
      <c r="Q4147" s="1" t="s">
        <v>22696</v>
      </c>
      <c r="R4147" s="1" t="s">
        <v>22697</v>
      </c>
    </row>
    <row r="4148" spans="1:18" x14ac:dyDescent="0.35">
      <c r="A4148">
        <v>285126</v>
      </c>
      <c r="B4148" s="1" t="s">
        <v>22698</v>
      </c>
      <c r="C4148" s="1" t="s">
        <v>22699</v>
      </c>
      <c r="D4148" s="1" t="s">
        <v>22700</v>
      </c>
      <c r="E4148" s="1" t="s">
        <v>186</v>
      </c>
      <c r="F4148" s="1" t="s">
        <v>22701</v>
      </c>
      <c r="G4148" s="1" t="s">
        <v>160</v>
      </c>
      <c r="H4148" s="1" t="s">
        <v>21183</v>
      </c>
      <c r="I4148">
        <v>27275427</v>
      </c>
      <c r="J4148">
        <v>27281499</v>
      </c>
      <c r="K4148" s="1" t="s">
        <v>162</v>
      </c>
      <c r="L4148">
        <v>2124</v>
      </c>
      <c r="M4148" s="1" t="s">
        <v>157</v>
      </c>
      <c r="N4148" s="1" t="s">
        <v>157</v>
      </c>
      <c r="O4148" s="1" t="s">
        <v>354</v>
      </c>
      <c r="P4148" s="1" t="s">
        <v>157</v>
      </c>
      <c r="Q4148" s="1" t="s">
        <v>157</v>
      </c>
      <c r="R4148" s="1" t="s">
        <v>357</v>
      </c>
    </row>
    <row r="4149" spans="1:18" x14ac:dyDescent="0.35">
      <c r="A4149">
        <v>57159</v>
      </c>
      <c r="B4149" s="1" t="s">
        <v>22702</v>
      </c>
      <c r="C4149" s="1" t="s">
        <v>22703</v>
      </c>
      <c r="D4149" s="1" t="s">
        <v>22704</v>
      </c>
      <c r="E4149" s="1" t="s">
        <v>186</v>
      </c>
      <c r="F4149" s="1" t="s">
        <v>22705</v>
      </c>
      <c r="G4149" s="1" t="s">
        <v>160</v>
      </c>
      <c r="H4149" s="1" t="s">
        <v>21183</v>
      </c>
      <c r="I4149">
        <v>27282429</v>
      </c>
      <c r="J4149">
        <v>27307439</v>
      </c>
      <c r="K4149" s="1" t="s">
        <v>162</v>
      </c>
      <c r="L4149">
        <v>2086</v>
      </c>
      <c r="M4149" s="1" t="s">
        <v>22706</v>
      </c>
      <c r="N4149" s="1" t="s">
        <v>22707</v>
      </c>
      <c r="O4149" s="1" t="s">
        <v>22708</v>
      </c>
      <c r="P4149" s="1" t="s">
        <v>22709</v>
      </c>
      <c r="Q4149" s="1" t="s">
        <v>22710</v>
      </c>
      <c r="R4149" s="1" t="s">
        <v>22711</v>
      </c>
    </row>
    <row r="4150" spans="1:18" x14ac:dyDescent="0.35">
      <c r="A4150">
        <v>7349</v>
      </c>
      <c r="B4150" s="1" t="s">
        <v>22712</v>
      </c>
      <c r="C4150" s="1" t="s">
        <v>22713</v>
      </c>
      <c r="D4150" s="1" t="s">
        <v>22714</v>
      </c>
      <c r="E4150" s="1" t="s">
        <v>186</v>
      </c>
      <c r="F4150" s="1" t="s">
        <v>22715</v>
      </c>
      <c r="G4150" s="1" t="s">
        <v>160</v>
      </c>
      <c r="H4150" s="1" t="s">
        <v>21183</v>
      </c>
      <c r="I4150">
        <v>27307400</v>
      </c>
      <c r="J4150">
        <v>27308445</v>
      </c>
      <c r="K4150" s="1" t="s">
        <v>166</v>
      </c>
      <c r="L4150">
        <v>795</v>
      </c>
      <c r="M4150" s="1" t="s">
        <v>22716</v>
      </c>
      <c r="N4150" s="1" t="s">
        <v>22717</v>
      </c>
      <c r="O4150" s="1" t="s">
        <v>22718</v>
      </c>
      <c r="P4150" s="1" t="s">
        <v>22719</v>
      </c>
      <c r="Q4150" s="1" t="s">
        <v>22720</v>
      </c>
      <c r="R4150" s="1" t="s">
        <v>22721</v>
      </c>
    </row>
    <row r="4151" spans="1:18" x14ac:dyDescent="0.35">
      <c r="A4151">
        <v>4358</v>
      </c>
      <c r="B4151" s="1" t="s">
        <v>22722</v>
      </c>
      <c r="C4151" s="1" t="s">
        <v>22723</v>
      </c>
      <c r="D4151" s="1" t="s">
        <v>22724</v>
      </c>
      <c r="E4151" s="1" t="s">
        <v>186</v>
      </c>
      <c r="F4151" s="1" t="s">
        <v>22725</v>
      </c>
      <c r="G4151" s="1" t="s">
        <v>160</v>
      </c>
      <c r="H4151" s="1" t="s">
        <v>21183</v>
      </c>
      <c r="I4151">
        <v>27309492</v>
      </c>
      <c r="J4151">
        <v>27323097</v>
      </c>
      <c r="K4151" s="1" t="s">
        <v>166</v>
      </c>
      <c r="L4151">
        <v>4301</v>
      </c>
      <c r="M4151" s="1" t="s">
        <v>22726</v>
      </c>
      <c r="N4151" s="1" t="s">
        <v>22727</v>
      </c>
      <c r="O4151" s="1" t="s">
        <v>22728</v>
      </c>
      <c r="P4151" s="1" t="s">
        <v>22729</v>
      </c>
      <c r="Q4151" s="1" t="s">
        <v>22730</v>
      </c>
      <c r="R4151" s="1" t="s">
        <v>22731</v>
      </c>
    </row>
    <row r="4152" spans="1:18" x14ac:dyDescent="0.35">
      <c r="A4152">
        <v>2976</v>
      </c>
      <c r="B4152" s="1" t="s">
        <v>22732</v>
      </c>
      <c r="C4152" s="1" t="s">
        <v>22733</v>
      </c>
      <c r="D4152" s="1" t="s">
        <v>22734</v>
      </c>
      <c r="E4152" s="1" t="s">
        <v>186</v>
      </c>
      <c r="F4152" s="1" t="s">
        <v>22735</v>
      </c>
      <c r="G4152" s="1" t="s">
        <v>160</v>
      </c>
      <c r="H4152" s="1" t="s">
        <v>21183</v>
      </c>
      <c r="I4152">
        <v>27325849</v>
      </c>
      <c r="J4152">
        <v>27357376</v>
      </c>
      <c r="K4152" s="1" t="s">
        <v>166</v>
      </c>
      <c r="L4152">
        <v>4949</v>
      </c>
      <c r="M4152" s="1" t="s">
        <v>22736</v>
      </c>
      <c r="N4152" s="1" t="s">
        <v>22737</v>
      </c>
      <c r="O4152" s="1" t="s">
        <v>22738</v>
      </c>
      <c r="P4152" s="1" t="s">
        <v>22739</v>
      </c>
      <c r="Q4152" s="1" t="s">
        <v>22740</v>
      </c>
      <c r="R4152" s="1" t="s">
        <v>22741</v>
      </c>
    </row>
    <row r="4153" spans="1:18" x14ac:dyDescent="0.35">
      <c r="A4153">
        <v>100505624</v>
      </c>
      <c r="B4153" s="1" t="s">
        <v>22742</v>
      </c>
      <c r="C4153" s="1" t="s">
        <v>22743</v>
      </c>
      <c r="D4153" s="1" t="s">
        <v>157</v>
      </c>
      <c r="E4153" s="1" t="s">
        <v>170</v>
      </c>
      <c r="F4153" s="1" t="s">
        <v>22744</v>
      </c>
      <c r="G4153" s="1" t="s">
        <v>160</v>
      </c>
      <c r="H4153" s="1" t="s">
        <v>21183</v>
      </c>
      <c r="I4153">
        <v>27335542</v>
      </c>
      <c r="J4153">
        <v>27337803</v>
      </c>
      <c r="K4153" s="1" t="s">
        <v>162</v>
      </c>
      <c r="L4153">
        <v>841</v>
      </c>
      <c r="M4153" s="1" t="s">
        <v>157</v>
      </c>
      <c r="N4153" s="1" t="s">
        <v>157</v>
      </c>
      <c r="O4153" s="1" t="s">
        <v>157</v>
      </c>
      <c r="P4153" s="1" t="s">
        <v>157</v>
      </c>
      <c r="Q4153" s="1" t="s">
        <v>157</v>
      </c>
      <c r="R4153" s="1" t="s">
        <v>157</v>
      </c>
    </row>
    <row r="4154" spans="1:18" x14ac:dyDescent="0.35">
      <c r="A4154">
        <v>105374363</v>
      </c>
      <c r="B4154" s="1" t="s">
        <v>22745</v>
      </c>
      <c r="C4154" s="1" t="s">
        <v>22746</v>
      </c>
      <c r="D4154" s="1" t="s">
        <v>157</v>
      </c>
      <c r="E4154" s="1" t="s">
        <v>170</v>
      </c>
      <c r="F4154" s="1" t="s">
        <v>157</v>
      </c>
      <c r="G4154" s="1" t="s">
        <v>160</v>
      </c>
      <c r="H4154" s="1" t="s">
        <v>21183</v>
      </c>
      <c r="I4154">
        <v>27356246</v>
      </c>
      <c r="J4154">
        <v>27358664</v>
      </c>
      <c r="K4154" s="1" t="s">
        <v>162</v>
      </c>
      <c r="L4154">
        <v>1468</v>
      </c>
      <c r="M4154" s="1" t="s">
        <v>157</v>
      </c>
      <c r="N4154" s="1" t="s">
        <v>157</v>
      </c>
      <c r="O4154" s="1" t="s">
        <v>157</v>
      </c>
      <c r="P4154" s="1" t="s">
        <v>157</v>
      </c>
      <c r="Q4154" s="1" t="s">
        <v>157</v>
      </c>
      <c r="R4154" s="1" t="s">
        <v>157</v>
      </c>
    </row>
    <row r="4155" spans="1:18" x14ac:dyDescent="0.35">
      <c r="A4155">
        <v>8890</v>
      </c>
      <c r="B4155" s="1" t="s">
        <v>22747</v>
      </c>
      <c r="C4155" s="1" t="s">
        <v>22748</v>
      </c>
      <c r="D4155" s="1" t="s">
        <v>22749</v>
      </c>
      <c r="E4155" s="1" t="s">
        <v>186</v>
      </c>
      <c r="F4155" s="1" t="s">
        <v>22750</v>
      </c>
      <c r="G4155" s="1" t="s">
        <v>160</v>
      </c>
      <c r="H4155" s="1" t="s">
        <v>21183</v>
      </c>
      <c r="I4155">
        <v>27364352</v>
      </c>
      <c r="J4155">
        <v>27370457</v>
      </c>
      <c r="K4155" s="1" t="s">
        <v>166</v>
      </c>
      <c r="L4155">
        <v>2074</v>
      </c>
      <c r="M4155" s="1" t="s">
        <v>22751</v>
      </c>
      <c r="N4155" s="1" t="s">
        <v>22752</v>
      </c>
      <c r="O4155" s="1" t="s">
        <v>22753</v>
      </c>
      <c r="P4155" s="1" t="s">
        <v>22754</v>
      </c>
      <c r="Q4155" s="1" t="s">
        <v>22755</v>
      </c>
      <c r="R4155" s="1" t="s">
        <v>22756</v>
      </c>
    </row>
    <row r="4156" spans="1:18" x14ac:dyDescent="0.35">
      <c r="A4156">
        <v>9784</v>
      </c>
      <c r="B4156" s="1" t="s">
        <v>22757</v>
      </c>
      <c r="C4156" s="1" t="s">
        <v>22758</v>
      </c>
      <c r="D4156" s="1" t="s">
        <v>157</v>
      </c>
      <c r="E4156" s="1" t="s">
        <v>186</v>
      </c>
      <c r="F4156" s="1" t="s">
        <v>22759</v>
      </c>
      <c r="G4156" s="1" t="s">
        <v>160</v>
      </c>
      <c r="H4156" s="1" t="s">
        <v>21183</v>
      </c>
      <c r="I4156">
        <v>27370496</v>
      </c>
      <c r="J4156">
        <v>27377535</v>
      </c>
      <c r="K4156" s="1" t="s">
        <v>162</v>
      </c>
      <c r="L4156">
        <v>2870</v>
      </c>
      <c r="M4156" s="1" t="s">
        <v>22760</v>
      </c>
      <c r="N4156" s="1" t="s">
        <v>22761</v>
      </c>
      <c r="O4156" s="1" t="s">
        <v>22762</v>
      </c>
      <c r="P4156" s="1" t="s">
        <v>22763</v>
      </c>
      <c r="Q4156" s="1" t="s">
        <v>22764</v>
      </c>
      <c r="R4156" s="1" t="s">
        <v>22765</v>
      </c>
    </row>
    <row r="4157" spans="1:18" x14ac:dyDescent="0.35">
      <c r="A4157">
        <v>130557</v>
      </c>
      <c r="B4157" s="1" t="s">
        <v>22766</v>
      </c>
      <c r="C4157" s="1" t="s">
        <v>22767</v>
      </c>
      <c r="D4157" s="1" t="s">
        <v>22768</v>
      </c>
      <c r="E4157" s="1" t="s">
        <v>186</v>
      </c>
      <c r="F4157" s="1" t="s">
        <v>22769</v>
      </c>
      <c r="G4157" s="1" t="s">
        <v>160</v>
      </c>
      <c r="H4157" s="1" t="s">
        <v>21183</v>
      </c>
      <c r="I4157">
        <v>27377231</v>
      </c>
      <c r="J4157">
        <v>27380866</v>
      </c>
      <c r="K4157" s="1" t="s">
        <v>166</v>
      </c>
      <c r="L4157">
        <v>2450</v>
      </c>
      <c r="M4157" s="1" t="s">
        <v>22770</v>
      </c>
      <c r="N4157" s="1" t="s">
        <v>22771</v>
      </c>
      <c r="O4157" s="1" t="s">
        <v>270</v>
      </c>
      <c r="P4157" s="1" t="s">
        <v>22772</v>
      </c>
      <c r="Q4157" s="1" t="s">
        <v>22773</v>
      </c>
      <c r="R4157" s="1" t="s">
        <v>273</v>
      </c>
    </row>
    <row r="4158" spans="1:18" x14ac:dyDescent="0.35">
      <c r="A4158">
        <v>5496</v>
      </c>
      <c r="B4158" s="1" t="s">
        <v>22774</v>
      </c>
      <c r="C4158" s="1" t="s">
        <v>22775</v>
      </c>
      <c r="D4158" s="1" t="s">
        <v>22776</v>
      </c>
      <c r="E4158" s="1" t="s">
        <v>186</v>
      </c>
      <c r="F4158" s="1" t="s">
        <v>22777</v>
      </c>
      <c r="G4158" s="1" t="s">
        <v>160</v>
      </c>
      <c r="H4158" s="1" t="s">
        <v>21183</v>
      </c>
      <c r="I4158">
        <v>27381199</v>
      </c>
      <c r="J4158">
        <v>27409591</v>
      </c>
      <c r="K4158" s="1" t="s">
        <v>166</v>
      </c>
      <c r="L4158">
        <v>2210</v>
      </c>
      <c r="M4158" s="1" t="s">
        <v>22778</v>
      </c>
      <c r="N4158" s="1" t="s">
        <v>22779</v>
      </c>
      <c r="O4158" s="1" t="s">
        <v>22780</v>
      </c>
      <c r="P4158" s="1" t="s">
        <v>22781</v>
      </c>
      <c r="Q4158" s="1" t="s">
        <v>22782</v>
      </c>
      <c r="R4158" s="1" t="s">
        <v>22783</v>
      </c>
    </row>
    <row r="4159" spans="1:18" x14ac:dyDescent="0.35">
      <c r="A4159">
        <v>2498</v>
      </c>
      <c r="B4159" s="1" t="s">
        <v>22784</v>
      </c>
      <c r="C4159" s="1" t="s">
        <v>22785</v>
      </c>
      <c r="D4159" s="1" t="s">
        <v>22786</v>
      </c>
      <c r="E4159" s="1" t="s">
        <v>158</v>
      </c>
      <c r="F4159" s="1" t="s">
        <v>157</v>
      </c>
      <c r="G4159" s="1" t="s">
        <v>160</v>
      </c>
      <c r="H4159" s="1" t="s">
        <v>21183</v>
      </c>
      <c r="I4159">
        <v>27392623</v>
      </c>
      <c r="J4159">
        <v>27393576</v>
      </c>
      <c r="K4159" s="1" t="s">
        <v>166</v>
      </c>
      <c r="L4159">
        <v>954</v>
      </c>
      <c r="M4159" s="1" t="s">
        <v>157</v>
      </c>
      <c r="N4159" s="1" t="s">
        <v>157</v>
      </c>
      <c r="O4159" s="1" t="s">
        <v>157</v>
      </c>
      <c r="P4159" s="1" t="s">
        <v>157</v>
      </c>
      <c r="Q4159" s="1" t="s">
        <v>157</v>
      </c>
      <c r="R4159" s="1" t="s">
        <v>157</v>
      </c>
    </row>
    <row r="4160" spans="1:18" x14ac:dyDescent="0.35">
      <c r="A4160">
        <v>29959</v>
      </c>
      <c r="B4160" s="1" t="s">
        <v>22787</v>
      </c>
      <c r="C4160" s="1" t="s">
        <v>22788</v>
      </c>
      <c r="D4160" s="1" t="s">
        <v>22789</v>
      </c>
      <c r="E4160" s="1" t="s">
        <v>186</v>
      </c>
      <c r="F4160" s="1" t="s">
        <v>22790</v>
      </c>
      <c r="G4160" s="1" t="s">
        <v>160</v>
      </c>
      <c r="H4160" s="1" t="s">
        <v>21183</v>
      </c>
      <c r="I4160">
        <v>27427790</v>
      </c>
      <c r="J4160">
        <v>27442259</v>
      </c>
      <c r="K4160" s="1" t="s">
        <v>162</v>
      </c>
      <c r="L4160">
        <v>2911</v>
      </c>
      <c r="M4160" s="1" t="s">
        <v>22791</v>
      </c>
      <c r="N4160" s="1" t="s">
        <v>22792</v>
      </c>
      <c r="O4160" s="1" t="s">
        <v>22793</v>
      </c>
      <c r="P4160" s="1" t="s">
        <v>22794</v>
      </c>
      <c r="Q4160" s="1" t="s">
        <v>22795</v>
      </c>
      <c r="R4160" s="1" t="s">
        <v>22796</v>
      </c>
    </row>
    <row r="4161" spans="1:18" x14ac:dyDescent="0.35">
      <c r="A4161">
        <v>200634</v>
      </c>
      <c r="B4161" s="1" t="s">
        <v>22797</v>
      </c>
      <c r="C4161" s="1" t="s">
        <v>22798</v>
      </c>
      <c r="D4161" s="1" t="s">
        <v>22799</v>
      </c>
      <c r="E4161" s="1" t="s">
        <v>186</v>
      </c>
      <c r="F4161" s="1" t="s">
        <v>22800</v>
      </c>
      <c r="G4161" s="1" t="s">
        <v>160</v>
      </c>
      <c r="H4161" s="1" t="s">
        <v>21183</v>
      </c>
      <c r="I4161">
        <v>27442366</v>
      </c>
      <c r="J4161">
        <v>27446481</v>
      </c>
      <c r="K4161" s="1" t="s">
        <v>162</v>
      </c>
      <c r="L4161">
        <v>1068</v>
      </c>
      <c r="M4161" s="1" t="s">
        <v>559</v>
      </c>
      <c r="N4161" s="1" t="s">
        <v>157</v>
      </c>
      <c r="O4161" s="1" t="s">
        <v>354</v>
      </c>
      <c r="P4161" s="1" t="s">
        <v>562</v>
      </c>
      <c r="Q4161" s="1" t="s">
        <v>157</v>
      </c>
      <c r="R4161" s="1" t="s">
        <v>357</v>
      </c>
    </row>
    <row r="4162" spans="1:18" x14ac:dyDescent="0.35">
      <c r="A4162">
        <v>26160</v>
      </c>
      <c r="B4162" s="1" t="s">
        <v>22801</v>
      </c>
      <c r="C4162" s="1" t="s">
        <v>22802</v>
      </c>
      <c r="D4162" s="1" t="s">
        <v>22803</v>
      </c>
      <c r="E4162" s="1" t="s">
        <v>186</v>
      </c>
      <c r="F4162" s="1" t="s">
        <v>22804</v>
      </c>
      <c r="G4162" s="1" t="s">
        <v>160</v>
      </c>
      <c r="H4162" s="1" t="s">
        <v>21183</v>
      </c>
      <c r="I4162">
        <v>27444373</v>
      </c>
      <c r="J4162">
        <v>27489819</v>
      </c>
      <c r="K4162" s="1" t="s">
        <v>166</v>
      </c>
      <c r="L4162">
        <v>7698</v>
      </c>
      <c r="M4162" s="1" t="s">
        <v>157</v>
      </c>
      <c r="N4162" s="1" t="s">
        <v>22805</v>
      </c>
      <c r="O4162" s="1" t="s">
        <v>22806</v>
      </c>
      <c r="P4162" s="1" t="s">
        <v>157</v>
      </c>
      <c r="Q4162" s="1" t="s">
        <v>22807</v>
      </c>
      <c r="R4162" s="1" t="s">
        <v>22808</v>
      </c>
    </row>
    <row r="4163" spans="1:18" x14ac:dyDescent="0.35">
      <c r="A4163">
        <v>64838</v>
      </c>
      <c r="B4163" s="1" t="s">
        <v>22809</v>
      </c>
      <c r="C4163" s="1" t="s">
        <v>22810</v>
      </c>
      <c r="D4163" s="1" t="s">
        <v>22811</v>
      </c>
      <c r="E4163" s="1" t="s">
        <v>186</v>
      </c>
      <c r="F4163" s="1" t="s">
        <v>22812</v>
      </c>
      <c r="G4163" s="1" t="s">
        <v>160</v>
      </c>
      <c r="H4163" s="1" t="s">
        <v>21183</v>
      </c>
      <c r="I4163">
        <v>27491883</v>
      </c>
      <c r="J4163">
        <v>27495502</v>
      </c>
      <c r="K4163" s="1" t="s">
        <v>166</v>
      </c>
      <c r="L4163">
        <v>1914</v>
      </c>
      <c r="M4163" s="1" t="s">
        <v>157</v>
      </c>
      <c r="N4163" s="1" t="s">
        <v>22813</v>
      </c>
      <c r="O4163" s="1" t="s">
        <v>22814</v>
      </c>
      <c r="P4163" s="1" t="s">
        <v>157</v>
      </c>
      <c r="Q4163" s="1" t="s">
        <v>22815</v>
      </c>
      <c r="R4163" s="1" t="s">
        <v>22816</v>
      </c>
    </row>
    <row r="4164" spans="1:18" x14ac:dyDescent="0.35">
      <c r="A4164">
        <v>2646</v>
      </c>
      <c r="B4164" s="1" t="s">
        <v>22817</v>
      </c>
      <c r="C4164" s="1" t="s">
        <v>22818</v>
      </c>
      <c r="D4164" s="1" t="s">
        <v>22819</v>
      </c>
      <c r="E4164" s="1" t="s">
        <v>186</v>
      </c>
      <c r="F4164" s="1" t="s">
        <v>22820</v>
      </c>
      <c r="G4164" s="1" t="s">
        <v>160</v>
      </c>
      <c r="H4164" s="1" t="s">
        <v>21183</v>
      </c>
      <c r="I4164">
        <v>27496839</v>
      </c>
      <c r="J4164">
        <v>27523689</v>
      </c>
      <c r="K4164" s="1" t="s">
        <v>162</v>
      </c>
      <c r="L4164">
        <v>2236</v>
      </c>
      <c r="M4164" s="1" t="s">
        <v>22821</v>
      </c>
      <c r="N4164" s="1" t="s">
        <v>22822</v>
      </c>
      <c r="O4164" s="1" t="s">
        <v>22823</v>
      </c>
      <c r="P4164" s="1" t="s">
        <v>22824</v>
      </c>
      <c r="Q4164" s="1" t="s">
        <v>22825</v>
      </c>
      <c r="R4164" s="1" t="s">
        <v>22826</v>
      </c>
    </row>
    <row r="4165" spans="1:18" x14ac:dyDescent="0.35">
      <c r="A4165">
        <v>84226</v>
      </c>
      <c r="B4165" s="1" t="s">
        <v>22827</v>
      </c>
      <c r="C4165" s="1" t="s">
        <v>22828</v>
      </c>
      <c r="D4165" s="1" t="s">
        <v>157</v>
      </c>
      <c r="E4165" s="1" t="s">
        <v>186</v>
      </c>
      <c r="F4165" s="1" t="s">
        <v>22829</v>
      </c>
      <c r="G4165" s="1" t="s">
        <v>160</v>
      </c>
      <c r="H4165" s="1" t="s">
        <v>21183</v>
      </c>
      <c r="I4165">
        <v>27576522</v>
      </c>
      <c r="J4165">
        <v>27582722</v>
      </c>
      <c r="K4165" s="1" t="s">
        <v>162</v>
      </c>
      <c r="L4165">
        <v>6201</v>
      </c>
      <c r="M4165" s="1" t="s">
        <v>157</v>
      </c>
      <c r="N4165" s="1" t="s">
        <v>157</v>
      </c>
      <c r="O4165" s="1" t="s">
        <v>22830</v>
      </c>
      <c r="P4165" s="1" t="s">
        <v>157</v>
      </c>
      <c r="Q4165" s="1" t="s">
        <v>157</v>
      </c>
      <c r="R4165" s="1" t="s">
        <v>22831</v>
      </c>
    </row>
    <row r="4166" spans="1:18" x14ac:dyDescent="0.35">
      <c r="A4166">
        <v>84450</v>
      </c>
      <c r="B4166" s="1" t="s">
        <v>22832</v>
      </c>
      <c r="C4166" s="1" t="s">
        <v>22833</v>
      </c>
      <c r="D4166" s="1" t="s">
        <v>157</v>
      </c>
      <c r="E4166" s="1" t="s">
        <v>186</v>
      </c>
      <c r="F4166" s="1" t="s">
        <v>22834</v>
      </c>
      <c r="G4166" s="1" t="s">
        <v>160</v>
      </c>
      <c r="H4166" s="1" t="s">
        <v>21183</v>
      </c>
      <c r="I4166">
        <v>27582969</v>
      </c>
      <c r="J4166">
        <v>27623217</v>
      </c>
      <c r="K4166" s="1" t="s">
        <v>162</v>
      </c>
      <c r="L4166">
        <v>3705</v>
      </c>
      <c r="M4166" s="1" t="s">
        <v>1297</v>
      </c>
      <c r="N4166" s="1" t="s">
        <v>157</v>
      </c>
      <c r="O4166" s="1" t="s">
        <v>270</v>
      </c>
      <c r="P4166" s="1" t="s">
        <v>1299</v>
      </c>
      <c r="Q4166" s="1" t="s">
        <v>157</v>
      </c>
      <c r="R4166" s="1" t="s">
        <v>273</v>
      </c>
    </row>
    <row r="4167" spans="1:18" x14ac:dyDescent="0.35">
      <c r="A4167">
        <v>79635</v>
      </c>
      <c r="B4167" s="1" t="s">
        <v>22835</v>
      </c>
      <c r="C4167" s="1" t="s">
        <v>22836</v>
      </c>
      <c r="D4167" s="1" t="s">
        <v>157</v>
      </c>
      <c r="E4167" s="1" t="s">
        <v>186</v>
      </c>
      <c r="F4167" s="1" t="s">
        <v>22837</v>
      </c>
      <c r="G4167" s="1" t="s">
        <v>160</v>
      </c>
      <c r="H4167" s="1" t="s">
        <v>21183</v>
      </c>
      <c r="I4167">
        <v>27625638</v>
      </c>
      <c r="J4167">
        <v>27629031</v>
      </c>
      <c r="K4167" s="1" t="s">
        <v>166</v>
      </c>
      <c r="L4167">
        <v>2922</v>
      </c>
      <c r="M4167" s="1" t="s">
        <v>559</v>
      </c>
      <c r="N4167" s="1" t="s">
        <v>157</v>
      </c>
      <c r="O4167" s="1" t="s">
        <v>157</v>
      </c>
      <c r="P4167" s="1" t="s">
        <v>562</v>
      </c>
      <c r="Q4167" s="1" t="s">
        <v>157</v>
      </c>
      <c r="R4167" s="1" t="s">
        <v>157</v>
      </c>
    </row>
    <row r="4168" spans="1:18" x14ac:dyDescent="0.35">
      <c r="A4168">
        <v>11321</v>
      </c>
      <c r="B4168" s="1" t="s">
        <v>22838</v>
      </c>
      <c r="C4168" s="1" t="s">
        <v>22839</v>
      </c>
      <c r="D4168" s="1" t="s">
        <v>22840</v>
      </c>
      <c r="E4168" s="1" t="s">
        <v>186</v>
      </c>
      <c r="F4168" s="1" t="s">
        <v>22841</v>
      </c>
      <c r="G4168" s="1" t="s">
        <v>160</v>
      </c>
      <c r="H4168" s="1" t="s">
        <v>21183</v>
      </c>
      <c r="I4168">
        <v>27628648</v>
      </c>
      <c r="J4168">
        <v>27651511</v>
      </c>
      <c r="K4168" s="1" t="s">
        <v>162</v>
      </c>
      <c r="L4168">
        <v>2634</v>
      </c>
      <c r="M4168" s="1" t="s">
        <v>2422</v>
      </c>
      <c r="N4168" s="1" t="s">
        <v>157</v>
      </c>
      <c r="O4168" s="1" t="s">
        <v>22842</v>
      </c>
      <c r="P4168" s="1" t="s">
        <v>2425</v>
      </c>
      <c r="Q4168" s="1" t="s">
        <v>157</v>
      </c>
      <c r="R4168" s="1" t="s">
        <v>22843</v>
      </c>
    </row>
    <row r="4169" spans="1:18" x14ac:dyDescent="0.35">
      <c r="A4169">
        <v>9913</v>
      </c>
      <c r="B4169" s="1" t="s">
        <v>22844</v>
      </c>
      <c r="C4169" s="1" t="s">
        <v>22845</v>
      </c>
      <c r="D4169" s="1" t="s">
        <v>22846</v>
      </c>
      <c r="E4169" s="1" t="s">
        <v>186</v>
      </c>
      <c r="F4169" s="1" t="s">
        <v>22847</v>
      </c>
      <c r="G4169" s="1" t="s">
        <v>160</v>
      </c>
      <c r="H4169" s="1" t="s">
        <v>21183</v>
      </c>
      <c r="I4169">
        <v>27642568</v>
      </c>
      <c r="J4169">
        <v>27663840</v>
      </c>
      <c r="K4169" s="1" t="s">
        <v>166</v>
      </c>
      <c r="L4169">
        <v>5193</v>
      </c>
      <c r="M4169" s="1" t="s">
        <v>22848</v>
      </c>
      <c r="N4169" s="1" t="s">
        <v>22849</v>
      </c>
      <c r="O4169" s="1" t="s">
        <v>22850</v>
      </c>
      <c r="P4169" s="1" t="s">
        <v>22851</v>
      </c>
      <c r="Q4169" s="1" t="s">
        <v>22852</v>
      </c>
      <c r="R4169" s="1" t="s">
        <v>22853</v>
      </c>
    </row>
    <row r="4170" spans="1:18" x14ac:dyDescent="0.35">
      <c r="A4170">
        <v>22950</v>
      </c>
      <c r="B4170" s="1" t="s">
        <v>22854</v>
      </c>
      <c r="C4170" s="1" t="s">
        <v>22855</v>
      </c>
      <c r="D4170" s="1" t="s">
        <v>22856</v>
      </c>
      <c r="E4170" s="1" t="s">
        <v>186</v>
      </c>
      <c r="F4170" s="1" t="s">
        <v>22857</v>
      </c>
      <c r="G4170" s="1" t="s">
        <v>160</v>
      </c>
      <c r="H4170" s="1" t="s">
        <v>21183</v>
      </c>
      <c r="I4170">
        <v>27663471</v>
      </c>
      <c r="J4170">
        <v>27694980</v>
      </c>
      <c r="K4170" s="1" t="s">
        <v>162</v>
      </c>
      <c r="L4170">
        <v>2970</v>
      </c>
      <c r="M4170" s="1" t="s">
        <v>22858</v>
      </c>
      <c r="N4170" s="1" t="s">
        <v>157</v>
      </c>
      <c r="O4170" s="1" t="s">
        <v>22859</v>
      </c>
      <c r="P4170" s="1" t="s">
        <v>22860</v>
      </c>
      <c r="Q4170" s="1" t="s">
        <v>157</v>
      </c>
      <c r="R4170" s="1" t="s">
        <v>22861</v>
      </c>
    </row>
    <row r="4171" spans="1:18" x14ac:dyDescent="0.35">
      <c r="A4171">
        <v>100129995</v>
      </c>
      <c r="B4171" s="1" t="s">
        <v>22862</v>
      </c>
      <c r="C4171" s="1" t="s">
        <v>22863</v>
      </c>
      <c r="D4171" s="1" t="s">
        <v>157</v>
      </c>
      <c r="E4171" s="1" t="s">
        <v>170</v>
      </c>
      <c r="F4171" s="1" t="s">
        <v>22864</v>
      </c>
      <c r="G4171" s="1" t="s">
        <v>160</v>
      </c>
      <c r="H4171" s="1" t="s">
        <v>21183</v>
      </c>
      <c r="I4171">
        <v>27705786</v>
      </c>
      <c r="J4171">
        <v>27715732</v>
      </c>
      <c r="K4171" s="1" t="s">
        <v>166</v>
      </c>
      <c r="L4171">
        <v>2860</v>
      </c>
      <c r="M4171" s="1" t="s">
        <v>157</v>
      </c>
      <c r="N4171" s="1" t="s">
        <v>157</v>
      </c>
      <c r="O4171" s="1" t="s">
        <v>157</v>
      </c>
      <c r="P4171" s="1" t="s">
        <v>157</v>
      </c>
      <c r="Q4171" s="1" t="s">
        <v>157</v>
      </c>
      <c r="R4171" s="1" t="s">
        <v>157</v>
      </c>
    </row>
    <row r="4172" spans="1:18" x14ac:dyDescent="0.35">
      <c r="A4172">
        <v>105374378</v>
      </c>
      <c r="B4172" s="1" t="s">
        <v>22865</v>
      </c>
      <c r="C4172" s="1" t="s">
        <v>22866</v>
      </c>
      <c r="D4172" s="1" t="s">
        <v>157</v>
      </c>
      <c r="E4172" s="1" t="s">
        <v>170</v>
      </c>
      <c r="F4172" s="1" t="s">
        <v>157</v>
      </c>
      <c r="G4172" s="1" t="s">
        <v>160</v>
      </c>
      <c r="H4172" s="1" t="s">
        <v>21183</v>
      </c>
      <c r="I4172">
        <v>27716123</v>
      </c>
      <c r="J4172">
        <v>27739287</v>
      </c>
      <c r="K4172" s="1" t="s">
        <v>162</v>
      </c>
      <c r="L4172">
        <v>1797</v>
      </c>
      <c r="M4172" s="1" t="s">
        <v>157</v>
      </c>
      <c r="N4172" s="1" t="s">
        <v>157</v>
      </c>
      <c r="O4172" s="1" t="s">
        <v>157</v>
      </c>
      <c r="P4172" s="1" t="s">
        <v>157</v>
      </c>
      <c r="Q4172" s="1" t="s">
        <v>157</v>
      </c>
      <c r="R4172" s="1" t="s">
        <v>157</v>
      </c>
    </row>
    <row r="4173" spans="1:18" x14ac:dyDescent="0.35">
      <c r="A4173">
        <v>9553</v>
      </c>
      <c r="B4173" s="1" t="s">
        <v>22867</v>
      </c>
      <c r="C4173" s="1" t="s">
        <v>22868</v>
      </c>
      <c r="D4173" s="1" t="s">
        <v>22869</v>
      </c>
      <c r="E4173" s="1" t="s">
        <v>186</v>
      </c>
      <c r="F4173" s="1" t="s">
        <v>22870</v>
      </c>
      <c r="G4173" s="1" t="s">
        <v>160</v>
      </c>
      <c r="H4173" s="1" t="s">
        <v>21183</v>
      </c>
      <c r="I4173">
        <v>27771717</v>
      </c>
      <c r="J4173">
        <v>27779741</v>
      </c>
      <c r="K4173" s="1" t="s">
        <v>162</v>
      </c>
      <c r="L4173">
        <v>518</v>
      </c>
      <c r="M4173" s="1" t="s">
        <v>19659</v>
      </c>
      <c r="N4173" s="1" t="s">
        <v>22871</v>
      </c>
      <c r="O4173" s="1" t="s">
        <v>14073</v>
      </c>
      <c r="P4173" s="1" t="s">
        <v>19661</v>
      </c>
      <c r="Q4173" s="1" t="s">
        <v>22872</v>
      </c>
      <c r="R4173" s="1" t="s">
        <v>14074</v>
      </c>
    </row>
    <row r="4174" spans="1:18" x14ac:dyDescent="0.35">
      <c r="A4174">
        <v>64080</v>
      </c>
      <c r="B4174" s="1" t="s">
        <v>22873</v>
      </c>
      <c r="C4174" s="1" t="s">
        <v>22874</v>
      </c>
      <c r="D4174" s="1" t="s">
        <v>22875</v>
      </c>
      <c r="E4174" s="1" t="s">
        <v>186</v>
      </c>
      <c r="F4174" s="1" t="s">
        <v>22876</v>
      </c>
      <c r="G4174" s="1" t="s">
        <v>160</v>
      </c>
      <c r="H4174" s="1" t="s">
        <v>21183</v>
      </c>
      <c r="I4174">
        <v>27781364</v>
      </c>
      <c r="J4174">
        <v>27890396</v>
      </c>
      <c r="K4174" s="1" t="s">
        <v>166</v>
      </c>
      <c r="L4174">
        <v>2390</v>
      </c>
      <c r="M4174" s="1" t="s">
        <v>22877</v>
      </c>
      <c r="N4174" s="1" t="s">
        <v>22878</v>
      </c>
      <c r="O4174" s="1" t="s">
        <v>853</v>
      </c>
      <c r="P4174" s="1" t="s">
        <v>22879</v>
      </c>
      <c r="Q4174" s="1" t="s">
        <v>22880</v>
      </c>
      <c r="R4174" s="1" t="s">
        <v>856</v>
      </c>
    </row>
    <row r="4175" spans="1:18" x14ac:dyDescent="0.35">
      <c r="A4175">
        <v>9577</v>
      </c>
      <c r="B4175" s="1" t="s">
        <v>22881</v>
      </c>
      <c r="C4175" s="1" t="s">
        <v>22882</v>
      </c>
      <c r="D4175" s="1" t="s">
        <v>22883</v>
      </c>
      <c r="E4175" s="1" t="s">
        <v>186</v>
      </c>
      <c r="F4175" s="1" t="s">
        <v>22884</v>
      </c>
      <c r="G4175" s="1" t="s">
        <v>160</v>
      </c>
      <c r="H4175" s="1" t="s">
        <v>21183</v>
      </c>
      <c r="I4175">
        <v>27888709</v>
      </c>
      <c r="J4175">
        <v>28338901</v>
      </c>
      <c r="K4175" s="1" t="s">
        <v>162</v>
      </c>
      <c r="L4175">
        <v>2413</v>
      </c>
      <c r="M4175" s="1" t="s">
        <v>22885</v>
      </c>
      <c r="N4175" s="1" t="s">
        <v>22886</v>
      </c>
      <c r="O4175" s="1" t="s">
        <v>22887</v>
      </c>
      <c r="P4175" s="1" t="s">
        <v>22888</v>
      </c>
      <c r="Q4175" s="1" t="s">
        <v>22889</v>
      </c>
      <c r="R4175" s="1" t="s">
        <v>22890</v>
      </c>
    </row>
    <row r="4176" spans="1:18" x14ac:dyDescent="0.35">
      <c r="A4176">
        <v>100302650</v>
      </c>
      <c r="B4176" s="1" t="s">
        <v>22891</v>
      </c>
      <c r="C4176" s="1" t="s">
        <v>22892</v>
      </c>
      <c r="D4176" s="1" t="s">
        <v>22893</v>
      </c>
      <c r="E4176" s="1" t="s">
        <v>170</v>
      </c>
      <c r="F4176" s="1" t="s">
        <v>157</v>
      </c>
      <c r="G4176" s="1" t="s">
        <v>160</v>
      </c>
      <c r="H4176" s="1" t="s">
        <v>21183</v>
      </c>
      <c r="I4176">
        <v>27889456</v>
      </c>
      <c r="J4176">
        <v>27891114</v>
      </c>
      <c r="K4176" s="1" t="s">
        <v>166</v>
      </c>
      <c r="L4176">
        <v>1659</v>
      </c>
      <c r="M4176" s="1" t="s">
        <v>157</v>
      </c>
      <c r="N4176" s="1" t="s">
        <v>157</v>
      </c>
      <c r="O4176" s="1" t="s">
        <v>157</v>
      </c>
      <c r="P4176" s="1" t="s">
        <v>157</v>
      </c>
      <c r="Q4176" s="1" t="s">
        <v>157</v>
      </c>
      <c r="R4176" s="1" t="s">
        <v>157</v>
      </c>
    </row>
    <row r="4177" spans="1:18" x14ac:dyDescent="0.35">
      <c r="A4177">
        <v>105374369</v>
      </c>
      <c r="B4177" s="1" t="s">
        <v>22894</v>
      </c>
      <c r="C4177" s="1" t="s">
        <v>22895</v>
      </c>
      <c r="D4177" s="1" t="s">
        <v>157</v>
      </c>
      <c r="E4177" s="1" t="s">
        <v>170</v>
      </c>
      <c r="F4177" s="1" t="s">
        <v>157</v>
      </c>
      <c r="G4177" s="1" t="s">
        <v>160</v>
      </c>
      <c r="H4177" s="1" t="s">
        <v>21183</v>
      </c>
      <c r="I4177">
        <v>27942452</v>
      </c>
      <c r="J4177">
        <v>27943504</v>
      </c>
      <c r="K4177" s="1" t="s">
        <v>162</v>
      </c>
      <c r="L4177">
        <v>288</v>
      </c>
      <c r="M4177" s="1" t="s">
        <v>157</v>
      </c>
      <c r="N4177" s="1" t="s">
        <v>157</v>
      </c>
      <c r="O4177" s="1" t="s">
        <v>157</v>
      </c>
      <c r="P4177" s="1" t="s">
        <v>157</v>
      </c>
      <c r="Q4177" s="1" t="s">
        <v>157</v>
      </c>
      <c r="R4177" s="1" t="s">
        <v>157</v>
      </c>
    </row>
    <row r="4178" spans="1:18" x14ac:dyDescent="0.35">
      <c r="A4178">
        <v>100422965</v>
      </c>
      <c r="B4178" s="1" t="s">
        <v>22896</v>
      </c>
      <c r="C4178" s="1" t="s">
        <v>22897</v>
      </c>
      <c r="D4178" s="1" t="s">
        <v>157</v>
      </c>
      <c r="E4178" s="1" t="s">
        <v>170</v>
      </c>
      <c r="F4178" s="1" t="s">
        <v>22898</v>
      </c>
      <c r="G4178" s="1" t="s">
        <v>160</v>
      </c>
      <c r="H4178" s="1" t="s">
        <v>21183</v>
      </c>
      <c r="I4178">
        <v>27996367</v>
      </c>
      <c r="J4178">
        <v>27996449</v>
      </c>
      <c r="K4178" s="1" t="s">
        <v>162</v>
      </c>
      <c r="L4178">
        <v>83</v>
      </c>
      <c r="M4178" s="1" t="s">
        <v>157</v>
      </c>
      <c r="N4178" s="1" t="s">
        <v>157</v>
      </c>
      <c r="O4178" s="1" t="s">
        <v>157</v>
      </c>
      <c r="P4178" s="1" t="s">
        <v>157</v>
      </c>
      <c r="Q4178" s="1" t="s">
        <v>157</v>
      </c>
      <c r="R4178" s="1" t="s">
        <v>157</v>
      </c>
    </row>
    <row r="4179" spans="1:18" x14ac:dyDescent="0.35">
      <c r="A4179">
        <v>100505736</v>
      </c>
      <c r="B4179" s="1" t="s">
        <v>22899</v>
      </c>
      <c r="C4179" s="1" t="s">
        <v>22900</v>
      </c>
      <c r="D4179" s="1" t="s">
        <v>157</v>
      </c>
      <c r="E4179" s="1" t="s">
        <v>170</v>
      </c>
      <c r="F4179" s="1" t="s">
        <v>157</v>
      </c>
      <c r="G4179" s="1" t="s">
        <v>160</v>
      </c>
      <c r="H4179" s="1" t="s">
        <v>21183</v>
      </c>
      <c r="I4179">
        <v>28148555</v>
      </c>
      <c r="J4179">
        <v>28206961</v>
      </c>
      <c r="K4179" s="1" t="s">
        <v>166</v>
      </c>
      <c r="L4179">
        <v>2258</v>
      </c>
      <c r="M4179" s="1" t="s">
        <v>157</v>
      </c>
      <c r="N4179" s="1" t="s">
        <v>157</v>
      </c>
      <c r="O4179" s="1" t="s">
        <v>157</v>
      </c>
      <c r="P4179" s="1" t="s">
        <v>157</v>
      </c>
      <c r="Q4179" s="1" t="s">
        <v>157</v>
      </c>
      <c r="R4179" s="1" t="s">
        <v>157</v>
      </c>
    </row>
    <row r="4180" spans="1:18" x14ac:dyDescent="0.35">
      <c r="A4180">
        <v>100505716</v>
      </c>
      <c r="B4180" s="1" t="s">
        <v>22901</v>
      </c>
      <c r="C4180" s="1" t="s">
        <v>22902</v>
      </c>
      <c r="D4180" s="1" t="s">
        <v>157</v>
      </c>
      <c r="E4180" s="1" t="s">
        <v>170</v>
      </c>
      <c r="F4180" s="1" t="s">
        <v>22903</v>
      </c>
      <c r="G4180" s="1" t="s">
        <v>160</v>
      </c>
      <c r="H4180" s="1" t="s">
        <v>21183</v>
      </c>
      <c r="I4180">
        <v>28307691</v>
      </c>
      <c r="J4180">
        <v>28310459</v>
      </c>
      <c r="K4180" s="1" t="s">
        <v>166</v>
      </c>
      <c r="L4180">
        <v>2110</v>
      </c>
      <c r="M4180" s="1" t="s">
        <v>157</v>
      </c>
      <c r="N4180" s="1" t="s">
        <v>157</v>
      </c>
      <c r="O4180" s="1" t="s">
        <v>157</v>
      </c>
      <c r="P4180" s="1" t="s">
        <v>157</v>
      </c>
      <c r="Q4180" s="1" t="s">
        <v>157</v>
      </c>
      <c r="R4180" s="1" t="s">
        <v>157</v>
      </c>
    </row>
    <row r="4181" spans="1:18" x14ac:dyDescent="0.35">
      <c r="A4181">
        <v>105374381</v>
      </c>
      <c r="B4181" s="1" t="s">
        <v>22904</v>
      </c>
      <c r="C4181" s="1" t="s">
        <v>22905</v>
      </c>
      <c r="D4181" s="1" t="s">
        <v>157</v>
      </c>
      <c r="E4181" s="1" t="s">
        <v>170</v>
      </c>
      <c r="F4181" s="1" t="s">
        <v>157</v>
      </c>
      <c r="G4181" s="1" t="s">
        <v>160</v>
      </c>
      <c r="H4181" s="1" t="s">
        <v>21183</v>
      </c>
      <c r="I4181">
        <v>28348412</v>
      </c>
      <c r="J4181">
        <v>28351371</v>
      </c>
      <c r="K4181" s="1" t="s">
        <v>162</v>
      </c>
      <c r="L4181">
        <v>1494</v>
      </c>
      <c r="M4181" s="1" t="s">
        <v>157</v>
      </c>
      <c r="N4181" s="1" t="s">
        <v>157</v>
      </c>
      <c r="O4181" s="1" t="s">
        <v>157</v>
      </c>
      <c r="P4181" s="1" t="s">
        <v>157</v>
      </c>
      <c r="Q4181" s="1" t="s">
        <v>157</v>
      </c>
      <c r="R4181" s="1" t="s">
        <v>157</v>
      </c>
    </row>
    <row r="4182" spans="1:18" x14ac:dyDescent="0.35">
      <c r="A4182">
        <v>105374382</v>
      </c>
      <c r="B4182" s="1" t="s">
        <v>22906</v>
      </c>
      <c r="C4182" s="1" t="s">
        <v>22907</v>
      </c>
      <c r="D4182" s="1" t="s">
        <v>157</v>
      </c>
      <c r="E4182" s="1" t="s">
        <v>170</v>
      </c>
      <c r="F4182" s="1" t="s">
        <v>157</v>
      </c>
      <c r="G4182" s="1" t="s">
        <v>160</v>
      </c>
      <c r="H4182" s="1" t="s">
        <v>21183</v>
      </c>
      <c r="I4182">
        <v>28358005</v>
      </c>
      <c r="J4182">
        <v>28365766</v>
      </c>
      <c r="K4182" s="1" t="s">
        <v>162</v>
      </c>
      <c r="L4182">
        <v>6422</v>
      </c>
      <c r="M4182" s="1" t="s">
        <v>157</v>
      </c>
      <c r="N4182" s="1" t="s">
        <v>157</v>
      </c>
      <c r="O4182" s="1" t="s">
        <v>157</v>
      </c>
      <c r="P4182" s="1" t="s">
        <v>157</v>
      </c>
      <c r="Q4182" s="1" t="s">
        <v>157</v>
      </c>
      <c r="R4182" s="1" t="s">
        <v>157</v>
      </c>
    </row>
    <row r="4183" spans="1:18" x14ac:dyDescent="0.35">
      <c r="A4183">
        <v>105374383</v>
      </c>
      <c r="B4183" s="1" t="s">
        <v>22908</v>
      </c>
      <c r="C4183" s="1" t="s">
        <v>22909</v>
      </c>
      <c r="D4183" s="1" t="s">
        <v>157</v>
      </c>
      <c r="E4183" s="1" t="s">
        <v>170</v>
      </c>
      <c r="F4183" s="1" t="s">
        <v>157</v>
      </c>
      <c r="G4183" s="1" t="s">
        <v>160</v>
      </c>
      <c r="H4183" s="1" t="s">
        <v>21183</v>
      </c>
      <c r="I4183">
        <v>28377358</v>
      </c>
      <c r="J4183">
        <v>28387129</v>
      </c>
      <c r="K4183" s="1" t="s">
        <v>162</v>
      </c>
      <c r="L4183">
        <v>635</v>
      </c>
      <c r="M4183" s="1" t="s">
        <v>157</v>
      </c>
      <c r="N4183" s="1" t="s">
        <v>157</v>
      </c>
      <c r="O4183" s="1" t="s">
        <v>157</v>
      </c>
      <c r="P4183" s="1" t="s">
        <v>157</v>
      </c>
      <c r="Q4183" s="1" t="s">
        <v>157</v>
      </c>
      <c r="R4183" s="1" t="s">
        <v>157</v>
      </c>
    </row>
    <row r="4184" spans="1:18" x14ac:dyDescent="0.35">
      <c r="A4184">
        <v>403150</v>
      </c>
      <c r="B4184" s="1" t="s">
        <v>22910</v>
      </c>
      <c r="C4184" s="1" t="s">
        <v>22911</v>
      </c>
      <c r="D4184" s="1" t="s">
        <v>157</v>
      </c>
      <c r="E4184" s="1" t="s">
        <v>170</v>
      </c>
      <c r="F4184" s="1" t="s">
        <v>22912</v>
      </c>
      <c r="G4184" s="1" t="s">
        <v>160</v>
      </c>
      <c r="H4184" s="1" t="s">
        <v>21183</v>
      </c>
      <c r="I4184">
        <v>28384409</v>
      </c>
      <c r="J4184">
        <v>28394672</v>
      </c>
      <c r="K4184" s="1" t="s">
        <v>166</v>
      </c>
      <c r="L4184">
        <v>2850</v>
      </c>
      <c r="M4184" s="1" t="s">
        <v>157</v>
      </c>
      <c r="N4184" s="1" t="s">
        <v>157</v>
      </c>
      <c r="O4184" s="1" t="s">
        <v>157</v>
      </c>
      <c r="P4184" s="1" t="s">
        <v>157</v>
      </c>
      <c r="Q4184" s="1" t="s">
        <v>157</v>
      </c>
      <c r="R4184" s="1" t="s">
        <v>157</v>
      </c>
    </row>
    <row r="4185" spans="1:18" x14ac:dyDescent="0.35">
      <c r="A4185">
        <v>2355</v>
      </c>
      <c r="B4185" s="1" t="s">
        <v>22913</v>
      </c>
      <c r="C4185" s="1" t="s">
        <v>22914</v>
      </c>
      <c r="D4185" s="1" t="s">
        <v>22915</v>
      </c>
      <c r="E4185" s="1" t="s">
        <v>186</v>
      </c>
      <c r="F4185" s="1" t="s">
        <v>22916</v>
      </c>
      <c r="G4185" s="1" t="s">
        <v>160</v>
      </c>
      <c r="H4185" s="1" t="s">
        <v>21183</v>
      </c>
      <c r="I4185">
        <v>28392855</v>
      </c>
      <c r="J4185">
        <v>28417317</v>
      </c>
      <c r="K4185" s="1" t="s">
        <v>162</v>
      </c>
      <c r="L4185">
        <v>8787</v>
      </c>
      <c r="M4185" s="1" t="s">
        <v>22917</v>
      </c>
      <c r="N4185" s="1" t="s">
        <v>22918</v>
      </c>
      <c r="O4185" s="1" t="s">
        <v>22919</v>
      </c>
      <c r="P4185" s="1" t="s">
        <v>22920</v>
      </c>
      <c r="Q4185" s="1" t="s">
        <v>22921</v>
      </c>
      <c r="R4185" s="1" t="s">
        <v>22922</v>
      </c>
    </row>
    <row r="4186" spans="1:18" x14ac:dyDescent="0.35">
      <c r="A4186">
        <v>102723530</v>
      </c>
      <c r="B4186" s="1" t="s">
        <v>22923</v>
      </c>
      <c r="C4186" s="1" t="s">
        <v>22924</v>
      </c>
      <c r="D4186" s="1" t="s">
        <v>157</v>
      </c>
      <c r="E4186" s="1" t="s">
        <v>170</v>
      </c>
      <c r="F4186" s="1" t="s">
        <v>157</v>
      </c>
      <c r="G4186" s="1" t="s">
        <v>160</v>
      </c>
      <c r="H4186" s="1" t="s">
        <v>21183</v>
      </c>
      <c r="I4186">
        <v>28448520</v>
      </c>
      <c r="J4186">
        <v>28449989</v>
      </c>
      <c r="K4186" s="1" t="s">
        <v>166</v>
      </c>
      <c r="L4186">
        <v>423</v>
      </c>
      <c r="M4186" s="1" t="s">
        <v>157</v>
      </c>
      <c r="N4186" s="1" t="s">
        <v>157</v>
      </c>
      <c r="O4186" s="1" t="s">
        <v>157</v>
      </c>
      <c r="P4186" s="1" t="s">
        <v>157</v>
      </c>
      <c r="Q4186" s="1" t="s">
        <v>157</v>
      </c>
      <c r="R4186" s="1" t="s">
        <v>157</v>
      </c>
    </row>
    <row r="4187" spans="1:18" x14ac:dyDescent="0.35">
      <c r="A4187">
        <v>151056</v>
      </c>
      <c r="B4187" s="1" t="s">
        <v>22925</v>
      </c>
      <c r="C4187" s="1" t="s">
        <v>22926</v>
      </c>
      <c r="D4187" s="1" t="s">
        <v>22927</v>
      </c>
      <c r="E4187" s="1" t="s">
        <v>186</v>
      </c>
      <c r="F4187" s="1" t="s">
        <v>22928</v>
      </c>
      <c r="G4187" s="1" t="s">
        <v>160</v>
      </c>
      <c r="H4187" s="1" t="s">
        <v>21183</v>
      </c>
      <c r="I4187">
        <v>28488578</v>
      </c>
      <c r="J4187">
        <v>28644142</v>
      </c>
      <c r="K4187" s="1" t="s">
        <v>162</v>
      </c>
      <c r="L4187">
        <v>12150</v>
      </c>
      <c r="M4187" s="1" t="s">
        <v>22929</v>
      </c>
      <c r="N4187" s="1" t="s">
        <v>22930</v>
      </c>
      <c r="O4187" s="1" t="s">
        <v>22931</v>
      </c>
      <c r="P4187" s="1" t="s">
        <v>22932</v>
      </c>
      <c r="Q4187" s="1" t="s">
        <v>22933</v>
      </c>
      <c r="R4187" s="1" t="s">
        <v>22934</v>
      </c>
    </row>
    <row r="4188" spans="1:18" x14ac:dyDescent="0.35">
      <c r="A4188">
        <v>105374384</v>
      </c>
      <c r="B4188" s="1" t="s">
        <v>22935</v>
      </c>
      <c r="C4188" s="1" t="s">
        <v>22936</v>
      </c>
      <c r="D4188" s="1" t="s">
        <v>157</v>
      </c>
      <c r="E4188" s="1" t="s">
        <v>170</v>
      </c>
      <c r="F4188" s="1" t="s">
        <v>157</v>
      </c>
      <c r="G4188" s="1" t="s">
        <v>160</v>
      </c>
      <c r="H4188" s="1" t="s">
        <v>21183</v>
      </c>
      <c r="I4188">
        <v>28677039</v>
      </c>
      <c r="J4188">
        <v>28683573</v>
      </c>
      <c r="K4188" s="1" t="s">
        <v>166</v>
      </c>
      <c r="L4188">
        <v>2196</v>
      </c>
      <c r="M4188" s="1" t="s">
        <v>157</v>
      </c>
      <c r="N4188" s="1" t="s">
        <v>157</v>
      </c>
      <c r="O4188" s="1" t="s">
        <v>157</v>
      </c>
      <c r="P4188" s="1" t="s">
        <v>157</v>
      </c>
      <c r="Q4188" s="1" t="s">
        <v>157</v>
      </c>
      <c r="R4188" s="1" t="s">
        <v>157</v>
      </c>
    </row>
    <row r="4189" spans="1:18" x14ac:dyDescent="0.35">
      <c r="A4189">
        <v>100505774</v>
      </c>
      <c r="B4189" s="1" t="s">
        <v>22937</v>
      </c>
      <c r="C4189" s="1" t="s">
        <v>22938</v>
      </c>
      <c r="D4189" s="1" t="s">
        <v>157</v>
      </c>
      <c r="E4189" s="1" t="s">
        <v>170</v>
      </c>
      <c r="F4189" s="1" t="s">
        <v>22939</v>
      </c>
      <c r="G4189" s="1" t="s">
        <v>160</v>
      </c>
      <c r="H4189" s="1" t="s">
        <v>21183</v>
      </c>
      <c r="I4189">
        <v>28709050</v>
      </c>
      <c r="J4189">
        <v>28736205</v>
      </c>
      <c r="K4189" s="1" t="s">
        <v>166</v>
      </c>
      <c r="L4189">
        <v>629</v>
      </c>
      <c r="M4189" s="1" t="s">
        <v>157</v>
      </c>
      <c r="N4189" s="1" t="s">
        <v>157</v>
      </c>
      <c r="O4189" s="1" t="s">
        <v>157</v>
      </c>
      <c r="P4189" s="1" t="s">
        <v>157</v>
      </c>
      <c r="Q4189" s="1" t="s">
        <v>157</v>
      </c>
      <c r="R4189" s="1" t="s">
        <v>157</v>
      </c>
    </row>
    <row r="4190" spans="1:18" x14ac:dyDescent="0.35">
      <c r="A4190">
        <v>112267877</v>
      </c>
      <c r="B4190" s="1" t="s">
        <v>22940</v>
      </c>
      <c r="C4190" s="1" t="s">
        <v>22941</v>
      </c>
      <c r="D4190" s="1" t="s">
        <v>157</v>
      </c>
      <c r="E4190" s="1" t="s">
        <v>170</v>
      </c>
      <c r="F4190" s="1" t="s">
        <v>22939</v>
      </c>
      <c r="G4190" s="1" t="s">
        <v>160</v>
      </c>
      <c r="H4190" s="1" t="s">
        <v>21183</v>
      </c>
      <c r="I4190">
        <v>28722301</v>
      </c>
      <c r="J4190">
        <v>28751813</v>
      </c>
      <c r="K4190" s="1" t="s">
        <v>166</v>
      </c>
      <c r="L4190">
        <v>7117</v>
      </c>
      <c r="M4190" s="1" t="s">
        <v>157</v>
      </c>
      <c r="N4190" s="1" t="s">
        <v>157</v>
      </c>
      <c r="O4190" s="1" t="s">
        <v>157</v>
      </c>
      <c r="P4190" s="1" t="s">
        <v>157</v>
      </c>
      <c r="Q4190" s="1" t="s">
        <v>157</v>
      </c>
      <c r="R4190" s="1" t="s">
        <v>157</v>
      </c>
    </row>
    <row r="4191" spans="1:18" x14ac:dyDescent="0.35">
      <c r="A4191">
        <v>5500</v>
      </c>
      <c r="B4191" s="1" t="s">
        <v>22942</v>
      </c>
      <c r="C4191" s="1" t="s">
        <v>22943</v>
      </c>
      <c r="D4191" s="1" t="s">
        <v>22944</v>
      </c>
      <c r="E4191" s="1" t="s">
        <v>186</v>
      </c>
      <c r="F4191" s="1" t="s">
        <v>22945</v>
      </c>
      <c r="G4191" s="1" t="s">
        <v>160</v>
      </c>
      <c r="H4191" s="1" t="s">
        <v>21183</v>
      </c>
      <c r="I4191">
        <v>28751748</v>
      </c>
      <c r="J4191">
        <v>28802940</v>
      </c>
      <c r="K4191" s="1" t="s">
        <v>162</v>
      </c>
      <c r="L4191">
        <v>4989</v>
      </c>
      <c r="M4191" s="1" t="s">
        <v>22946</v>
      </c>
      <c r="N4191" s="1" t="s">
        <v>22947</v>
      </c>
      